v>
      </c>
      <c r="BQ4406" s="10">
        <v>0</v>
      </c>
      <c r="BR4406" s="10">
        <v>0</v>
      </c>
      <c r="BS4406" s="10">
        <v>0</v>
      </c>
      <c r="BT4406" s="10">
        <v>0</v>
      </c>
      <c r="BU4406" s="10">
        <v>0</v>
      </c>
      <c r="BV4406" s="10">
        <v>0</v>
      </c>
      <c r="BW4406" s="10">
        <v>0</v>
      </c>
      <c r="BX4406" s="10">
        <v>2.5870000000000001E-2</v>
      </c>
      <c r="BY4406" s="10">
        <v>5.357E-2</v>
      </c>
      <c r="BZ4406" s="10">
        <v>3.662E-2</v>
      </c>
      <c r="CA4406" s="10">
        <v>2.1569999999999999E-2</v>
      </c>
      <c r="CB4406" s="10">
        <v>6.2899999999999996E-3</v>
      </c>
      <c r="CC4406" s="10">
        <v>0</v>
      </c>
      <c r="CD4406" s="10">
        <v>0</v>
      </c>
      <c r="CE4406" s="10">
        <v>0.14391999999999999</v>
      </c>
      <c r="CF4406" s="4">
        <v>-0.34704694598687535</v>
      </c>
      <c r="CG4406" s="4">
        <v>0.1356794572821709</v>
      </c>
      <c r="CH4406" s="4">
        <v>-0.68134354333449354</v>
      </c>
      <c r="CI4406" s="4">
        <v>-0.44974489795918371</v>
      </c>
      <c r="CJ4406" s="4">
        <v>-0.84465300074092364</v>
      </c>
      <c r="CK4406" s="4">
        <v>0</v>
      </c>
      <c r="CL4406" s="4">
        <v>0</v>
      </c>
      <c r="CM4406" s="4">
        <v>-0.48855721393034823</v>
      </c>
      <c r="CN4406" s="18" t="s">
        <v>14671</v>
      </c>
      <c r="CO4406" s="7">
        <v>1</v>
      </c>
      <c r="CP4406" s="19">
        <v>30</v>
      </c>
      <c r="CQ4406" s="19">
        <v>35</v>
      </c>
      <c r="CR4406" s="19">
        <v>35</v>
      </c>
      <c r="CS4406" s="19">
        <v>100</v>
      </c>
      <c r="CT4406" s="7" t="s">
        <v>14672</v>
      </c>
      <c r="CU4406" s="7" t="s">
        <v>4387</v>
      </c>
      <c r="CV4406" s="18"/>
      <c r="CX4406" s="27">
        <f t="shared" si="1158"/>
        <v>1.0962283895871463</v>
      </c>
      <c r="CY4406" s="27">
        <f t="shared" si="1159"/>
        <v>0</v>
      </c>
      <c r="CZ4406" s="27">
        <f t="shared" si="1160"/>
        <v>0.31866532737197684</v>
      </c>
      <c r="DA4406" s="27">
        <f t="shared" si="1161"/>
        <v>0.48605994612454262</v>
      </c>
      <c r="DB4406" s="27">
        <f t="shared" si="1162"/>
        <v>0.70534974282263119</v>
      </c>
      <c r="DD4406" s="28">
        <f t="shared" si="1163"/>
        <v>1</v>
      </c>
      <c r="DE4406" s="28">
        <f t="shared" si="1164"/>
        <v>0</v>
      </c>
      <c r="DF4406" s="28">
        <f t="shared" si="1165"/>
        <v>1</v>
      </c>
      <c r="DG4406" s="28">
        <f t="shared" si="1166"/>
        <v>1</v>
      </c>
      <c r="DI4406" s="28">
        <f t="shared" si="1167"/>
        <v>1</v>
      </c>
      <c r="DJ4406" s="28">
        <f t="shared" si="1168"/>
        <v>0</v>
      </c>
      <c r="DK4406" s="28">
        <f t="shared" si="1169"/>
        <v>0</v>
      </c>
      <c r="DL4406" s="28">
        <f t="shared" si="1170"/>
        <v>0</v>
      </c>
      <c r="DM4406" s="28">
        <f t="shared" si="1171"/>
        <v>0</v>
      </c>
      <c r="DO4406" s="66">
        <v>8.2019999999999996E-2</v>
      </c>
      <c r="DP4406" s="66">
        <v>3.2370000000000003E-2</v>
      </c>
      <c r="DQ4406" s="66">
        <v>0.16700000000000001</v>
      </c>
      <c r="DR4406" s="66">
        <f t="shared" si="1172"/>
        <v>0.28139000000000003</v>
      </c>
      <c r="DT4406" s="66">
        <f t="shared" si="1173"/>
        <v>0.14022618000000003</v>
      </c>
    </row>
    <row r="4407" spans="1:124" ht="14.4" x14ac:dyDescent="0.3">
      <c r="A4407" s="18" t="s">
        <v>13668</v>
      </c>
      <c r="B4407" s="6" t="s">
        <v>13669</v>
      </c>
      <c r="C4407" s="19" t="s">
        <v>13670</v>
      </c>
      <c r="D4407" s="7" t="s">
        <v>4367</v>
      </c>
      <c r="E4407" s="7" t="s">
        <v>4785</v>
      </c>
      <c r="F4407" s="18" t="s">
        <v>13578</v>
      </c>
      <c r="G4407" s="18" t="s">
        <v>13578</v>
      </c>
      <c r="H4407" s="7">
        <v>7100067</v>
      </c>
      <c r="I4407" s="7" t="s">
        <v>6544</v>
      </c>
      <c r="J4407" s="18" t="s">
        <v>6545</v>
      </c>
      <c r="K4407" s="18" t="s">
        <v>12382</v>
      </c>
      <c r="L4407" s="7" t="s">
        <v>6546</v>
      </c>
      <c r="M4407" s="7" t="s">
        <v>12367</v>
      </c>
      <c r="N4407" s="7" t="s">
        <v>13832</v>
      </c>
      <c r="O4407" s="7" t="s">
        <v>6636</v>
      </c>
      <c r="P4407" s="7" t="s">
        <v>62</v>
      </c>
      <c r="Q4407" s="7" t="s">
        <v>4479</v>
      </c>
      <c r="R4407" s="7" t="s">
        <v>4175</v>
      </c>
      <c r="S4407" s="7" t="s">
        <v>14670</v>
      </c>
      <c r="T4407" s="6">
        <v>1</v>
      </c>
      <c r="U4407" s="6">
        <v>1</v>
      </c>
      <c r="V4407" s="6" t="s">
        <v>6639</v>
      </c>
      <c r="W4407" s="9">
        <v>0</v>
      </c>
      <c r="X4407" s="9">
        <v>0</v>
      </c>
      <c r="Y4407" s="9">
        <v>4.4319999999999998E-2</v>
      </c>
      <c r="Z4407" s="9">
        <v>4.4319999999999998E-2</v>
      </c>
      <c r="AA4407" s="9">
        <v>9.6339999999999995E-2</v>
      </c>
      <c r="AB4407" s="9">
        <v>2.6030000000000001E-2</v>
      </c>
      <c r="AC4407" s="9">
        <v>2.0129999999999999E-2</v>
      </c>
      <c r="AD4407" s="9">
        <v>0.14249999999999999</v>
      </c>
      <c r="AE4407" s="9">
        <v>0.18681999999999999</v>
      </c>
      <c r="AF4407" s="9">
        <v>1.321E-2</v>
      </c>
      <c r="AG4407" s="9">
        <v>2.8719999999999999E-2</v>
      </c>
      <c r="AH4407" s="9">
        <v>3.074E-2</v>
      </c>
      <c r="AI4407" s="9">
        <v>7.2669999999999998E-2</v>
      </c>
      <c r="AJ4407" s="9">
        <v>3.3239999999999999E-2</v>
      </c>
      <c r="AK4407" s="9">
        <v>3.1809999999999998E-2</v>
      </c>
      <c r="AL4407" s="9">
        <v>3.3689999999999998E-2</v>
      </c>
      <c r="AM4407" s="10">
        <v>9.8739999999999994E-2</v>
      </c>
      <c r="AN4407" s="9">
        <v>0.35823000000000005</v>
      </c>
      <c r="AO4407" s="11">
        <v>0</v>
      </c>
      <c r="AP4407" s="9">
        <v>1.9050000000000001E-2</v>
      </c>
      <c r="AQ4407" s="9">
        <v>3.065E-2</v>
      </c>
      <c r="AR4407" s="9">
        <v>8.0009999999999998E-2</v>
      </c>
      <c r="AS4407" s="9">
        <v>0.12970999999999999</v>
      </c>
      <c r="AT4407" s="9">
        <v>0.10599248000000001</v>
      </c>
      <c r="AU4407" s="9">
        <v>0.05</v>
      </c>
      <c r="AV4407" s="9">
        <v>0.05</v>
      </c>
      <c r="AW4407" s="65">
        <v>0.20599248000000003</v>
      </c>
      <c r="AX4407" s="9">
        <v>5.6158500000000007E-2</v>
      </c>
      <c r="AY4407" s="9">
        <v>4.6739999999999997E-2</v>
      </c>
      <c r="AZ4407" s="9">
        <v>4.9831099999999996E-2</v>
      </c>
      <c r="BA4407" s="65">
        <f t="shared" si="1174"/>
        <v>0.15272959999999999</v>
      </c>
      <c r="BB4407" s="9">
        <v>1</v>
      </c>
      <c r="BC4407" s="9">
        <v>0</v>
      </c>
      <c r="BD4407" s="9">
        <v>0.26182</v>
      </c>
      <c r="BE4407" s="11">
        <v>0.52975456371999208</v>
      </c>
      <c r="BF4407" s="11">
        <v>0.93479999999999985</v>
      </c>
      <c r="BG4407" s="11">
        <v>0.58439999999999992</v>
      </c>
      <c r="BH4407" s="10">
        <v>3.603E-2</v>
      </c>
      <c r="BI4407" s="10">
        <v>4.7699999999999999E-2</v>
      </c>
      <c r="BJ4407" s="10">
        <v>4.1759999999999999E-2</v>
      </c>
      <c r="BK4407" s="10">
        <v>7.0699999999999999E-3</v>
      </c>
      <c r="BL4407" s="10">
        <v>7.9399999999999991E-3</v>
      </c>
      <c r="BM4407" s="10">
        <v>2E-3</v>
      </c>
      <c r="BN4407" s="10">
        <v>0</v>
      </c>
      <c r="BO4407" s="10">
        <v>0.14249999999999999</v>
      </c>
      <c r="BP4407" s="10">
        <v>0</v>
      </c>
      <c r="BQ4407" s="10">
        <v>0</v>
      </c>
      <c r="BR4407" s="10">
        <v>0</v>
      </c>
      <c r="BS4407" s="10">
        <v>0</v>
      </c>
      <c r="BT4407" s="10">
        <v>0</v>
      </c>
      <c r="BU4407" s="10">
        <v>0</v>
      </c>
      <c r="BV4407" s="10">
        <v>0</v>
      </c>
      <c r="BW4407" s="10">
        <v>0</v>
      </c>
      <c r="BX4407" s="10">
        <v>3.9800000000000002E-2</v>
      </c>
      <c r="BY4407" s="10">
        <v>5.5759999999999997E-2</v>
      </c>
      <c r="BZ4407" s="10">
        <v>2.691E-2</v>
      </c>
      <c r="CA4407" s="10">
        <v>6.0499999999999998E-3</v>
      </c>
      <c r="CB4407" s="10">
        <v>3.5899999999999999E-3</v>
      </c>
      <c r="CC4407" s="10">
        <v>0</v>
      </c>
      <c r="CD4407" s="10">
        <v>0</v>
      </c>
      <c r="CE4407" s="10">
        <v>0.13211000000000003</v>
      </c>
      <c r="CF4407" s="4">
        <v>0.10463502636691646</v>
      </c>
      <c r="CG4407" s="4">
        <v>0.16897274633123693</v>
      </c>
      <c r="CH4407" s="4">
        <v>-0.3556034482758621</v>
      </c>
      <c r="CI4407" s="4">
        <v>-0.14427157001414426</v>
      </c>
      <c r="CJ4407" s="4">
        <v>-0.54785894206549113</v>
      </c>
      <c r="CK4407" s="4">
        <v>-1</v>
      </c>
      <c r="CL4407" s="4">
        <v>0</v>
      </c>
      <c r="CM4407" s="4">
        <v>-7.291228070175404E-2</v>
      </c>
      <c r="CN4407" s="18" t="s">
        <v>14671</v>
      </c>
      <c r="CO4407" s="7">
        <v>1</v>
      </c>
      <c r="CP4407" s="19">
        <v>30</v>
      </c>
      <c r="CQ4407" s="19">
        <v>35</v>
      </c>
      <c r="CR4407" s="19">
        <v>35</v>
      </c>
      <c r="CS4407" s="19">
        <v>100</v>
      </c>
      <c r="CT4407" s="7" t="s">
        <v>14672</v>
      </c>
      <c r="CU4407" s="7" t="s">
        <v>4387</v>
      </c>
      <c r="CV4407" s="18"/>
      <c r="CX4407" s="27">
        <f t="shared" si="1158"/>
        <v>0.52983475808849834</v>
      </c>
      <c r="CY4407" s="27">
        <f t="shared" si="1159"/>
        <v>0.93479999999999985</v>
      </c>
      <c r="CZ4407" s="27">
        <f t="shared" si="1160"/>
        <v>0.9966219999999999</v>
      </c>
      <c r="DA4407" s="27">
        <f t="shared" si="1161"/>
        <v>0.74143289114243383</v>
      </c>
      <c r="DB4407" s="27">
        <f t="shared" si="1162"/>
        <v>0.65963756714426225</v>
      </c>
      <c r="DD4407" s="28">
        <f t="shared" si="1163"/>
        <v>1</v>
      </c>
      <c r="DE4407" s="28">
        <f t="shared" si="1164"/>
        <v>1</v>
      </c>
      <c r="DF4407" s="28">
        <f t="shared" si="1165"/>
        <v>1</v>
      </c>
      <c r="DG4407" s="28">
        <f t="shared" si="1166"/>
        <v>1</v>
      </c>
      <c r="DI4407" s="28">
        <f t="shared" si="1167"/>
        <v>0</v>
      </c>
      <c r="DJ4407" s="28">
        <f t="shared" si="1168"/>
        <v>0</v>
      </c>
      <c r="DK4407" s="28">
        <f t="shared" si="1169"/>
        <v>0</v>
      </c>
      <c r="DL4407" s="28">
        <f t="shared" si="1170"/>
        <v>0</v>
      </c>
      <c r="DM4407" s="28">
        <f t="shared" si="1171"/>
        <v>0</v>
      </c>
      <c r="DO4407" s="66">
        <v>9.6360000000000001E-2</v>
      </c>
      <c r="DP4407" s="66">
        <v>2.6030000000000001E-2</v>
      </c>
      <c r="DQ4407" s="66">
        <v>2.0140000000000002E-2</v>
      </c>
      <c r="DR4407" s="66">
        <f t="shared" si="1172"/>
        <v>0.14252999999999999</v>
      </c>
      <c r="DT4407" s="66">
        <f t="shared" si="1173"/>
        <v>0.15599248000000002</v>
      </c>
    </row>
    <row r="4408" spans="1:124" ht="14.4" x14ac:dyDescent="0.3">
      <c r="A4408" s="18" t="s">
        <v>13671</v>
      </c>
      <c r="B4408" s="6" t="s">
        <v>13672</v>
      </c>
      <c r="C4408" s="19" t="s">
        <v>13673</v>
      </c>
      <c r="D4408" s="7" t="s">
        <v>4367</v>
      </c>
      <c r="E4408" s="7" t="s">
        <v>4785</v>
      </c>
      <c r="F4408" s="18" t="s">
        <v>13578</v>
      </c>
      <c r="G4408" s="18" t="s">
        <v>13578</v>
      </c>
      <c r="H4408" s="7">
        <v>7100067</v>
      </c>
      <c r="I4408" s="7" t="s">
        <v>6544</v>
      </c>
      <c r="J4408" s="18" t="s">
        <v>6545</v>
      </c>
      <c r="K4408" s="18" t="s">
        <v>12382</v>
      </c>
      <c r="L4408" s="7" t="s">
        <v>6546</v>
      </c>
      <c r="M4408" s="7" t="s">
        <v>12367</v>
      </c>
      <c r="N4408" s="7" t="s">
        <v>13832</v>
      </c>
      <c r="O4408" s="7" t="s">
        <v>6636</v>
      </c>
      <c r="P4408" s="7" t="s">
        <v>62</v>
      </c>
      <c r="Q4408" s="7" t="s">
        <v>4479</v>
      </c>
      <c r="R4408" s="7" t="s">
        <v>4175</v>
      </c>
      <c r="S4408" s="7" t="s">
        <v>14670</v>
      </c>
      <c r="T4408" s="6">
        <v>1</v>
      </c>
      <c r="U4408" s="6">
        <v>1</v>
      </c>
      <c r="V4408" s="6" t="s">
        <v>6639</v>
      </c>
      <c r="W4408" s="9">
        <v>1.9539999999999998E-2</v>
      </c>
      <c r="X4408" s="9">
        <v>1.223E-2</v>
      </c>
      <c r="Y4408" s="9">
        <v>2.385E-2</v>
      </c>
      <c r="Z4408" s="9">
        <v>5.5620000000000003E-2</v>
      </c>
      <c r="AA4408" s="9">
        <v>3.7810000000000003E-2</v>
      </c>
      <c r="AB4408" s="9">
        <v>1.315E-2</v>
      </c>
      <c r="AC4408" s="9">
        <v>2.443E-2</v>
      </c>
      <c r="AD4408" s="9">
        <v>7.5390000000000013E-2</v>
      </c>
      <c r="AE4408" s="9">
        <v>0.13101000000000002</v>
      </c>
      <c r="AF4408" s="9">
        <v>2.2780000000000002E-2</v>
      </c>
      <c r="AG4408" s="9">
        <v>8.5699999999999995E-3</v>
      </c>
      <c r="AH4408" s="9">
        <v>6.4700000000000001E-3</v>
      </c>
      <c r="AI4408" s="9">
        <v>3.7820000000000006E-2</v>
      </c>
      <c r="AJ4408" s="9">
        <v>8.0400000000000003E-3</v>
      </c>
      <c r="AK4408" s="9">
        <v>3.9399999999999999E-3</v>
      </c>
      <c r="AL4408" s="9">
        <v>1.022E-2</v>
      </c>
      <c r="AM4408" s="10">
        <v>2.2200000000000001E-2</v>
      </c>
      <c r="AN4408" s="9">
        <v>0.19103000000000003</v>
      </c>
      <c r="AO4408" s="11">
        <v>0</v>
      </c>
      <c r="AP4408" s="9">
        <v>4.4200000000000003E-3</v>
      </c>
      <c r="AQ4408" s="9">
        <v>2.5010000000000001E-2</v>
      </c>
      <c r="AR4408" s="9">
        <v>1.4630000000000001E-2</v>
      </c>
      <c r="AS4408" s="9">
        <v>4.4060000000000002E-2</v>
      </c>
      <c r="AT4408" s="9">
        <v>0.05</v>
      </c>
      <c r="AU4408" s="9">
        <v>0.05</v>
      </c>
      <c r="AV4408" s="9">
        <v>0.05</v>
      </c>
      <c r="AW4408" s="65">
        <v>0.15000000000000002</v>
      </c>
      <c r="AX4408" s="9">
        <v>1.49494E-2</v>
      </c>
      <c r="AY4408" s="9">
        <v>2.3683000000000003E-2</v>
      </c>
      <c r="AZ4408" s="9">
        <v>1.5578900000000001E-2</v>
      </c>
      <c r="BA4408" s="65">
        <f t="shared" si="1174"/>
        <v>5.4211300000000004E-2</v>
      </c>
      <c r="BB4408" s="9">
        <v>1</v>
      </c>
      <c r="BC4408" s="9">
        <v>0</v>
      </c>
      <c r="BD4408" s="9">
        <v>8.8669999999999999E-2</v>
      </c>
      <c r="BE4408" s="11">
        <v>0.29899999999999999</v>
      </c>
      <c r="BF4408" s="11">
        <v>0.47320000000000001</v>
      </c>
      <c r="BG4408" s="11">
        <v>0.12</v>
      </c>
      <c r="BH4408" s="10">
        <v>8.4100000000000008E-3</v>
      </c>
      <c r="BI4408" s="10">
        <v>1.9089999999999999E-2</v>
      </c>
      <c r="BJ4408" s="10">
        <v>3.2539999999999999E-2</v>
      </c>
      <c r="BK4408" s="10">
        <v>9.2899999999999996E-3</v>
      </c>
      <c r="BL4408" s="10">
        <v>6.0600000000000003E-3</v>
      </c>
      <c r="BM4408" s="10">
        <v>0</v>
      </c>
      <c r="BN4408" s="10">
        <v>0</v>
      </c>
      <c r="BO4408" s="10">
        <v>7.5389999999999999E-2</v>
      </c>
      <c r="BP4408" s="10">
        <v>0</v>
      </c>
      <c r="BQ4408" s="10">
        <v>0</v>
      </c>
      <c r="BR4408" s="10">
        <v>0</v>
      </c>
      <c r="BS4408" s="10">
        <v>0</v>
      </c>
      <c r="BT4408" s="10">
        <v>0</v>
      </c>
      <c r="BU4408" s="10">
        <v>0</v>
      </c>
      <c r="BV4408" s="10">
        <v>0</v>
      </c>
      <c r="BW4408" s="10">
        <v>0</v>
      </c>
      <c r="BX4408" s="10">
        <v>7.8700000000000003E-3</v>
      </c>
      <c r="BY4408" s="10">
        <v>1.984E-2</v>
      </c>
      <c r="BZ4408" s="10">
        <v>1.01E-2</v>
      </c>
      <c r="CA4408" s="10">
        <v>4.7400000000000003E-3</v>
      </c>
      <c r="CB4408" s="10">
        <v>2.0600000000000002E-3</v>
      </c>
      <c r="CC4408" s="10">
        <v>0</v>
      </c>
      <c r="CD4408" s="10">
        <v>0</v>
      </c>
      <c r="CE4408" s="10">
        <v>4.4609999999999997E-2</v>
      </c>
      <c r="CF4408" s="4">
        <v>-6.420927467300841E-2</v>
      </c>
      <c r="CG4408" s="4">
        <v>3.9287585123101154E-2</v>
      </c>
      <c r="CH4408" s="4">
        <v>-0.68961278426551931</v>
      </c>
      <c r="CI4408" s="4">
        <v>-0.48977395048439176</v>
      </c>
      <c r="CJ4408" s="4">
        <v>-0.66006600660066006</v>
      </c>
      <c r="CK4408" s="4">
        <v>0</v>
      </c>
      <c r="CL4408" s="4">
        <v>0</v>
      </c>
      <c r="CM4408" s="4">
        <v>-0.40827695980899326</v>
      </c>
      <c r="CN4408" s="18" t="s">
        <v>14671</v>
      </c>
      <c r="CO4408" s="7">
        <v>1</v>
      </c>
      <c r="CP4408" s="19">
        <v>30</v>
      </c>
      <c r="CQ4408" s="19">
        <v>35</v>
      </c>
      <c r="CR4408" s="19">
        <v>35</v>
      </c>
      <c r="CS4408" s="19">
        <v>100</v>
      </c>
      <c r="CT4408" s="7" t="s">
        <v>14672</v>
      </c>
      <c r="CU4408" s="7" t="s">
        <v>4387</v>
      </c>
      <c r="CV4408" s="18"/>
      <c r="CX4408" s="27">
        <f t="shared" si="1158"/>
        <v>0.29898799999999998</v>
      </c>
      <c r="CY4408" s="27">
        <f t="shared" si="1159"/>
        <v>0.47366000000000003</v>
      </c>
      <c r="CZ4408" s="27">
        <f t="shared" si="1160"/>
        <v>0.31157800000000002</v>
      </c>
      <c r="DA4408" s="27">
        <f t="shared" si="1161"/>
        <v>0.36140866666666666</v>
      </c>
      <c r="DB4408" s="27">
        <f t="shared" si="1162"/>
        <v>0.386324</v>
      </c>
      <c r="DD4408" s="28">
        <f t="shared" si="1163"/>
        <v>1</v>
      </c>
      <c r="DE4408" s="28">
        <f t="shared" si="1164"/>
        <v>1</v>
      </c>
      <c r="DF4408" s="28">
        <f t="shared" si="1165"/>
        <v>1</v>
      </c>
      <c r="DG4408" s="28">
        <f t="shared" si="1166"/>
        <v>1</v>
      </c>
      <c r="DI4408" s="28">
        <f t="shared" si="1167"/>
        <v>0</v>
      </c>
      <c r="DJ4408" s="28">
        <f t="shared" si="1168"/>
        <v>0</v>
      </c>
      <c r="DK4408" s="28">
        <f t="shared" si="1169"/>
        <v>0</v>
      </c>
      <c r="DL4408" s="28">
        <f t="shared" si="1170"/>
        <v>0</v>
      </c>
      <c r="DM4408" s="28">
        <f t="shared" si="1171"/>
        <v>0</v>
      </c>
      <c r="DO4408" s="66">
        <v>3.7819999999999999E-2</v>
      </c>
      <c r="DP4408" s="66">
        <v>1.315E-2</v>
      </c>
      <c r="DQ4408" s="66">
        <v>2.4420000000000001E-2</v>
      </c>
      <c r="DR4408" s="66">
        <f t="shared" si="1172"/>
        <v>7.5389999999999999E-2</v>
      </c>
      <c r="DT4408" s="66">
        <f t="shared" si="1173"/>
        <v>0.1</v>
      </c>
    </row>
    <row r="4409" spans="1:124" ht="14.4" x14ac:dyDescent="0.3">
      <c r="A4409" s="18" t="s">
        <v>13674</v>
      </c>
      <c r="B4409" s="6" t="s">
        <v>13675</v>
      </c>
      <c r="C4409" s="19" t="s">
        <v>13676</v>
      </c>
      <c r="D4409" s="7" t="s">
        <v>4367</v>
      </c>
      <c r="E4409" s="7" t="s">
        <v>4785</v>
      </c>
      <c r="F4409" s="18" t="s">
        <v>13578</v>
      </c>
      <c r="G4409" s="18" t="s">
        <v>13578</v>
      </c>
      <c r="H4409" s="7">
        <v>7100067</v>
      </c>
      <c r="I4409" s="7" t="s">
        <v>6544</v>
      </c>
      <c r="J4409" s="18" t="s">
        <v>6545</v>
      </c>
      <c r="K4409" s="18" t="s">
        <v>12382</v>
      </c>
      <c r="L4409" s="7" t="s">
        <v>6546</v>
      </c>
      <c r="M4409" s="7" t="s">
        <v>12367</v>
      </c>
      <c r="N4409" s="7" t="s">
        <v>13832</v>
      </c>
      <c r="O4409" s="7" t="s">
        <v>6636</v>
      </c>
      <c r="P4409" s="7" t="s">
        <v>62</v>
      </c>
      <c r="Q4409" s="7" t="s">
        <v>4479</v>
      </c>
      <c r="R4409" s="7" t="s">
        <v>4175</v>
      </c>
      <c r="S4409" s="7" t="s">
        <v>14670</v>
      </c>
      <c r="T4409" s="6">
        <v>1</v>
      </c>
      <c r="U4409" s="6">
        <v>1</v>
      </c>
      <c r="V4409" s="6" t="s">
        <v>6639</v>
      </c>
      <c r="W4409" s="9">
        <v>1.932E-2</v>
      </c>
      <c r="X4409" s="9">
        <v>2.4119999999999999E-2</v>
      </c>
      <c r="Y4409" s="9">
        <v>6.7400000000000003E-3</v>
      </c>
      <c r="Z4409" s="9">
        <v>5.0180000000000002E-2</v>
      </c>
      <c r="AA4409" s="9">
        <v>1.0070000000000001E-2</v>
      </c>
      <c r="AB4409" s="9">
        <v>4.7960000000000003E-2</v>
      </c>
      <c r="AC4409" s="9">
        <v>1.719E-2</v>
      </c>
      <c r="AD4409" s="9">
        <v>7.5220000000000009E-2</v>
      </c>
      <c r="AE4409" s="9">
        <v>0.12540000000000001</v>
      </c>
      <c r="AF4409" s="9">
        <v>1.521E-2</v>
      </c>
      <c r="AG4409" s="9">
        <v>1.095E-2</v>
      </c>
      <c r="AH4409" s="9">
        <v>1.3780000000000001E-2</v>
      </c>
      <c r="AI4409" s="9">
        <v>3.9940000000000003E-2</v>
      </c>
      <c r="AJ4409" s="9">
        <v>-4.6999999999999999E-4</v>
      </c>
      <c r="AK4409" s="9">
        <v>5.2700000000000004E-3</v>
      </c>
      <c r="AL4409" s="9">
        <v>1.84E-2</v>
      </c>
      <c r="AM4409" s="10">
        <v>2.3199999999999998E-2</v>
      </c>
      <c r="AN4409" s="9">
        <v>0.18854000000000001</v>
      </c>
      <c r="AO4409" s="11">
        <v>0</v>
      </c>
      <c r="AP4409" s="9">
        <v>3.5699999999999998E-3</v>
      </c>
      <c r="AQ4409" s="9">
        <v>2.376E-2</v>
      </c>
      <c r="AR4409" s="9">
        <v>6.8199999999999997E-3</v>
      </c>
      <c r="AS4409" s="9">
        <v>3.415E-2</v>
      </c>
      <c r="AT4409" s="9">
        <v>0.05</v>
      </c>
      <c r="AU4409" s="9">
        <v>0.05</v>
      </c>
      <c r="AV4409" s="9">
        <v>0.05</v>
      </c>
      <c r="AW4409" s="65">
        <v>0.15000000000000002</v>
      </c>
      <c r="AX4409" s="9">
        <v>1.0859300000000001E-2</v>
      </c>
      <c r="AY4409" s="9">
        <v>2.4131999999999997E-2</v>
      </c>
      <c r="AZ4409" s="9">
        <v>9.7442999999999991E-3</v>
      </c>
      <c r="BA4409" s="65">
        <f t="shared" si="1174"/>
        <v>4.4735599999999993E-2</v>
      </c>
      <c r="BB4409" s="9">
        <v>1</v>
      </c>
      <c r="BC4409" s="9">
        <v>0</v>
      </c>
      <c r="BD4409" s="9">
        <v>6.9129999999999997E-2</v>
      </c>
      <c r="BE4409" s="11">
        <v>0.217</v>
      </c>
      <c r="BF4409" s="11">
        <v>0.48259999999999997</v>
      </c>
      <c r="BG4409" s="11">
        <v>0</v>
      </c>
      <c r="BH4409" s="10">
        <v>1.2970000000000001E-2</v>
      </c>
      <c r="BI4409" s="10">
        <v>3.8809999999999997E-2</v>
      </c>
      <c r="BJ4409" s="10">
        <v>9.0799999999999995E-3</v>
      </c>
      <c r="BK4409" s="10">
        <v>9.75E-3</v>
      </c>
      <c r="BL4409" s="10">
        <v>4.6100000000000004E-3</v>
      </c>
      <c r="BM4409" s="10">
        <v>0</v>
      </c>
      <c r="BN4409" s="10">
        <v>0</v>
      </c>
      <c r="BO4409" s="10">
        <v>7.5219999999999995E-2</v>
      </c>
      <c r="BP4409" s="10">
        <v>0</v>
      </c>
      <c r="BQ4409" s="10">
        <v>0</v>
      </c>
      <c r="BR4409" s="10">
        <v>0</v>
      </c>
      <c r="BS4409" s="10">
        <v>0</v>
      </c>
      <c r="BT4409" s="10">
        <v>0</v>
      </c>
      <c r="BU4409" s="10">
        <v>0</v>
      </c>
      <c r="BV4409" s="10">
        <v>0</v>
      </c>
      <c r="BW4409" s="10">
        <v>0</v>
      </c>
      <c r="BX4409" s="10">
        <v>1.5389999999999999E-2</v>
      </c>
      <c r="BY4409" s="10">
        <v>8.2500000000000004E-3</v>
      </c>
      <c r="BZ4409" s="10">
        <v>9.7999999999999997E-3</v>
      </c>
      <c r="CA4409" s="10">
        <v>1.5399999999999999E-3</v>
      </c>
      <c r="CB4409" s="10">
        <v>0</v>
      </c>
      <c r="CC4409" s="10">
        <v>0</v>
      </c>
      <c r="CD4409" s="10">
        <v>0</v>
      </c>
      <c r="CE4409" s="10">
        <v>3.4979999999999997E-2</v>
      </c>
      <c r="CF4409" s="4">
        <v>0.18658442559753263</v>
      </c>
      <c r="CG4409" s="4">
        <v>-0.78742592115434162</v>
      </c>
      <c r="CH4409" s="4">
        <v>7.9295154185021977E-2</v>
      </c>
      <c r="CI4409" s="4">
        <v>-0.84205128205128199</v>
      </c>
      <c r="CJ4409" s="4">
        <v>-1</v>
      </c>
      <c r="CK4409" s="4">
        <v>0</v>
      </c>
      <c r="CL4409" s="4">
        <v>0</v>
      </c>
      <c r="CM4409" s="4">
        <v>-0.53496410529114602</v>
      </c>
      <c r="CN4409" s="18" t="s">
        <v>16583</v>
      </c>
      <c r="CO4409" s="7"/>
      <c r="CP4409" s="19" t="s">
        <v>13291</v>
      </c>
      <c r="CQ4409" s="19" t="s">
        <v>13291</v>
      </c>
      <c r="CR4409" s="19" t="s">
        <v>13291</v>
      </c>
      <c r="CS4409" s="19" t="s">
        <v>13291</v>
      </c>
      <c r="CT4409" s="7" t="s">
        <v>13296</v>
      </c>
      <c r="CU4409" s="7" t="s">
        <v>4387</v>
      </c>
      <c r="CV4409" s="18"/>
      <c r="CX4409" s="27">
        <f t="shared" si="1158"/>
        <v>0.21718599999999999</v>
      </c>
      <c r="CY4409" s="27">
        <f t="shared" si="1159"/>
        <v>0.4826399999999999</v>
      </c>
      <c r="CZ4409" s="27">
        <f t="shared" si="1160"/>
        <v>0.19488599999999998</v>
      </c>
      <c r="DA4409" s="27">
        <f t="shared" si="1161"/>
        <v>0.29823733333333324</v>
      </c>
      <c r="DB4409" s="27">
        <f t="shared" si="1162"/>
        <v>0.34991299999999992</v>
      </c>
      <c r="DD4409" s="28">
        <f t="shared" si="1163"/>
        <v>1</v>
      </c>
      <c r="DE4409" s="28">
        <f t="shared" si="1164"/>
        <v>1</v>
      </c>
      <c r="DF4409" s="28">
        <f t="shared" si="1165"/>
        <v>1</v>
      </c>
      <c r="DG4409" s="28">
        <f t="shared" si="1166"/>
        <v>1</v>
      </c>
      <c r="DI4409" s="28">
        <f t="shared" si="1167"/>
        <v>0</v>
      </c>
      <c r="DJ4409" s="28">
        <f t="shared" si="1168"/>
        <v>0</v>
      </c>
      <c r="DK4409" s="28">
        <f t="shared" si="1169"/>
        <v>0</v>
      </c>
      <c r="DL4409" s="28">
        <f t="shared" si="1170"/>
        <v>0</v>
      </c>
      <c r="DM4409" s="28">
        <f t="shared" si="1171"/>
        <v>0</v>
      </c>
      <c r="DO4409" s="66">
        <v>1.0070000000000001E-2</v>
      </c>
      <c r="DP4409" s="66">
        <v>4.7969999999999999E-2</v>
      </c>
      <c r="DQ4409" s="66">
        <v>1.72E-2</v>
      </c>
      <c r="DR4409" s="66">
        <f t="shared" si="1172"/>
        <v>7.5240000000000001E-2</v>
      </c>
      <c r="DT4409" s="66">
        <f t="shared" si="1173"/>
        <v>0.1</v>
      </c>
    </row>
    <row r="4410" spans="1:124" ht="14.4" x14ac:dyDescent="0.3">
      <c r="A4410" s="18" t="s">
        <v>13677</v>
      </c>
      <c r="B4410" s="6" t="s">
        <v>13678</v>
      </c>
      <c r="C4410" s="19" t="s">
        <v>5474</v>
      </c>
      <c r="D4410" s="7" t="s">
        <v>4367</v>
      </c>
      <c r="E4410" s="7" t="s">
        <v>4785</v>
      </c>
      <c r="F4410" s="18" t="s">
        <v>13578</v>
      </c>
      <c r="G4410" s="18" t="s">
        <v>13578</v>
      </c>
      <c r="H4410" s="7">
        <v>7100067</v>
      </c>
      <c r="I4410" s="7" t="s">
        <v>6544</v>
      </c>
      <c r="J4410" s="18" t="s">
        <v>6545</v>
      </c>
      <c r="K4410" s="18" t="s">
        <v>12382</v>
      </c>
      <c r="L4410" s="7" t="s">
        <v>6546</v>
      </c>
      <c r="M4410" s="7" t="s">
        <v>12367</v>
      </c>
      <c r="N4410" s="7" t="s">
        <v>13832</v>
      </c>
      <c r="O4410" s="7" t="s">
        <v>6636</v>
      </c>
      <c r="P4410" s="7" t="s">
        <v>62</v>
      </c>
      <c r="Q4410" s="7" t="s">
        <v>4479</v>
      </c>
      <c r="R4410" s="7" t="s">
        <v>4175</v>
      </c>
      <c r="S4410" s="7" t="s">
        <v>14670</v>
      </c>
      <c r="T4410" s="6">
        <v>1</v>
      </c>
      <c r="U4410" s="6">
        <v>1</v>
      </c>
      <c r="V4410" s="6" t="s">
        <v>6639</v>
      </c>
      <c r="W4410" s="9">
        <v>2.649E-2</v>
      </c>
      <c r="X4410" s="9">
        <v>2.3570000000000001E-2</v>
      </c>
      <c r="Y4410" s="9">
        <v>2.1270000000000001E-2</v>
      </c>
      <c r="Z4410" s="9">
        <v>7.1330000000000005E-2</v>
      </c>
      <c r="AA4410" s="9">
        <v>1.9730000000000001E-2</v>
      </c>
      <c r="AB4410" s="9">
        <v>3.4669999999999999E-2</v>
      </c>
      <c r="AC4410" s="9">
        <v>1.5859999999999999E-2</v>
      </c>
      <c r="AD4410" s="9">
        <v>7.0260000000000003E-2</v>
      </c>
      <c r="AE4410" s="9">
        <v>0.14158999999999999</v>
      </c>
      <c r="AF4410" s="9">
        <v>1.6420000000000001E-2</v>
      </c>
      <c r="AG4410" s="9">
        <v>2.8469999999999999E-2</v>
      </c>
      <c r="AH4410" s="9">
        <v>1.7479999999999999E-2</v>
      </c>
      <c r="AI4410" s="9">
        <v>6.2369999999999995E-2</v>
      </c>
      <c r="AJ4410" s="9">
        <v>2.0420000000000001E-2</v>
      </c>
      <c r="AK4410" s="9">
        <v>4.7999999999999996E-3</v>
      </c>
      <c r="AL4410" s="9">
        <v>2.827E-2</v>
      </c>
      <c r="AM4410" s="10">
        <v>5.3489999999999996E-2</v>
      </c>
      <c r="AN4410" s="9">
        <v>0.25745000000000001</v>
      </c>
      <c r="AO4410" s="11">
        <v>0</v>
      </c>
      <c r="AP4410" s="9">
        <v>1.6109999999999999E-2</v>
      </c>
      <c r="AQ4410" s="9">
        <v>2.4719999999999999E-2</v>
      </c>
      <c r="AR4410" s="9">
        <v>4.1090000000000002E-2</v>
      </c>
      <c r="AS4410" s="9">
        <v>8.1919999999999993E-2</v>
      </c>
      <c r="AT4410" s="9">
        <v>0.05</v>
      </c>
      <c r="AU4410" s="9">
        <v>0.05</v>
      </c>
      <c r="AV4410" s="9">
        <v>0.05</v>
      </c>
      <c r="AW4410" s="65">
        <v>0.15000000000000002</v>
      </c>
      <c r="AX4410" s="9">
        <v>2.2474600000000001E-2</v>
      </c>
      <c r="AY4410" s="9">
        <v>4.0628299999999999E-2</v>
      </c>
      <c r="AZ4410" s="9">
        <v>2.21931E-2</v>
      </c>
      <c r="BA4410" s="65">
        <f t="shared" si="1174"/>
        <v>8.5296000000000011E-2</v>
      </c>
      <c r="BB4410" s="9">
        <v>1</v>
      </c>
      <c r="BC4410" s="9">
        <v>0</v>
      </c>
      <c r="BD4410" s="9">
        <v>0.15473000000000001</v>
      </c>
      <c r="BE4410" s="11">
        <v>0.44939999999999997</v>
      </c>
      <c r="BF4410" s="11">
        <v>0.81240000000000001</v>
      </c>
      <c r="BG4410" s="11">
        <v>0.19439999999999999</v>
      </c>
      <c r="BH4410" s="10">
        <v>2.6429999999999999E-2</v>
      </c>
      <c r="BI4410" s="10">
        <v>1.162E-2</v>
      </c>
      <c r="BJ4410" s="10">
        <v>2.019E-2</v>
      </c>
      <c r="BK4410" s="10">
        <v>0</v>
      </c>
      <c r="BL4410" s="10">
        <v>1.2019999999999999E-2</v>
      </c>
      <c r="BM4410" s="10">
        <v>0</v>
      </c>
      <c r="BN4410" s="10">
        <v>0</v>
      </c>
      <c r="BO4410" s="10">
        <v>7.0260000000000003E-2</v>
      </c>
      <c r="BP4410" s="10">
        <v>0</v>
      </c>
      <c r="BQ4410" s="10">
        <v>0</v>
      </c>
      <c r="BR4410" s="10">
        <v>0</v>
      </c>
      <c r="BS4410" s="10">
        <v>0</v>
      </c>
      <c r="BT4410" s="10">
        <v>0</v>
      </c>
      <c r="BU4410" s="10">
        <v>0</v>
      </c>
      <c r="BV4410" s="10">
        <v>0</v>
      </c>
      <c r="BW4410" s="10">
        <v>0</v>
      </c>
      <c r="BX4410" s="10">
        <v>3.5099999999999999E-2</v>
      </c>
      <c r="BY4410" s="10">
        <v>2.579E-2</v>
      </c>
      <c r="BZ4410" s="10">
        <v>6.7200000000000003E-3</v>
      </c>
      <c r="CA4410" s="10">
        <v>2.1299999999999999E-3</v>
      </c>
      <c r="CB4410" s="10">
        <v>3.0699999999999998E-3</v>
      </c>
      <c r="CC4410" s="10">
        <v>0</v>
      </c>
      <c r="CD4410" s="10">
        <v>0</v>
      </c>
      <c r="CE4410" s="10">
        <v>7.281E-2</v>
      </c>
      <c r="CF4410" s="4">
        <v>0.32803632236095348</v>
      </c>
      <c r="CG4410" s="4">
        <v>1.2194492254733218</v>
      </c>
      <c r="CH4410" s="4">
        <v>-0.66716196136701333</v>
      </c>
      <c r="CI4410" s="4">
        <v>0</v>
      </c>
      <c r="CJ4410" s="4">
        <v>-0.74459234608985025</v>
      </c>
      <c r="CK4410" s="4">
        <v>0</v>
      </c>
      <c r="CL4410" s="4">
        <v>0</v>
      </c>
      <c r="CM4410" s="4">
        <v>3.6293766011955553E-2</v>
      </c>
      <c r="CN4410" s="18" t="s">
        <v>14671</v>
      </c>
      <c r="CO4410" s="7">
        <v>1</v>
      </c>
      <c r="CP4410" s="19">
        <v>30</v>
      </c>
      <c r="CQ4410" s="19">
        <v>35</v>
      </c>
      <c r="CR4410" s="19">
        <v>35</v>
      </c>
      <c r="CS4410" s="19">
        <v>100</v>
      </c>
      <c r="CT4410" s="7" t="s">
        <v>14672</v>
      </c>
      <c r="CU4410" s="7" t="s">
        <v>4387</v>
      </c>
      <c r="CV4410" s="18"/>
      <c r="CX4410" s="27">
        <f t="shared" si="1158"/>
        <v>0.449492</v>
      </c>
      <c r="CY4410" s="27">
        <f t="shared" si="1159"/>
        <v>0.8125659999999999</v>
      </c>
      <c r="CZ4410" s="27">
        <f t="shared" si="1160"/>
        <v>0.44386199999999998</v>
      </c>
      <c r="DA4410" s="27">
        <f t="shared" si="1161"/>
        <v>0.56864000000000003</v>
      </c>
      <c r="DB4410" s="27">
        <f t="shared" si="1162"/>
        <v>0.63102899999999995</v>
      </c>
      <c r="DD4410" s="28">
        <f t="shared" si="1163"/>
        <v>1</v>
      </c>
      <c r="DE4410" s="28">
        <f t="shared" si="1164"/>
        <v>1</v>
      </c>
      <c r="DF4410" s="28">
        <f t="shared" si="1165"/>
        <v>1</v>
      </c>
      <c r="DG4410" s="28">
        <f t="shared" si="1166"/>
        <v>1</v>
      </c>
      <c r="DI4410" s="28">
        <f t="shared" si="1167"/>
        <v>0</v>
      </c>
      <c r="DJ4410" s="28">
        <f t="shared" si="1168"/>
        <v>0</v>
      </c>
      <c r="DK4410" s="28">
        <f t="shared" si="1169"/>
        <v>0</v>
      </c>
      <c r="DL4410" s="28">
        <f t="shared" si="1170"/>
        <v>0</v>
      </c>
      <c r="DM4410" s="28">
        <f t="shared" si="1171"/>
        <v>0</v>
      </c>
      <c r="DO4410" s="66">
        <v>1.9730000000000001E-2</v>
      </c>
      <c r="DP4410" s="66">
        <v>3.4680000000000002E-2</v>
      </c>
      <c r="DQ4410" s="66">
        <v>1.5869999999999999E-2</v>
      </c>
      <c r="DR4410" s="66">
        <f t="shared" si="1172"/>
        <v>7.0279999999999995E-2</v>
      </c>
      <c r="DT4410" s="66">
        <f t="shared" si="1173"/>
        <v>0.1</v>
      </c>
    </row>
    <row r="4411" spans="1:124" ht="14.4" x14ac:dyDescent="0.3">
      <c r="A4411" s="18" t="s">
        <v>13679</v>
      </c>
      <c r="B4411" s="6" t="s">
        <v>13680</v>
      </c>
      <c r="C4411" s="19" t="s">
        <v>13681</v>
      </c>
      <c r="D4411" s="7" t="s">
        <v>4367</v>
      </c>
      <c r="E4411" s="7" t="s">
        <v>4785</v>
      </c>
      <c r="F4411" s="18" t="s">
        <v>13578</v>
      </c>
      <c r="G4411" s="18" t="s">
        <v>13578</v>
      </c>
      <c r="H4411" s="7">
        <v>7100067</v>
      </c>
      <c r="I4411" s="7" t="s">
        <v>6544</v>
      </c>
      <c r="J4411" s="18" t="s">
        <v>6545</v>
      </c>
      <c r="K4411" s="18" t="s">
        <v>12382</v>
      </c>
      <c r="L4411" s="7" t="s">
        <v>6546</v>
      </c>
      <c r="M4411" s="7" t="s">
        <v>12367</v>
      </c>
      <c r="N4411" s="7" t="s">
        <v>13832</v>
      </c>
      <c r="O4411" s="7" t="s">
        <v>6636</v>
      </c>
      <c r="P4411" s="7" t="s">
        <v>62</v>
      </c>
      <c r="Q4411" s="7" t="s">
        <v>4479</v>
      </c>
      <c r="R4411" s="7" t="s">
        <v>4175</v>
      </c>
      <c r="S4411" s="7" t="s">
        <v>14670</v>
      </c>
      <c r="T4411" s="6">
        <v>1</v>
      </c>
      <c r="U4411" s="6">
        <v>1</v>
      </c>
      <c r="V4411" s="6" t="s">
        <v>6639</v>
      </c>
      <c r="W4411" s="9">
        <v>0</v>
      </c>
      <c r="X4411" s="9">
        <v>0</v>
      </c>
      <c r="Y4411" s="9">
        <v>3.6790000000000003E-2</v>
      </c>
      <c r="Z4411" s="9">
        <v>3.6790000000000003E-2</v>
      </c>
      <c r="AA4411" s="9">
        <v>-7.9299999999999995E-3</v>
      </c>
      <c r="AB4411" s="9">
        <v>2.7000000000000001E-3</v>
      </c>
      <c r="AC4411" s="9">
        <v>7.1799999999999998E-3</v>
      </c>
      <c r="AD4411" s="9">
        <v>1.9500000000000003E-3</v>
      </c>
      <c r="AE4411" s="9">
        <v>3.8740000000000004E-2</v>
      </c>
      <c r="AF4411" s="9">
        <v>5.2500000000000003E-3</v>
      </c>
      <c r="AG4411" s="9">
        <v>1.025E-2</v>
      </c>
      <c r="AH4411" s="9">
        <v>9.1400000000000006E-3</v>
      </c>
      <c r="AI4411" s="9">
        <v>2.4640000000000002E-2</v>
      </c>
      <c r="AJ4411" s="9">
        <v>1.468E-2</v>
      </c>
      <c r="AK4411" s="9">
        <v>1.025E-2</v>
      </c>
      <c r="AL4411" s="9">
        <v>7.8499999999999993E-3</v>
      </c>
      <c r="AM4411" s="10">
        <v>3.2780000000000004E-2</v>
      </c>
      <c r="AN4411" s="9">
        <v>9.6160000000000009E-2</v>
      </c>
      <c r="AO4411" s="11">
        <v>0</v>
      </c>
      <c r="AP4411" s="9">
        <v>3.6700000000000001E-3</v>
      </c>
      <c r="AQ4411" s="9">
        <v>2.0709999999999999E-2</v>
      </c>
      <c r="AR4411" s="9">
        <v>7.7400000000000004E-3</v>
      </c>
      <c r="AS4411" s="9">
        <v>3.2119999999999996E-2</v>
      </c>
      <c r="AT4411" s="9">
        <v>0.05</v>
      </c>
      <c r="AU4411" s="9">
        <v>0.05</v>
      </c>
      <c r="AV4411" s="9">
        <v>0.05</v>
      </c>
      <c r="AW4411" s="65">
        <v>0.15000000000000002</v>
      </c>
      <c r="AX4411" s="9">
        <v>2.33791E-2</v>
      </c>
      <c r="AY4411" s="9">
        <v>1.5910799999999999E-2</v>
      </c>
      <c r="AZ4411" s="9">
        <v>1.22872E-2</v>
      </c>
      <c r="BA4411" s="65">
        <f t="shared" si="1174"/>
        <v>5.1577100000000001E-2</v>
      </c>
      <c r="BB4411" s="9">
        <v>1</v>
      </c>
      <c r="BC4411" s="9">
        <v>0</v>
      </c>
      <c r="BD4411" s="9">
        <v>7.1399999999999991E-2</v>
      </c>
      <c r="BE4411" s="11">
        <v>0.46739999999999993</v>
      </c>
      <c r="BF4411" s="11">
        <v>0.31819999999999998</v>
      </c>
      <c r="BG4411" s="11">
        <v>0</v>
      </c>
      <c r="BH4411" s="10">
        <v>7.1799999999999998E-3</v>
      </c>
      <c r="BI4411" s="10">
        <v>-3.0300000000000001E-3</v>
      </c>
      <c r="BJ4411" s="10">
        <v>0</v>
      </c>
      <c r="BK4411" s="10">
        <v>-4.8999999999999998E-3</v>
      </c>
      <c r="BL4411" s="10">
        <v>2.7000000000000001E-3</v>
      </c>
      <c r="BM4411" s="10">
        <v>0</v>
      </c>
      <c r="BN4411" s="10">
        <v>0</v>
      </c>
      <c r="BO4411" s="10">
        <v>1.9499999999999995E-3</v>
      </c>
      <c r="BP4411" s="10">
        <v>0</v>
      </c>
      <c r="BQ4411" s="10">
        <v>0</v>
      </c>
      <c r="BR4411" s="10">
        <v>0</v>
      </c>
      <c r="BS4411" s="10">
        <v>0</v>
      </c>
      <c r="BT4411" s="10">
        <v>0</v>
      </c>
      <c r="BU4411" s="10">
        <v>0</v>
      </c>
      <c r="BV4411" s="10">
        <v>0</v>
      </c>
      <c r="BW4411" s="10">
        <v>0</v>
      </c>
      <c r="BX4411" s="10">
        <v>9.5700000000000004E-3</v>
      </c>
      <c r="BY4411" s="10">
        <v>1.6379999999999999E-2</v>
      </c>
      <c r="BZ4411" s="10">
        <v>1.67E-3</v>
      </c>
      <c r="CA4411" s="10">
        <v>0</v>
      </c>
      <c r="CB4411" s="10">
        <v>1.166E-2</v>
      </c>
      <c r="CC4411" s="10">
        <v>0</v>
      </c>
      <c r="CD4411" s="10">
        <v>0</v>
      </c>
      <c r="CE4411" s="10">
        <v>3.9280000000000002E-2</v>
      </c>
      <c r="CF4411" s="4">
        <v>0.33286908077994437</v>
      </c>
      <c r="CG4411" s="4">
        <v>-6.4059405940594054</v>
      </c>
      <c r="CH4411" s="4">
        <v>0</v>
      </c>
      <c r="CI4411" s="4">
        <v>-1</v>
      </c>
      <c r="CJ4411" s="4">
        <v>3.318518518518518</v>
      </c>
      <c r="CK4411" s="4">
        <v>0</v>
      </c>
      <c r="CL4411" s="4">
        <v>0</v>
      </c>
      <c r="CM4411" s="4">
        <v>19.14358974358975</v>
      </c>
      <c r="CN4411" s="18"/>
      <c r="CO4411" s="7"/>
      <c r="CP4411" s="19" t="s">
        <v>13291</v>
      </c>
      <c r="CQ4411" s="19" t="s">
        <v>13291</v>
      </c>
      <c r="CR4411" s="19" t="s">
        <v>13291</v>
      </c>
      <c r="CS4411" s="19" t="s">
        <v>13291</v>
      </c>
      <c r="CT4411" s="7" t="s">
        <v>13292</v>
      </c>
      <c r="CU4411" s="7" t="s">
        <v>4387</v>
      </c>
      <c r="CV4411" s="18"/>
      <c r="CX4411" s="27">
        <f t="shared" si="1158"/>
        <v>0.467582</v>
      </c>
      <c r="CY4411" s="27">
        <f t="shared" si="1159"/>
        <v>0.31821599999999994</v>
      </c>
      <c r="CZ4411" s="27">
        <f t="shared" si="1160"/>
        <v>0.24574399999999999</v>
      </c>
      <c r="DA4411" s="27">
        <f t="shared" si="1161"/>
        <v>0.34384733333333328</v>
      </c>
      <c r="DB4411" s="27">
        <f t="shared" si="1162"/>
        <v>0.392899</v>
      </c>
      <c r="DD4411" s="28">
        <f t="shared" si="1163"/>
        <v>1</v>
      </c>
      <c r="DE4411" s="28">
        <f t="shared" si="1164"/>
        <v>1</v>
      </c>
      <c r="DF4411" s="28">
        <f t="shared" si="1165"/>
        <v>1</v>
      </c>
      <c r="DG4411" s="28">
        <f t="shared" si="1166"/>
        <v>1</v>
      </c>
      <c r="DI4411" s="28">
        <f t="shared" si="1167"/>
        <v>0</v>
      </c>
      <c r="DJ4411" s="28">
        <f t="shared" si="1168"/>
        <v>0</v>
      </c>
      <c r="DK4411" s="28">
        <f t="shared" si="1169"/>
        <v>0</v>
      </c>
      <c r="DL4411" s="28">
        <f t="shared" si="1170"/>
        <v>0</v>
      </c>
      <c r="DM4411" s="28">
        <f t="shared" si="1171"/>
        <v>0</v>
      </c>
      <c r="DO4411" s="66">
        <v>-7.9299999999999995E-3</v>
      </c>
      <c r="DP4411" s="66">
        <v>2.7000000000000001E-3</v>
      </c>
      <c r="DQ4411" s="66">
        <v>7.1799999999999998E-3</v>
      </c>
      <c r="DR4411" s="66">
        <f t="shared" si="1172"/>
        <v>1.9500000000000003E-3</v>
      </c>
      <c r="DT4411" s="66">
        <f t="shared" si="1173"/>
        <v>0.1</v>
      </c>
    </row>
    <row r="4412" spans="1:124" ht="14.4" x14ac:dyDescent="0.3">
      <c r="A4412" s="18" t="s">
        <v>13682</v>
      </c>
      <c r="B4412" s="6" t="s">
        <v>13683</v>
      </c>
      <c r="C4412" s="19" t="s">
        <v>13684</v>
      </c>
      <c r="D4412" s="7" t="s">
        <v>4367</v>
      </c>
      <c r="E4412" s="7" t="s">
        <v>4785</v>
      </c>
      <c r="F4412" s="18" t="s">
        <v>13578</v>
      </c>
      <c r="G4412" s="18" t="s">
        <v>13578</v>
      </c>
      <c r="H4412" s="7">
        <v>7106329</v>
      </c>
      <c r="I4412" s="7" t="s">
        <v>6634</v>
      </c>
      <c r="J4412" s="18" t="s">
        <v>6545</v>
      </c>
      <c r="K4412" s="18" t="s">
        <v>12382</v>
      </c>
      <c r="L4412" s="7" t="s">
        <v>6546</v>
      </c>
      <c r="M4412" s="7" t="s">
        <v>12367</v>
      </c>
      <c r="N4412" s="7" t="s">
        <v>13832</v>
      </c>
      <c r="O4412" s="7" t="s">
        <v>6636</v>
      </c>
      <c r="P4412" s="7" t="s">
        <v>62</v>
      </c>
      <c r="Q4412" s="7" t="s">
        <v>4479</v>
      </c>
      <c r="R4412" s="7" t="s">
        <v>4175</v>
      </c>
      <c r="S4412" s="7" t="s">
        <v>14670</v>
      </c>
      <c r="T4412" s="6">
        <v>1</v>
      </c>
      <c r="U4412" s="6">
        <v>1</v>
      </c>
      <c r="V4412" s="6" t="s">
        <v>6639</v>
      </c>
      <c r="W4412" s="9">
        <v>0</v>
      </c>
      <c r="X4412" s="9">
        <v>2.1229999999999999E-2</v>
      </c>
      <c r="Y4412" s="9">
        <v>1.319E-2</v>
      </c>
      <c r="Z4412" s="9">
        <v>3.4419999999999999E-2</v>
      </c>
      <c r="AA4412" s="9">
        <v>0</v>
      </c>
      <c r="AB4412" s="9">
        <v>0</v>
      </c>
      <c r="AC4412" s="9">
        <v>0</v>
      </c>
      <c r="AD4412" s="9">
        <v>0</v>
      </c>
      <c r="AE4412" s="9">
        <v>3.4419999999999999E-2</v>
      </c>
      <c r="AF4412" s="9">
        <v>0</v>
      </c>
      <c r="AG4412" s="9">
        <v>0</v>
      </c>
      <c r="AH4412" s="9">
        <v>-2.3700000000000001E-3</v>
      </c>
      <c r="AI4412" s="9">
        <v>-2.3700000000000001E-3</v>
      </c>
      <c r="AJ4412" s="9">
        <v>0</v>
      </c>
      <c r="AK4412" s="9">
        <v>0</v>
      </c>
      <c r="AL4412" s="9">
        <v>0</v>
      </c>
      <c r="AM4412" s="10">
        <v>0</v>
      </c>
      <c r="AN4412" s="9">
        <v>3.2050000000000002E-2</v>
      </c>
      <c r="AO4412" s="11">
        <v>0</v>
      </c>
      <c r="AP4412" s="9">
        <v>1.508E-2</v>
      </c>
      <c r="AQ4412" s="9">
        <v>1.847E-2</v>
      </c>
      <c r="AR4412" s="9">
        <v>9.7599999999999996E-3</v>
      </c>
      <c r="AS4412" s="9">
        <v>4.3309999999999994E-2</v>
      </c>
      <c r="AT4412" s="9">
        <v>0.05</v>
      </c>
      <c r="AU4412" s="9">
        <v>0.05</v>
      </c>
      <c r="AV4412" s="9">
        <v>0.05</v>
      </c>
      <c r="AW4412" s="65">
        <v>0.15000000000000002</v>
      </c>
      <c r="AX4412" s="9">
        <v>1.9484500000000002E-2</v>
      </c>
      <c r="AY4412" s="9">
        <v>2.0565E-2</v>
      </c>
      <c r="AZ4412" s="9">
        <v>2.73738E-2</v>
      </c>
      <c r="BA4412" s="65">
        <f t="shared" si="1174"/>
        <v>6.7423300000000005E-2</v>
      </c>
      <c r="BB4412" s="9">
        <v>1</v>
      </c>
      <c r="BC4412" s="9">
        <v>0</v>
      </c>
      <c r="BD4412" s="9">
        <v>0.11071999999999999</v>
      </c>
      <c r="BE4412" s="11">
        <v>0.3896</v>
      </c>
      <c r="BF4412" s="11">
        <v>0.41119999999999995</v>
      </c>
      <c r="BG4412" s="11">
        <v>0.54739999999999989</v>
      </c>
      <c r="BH4412" s="10">
        <v>0</v>
      </c>
      <c r="BI4412" s="10">
        <v>0</v>
      </c>
      <c r="BJ4412" s="10">
        <v>0</v>
      </c>
      <c r="BK4412" s="10">
        <v>0</v>
      </c>
      <c r="BL4412" s="10">
        <v>0</v>
      </c>
      <c r="BM4412" s="10">
        <v>0</v>
      </c>
      <c r="BN4412" s="10">
        <v>0</v>
      </c>
      <c r="BO4412" s="10">
        <v>0</v>
      </c>
      <c r="BP4412" s="10">
        <v>0</v>
      </c>
      <c r="BQ4412" s="10">
        <v>0</v>
      </c>
      <c r="BR4412" s="10">
        <v>0</v>
      </c>
      <c r="BS4412" s="10">
        <v>0</v>
      </c>
      <c r="BT4412" s="10">
        <v>0</v>
      </c>
      <c r="BU4412" s="10">
        <v>0</v>
      </c>
      <c r="BV4412" s="10">
        <v>0</v>
      </c>
      <c r="BW4412" s="10">
        <v>0</v>
      </c>
      <c r="BX4412" s="10">
        <v>2.0389999999999998E-2</v>
      </c>
      <c r="BY4412" s="10">
        <v>3.227E-2</v>
      </c>
      <c r="BZ4412" s="10">
        <v>1.1050000000000001E-2</v>
      </c>
      <c r="CA4412" s="10">
        <v>2.1299999999999999E-3</v>
      </c>
      <c r="CB4412" s="10">
        <v>1.57E-3</v>
      </c>
      <c r="CC4412" s="10">
        <v>0</v>
      </c>
      <c r="CD4412" s="10">
        <v>0</v>
      </c>
      <c r="CE4412" s="10">
        <v>6.7410000000000012E-2</v>
      </c>
      <c r="CF4412" s="4">
        <v>0</v>
      </c>
      <c r="CG4412" s="4">
        <v>0</v>
      </c>
      <c r="CH4412" s="4">
        <v>0</v>
      </c>
      <c r="CI4412" s="4">
        <v>0</v>
      </c>
      <c r="CJ4412" s="4">
        <v>0</v>
      </c>
      <c r="CK4412" s="4">
        <v>0</v>
      </c>
      <c r="CL4412" s="4">
        <v>0</v>
      </c>
      <c r="CM4412" s="4">
        <v>0</v>
      </c>
      <c r="CN4412" s="18" t="s">
        <v>14671</v>
      </c>
      <c r="CO4412" s="7">
        <v>1</v>
      </c>
      <c r="CP4412" s="19">
        <v>30</v>
      </c>
      <c r="CQ4412" s="19">
        <v>35</v>
      </c>
      <c r="CR4412" s="19">
        <v>35</v>
      </c>
      <c r="CS4412" s="19">
        <v>100</v>
      </c>
      <c r="CT4412" s="7" t="s">
        <v>14672</v>
      </c>
      <c r="CU4412" s="7" t="s">
        <v>4387</v>
      </c>
      <c r="CV4412" s="18"/>
      <c r="CX4412" s="27">
        <f t="shared" si="1158"/>
        <v>0.38969000000000004</v>
      </c>
      <c r="CY4412" s="27">
        <f t="shared" si="1159"/>
        <v>0.4113</v>
      </c>
      <c r="CZ4412" s="27">
        <f t="shared" si="1160"/>
        <v>0.54747599999999996</v>
      </c>
      <c r="DA4412" s="27">
        <f t="shared" si="1161"/>
        <v>0.44948866666666665</v>
      </c>
      <c r="DB4412" s="27">
        <f t="shared" si="1162"/>
        <v>0.40049499999999999</v>
      </c>
      <c r="DD4412" s="28">
        <f t="shared" si="1163"/>
        <v>1</v>
      </c>
      <c r="DE4412" s="28">
        <f t="shared" si="1164"/>
        <v>1</v>
      </c>
      <c r="DF4412" s="28">
        <f t="shared" si="1165"/>
        <v>1</v>
      </c>
      <c r="DG4412" s="28">
        <f t="shared" si="1166"/>
        <v>1</v>
      </c>
      <c r="DI4412" s="28">
        <f t="shared" si="1167"/>
        <v>0</v>
      </c>
      <c r="DJ4412" s="28">
        <f t="shared" si="1168"/>
        <v>0</v>
      </c>
      <c r="DK4412" s="28">
        <f t="shared" si="1169"/>
        <v>0</v>
      </c>
      <c r="DL4412" s="28">
        <f t="shared" si="1170"/>
        <v>0</v>
      </c>
      <c r="DM4412" s="28">
        <f t="shared" si="1171"/>
        <v>0</v>
      </c>
      <c r="DO4412" s="66">
        <v>0</v>
      </c>
      <c r="DP4412" s="66">
        <v>0</v>
      </c>
      <c r="DQ4412" s="66">
        <v>0</v>
      </c>
      <c r="DR4412" s="66">
        <f t="shared" si="1172"/>
        <v>0</v>
      </c>
      <c r="DT4412" s="66">
        <f t="shared" si="1173"/>
        <v>0.1</v>
      </c>
    </row>
    <row r="4413" spans="1:124" ht="14.4" x14ac:dyDescent="0.3">
      <c r="A4413" s="18" t="s">
        <v>13685</v>
      </c>
      <c r="B4413" s="6" t="s">
        <v>13686</v>
      </c>
      <c r="C4413" s="19" t="s">
        <v>13687</v>
      </c>
      <c r="D4413" s="7" t="s">
        <v>4367</v>
      </c>
      <c r="E4413" s="7" t="s">
        <v>4785</v>
      </c>
      <c r="F4413" s="18" t="s">
        <v>13578</v>
      </c>
      <c r="G4413" s="18" t="s">
        <v>13578</v>
      </c>
      <c r="H4413" s="7">
        <v>7100067</v>
      </c>
      <c r="I4413" s="7" t="s">
        <v>6544</v>
      </c>
      <c r="J4413" s="18" t="s">
        <v>6545</v>
      </c>
      <c r="K4413" s="18" t="s">
        <v>12382</v>
      </c>
      <c r="L4413" s="7" t="s">
        <v>6546</v>
      </c>
      <c r="M4413" s="7" t="s">
        <v>12367</v>
      </c>
      <c r="N4413" s="7" t="s">
        <v>13832</v>
      </c>
      <c r="O4413" s="7" t="s">
        <v>6636</v>
      </c>
      <c r="P4413" s="7" t="s">
        <v>62</v>
      </c>
      <c r="Q4413" s="7" t="s">
        <v>4479</v>
      </c>
      <c r="R4413" s="7" t="s">
        <v>4175</v>
      </c>
      <c r="S4413" s="7" t="s">
        <v>14670</v>
      </c>
      <c r="T4413" s="6">
        <v>1</v>
      </c>
      <c r="U4413" s="6">
        <v>1</v>
      </c>
      <c r="V4413" s="6" t="s">
        <v>6639</v>
      </c>
      <c r="W4413" s="9">
        <v>-5.6800000000000002E-3</v>
      </c>
      <c r="X4413" s="9">
        <v>0</v>
      </c>
      <c r="Y4413" s="9">
        <v>0</v>
      </c>
      <c r="Z4413" s="9">
        <v>-5.6800000000000002E-3</v>
      </c>
      <c r="AA4413" s="9">
        <v>0</v>
      </c>
      <c r="AB4413" s="9">
        <v>3.1480000000000001E-2</v>
      </c>
      <c r="AC4413" s="9">
        <v>0</v>
      </c>
      <c r="AD4413" s="9">
        <v>3.1480000000000001E-2</v>
      </c>
      <c r="AE4413" s="9">
        <v>2.58E-2</v>
      </c>
      <c r="AF4413" s="9">
        <v>7.485E-2</v>
      </c>
      <c r="AG4413" s="9">
        <v>0</v>
      </c>
      <c r="AH4413" s="9">
        <v>4.0550000000000003E-2</v>
      </c>
      <c r="AI4413" s="9">
        <v>0.1154</v>
      </c>
      <c r="AJ4413" s="9">
        <v>6.2810000000000005E-2</v>
      </c>
      <c r="AK4413" s="9">
        <v>7.3209999999999997E-2</v>
      </c>
      <c r="AL4413" s="9">
        <v>5.2999999999999999E-2</v>
      </c>
      <c r="AM4413" s="10">
        <v>0.18901999999999999</v>
      </c>
      <c r="AN4413" s="9">
        <v>0.33022000000000001</v>
      </c>
      <c r="AO4413" s="11">
        <v>0</v>
      </c>
      <c r="AP4413" s="9">
        <v>5.2909999999999999E-2</v>
      </c>
      <c r="AQ4413" s="9">
        <v>2.0619999999999999E-2</v>
      </c>
      <c r="AR4413" s="9">
        <v>8.208E-2</v>
      </c>
      <c r="AS4413" s="9">
        <v>0.15561</v>
      </c>
      <c r="AT4413" s="9">
        <v>0.05</v>
      </c>
      <c r="AU4413" s="9">
        <v>0.05</v>
      </c>
      <c r="AV4413" s="9">
        <v>0.05</v>
      </c>
      <c r="AW4413" s="65">
        <v>0.15000000000000002</v>
      </c>
      <c r="AX4413" s="9">
        <v>3.5489199999999999E-2</v>
      </c>
      <c r="AY4413" s="9">
        <v>0</v>
      </c>
      <c r="AZ4413" s="9">
        <v>7.3345800000000003E-2</v>
      </c>
      <c r="BA4413" s="65">
        <f t="shared" si="1174"/>
        <v>0.108835</v>
      </c>
      <c r="BB4413" s="9">
        <v>1</v>
      </c>
      <c r="BC4413" s="9">
        <v>0</v>
      </c>
      <c r="BD4413" s="9">
        <v>0.19109999999999999</v>
      </c>
      <c r="BE4413" s="11">
        <v>0.70979999999999999</v>
      </c>
      <c r="BF4413" s="11">
        <v>0</v>
      </c>
      <c r="BG4413" s="11">
        <v>0</v>
      </c>
      <c r="BH4413" s="10">
        <v>0</v>
      </c>
      <c r="BI4413" s="10">
        <v>0</v>
      </c>
      <c r="BJ4413" s="10">
        <v>7.9100000000000004E-3</v>
      </c>
      <c r="BK4413" s="10">
        <v>2.2710000000000001E-2</v>
      </c>
      <c r="BL4413" s="10">
        <v>8.5999999999999998E-4</v>
      </c>
      <c r="BM4413" s="10">
        <v>0</v>
      </c>
      <c r="BN4413" s="10">
        <v>0</v>
      </c>
      <c r="BO4413" s="10">
        <v>3.1480000000000001E-2</v>
      </c>
      <c r="BP4413" s="10">
        <v>0</v>
      </c>
      <c r="BQ4413" s="10">
        <v>0</v>
      </c>
      <c r="BR4413" s="10">
        <v>0</v>
      </c>
      <c r="BS4413" s="10">
        <v>0</v>
      </c>
      <c r="BT4413" s="10">
        <v>0</v>
      </c>
      <c r="BU4413" s="10">
        <v>0</v>
      </c>
      <c r="BV4413" s="10">
        <v>0</v>
      </c>
      <c r="BW4413" s="10">
        <v>0</v>
      </c>
      <c r="BX4413" s="10">
        <v>7.4599999999999996E-3</v>
      </c>
      <c r="BY4413" s="10">
        <v>1.3509999999999999E-2</v>
      </c>
      <c r="BZ4413" s="10">
        <v>-1E-3</v>
      </c>
      <c r="CA4413" s="10">
        <v>1.3950000000000001E-2</v>
      </c>
      <c r="CB4413" s="10">
        <v>1.57E-3</v>
      </c>
      <c r="CC4413" s="10">
        <v>0</v>
      </c>
      <c r="CD4413" s="10">
        <v>0</v>
      </c>
      <c r="CE4413" s="10">
        <v>3.5490000000000001E-2</v>
      </c>
      <c r="CF4413" s="4">
        <v>0</v>
      </c>
      <c r="CG4413" s="4">
        <v>0</v>
      </c>
      <c r="CH4413" s="4">
        <v>-1.1264222503160557</v>
      </c>
      <c r="CI4413" s="4">
        <v>-0.38573315719947165</v>
      </c>
      <c r="CJ4413" s="4">
        <v>0.82558139534883734</v>
      </c>
      <c r="CK4413" s="4">
        <v>0</v>
      </c>
      <c r="CL4413" s="4">
        <v>0</v>
      </c>
      <c r="CM4413" s="4">
        <v>0.1273824650571791</v>
      </c>
      <c r="CN4413" s="18" t="s">
        <v>16583</v>
      </c>
      <c r="CO4413" s="7"/>
      <c r="CP4413" s="19" t="s">
        <v>13291</v>
      </c>
      <c r="CQ4413" s="19" t="s">
        <v>13291</v>
      </c>
      <c r="CR4413" s="19" t="s">
        <v>13291</v>
      </c>
      <c r="CS4413" s="19" t="s">
        <v>13291</v>
      </c>
      <c r="CT4413" s="7" t="s">
        <v>13296</v>
      </c>
      <c r="CU4413" s="7" t="s">
        <v>4387</v>
      </c>
      <c r="CV4413" s="18"/>
      <c r="CX4413" s="27">
        <f t="shared" si="1158"/>
        <v>0.70978399999999997</v>
      </c>
      <c r="CY4413" s="27">
        <f t="shared" si="1159"/>
        <v>0</v>
      </c>
      <c r="CZ4413" s="27">
        <f t="shared" si="1160"/>
        <v>1.4669159999999999</v>
      </c>
      <c r="DA4413" s="27">
        <f t="shared" si="1161"/>
        <v>0.72556666666666658</v>
      </c>
      <c r="DB4413" s="27">
        <f t="shared" si="1162"/>
        <v>0.35489199999999999</v>
      </c>
      <c r="DD4413" s="28">
        <f t="shared" si="1163"/>
        <v>1</v>
      </c>
      <c r="DE4413" s="28">
        <f t="shared" si="1164"/>
        <v>0</v>
      </c>
      <c r="DF4413" s="28">
        <f t="shared" si="1165"/>
        <v>1</v>
      </c>
      <c r="DG4413" s="28">
        <f t="shared" si="1166"/>
        <v>1</v>
      </c>
      <c r="DI4413" s="28">
        <f t="shared" si="1167"/>
        <v>0</v>
      </c>
      <c r="DJ4413" s="28">
        <f t="shared" si="1168"/>
        <v>0</v>
      </c>
      <c r="DK4413" s="28">
        <f t="shared" si="1169"/>
        <v>1</v>
      </c>
      <c r="DL4413" s="28">
        <f t="shared" si="1170"/>
        <v>0</v>
      </c>
      <c r="DM4413" s="28">
        <f t="shared" si="1171"/>
        <v>0</v>
      </c>
      <c r="DO4413" s="66">
        <v>0</v>
      </c>
      <c r="DP4413" s="66">
        <v>3.1489999999999997E-2</v>
      </c>
      <c r="DQ4413" s="66">
        <v>0</v>
      </c>
      <c r="DR4413" s="66">
        <f t="shared" si="1172"/>
        <v>3.1489999999999997E-2</v>
      </c>
      <c r="DT4413" s="66">
        <f t="shared" si="1173"/>
        <v>0.1</v>
      </c>
    </row>
    <row r="4414" spans="1:124" ht="14.4" x14ac:dyDescent="0.3">
      <c r="A4414" s="18" t="s">
        <v>13688</v>
      </c>
      <c r="B4414" s="6" t="s">
        <v>13689</v>
      </c>
      <c r="C4414" s="19" t="s">
        <v>13690</v>
      </c>
      <c r="D4414" s="7" t="s">
        <v>4367</v>
      </c>
      <c r="E4414" s="7" t="s">
        <v>4785</v>
      </c>
      <c r="F4414" s="18" t="s">
        <v>13578</v>
      </c>
      <c r="G4414" s="18" t="s">
        <v>13578</v>
      </c>
      <c r="H4414" s="7">
        <v>7100067</v>
      </c>
      <c r="I4414" s="7" t="s">
        <v>6544</v>
      </c>
      <c r="J4414" s="18" t="s">
        <v>6545</v>
      </c>
      <c r="K4414" s="18" t="s">
        <v>12382</v>
      </c>
      <c r="L4414" s="7" t="s">
        <v>6546</v>
      </c>
      <c r="M4414" s="7" t="s">
        <v>12367</v>
      </c>
      <c r="N4414" s="7" t="s">
        <v>13832</v>
      </c>
      <c r="O4414" s="7" t="s">
        <v>6636</v>
      </c>
      <c r="P4414" s="7" t="s">
        <v>62</v>
      </c>
      <c r="Q4414" s="7" t="s">
        <v>4479</v>
      </c>
      <c r="R4414" s="7" t="s">
        <v>4175</v>
      </c>
      <c r="S4414" s="7" t="s">
        <v>14670</v>
      </c>
      <c r="T4414" s="6">
        <v>1</v>
      </c>
      <c r="U4414" s="6">
        <v>1</v>
      </c>
      <c r="V4414" s="6" t="s">
        <v>6639</v>
      </c>
      <c r="W4414" s="9">
        <v>0</v>
      </c>
      <c r="X4414" s="9">
        <v>0</v>
      </c>
      <c r="Y4414" s="9">
        <v>3.5069999999999997E-2</v>
      </c>
      <c r="Z4414" s="9">
        <v>3.5069999999999997E-2</v>
      </c>
      <c r="AA4414" s="9">
        <v>2.2929999999999999E-2</v>
      </c>
      <c r="AB4414" s="9">
        <v>1.746E-2</v>
      </c>
      <c r="AC4414" s="9">
        <v>3.5650000000000001E-2</v>
      </c>
      <c r="AD4414" s="9">
        <v>7.6039999999999996E-2</v>
      </c>
      <c r="AE4414" s="9">
        <v>0.11110999999999999</v>
      </c>
      <c r="AF4414" s="9">
        <v>1.823E-2</v>
      </c>
      <c r="AG4414" s="9">
        <v>1.6279999999999999E-2</v>
      </c>
      <c r="AH4414" s="9">
        <v>0</v>
      </c>
      <c r="AI4414" s="9">
        <v>3.4509999999999999E-2</v>
      </c>
      <c r="AJ4414" s="9">
        <v>2.775E-2</v>
      </c>
      <c r="AK4414" s="9">
        <v>3.083E-2</v>
      </c>
      <c r="AL4414" s="9">
        <v>2.334E-2</v>
      </c>
      <c r="AM4414" s="10">
        <v>8.1919999999999993E-2</v>
      </c>
      <c r="AN4414" s="9">
        <v>0.22753999999999996</v>
      </c>
      <c r="AO4414" s="11">
        <v>0</v>
      </c>
      <c r="AP4414" s="9">
        <v>1.721E-2</v>
      </c>
      <c r="AQ4414" s="9">
        <v>3.0130000000000001E-2</v>
      </c>
      <c r="AR4414" s="9">
        <v>3.8350000000000002E-2</v>
      </c>
      <c r="AS4414" s="9">
        <v>8.5690000000000002E-2</v>
      </c>
      <c r="AT4414" s="9">
        <v>0.05</v>
      </c>
      <c r="AU4414" s="9">
        <v>0.05</v>
      </c>
      <c r="AV4414" s="9">
        <v>0.05</v>
      </c>
      <c r="AW4414" s="65">
        <v>0.15000000000000002</v>
      </c>
      <c r="AX4414" s="9">
        <v>3.5715200000000003E-2</v>
      </c>
      <c r="AY4414" s="9">
        <v>4.15938E-2</v>
      </c>
      <c r="AZ4414" s="9">
        <v>2.8818200000000002E-2</v>
      </c>
      <c r="BA4414" s="65">
        <f t="shared" si="1174"/>
        <v>0.1061272</v>
      </c>
      <c r="BB4414" s="9">
        <v>1</v>
      </c>
      <c r="BC4414" s="9">
        <v>0</v>
      </c>
      <c r="BD4414" s="9">
        <v>0.18001</v>
      </c>
      <c r="BE4414" s="11">
        <v>0.71419999999999995</v>
      </c>
      <c r="BF4414" s="11">
        <v>0.83159999999999989</v>
      </c>
      <c r="BG4414" s="11">
        <v>0.34059999999999996</v>
      </c>
      <c r="BH4414" s="10">
        <v>3.117E-2</v>
      </c>
      <c r="BI4414" s="10">
        <v>1.172E-2</v>
      </c>
      <c r="BJ4414" s="10">
        <v>1.0659999999999999E-2</v>
      </c>
      <c r="BK4414" s="10">
        <v>1.9429999999999999E-2</v>
      </c>
      <c r="BL4414" s="10">
        <v>3.0599999999999998E-3</v>
      </c>
      <c r="BM4414" s="10">
        <v>0</v>
      </c>
      <c r="BN4414" s="10">
        <v>0</v>
      </c>
      <c r="BO4414" s="10">
        <v>7.6039999999999996E-2</v>
      </c>
      <c r="BP4414" s="10">
        <v>0</v>
      </c>
      <c r="BQ4414" s="10">
        <v>0</v>
      </c>
      <c r="BR4414" s="10">
        <v>0</v>
      </c>
      <c r="BS4414" s="10">
        <v>0</v>
      </c>
      <c r="BT4414" s="10">
        <v>0</v>
      </c>
      <c r="BU4414" s="10">
        <v>0</v>
      </c>
      <c r="BV4414" s="10">
        <v>0</v>
      </c>
      <c r="BW4414" s="10">
        <v>0</v>
      </c>
      <c r="BX4414" s="10">
        <v>4.011E-2</v>
      </c>
      <c r="BY4414" s="10">
        <v>3.3829999999999999E-2</v>
      </c>
      <c r="BZ4414" s="10">
        <v>8.9700000000000005E-3</v>
      </c>
      <c r="CA4414" s="10">
        <v>1.0659999999999999E-2</v>
      </c>
      <c r="CB4414" s="10">
        <v>7.5000000000000002E-4</v>
      </c>
      <c r="CC4414" s="10">
        <v>0</v>
      </c>
      <c r="CD4414" s="10">
        <v>0</v>
      </c>
      <c r="CE4414" s="10">
        <v>9.4320000000000015E-2</v>
      </c>
      <c r="CF4414" s="4">
        <v>0.28681424446583259</v>
      </c>
      <c r="CG4414" s="4">
        <v>1.8865187713310578</v>
      </c>
      <c r="CH4414" s="4">
        <v>-0.15853658536585358</v>
      </c>
      <c r="CI4414" s="4">
        <v>-0.45136387030365421</v>
      </c>
      <c r="CJ4414" s="4">
        <v>-0.75490196078431371</v>
      </c>
      <c r="CK4414" s="4">
        <v>0</v>
      </c>
      <c r="CL4414" s="4">
        <v>0</v>
      </c>
      <c r="CM4414" s="4">
        <v>0.24039978958442942</v>
      </c>
      <c r="CN4414" s="18" t="s">
        <v>16583</v>
      </c>
      <c r="CO4414" s="7"/>
      <c r="CP4414" s="19" t="s">
        <v>13291</v>
      </c>
      <c r="CQ4414" s="19" t="s">
        <v>13291</v>
      </c>
      <c r="CR4414" s="19" t="s">
        <v>13291</v>
      </c>
      <c r="CS4414" s="19" t="s">
        <v>13291</v>
      </c>
      <c r="CT4414" s="7" t="s">
        <v>13296</v>
      </c>
      <c r="CU4414" s="7" t="s">
        <v>4387</v>
      </c>
      <c r="CV4414" s="18"/>
      <c r="CX4414" s="27">
        <f t="shared" si="1158"/>
        <v>0.71430400000000005</v>
      </c>
      <c r="CY4414" s="27">
        <f t="shared" si="1159"/>
        <v>0.83187599999999995</v>
      </c>
      <c r="CZ4414" s="27">
        <f t="shared" si="1160"/>
        <v>0.57636399999999999</v>
      </c>
      <c r="DA4414" s="27">
        <f t="shared" si="1161"/>
        <v>0.70751466666666663</v>
      </c>
      <c r="DB4414" s="27">
        <f t="shared" si="1162"/>
        <v>0.77308999999999994</v>
      </c>
      <c r="DD4414" s="28">
        <f t="shared" si="1163"/>
        <v>1</v>
      </c>
      <c r="DE4414" s="28">
        <f t="shared" si="1164"/>
        <v>1</v>
      </c>
      <c r="DF4414" s="28">
        <f t="shared" si="1165"/>
        <v>1</v>
      </c>
      <c r="DG4414" s="28">
        <f t="shared" si="1166"/>
        <v>1</v>
      </c>
      <c r="DI4414" s="28">
        <f t="shared" si="1167"/>
        <v>0</v>
      </c>
      <c r="DJ4414" s="28">
        <f t="shared" si="1168"/>
        <v>0</v>
      </c>
      <c r="DK4414" s="28">
        <f t="shared" si="1169"/>
        <v>0</v>
      </c>
      <c r="DL4414" s="28">
        <f t="shared" si="1170"/>
        <v>0</v>
      </c>
      <c r="DM4414" s="28">
        <f t="shared" si="1171"/>
        <v>0</v>
      </c>
      <c r="DO4414" s="66">
        <v>2.2919999999999999E-2</v>
      </c>
      <c r="DP4414" s="66">
        <v>1.746E-2</v>
      </c>
      <c r="DQ4414" s="66">
        <v>3.5659999999999997E-2</v>
      </c>
      <c r="DR4414" s="66">
        <f t="shared" si="1172"/>
        <v>7.6039999999999996E-2</v>
      </c>
      <c r="DT4414" s="66">
        <f t="shared" si="1173"/>
        <v>0.1</v>
      </c>
    </row>
    <row r="4415" spans="1:124" ht="14.4" x14ac:dyDescent="0.3">
      <c r="A4415" s="18" t="s">
        <v>13691</v>
      </c>
      <c r="B4415" s="6" t="s">
        <v>13692</v>
      </c>
      <c r="C4415" s="19" t="s">
        <v>13693</v>
      </c>
      <c r="D4415" s="7" t="s">
        <v>4367</v>
      </c>
      <c r="E4415" s="7" t="s">
        <v>4785</v>
      </c>
      <c r="F4415" s="18" t="s">
        <v>13578</v>
      </c>
      <c r="G4415" s="18" t="s">
        <v>13578</v>
      </c>
      <c r="H4415" s="7">
        <v>7100067</v>
      </c>
      <c r="I4415" s="7" t="s">
        <v>6544</v>
      </c>
      <c r="J4415" s="18" t="s">
        <v>6545</v>
      </c>
      <c r="K4415" s="18" t="s">
        <v>12382</v>
      </c>
      <c r="L4415" s="7" t="s">
        <v>6546</v>
      </c>
      <c r="M4415" s="7" t="s">
        <v>12367</v>
      </c>
      <c r="N4415" s="7" t="s">
        <v>13832</v>
      </c>
      <c r="O4415" s="7" t="s">
        <v>6636</v>
      </c>
      <c r="P4415" s="7" t="s">
        <v>62</v>
      </c>
      <c r="Q4415" s="7" t="s">
        <v>4479</v>
      </c>
      <c r="R4415" s="7" t="s">
        <v>4175</v>
      </c>
      <c r="S4415" s="7" t="s">
        <v>14670</v>
      </c>
      <c r="T4415" s="6">
        <v>1</v>
      </c>
      <c r="U4415" s="6">
        <v>1</v>
      </c>
      <c r="V4415" s="6" t="s">
        <v>6639</v>
      </c>
      <c r="W4415" s="9">
        <v>2.5420000000000002E-2</v>
      </c>
      <c r="X4415" s="9">
        <v>2.3230000000000001E-2</v>
      </c>
      <c r="Y4415" s="9">
        <v>2.266E-2</v>
      </c>
      <c r="Z4415" s="9">
        <v>7.1309999999999998E-2</v>
      </c>
      <c r="AA4415" s="9">
        <v>0</v>
      </c>
      <c r="AB4415" s="9">
        <v>5.2909999999999999E-2</v>
      </c>
      <c r="AC4415" s="9">
        <v>1.1089999999999999E-2</v>
      </c>
      <c r="AD4415" s="9">
        <v>6.4000000000000001E-2</v>
      </c>
      <c r="AE4415" s="9">
        <v>0.13530999999999999</v>
      </c>
      <c r="AF4415" s="9">
        <v>2.4400000000000002E-2</v>
      </c>
      <c r="AG4415" s="9">
        <v>2.4479999999999998E-2</v>
      </c>
      <c r="AH4415" s="9">
        <v>1.9619999999999999E-2</v>
      </c>
      <c r="AI4415" s="9">
        <v>6.8500000000000005E-2</v>
      </c>
      <c r="AJ4415" s="9">
        <v>1.8530000000000001E-2</v>
      </c>
      <c r="AK4415" s="9">
        <v>1.788E-2</v>
      </c>
      <c r="AL4415" s="9">
        <v>6.13E-3</v>
      </c>
      <c r="AM4415" s="10">
        <v>4.2539999999999994E-2</v>
      </c>
      <c r="AN4415" s="9">
        <v>0.24635000000000001</v>
      </c>
      <c r="AO4415" s="11">
        <v>0</v>
      </c>
      <c r="AP4415" s="9">
        <v>1.008E-2</v>
      </c>
      <c r="AQ4415" s="9">
        <v>2.5780000000000001E-2</v>
      </c>
      <c r="AR4415" s="9">
        <v>1.234E-2</v>
      </c>
      <c r="AS4415" s="9">
        <v>4.8200000000000007E-2</v>
      </c>
      <c r="AT4415" s="9">
        <v>0.05</v>
      </c>
      <c r="AU4415" s="9">
        <v>0.05</v>
      </c>
      <c r="AV4415" s="9">
        <v>0.05</v>
      </c>
      <c r="AW4415" s="65">
        <v>0.15000000000000002</v>
      </c>
      <c r="AX4415" s="9">
        <v>6.8564300000000009E-2</v>
      </c>
      <c r="AY4415" s="9">
        <v>2.5050599999999999E-2</v>
      </c>
      <c r="AZ4415" s="9">
        <v>2.1483000000000001E-3</v>
      </c>
      <c r="BA4415" s="65">
        <f t="shared" si="1174"/>
        <v>9.5763200000000007E-2</v>
      </c>
      <c r="BB4415" s="9">
        <v>1</v>
      </c>
      <c r="BC4415" s="9">
        <v>0</v>
      </c>
      <c r="BD4415" s="9">
        <v>0.13891000000000001</v>
      </c>
      <c r="BE4415" s="11">
        <v>1.3711999999999998</v>
      </c>
      <c r="BF4415" s="11">
        <v>0.501</v>
      </c>
      <c r="BG4415" s="11">
        <v>-5.7999999999999996E-2</v>
      </c>
      <c r="BH4415" s="10">
        <v>2.2349999999999998E-2</v>
      </c>
      <c r="BI4415" s="10">
        <v>1.044E-2</v>
      </c>
      <c r="BJ4415" s="10">
        <v>1.2370000000000001E-2</v>
      </c>
      <c r="BK4415" s="10">
        <v>1.5010000000000001E-2</v>
      </c>
      <c r="BL4415" s="10">
        <v>3.8300000000000001E-3</v>
      </c>
      <c r="BM4415" s="10">
        <v>0</v>
      </c>
      <c r="BN4415" s="10">
        <v>0</v>
      </c>
      <c r="BO4415" s="10">
        <v>6.4000000000000001E-2</v>
      </c>
      <c r="BP4415" s="10">
        <v>0</v>
      </c>
      <c r="BQ4415" s="10">
        <v>0</v>
      </c>
      <c r="BR4415" s="10">
        <v>0</v>
      </c>
      <c r="BS4415" s="10">
        <v>0</v>
      </c>
      <c r="BT4415" s="10">
        <v>0</v>
      </c>
      <c r="BU4415" s="10">
        <v>0</v>
      </c>
      <c r="BV4415" s="10">
        <v>0</v>
      </c>
      <c r="BW4415" s="10">
        <v>0</v>
      </c>
      <c r="BX4415" s="10">
        <v>4.5539999999999997E-2</v>
      </c>
      <c r="BY4415" s="10">
        <v>2.8000000000000001E-2</v>
      </c>
      <c r="BZ4415" s="10">
        <v>6.5300000000000002E-3</v>
      </c>
      <c r="CA4415" s="10">
        <v>8.2900000000000005E-3</v>
      </c>
      <c r="CB4415" s="10">
        <v>2.3500000000000001E-3</v>
      </c>
      <c r="CC4415" s="10">
        <v>0</v>
      </c>
      <c r="CD4415" s="10">
        <v>0</v>
      </c>
      <c r="CE4415" s="10">
        <v>9.0709999999999999E-2</v>
      </c>
      <c r="CF4415" s="4">
        <v>1.0375838926174499</v>
      </c>
      <c r="CG4415" s="4">
        <v>1.6819923371647509</v>
      </c>
      <c r="CH4415" s="4">
        <v>-0.47210994341147938</v>
      </c>
      <c r="CI4415" s="4">
        <v>-0.44770153231179211</v>
      </c>
      <c r="CJ4415" s="4">
        <v>-0.38642297650130542</v>
      </c>
      <c r="CK4415" s="4">
        <v>0</v>
      </c>
      <c r="CL4415" s="4">
        <v>0</v>
      </c>
      <c r="CM4415" s="4">
        <v>0.4173437499999999</v>
      </c>
      <c r="CN4415" s="18" t="s">
        <v>16583</v>
      </c>
      <c r="CO4415" s="7"/>
      <c r="CP4415" s="19" t="s">
        <v>13291</v>
      </c>
      <c r="CQ4415" s="19" t="s">
        <v>13291</v>
      </c>
      <c r="CR4415" s="19" t="s">
        <v>13291</v>
      </c>
      <c r="CS4415" s="19" t="s">
        <v>13291</v>
      </c>
      <c r="CT4415" s="7" t="s">
        <v>13296</v>
      </c>
      <c r="CU4415" s="7" t="s">
        <v>4387</v>
      </c>
      <c r="CV4415" s="18"/>
      <c r="CX4415" s="27">
        <f t="shared" si="1158"/>
        <v>1.371286</v>
      </c>
      <c r="CY4415" s="27">
        <f t="shared" si="1159"/>
        <v>0.5010119999999999</v>
      </c>
      <c r="CZ4415" s="27">
        <f t="shared" si="1160"/>
        <v>4.2965999999999997E-2</v>
      </c>
      <c r="DA4415" s="27">
        <f t="shared" si="1161"/>
        <v>0.63842133333333329</v>
      </c>
      <c r="DB4415" s="27">
        <f t="shared" si="1162"/>
        <v>0.93614900000000001</v>
      </c>
      <c r="DD4415" s="28">
        <f t="shared" si="1163"/>
        <v>1</v>
      </c>
      <c r="DE4415" s="28">
        <f t="shared" si="1164"/>
        <v>1</v>
      </c>
      <c r="DF4415" s="28">
        <f t="shared" si="1165"/>
        <v>1</v>
      </c>
      <c r="DG4415" s="28">
        <f t="shared" si="1166"/>
        <v>1</v>
      </c>
      <c r="DI4415" s="28">
        <f t="shared" si="1167"/>
        <v>1</v>
      </c>
      <c r="DJ4415" s="28">
        <f t="shared" si="1168"/>
        <v>0</v>
      </c>
      <c r="DK4415" s="28">
        <f t="shared" si="1169"/>
        <v>0</v>
      </c>
      <c r="DL4415" s="28">
        <f t="shared" si="1170"/>
        <v>0</v>
      </c>
      <c r="DM4415" s="28">
        <f t="shared" si="1171"/>
        <v>0</v>
      </c>
      <c r="DO4415" s="66">
        <v>0</v>
      </c>
      <c r="DP4415" s="66">
        <v>5.2929999999999998E-2</v>
      </c>
      <c r="DQ4415" s="66">
        <v>1.11E-2</v>
      </c>
      <c r="DR4415" s="66">
        <f t="shared" si="1172"/>
        <v>6.4030000000000004E-2</v>
      </c>
      <c r="DT4415" s="66">
        <f t="shared" si="1173"/>
        <v>0.1</v>
      </c>
    </row>
    <row r="4416" spans="1:124" ht="14.4" x14ac:dyDescent="0.3">
      <c r="A4416" s="18" t="s">
        <v>13694</v>
      </c>
      <c r="B4416" s="6" t="s">
        <v>13695</v>
      </c>
      <c r="C4416" s="19" t="s">
        <v>13696</v>
      </c>
      <c r="D4416" s="7" t="s">
        <v>4367</v>
      </c>
      <c r="E4416" s="7" t="s">
        <v>4785</v>
      </c>
      <c r="F4416" s="18" t="s">
        <v>13578</v>
      </c>
      <c r="G4416" s="18" t="s">
        <v>13578</v>
      </c>
      <c r="H4416" s="7">
        <v>7100067</v>
      </c>
      <c r="I4416" s="7" t="s">
        <v>6544</v>
      </c>
      <c r="J4416" s="18" t="s">
        <v>6545</v>
      </c>
      <c r="K4416" s="18" t="s">
        <v>12382</v>
      </c>
      <c r="L4416" s="7" t="s">
        <v>6546</v>
      </c>
      <c r="M4416" s="7" t="s">
        <v>12367</v>
      </c>
      <c r="N4416" s="7" t="s">
        <v>13832</v>
      </c>
      <c r="O4416" s="7" t="s">
        <v>6636</v>
      </c>
      <c r="P4416" s="7" t="s">
        <v>62</v>
      </c>
      <c r="Q4416" s="7" t="s">
        <v>4479</v>
      </c>
      <c r="R4416" s="7" t="s">
        <v>4175</v>
      </c>
      <c r="S4416" s="7" t="s">
        <v>14670</v>
      </c>
      <c r="T4416" s="6">
        <v>1</v>
      </c>
      <c r="U4416" s="6">
        <v>1</v>
      </c>
      <c r="V4416" s="6" t="s">
        <v>6639</v>
      </c>
      <c r="W4416" s="9">
        <v>1.0030000000000001E-2</v>
      </c>
      <c r="X4416" s="9">
        <v>9.2999999999999992E-3</v>
      </c>
      <c r="Y4416" s="9">
        <v>2.4070000000000001E-2</v>
      </c>
      <c r="Z4416" s="9">
        <v>4.3400000000000001E-2</v>
      </c>
      <c r="AA4416" s="9">
        <v>8.6099999999999996E-3</v>
      </c>
      <c r="AB4416" s="9">
        <v>2.743E-2</v>
      </c>
      <c r="AC4416" s="9">
        <v>1.4030000000000001E-2</v>
      </c>
      <c r="AD4416" s="9">
        <v>5.0070000000000003E-2</v>
      </c>
      <c r="AE4416" s="9">
        <v>9.3469999999999998E-2</v>
      </c>
      <c r="AF4416" s="9">
        <v>2.7369999999999998E-2</v>
      </c>
      <c r="AG4416" s="9">
        <v>1.4749999999999999E-2</v>
      </c>
      <c r="AH4416" s="9">
        <v>1.5740000000000001E-2</v>
      </c>
      <c r="AI4416" s="9">
        <v>5.7859999999999995E-2</v>
      </c>
      <c r="AJ4416" s="9">
        <v>1.6109999999999999E-2</v>
      </c>
      <c r="AK4416" s="9">
        <v>1.523E-2</v>
      </c>
      <c r="AL4416" s="9">
        <v>1.9269999999999999E-2</v>
      </c>
      <c r="AM4416" s="10">
        <v>5.0610000000000002E-2</v>
      </c>
      <c r="AN4416" s="9">
        <v>0.20194000000000001</v>
      </c>
      <c r="AO4416" s="11">
        <v>0</v>
      </c>
      <c r="AP4416" s="9">
        <v>1.4789999999999999E-2</v>
      </c>
      <c r="AQ4416" s="9">
        <v>3.031E-2</v>
      </c>
      <c r="AR4416" s="9">
        <v>1.6420000000000001E-2</v>
      </c>
      <c r="AS4416" s="9">
        <v>6.1520000000000005E-2</v>
      </c>
      <c r="AT4416" s="9">
        <v>0.05</v>
      </c>
      <c r="AU4416" s="9">
        <v>0.05</v>
      </c>
      <c r="AV4416" s="9">
        <v>0.05</v>
      </c>
      <c r="AW4416" s="65">
        <v>0.15000000000000002</v>
      </c>
      <c r="AX4416" s="9">
        <v>6.1091499999999993E-2</v>
      </c>
      <c r="AY4416" s="9">
        <v>4.4549999999999998E-3</v>
      </c>
      <c r="AZ4416" s="9">
        <v>3.4055999999999996E-2</v>
      </c>
      <c r="BA4416" s="65">
        <f t="shared" si="1174"/>
        <v>9.9602499999999983E-2</v>
      </c>
      <c r="BB4416" s="9">
        <v>1</v>
      </c>
      <c r="BC4416" s="9">
        <v>0</v>
      </c>
      <c r="BD4416" s="9">
        <v>0.16109000000000001</v>
      </c>
      <c r="BE4416" s="11">
        <v>1.2218</v>
      </c>
      <c r="BF4416" s="11">
        <v>8.9200000000000002E-2</v>
      </c>
      <c r="BG4416" s="11">
        <v>0.6804</v>
      </c>
      <c r="BH4416" s="10">
        <v>2.138E-2</v>
      </c>
      <c r="BI4416" s="10">
        <v>8.6099999999999996E-3</v>
      </c>
      <c r="BJ4416" s="10">
        <v>1.49E-2</v>
      </c>
      <c r="BK4416" s="10">
        <v>3.1199999999999999E-3</v>
      </c>
      <c r="BL4416" s="10">
        <v>2.0600000000000002E-3</v>
      </c>
      <c r="BM4416" s="10">
        <v>0</v>
      </c>
      <c r="BN4416" s="10">
        <v>0</v>
      </c>
      <c r="BO4416" s="10">
        <v>5.0069999999999996E-2</v>
      </c>
      <c r="BP4416" s="10">
        <v>0</v>
      </c>
      <c r="BQ4416" s="10">
        <v>0</v>
      </c>
      <c r="BR4416" s="10">
        <v>0</v>
      </c>
      <c r="BS4416" s="10">
        <v>0</v>
      </c>
      <c r="BT4416" s="10">
        <v>0</v>
      </c>
      <c r="BU4416" s="10">
        <v>0</v>
      </c>
      <c r="BV4416" s="10">
        <v>0</v>
      </c>
      <c r="BW4416" s="10">
        <v>0</v>
      </c>
      <c r="BX4416" s="10">
        <v>4.5249999999999999E-2</v>
      </c>
      <c r="BY4416" s="10">
        <v>1.6299999999999999E-2</v>
      </c>
      <c r="BZ4416" s="10">
        <v>3.0169999999999999E-2</v>
      </c>
      <c r="CA4416" s="10">
        <v>6.5199999999999998E-3</v>
      </c>
      <c r="CB4416" s="10">
        <v>0</v>
      </c>
      <c r="CC4416" s="10">
        <v>1.33E-3</v>
      </c>
      <c r="CD4416" s="10">
        <v>0</v>
      </c>
      <c r="CE4416" s="10">
        <v>9.9569999999999992E-2</v>
      </c>
      <c r="CF4416" s="4">
        <v>1.1164639850327407</v>
      </c>
      <c r="CG4416" s="4">
        <v>0.89314750290360045</v>
      </c>
      <c r="CH4416" s="4">
        <v>1.0248322147651008</v>
      </c>
      <c r="CI4416" s="4">
        <v>1.0897435897435899</v>
      </c>
      <c r="CJ4416" s="4">
        <v>-1</v>
      </c>
      <c r="CK4416" s="4">
        <v>0</v>
      </c>
      <c r="CL4416" s="4">
        <v>0</v>
      </c>
      <c r="CM4416" s="4">
        <v>0.98861593768723788</v>
      </c>
      <c r="CN4416" s="18" t="s">
        <v>14671</v>
      </c>
      <c r="CO4416" s="7">
        <v>1</v>
      </c>
      <c r="CP4416" s="19">
        <v>30</v>
      </c>
      <c r="CQ4416" s="19">
        <v>35</v>
      </c>
      <c r="CR4416" s="19">
        <v>35</v>
      </c>
      <c r="CS4416" s="19">
        <v>100</v>
      </c>
      <c r="CT4416" s="7" t="s">
        <v>14672</v>
      </c>
      <c r="CU4416" s="7" t="s">
        <v>4387</v>
      </c>
      <c r="CV4416" s="18"/>
      <c r="CX4416" s="27">
        <f t="shared" si="1158"/>
        <v>1.2218299999999997</v>
      </c>
      <c r="CY4416" s="27">
        <f t="shared" si="1159"/>
        <v>8.9099999999999985E-2</v>
      </c>
      <c r="CZ4416" s="27">
        <f t="shared" si="1160"/>
        <v>0.68111999999999984</v>
      </c>
      <c r="DA4416" s="27">
        <f t="shared" si="1161"/>
        <v>0.66401666666666648</v>
      </c>
      <c r="DB4416" s="27">
        <f t="shared" si="1162"/>
        <v>0.65546499999999985</v>
      </c>
      <c r="DD4416" s="28">
        <f t="shared" si="1163"/>
        <v>1</v>
      </c>
      <c r="DE4416" s="28">
        <f t="shared" si="1164"/>
        <v>1</v>
      </c>
      <c r="DF4416" s="28">
        <f t="shared" si="1165"/>
        <v>1</v>
      </c>
      <c r="DG4416" s="28">
        <f t="shared" si="1166"/>
        <v>1</v>
      </c>
      <c r="DI4416" s="28">
        <f t="shared" si="1167"/>
        <v>1</v>
      </c>
      <c r="DJ4416" s="28">
        <f t="shared" si="1168"/>
        <v>0</v>
      </c>
      <c r="DK4416" s="28">
        <f t="shared" si="1169"/>
        <v>0</v>
      </c>
      <c r="DL4416" s="28">
        <f t="shared" si="1170"/>
        <v>0</v>
      </c>
      <c r="DM4416" s="28">
        <f t="shared" si="1171"/>
        <v>0</v>
      </c>
      <c r="DO4416" s="66">
        <v>8.6099999999999996E-3</v>
      </c>
      <c r="DP4416" s="66">
        <v>2.742E-2</v>
      </c>
      <c r="DQ4416" s="66">
        <v>1.404E-2</v>
      </c>
      <c r="DR4416" s="66">
        <f t="shared" si="1172"/>
        <v>5.0070000000000003E-2</v>
      </c>
      <c r="DT4416" s="66">
        <f t="shared" si="1173"/>
        <v>0.1</v>
      </c>
    </row>
    <row r="4417" spans="1:124" ht="14.4" x14ac:dyDescent="0.3">
      <c r="A4417" s="18" t="s">
        <v>13697</v>
      </c>
      <c r="B4417" s="6" t="s">
        <v>13698</v>
      </c>
      <c r="C4417" s="19" t="s">
        <v>13699</v>
      </c>
      <c r="D4417" s="7" t="s">
        <v>4367</v>
      </c>
      <c r="E4417" s="7" t="s">
        <v>4785</v>
      </c>
      <c r="F4417" s="18" t="s">
        <v>13578</v>
      </c>
      <c r="G4417" s="18" t="s">
        <v>13578</v>
      </c>
      <c r="H4417" s="7">
        <v>7106196</v>
      </c>
      <c r="I4417" s="7" t="s">
        <v>6631</v>
      </c>
      <c r="J4417" s="18" t="s">
        <v>6545</v>
      </c>
      <c r="K4417" s="18" t="s">
        <v>12382</v>
      </c>
      <c r="L4417" s="7" t="s">
        <v>6546</v>
      </c>
      <c r="M4417" s="7" t="s">
        <v>12367</v>
      </c>
      <c r="N4417" s="7" t="s">
        <v>13832</v>
      </c>
      <c r="O4417" s="7" t="s">
        <v>6636</v>
      </c>
      <c r="P4417" s="7" t="s">
        <v>62</v>
      </c>
      <c r="Q4417" s="7" t="s">
        <v>4479</v>
      </c>
      <c r="R4417" s="7" t="s">
        <v>4175</v>
      </c>
      <c r="S4417" s="7" t="s">
        <v>14670</v>
      </c>
      <c r="T4417" s="6">
        <v>1</v>
      </c>
      <c r="U4417" s="6">
        <v>1</v>
      </c>
      <c r="V4417" s="6" t="s">
        <v>6639</v>
      </c>
      <c r="W4417" s="9">
        <v>0</v>
      </c>
      <c r="X4417" s="9">
        <v>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1.452E-2</v>
      </c>
      <c r="AG4417" s="9">
        <v>2.7089999999999999E-2</v>
      </c>
      <c r="AH4417" s="9">
        <v>1.302E-2</v>
      </c>
      <c r="AI4417" s="9">
        <v>5.4629999999999998E-2</v>
      </c>
      <c r="AJ4417" s="9">
        <v>2.298E-2</v>
      </c>
      <c r="AK4417" s="9">
        <v>3.4549999999999997E-2</v>
      </c>
      <c r="AL4417" s="9">
        <v>3.7089999999999998E-2</v>
      </c>
      <c r="AM4417" s="10">
        <v>9.4619999999999996E-2</v>
      </c>
      <c r="AN4417" s="9">
        <v>0.14924999999999999</v>
      </c>
      <c r="AO4417" s="11">
        <v>0</v>
      </c>
      <c r="AP4417" s="9">
        <v>2.3789999999999999E-2</v>
      </c>
      <c r="AQ4417" s="9">
        <v>4.4339999999999997E-2</v>
      </c>
      <c r="AR4417" s="9">
        <v>1.0670000000000001E-2</v>
      </c>
      <c r="AS4417" s="9">
        <v>7.8799999999999995E-2</v>
      </c>
      <c r="AT4417" s="9">
        <v>0.05</v>
      </c>
      <c r="AU4417" s="9">
        <v>0.05</v>
      </c>
      <c r="AV4417" s="9">
        <v>0.05</v>
      </c>
      <c r="AW4417" s="65">
        <v>0.15000000000000002</v>
      </c>
      <c r="AX4417" s="9">
        <v>6.7109299999999997E-2</v>
      </c>
      <c r="AY4417" s="9">
        <v>4.3319700000000003E-2</v>
      </c>
      <c r="AZ4417" s="9">
        <v>2.5140599999999999E-2</v>
      </c>
      <c r="BA4417" s="65">
        <f t="shared" si="1174"/>
        <v>0.13556960000000001</v>
      </c>
      <c r="BB4417" s="9">
        <v>1</v>
      </c>
      <c r="BC4417" s="9">
        <v>0</v>
      </c>
      <c r="BD4417" s="9">
        <v>0.20185999999999998</v>
      </c>
      <c r="BE4417" s="11">
        <v>1.3425999999999998</v>
      </c>
      <c r="BF4417" s="11">
        <v>0.86639999999999995</v>
      </c>
      <c r="BG4417" s="11">
        <v>0.25219999999999998</v>
      </c>
      <c r="BH4417" s="10">
        <v>0</v>
      </c>
      <c r="BI4417" s="10">
        <v>0</v>
      </c>
      <c r="BJ4417" s="10">
        <v>0</v>
      </c>
      <c r="BK4417" s="10">
        <v>0</v>
      </c>
      <c r="BL4417" s="10">
        <v>0</v>
      </c>
      <c r="BM4417" s="10">
        <v>0</v>
      </c>
      <c r="BN4417" s="10">
        <v>0</v>
      </c>
      <c r="BO4417" s="10">
        <v>0</v>
      </c>
      <c r="BP4417" s="10">
        <v>0</v>
      </c>
      <c r="BQ4417" s="10">
        <v>0</v>
      </c>
      <c r="BR4417" s="10">
        <v>0</v>
      </c>
      <c r="BS4417" s="10">
        <v>0</v>
      </c>
      <c r="BT4417" s="10">
        <v>0</v>
      </c>
      <c r="BU4417" s="10">
        <v>0</v>
      </c>
      <c r="BV4417" s="10">
        <v>0</v>
      </c>
      <c r="BW4417" s="10">
        <v>0</v>
      </c>
      <c r="BX4417" s="10">
        <v>1.081E-2</v>
      </c>
      <c r="BY4417" s="10">
        <v>1.0410000000000001E-2</v>
      </c>
      <c r="BZ4417" s="10">
        <v>3.9609999999999999E-2</v>
      </c>
      <c r="CA4417" s="10">
        <v>6.2230000000000001E-2</v>
      </c>
      <c r="CB4417" s="10">
        <v>0</v>
      </c>
      <c r="CC4417" s="10">
        <v>0</v>
      </c>
      <c r="CD4417" s="10">
        <v>0</v>
      </c>
      <c r="CE4417" s="10">
        <v>0.12306</v>
      </c>
      <c r="CF4417" s="4">
        <v>0</v>
      </c>
      <c r="CG4417" s="4">
        <v>0</v>
      </c>
      <c r="CH4417" s="4">
        <v>0</v>
      </c>
      <c r="CI4417" s="4">
        <v>0</v>
      </c>
      <c r="CJ4417" s="4">
        <v>0</v>
      </c>
      <c r="CK4417" s="4">
        <v>0</v>
      </c>
      <c r="CL4417" s="4">
        <v>0</v>
      </c>
      <c r="CM4417" s="4">
        <v>0</v>
      </c>
      <c r="CN4417" s="18" t="s">
        <v>16583</v>
      </c>
      <c r="CO4417" s="7"/>
      <c r="CP4417" s="19">
        <v>0</v>
      </c>
      <c r="CQ4417" s="19">
        <v>0</v>
      </c>
      <c r="CR4417" s="19">
        <v>0</v>
      </c>
      <c r="CS4417" s="19">
        <v>0</v>
      </c>
      <c r="CT4417" s="7" t="s">
        <v>16584</v>
      </c>
      <c r="CU4417" s="7" t="s">
        <v>4387</v>
      </c>
      <c r="CV4417" s="18"/>
      <c r="CX4417" s="27">
        <f t="shared" si="1158"/>
        <v>1.3421859999999999</v>
      </c>
      <c r="CY4417" s="27">
        <f t="shared" si="1159"/>
        <v>0.866394</v>
      </c>
      <c r="CZ4417" s="27">
        <f t="shared" si="1160"/>
        <v>0.50281199999999993</v>
      </c>
      <c r="DA4417" s="27">
        <f t="shared" si="1161"/>
        <v>0.90379733333333323</v>
      </c>
      <c r="DB4417" s="27">
        <f t="shared" si="1162"/>
        <v>1.10429</v>
      </c>
      <c r="DD4417" s="28">
        <f t="shared" si="1163"/>
        <v>1</v>
      </c>
      <c r="DE4417" s="28">
        <f t="shared" si="1164"/>
        <v>1</v>
      </c>
      <c r="DF4417" s="28">
        <f t="shared" si="1165"/>
        <v>1</v>
      </c>
      <c r="DG4417" s="28">
        <f t="shared" si="1166"/>
        <v>1</v>
      </c>
      <c r="DI4417" s="28">
        <f t="shared" si="1167"/>
        <v>1</v>
      </c>
      <c r="DJ4417" s="28">
        <f t="shared" si="1168"/>
        <v>0</v>
      </c>
      <c r="DK4417" s="28">
        <f t="shared" si="1169"/>
        <v>0</v>
      </c>
      <c r="DL4417" s="28">
        <f t="shared" si="1170"/>
        <v>0</v>
      </c>
      <c r="DM4417" s="28">
        <f t="shared" si="1171"/>
        <v>1</v>
      </c>
      <c r="DO4417" s="66">
        <v>0</v>
      </c>
      <c r="DP4417" s="66">
        <v>0</v>
      </c>
      <c r="DQ4417" s="66">
        <v>0</v>
      </c>
      <c r="DR4417" s="66">
        <f t="shared" si="1172"/>
        <v>0</v>
      </c>
      <c r="DT4417" s="66">
        <f t="shared" si="1173"/>
        <v>0.1</v>
      </c>
    </row>
    <row r="4418" spans="1:124" ht="14.4" x14ac:dyDescent="0.3">
      <c r="A4418" s="18" t="s">
        <v>13700</v>
      </c>
      <c r="B4418" s="6" t="s">
        <v>13701</v>
      </c>
      <c r="C4418" s="19" t="s">
        <v>13702</v>
      </c>
      <c r="D4418" s="7" t="s">
        <v>4367</v>
      </c>
      <c r="E4418" s="7" t="s">
        <v>4785</v>
      </c>
      <c r="F4418" s="18" t="s">
        <v>13578</v>
      </c>
      <c r="G4418" s="18" t="s">
        <v>13578</v>
      </c>
      <c r="H4418" s="7">
        <v>7106196</v>
      </c>
      <c r="I4418" s="7" t="s">
        <v>6631</v>
      </c>
      <c r="J4418" s="18" t="s">
        <v>6545</v>
      </c>
      <c r="K4418" s="18" t="s">
        <v>12382</v>
      </c>
      <c r="L4418" s="7" t="s">
        <v>6546</v>
      </c>
      <c r="M4418" s="7" t="s">
        <v>12367</v>
      </c>
      <c r="N4418" s="7" t="s">
        <v>13832</v>
      </c>
      <c r="O4418" s="7" t="s">
        <v>6636</v>
      </c>
      <c r="P4418" s="7" t="s">
        <v>62</v>
      </c>
      <c r="Q4418" s="7" t="s">
        <v>4479</v>
      </c>
      <c r="R4418" s="7" t="s">
        <v>4175</v>
      </c>
      <c r="S4418" s="7" t="s">
        <v>14670</v>
      </c>
      <c r="T4418" s="6">
        <v>1</v>
      </c>
      <c r="U4418" s="6">
        <v>1</v>
      </c>
      <c r="V4418" s="6" t="s">
        <v>6639</v>
      </c>
      <c r="W4418" s="9">
        <v>0</v>
      </c>
      <c r="X4418" s="9">
        <v>0</v>
      </c>
      <c r="Y4418" s="9">
        <v>0</v>
      </c>
      <c r="Z4418" s="9">
        <v>0</v>
      </c>
      <c r="AA4418" s="9">
        <v>0</v>
      </c>
      <c r="AB4418" s="9">
        <v>0</v>
      </c>
      <c r="AC4418" s="9">
        <v>-2.6700000000000001E-3</v>
      </c>
      <c r="AD4418" s="9">
        <v>-2.6700000000000001E-3</v>
      </c>
      <c r="AE4418" s="9">
        <v>-2.6700000000000001E-3</v>
      </c>
      <c r="AF4418" s="9">
        <v>6.0929999999999998E-2</v>
      </c>
      <c r="AG4418" s="9">
        <v>6.1800000000000001E-2</v>
      </c>
      <c r="AH4418" s="9">
        <v>-5.4000000000000003E-3</v>
      </c>
      <c r="AI4418" s="9">
        <v>0.11733</v>
      </c>
      <c r="AJ4418" s="9">
        <v>0.21121000000000001</v>
      </c>
      <c r="AK4418" s="9">
        <v>6.8940000000000001E-2</v>
      </c>
      <c r="AL4418" s="9">
        <v>8.2089999999999996E-2</v>
      </c>
      <c r="AM4418" s="10">
        <v>0.36224000000000001</v>
      </c>
      <c r="AN4418" s="9">
        <v>0.47689999999999999</v>
      </c>
      <c r="AO4418" s="11">
        <v>0</v>
      </c>
      <c r="AP4418" s="9">
        <v>6.3189999999999996E-2</v>
      </c>
      <c r="AQ4418" s="9">
        <v>0.10918</v>
      </c>
      <c r="AR4418" s="9">
        <v>5.5019999999999999E-2</v>
      </c>
      <c r="AS4418" s="9">
        <v>0.22738999999999998</v>
      </c>
      <c r="AT4418" s="9">
        <v>0.05</v>
      </c>
      <c r="AU4418" s="9">
        <v>0.05</v>
      </c>
      <c r="AV4418" s="9">
        <v>0.05</v>
      </c>
      <c r="AW4418" s="65">
        <v>0.15000000000000002</v>
      </c>
      <c r="AX4418" s="9">
        <v>3.12308E-2</v>
      </c>
      <c r="AY4418" s="9">
        <v>-2.3136999999999998E-2</v>
      </c>
      <c r="AZ4418" s="9">
        <v>6.1667600000000003E-2</v>
      </c>
      <c r="BA4418" s="65">
        <f t="shared" si="1174"/>
        <v>6.9761400000000001E-2</v>
      </c>
      <c r="BB4418" s="9">
        <v>1</v>
      </c>
      <c r="BC4418" s="9">
        <v>0</v>
      </c>
      <c r="BD4418" s="9">
        <v>0.29715999999999998</v>
      </c>
      <c r="BE4418" s="11">
        <v>0.62480000000000002</v>
      </c>
      <c r="BF4418" s="11">
        <v>-0.46279999999999999</v>
      </c>
      <c r="BG4418" s="11">
        <v>1.2334000000000001</v>
      </c>
      <c r="BH4418" s="10">
        <v>2.7490000000000001E-2</v>
      </c>
      <c r="BI4418" s="10">
        <v>0</v>
      </c>
      <c r="BJ4418" s="10">
        <v>6.6899999999999998E-3</v>
      </c>
      <c r="BK4418" s="10">
        <v>-3.9079999999999997E-2</v>
      </c>
      <c r="BL4418" s="10">
        <v>2.2300000000000002E-3</v>
      </c>
      <c r="BM4418" s="10">
        <v>0</v>
      </c>
      <c r="BN4418" s="10">
        <v>0</v>
      </c>
      <c r="BO4418" s="10">
        <v>-2.6699999999999944E-3</v>
      </c>
      <c r="BP4418" s="10">
        <v>0</v>
      </c>
      <c r="BQ4418" s="10">
        <v>0</v>
      </c>
      <c r="BR4418" s="10">
        <v>0</v>
      </c>
      <c r="BS4418" s="10">
        <v>0</v>
      </c>
      <c r="BT4418" s="10">
        <v>0</v>
      </c>
      <c r="BU4418" s="10">
        <v>0</v>
      </c>
      <c r="BV4418" s="10">
        <v>0</v>
      </c>
      <c r="BW4418" s="10">
        <v>0</v>
      </c>
      <c r="BX4418" s="10">
        <v>3.1199999999999999E-2</v>
      </c>
      <c r="BY4418" s="10">
        <v>1.967E-2</v>
      </c>
      <c r="BZ4418" s="10">
        <v>-1.7330000000000002E-2</v>
      </c>
      <c r="CA4418" s="10">
        <v>3.6229999999999998E-2</v>
      </c>
      <c r="CB4418" s="10">
        <v>0</v>
      </c>
      <c r="CC4418" s="10">
        <v>0</v>
      </c>
      <c r="CD4418" s="10">
        <v>0</v>
      </c>
      <c r="CE4418" s="10">
        <v>6.9769999999999999E-2</v>
      </c>
      <c r="CF4418" s="4">
        <v>0.13495816660603843</v>
      </c>
      <c r="CG4418" s="4">
        <v>0</v>
      </c>
      <c r="CH4418" s="4">
        <v>-3.5904334828101647</v>
      </c>
      <c r="CI4418" s="4">
        <v>-1.9270726714431934</v>
      </c>
      <c r="CJ4418" s="4">
        <v>-1</v>
      </c>
      <c r="CK4418" s="4">
        <v>0</v>
      </c>
      <c r="CL4418" s="4">
        <v>0</v>
      </c>
      <c r="CM4418" s="4">
        <v>-27.13108614232215</v>
      </c>
      <c r="CN4418" s="18" t="s">
        <v>16583</v>
      </c>
      <c r="CO4418" s="7"/>
      <c r="CP4418" s="19" t="s">
        <v>13291</v>
      </c>
      <c r="CQ4418" s="19" t="s">
        <v>13291</v>
      </c>
      <c r="CR4418" s="19" t="s">
        <v>13291</v>
      </c>
      <c r="CS4418" s="19" t="s">
        <v>13291</v>
      </c>
      <c r="CT4418" s="7" t="s">
        <v>13296</v>
      </c>
      <c r="CU4418" s="7" t="s">
        <v>4387</v>
      </c>
      <c r="CV4418" s="18"/>
      <c r="CX4418" s="27">
        <f t="shared" si="1158"/>
        <v>0.62461599999999995</v>
      </c>
      <c r="CY4418" s="27">
        <f t="shared" si="1159"/>
        <v>-0.46273999999999993</v>
      </c>
      <c r="CZ4418" s="27">
        <f t="shared" si="1160"/>
        <v>1.233352</v>
      </c>
      <c r="DA4418" s="27">
        <f t="shared" si="1161"/>
        <v>0.46507599999999993</v>
      </c>
      <c r="DB4418" s="27">
        <f t="shared" si="1162"/>
        <v>8.093800000000001E-2</v>
      </c>
      <c r="DD4418" s="28">
        <f t="shared" si="1163"/>
        <v>1</v>
      </c>
      <c r="DE4418" s="28">
        <f t="shared" si="1164"/>
        <v>0</v>
      </c>
      <c r="DF4418" s="28">
        <f t="shared" si="1165"/>
        <v>1</v>
      </c>
      <c r="DG4418" s="28">
        <f t="shared" si="1166"/>
        <v>1</v>
      </c>
      <c r="DI4418" s="28">
        <f t="shared" si="1167"/>
        <v>0</v>
      </c>
      <c r="DJ4418" s="28">
        <f t="shared" si="1168"/>
        <v>0</v>
      </c>
      <c r="DK4418" s="28">
        <f t="shared" si="1169"/>
        <v>1</v>
      </c>
      <c r="DL4418" s="28">
        <f t="shared" si="1170"/>
        <v>0</v>
      </c>
      <c r="DM4418" s="28">
        <f t="shared" si="1171"/>
        <v>0</v>
      </c>
      <c r="DO4418" s="66">
        <v>0</v>
      </c>
      <c r="DP4418" s="66">
        <v>0</v>
      </c>
      <c r="DQ4418" s="66">
        <v>-2.66E-3</v>
      </c>
      <c r="DR4418" s="66">
        <f t="shared" si="1172"/>
        <v>-2.66E-3</v>
      </c>
      <c r="DT4418" s="66">
        <f t="shared" si="1173"/>
        <v>0.1</v>
      </c>
    </row>
    <row r="4419" spans="1:124" ht="14.4" x14ac:dyDescent="0.3">
      <c r="A4419" s="18" t="s">
        <v>13703</v>
      </c>
      <c r="B4419" s="6" t="s">
        <v>13704</v>
      </c>
      <c r="C4419" s="19" t="s">
        <v>13705</v>
      </c>
      <c r="D4419" s="7" t="s">
        <v>4367</v>
      </c>
      <c r="E4419" s="7" t="s">
        <v>4785</v>
      </c>
      <c r="F4419" s="18" t="s">
        <v>13578</v>
      </c>
      <c r="G4419" s="18" t="s">
        <v>13578</v>
      </c>
      <c r="H4419" s="7">
        <v>7106196</v>
      </c>
      <c r="I4419" s="7" t="s">
        <v>6631</v>
      </c>
      <c r="J4419" s="18" t="s">
        <v>6545</v>
      </c>
      <c r="K4419" s="18" t="s">
        <v>12382</v>
      </c>
      <c r="L4419" s="7" t="s">
        <v>6546</v>
      </c>
      <c r="M4419" s="7" t="s">
        <v>12367</v>
      </c>
      <c r="N4419" s="7" t="s">
        <v>13832</v>
      </c>
      <c r="O4419" s="7" t="s">
        <v>6636</v>
      </c>
      <c r="P4419" s="7" t="s">
        <v>62</v>
      </c>
      <c r="Q4419" s="7" t="s">
        <v>4479</v>
      </c>
      <c r="R4419" s="7" t="s">
        <v>4175</v>
      </c>
      <c r="S4419" s="7" t="s">
        <v>14670</v>
      </c>
      <c r="T4419" s="6">
        <v>1</v>
      </c>
      <c r="U4419" s="6">
        <v>1</v>
      </c>
      <c r="V4419" s="6" t="s">
        <v>6639</v>
      </c>
      <c r="W4419" s="9">
        <v>0</v>
      </c>
      <c r="X4419" s="9">
        <v>0</v>
      </c>
      <c r="Y4419" s="9">
        <v>1.7489999999999999E-2</v>
      </c>
      <c r="Z4419" s="9">
        <v>1.7489999999999999E-2</v>
      </c>
      <c r="AA4419" s="9">
        <v>4.548E-2</v>
      </c>
      <c r="AB4419" s="9">
        <v>4.7440000000000003E-2</v>
      </c>
      <c r="AC4419" s="9">
        <v>2.8979999999999999E-2</v>
      </c>
      <c r="AD4419" s="9">
        <v>0.12190000000000001</v>
      </c>
      <c r="AE4419" s="9">
        <v>0.13939000000000001</v>
      </c>
      <c r="AF4419" s="9">
        <v>2.46E-2</v>
      </c>
      <c r="AG4419" s="9">
        <v>1.8100000000000002E-2</v>
      </c>
      <c r="AH4419" s="9">
        <v>8.7399999999999995E-3</v>
      </c>
      <c r="AI4419" s="9">
        <v>5.144E-2</v>
      </c>
      <c r="AJ4419" s="9">
        <v>3.7499999999999999E-2</v>
      </c>
      <c r="AK4419" s="9">
        <v>2.6980000000000001E-2</v>
      </c>
      <c r="AL4419" s="9">
        <v>1.5480000000000001E-2</v>
      </c>
      <c r="AM4419" s="10">
        <v>7.9960000000000003E-2</v>
      </c>
      <c r="AN4419" s="9">
        <v>0.27079000000000003</v>
      </c>
      <c r="AO4419" s="11">
        <v>0</v>
      </c>
      <c r="AP4419" s="9">
        <v>2.1260000000000001E-2</v>
      </c>
      <c r="AQ4419" s="9">
        <v>2.0289999999999999E-2</v>
      </c>
      <c r="AR4419" s="9">
        <v>3.8330000000000003E-2</v>
      </c>
      <c r="AS4419" s="9">
        <v>7.9880000000000007E-2</v>
      </c>
      <c r="AT4419" s="9">
        <v>0.05</v>
      </c>
      <c r="AU4419" s="9">
        <v>0.05</v>
      </c>
      <c r="AV4419" s="9">
        <v>0.05</v>
      </c>
      <c r="AW4419" s="65">
        <v>0.15000000000000002</v>
      </c>
      <c r="AX4419" s="9">
        <v>5.8269399999999999E-2</v>
      </c>
      <c r="AY4419" s="9">
        <v>2.0777399999999998E-2</v>
      </c>
      <c r="AZ4419" s="9">
        <v>1.7451700000000001E-2</v>
      </c>
      <c r="BA4419" s="65">
        <f t="shared" si="1174"/>
        <v>9.6498500000000001E-2</v>
      </c>
      <c r="BB4419" s="9">
        <v>1</v>
      </c>
      <c r="BC4419" s="9">
        <v>0</v>
      </c>
      <c r="BD4419" s="9">
        <v>0.16639999999999999</v>
      </c>
      <c r="BE4419" s="11">
        <v>1.1654</v>
      </c>
      <c r="BF4419" s="11">
        <v>0.41539999999999999</v>
      </c>
      <c r="BG4419" s="11">
        <v>0.14959999999999998</v>
      </c>
      <c r="BH4419" s="10">
        <v>2.3E-2</v>
      </c>
      <c r="BI4419" s="10">
        <v>2.9010000000000001E-2</v>
      </c>
      <c r="BJ4419" s="10">
        <v>4.5240000000000002E-2</v>
      </c>
      <c r="BK4419" s="10">
        <v>1.401E-2</v>
      </c>
      <c r="BL4419" s="10">
        <v>1.064E-2</v>
      </c>
      <c r="BM4419" s="10">
        <v>0</v>
      </c>
      <c r="BN4419" s="10">
        <v>0</v>
      </c>
      <c r="BO4419" s="10">
        <v>0.12189999999999999</v>
      </c>
      <c r="BP4419" s="10">
        <v>0</v>
      </c>
      <c r="BQ4419" s="10">
        <v>0</v>
      </c>
      <c r="BR4419" s="10">
        <v>0</v>
      </c>
      <c r="BS4419" s="10">
        <v>0</v>
      </c>
      <c r="BT4419" s="10">
        <v>0</v>
      </c>
      <c r="BU4419" s="10">
        <v>0</v>
      </c>
      <c r="BV4419" s="10">
        <v>0</v>
      </c>
      <c r="BW4419" s="10">
        <v>0</v>
      </c>
      <c r="BX4419" s="10">
        <v>1.967E-2</v>
      </c>
      <c r="BY4419" s="10">
        <v>4.7730000000000002E-2</v>
      </c>
      <c r="BZ4419" s="10">
        <v>7.6299999999999996E-3</v>
      </c>
      <c r="CA4419" s="10">
        <v>1.078E-2</v>
      </c>
      <c r="CB4419" s="10">
        <v>7.1000000000000002E-4</v>
      </c>
      <c r="CC4419" s="10">
        <v>0</v>
      </c>
      <c r="CD4419" s="10">
        <v>0</v>
      </c>
      <c r="CE4419" s="10">
        <v>8.652E-2</v>
      </c>
      <c r="CF4419" s="4">
        <v>-0.14478260869565218</v>
      </c>
      <c r="CG4419" s="4">
        <v>0.64529472595656667</v>
      </c>
      <c r="CH4419" s="4">
        <v>-0.83134394341290896</v>
      </c>
      <c r="CI4419" s="4">
        <v>-0.23054960742326913</v>
      </c>
      <c r="CJ4419" s="4">
        <v>-0.93327067669172936</v>
      </c>
      <c r="CK4419" s="4">
        <v>0</v>
      </c>
      <c r="CL4419" s="4">
        <v>0</v>
      </c>
      <c r="CM4419" s="4">
        <v>-0.29023789991796556</v>
      </c>
      <c r="CN4419" s="18" t="s">
        <v>14671</v>
      </c>
      <c r="CO4419" s="7">
        <v>1</v>
      </c>
      <c r="CP4419" s="19">
        <v>30</v>
      </c>
      <c r="CQ4419" s="19">
        <v>35</v>
      </c>
      <c r="CR4419" s="19">
        <v>35</v>
      </c>
      <c r="CS4419" s="19">
        <v>100</v>
      </c>
      <c r="CT4419" s="7" t="s">
        <v>14672</v>
      </c>
      <c r="CU4419" s="7" t="s">
        <v>4387</v>
      </c>
      <c r="CV4419" s="18"/>
      <c r="CX4419" s="27">
        <f t="shared" si="1158"/>
        <v>1.1653879999999999</v>
      </c>
      <c r="CY4419" s="27">
        <f t="shared" si="1159"/>
        <v>0.41554799999999992</v>
      </c>
      <c r="CZ4419" s="27">
        <f t="shared" si="1160"/>
        <v>0.34903400000000001</v>
      </c>
      <c r="DA4419" s="27">
        <f t="shared" si="1161"/>
        <v>0.64332333333333325</v>
      </c>
      <c r="DB4419" s="27">
        <f t="shared" si="1162"/>
        <v>0.79046799999999995</v>
      </c>
      <c r="DD4419" s="28">
        <f t="shared" si="1163"/>
        <v>1</v>
      </c>
      <c r="DE4419" s="28">
        <f t="shared" si="1164"/>
        <v>1</v>
      </c>
      <c r="DF4419" s="28">
        <f t="shared" si="1165"/>
        <v>1</v>
      </c>
      <c r="DG4419" s="28">
        <f t="shared" si="1166"/>
        <v>1</v>
      </c>
      <c r="DI4419" s="28">
        <f t="shared" si="1167"/>
        <v>1</v>
      </c>
      <c r="DJ4419" s="28">
        <f t="shared" si="1168"/>
        <v>0</v>
      </c>
      <c r="DK4419" s="28">
        <f t="shared" si="1169"/>
        <v>0</v>
      </c>
      <c r="DL4419" s="28">
        <f t="shared" si="1170"/>
        <v>0</v>
      </c>
      <c r="DM4419" s="28">
        <f t="shared" si="1171"/>
        <v>0</v>
      </c>
      <c r="DO4419" s="66">
        <v>4.5490000000000003E-2</v>
      </c>
      <c r="DP4419" s="66">
        <v>4.7440000000000003E-2</v>
      </c>
      <c r="DQ4419" s="66">
        <v>2.9010000000000001E-2</v>
      </c>
      <c r="DR4419" s="66">
        <f t="shared" si="1172"/>
        <v>0.12194000000000002</v>
      </c>
      <c r="DT4419" s="66">
        <f t="shared" si="1173"/>
        <v>0.1</v>
      </c>
    </row>
    <row r="4420" spans="1:124" ht="14.4" x14ac:dyDescent="0.3">
      <c r="A4420" s="18" t="s">
        <v>13706</v>
      </c>
      <c r="B4420" s="6" t="s">
        <v>13707</v>
      </c>
      <c r="C4420" s="19" t="s">
        <v>13708</v>
      </c>
      <c r="D4420" s="7" t="s">
        <v>4367</v>
      </c>
      <c r="E4420" s="7" t="s">
        <v>4785</v>
      </c>
      <c r="F4420" s="18" t="s">
        <v>13578</v>
      </c>
      <c r="G4420" s="18" t="s">
        <v>13578</v>
      </c>
      <c r="H4420" s="7">
        <v>7100067</v>
      </c>
      <c r="I4420" s="7" t="s">
        <v>6544</v>
      </c>
      <c r="J4420" s="18" t="s">
        <v>6545</v>
      </c>
      <c r="K4420" s="18" t="s">
        <v>12382</v>
      </c>
      <c r="L4420" s="7" t="s">
        <v>6546</v>
      </c>
      <c r="M4420" s="7" t="s">
        <v>12367</v>
      </c>
      <c r="N4420" s="7" t="s">
        <v>13832</v>
      </c>
      <c r="O4420" s="7" t="s">
        <v>6636</v>
      </c>
      <c r="P4420" s="7" t="s">
        <v>62</v>
      </c>
      <c r="Q4420" s="7" t="s">
        <v>4479</v>
      </c>
      <c r="R4420" s="7" t="s">
        <v>4175</v>
      </c>
      <c r="S4420" s="7" t="s">
        <v>14670</v>
      </c>
      <c r="T4420" s="6">
        <v>1</v>
      </c>
      <c r="U4420" s="6">
        <v>1</v>
      </c>
      <c r="V4420" s="6" t="s">
        <v>6639</v>
      </c>
      <c r="W4420" s="9">
        <v>0</v>
      </c>
      <c r="X4420" s="9">
        <v>0</v>
      </c>
      <c r="Y4420" s="9">
        <v>0</v>
      </c>
      <c r="Z4420" s="9">
        <v>0</v>
      </c>
      <c r="AA4420" s="9">
        <v>0</v>
      </c>
      <c r="AB4420" s="9">
        <v>0</v>
      </c>
      <c r="AC4420" s="9">
        <v>6.1710000000000001E-2</v>
      </c>
      <c r="AD4420" s="9">
        <v>6.1710000000000001E-2</v>
      </c>
      <c r="AE4420" s="9">
        <v>6.1710000000000001E-2</v>
      </c>
      <c r="AF4420" s="9">
        <v>4.505E-2</v>
      </c>
      <c r="AG4420" s="9">
        <v>6.0130000000000003E-2</v>
      </c>
      <c r="AH4420" s="9">
        <v>4.9160000000000002E-2</v>
      </c>
      <c r="AI4420" s="9">
        <v>0.15434</v>
      </c>
      <c r="AJ4420" s="9">
        <v>1.1599999999999999E-2</v>
      </c>
      <c r="AK4420" s="9">
        <v>7.6439999999999994E-2</v>
      </c>
      <c r="AL4420" s="9">
        <v>6.7269999999999996E-2</v>
      </c>
      <c r="AM4420" s="10">
        <v>0.15531</v>
      </c>
      <c r="AN4420" s="9">
        <v>0.37135999999999997</v>
      </c>
      <c r="AO4420" s="11">
        <v>0</v>
      </c>
      <c r="AP4420" s="9">
        <v>-4.0400000000000002E-3</v>
      </c>
      <c r="AQ4420" s="9">
        <v>1.3520000000000001E-2</v>
      </c>
      <c r="AR4420" s="9">
        <v>5.9679999999999997E-2</v>
      </c>
      <c r="AS4420" s="9">
        <v>6.9159999999999999E-2</v>
      </c>
      <c r="AT4420" s="9">
        <v>0.05</v>
      </c>
      <c r="AU4420" s="9">
        <v>0.05</v>
      </c>
      <c r="AV4420" s="9">
        <v>0.05</v>
      </c>
      <c r="AW4420" s="65">
        <v>0.15000000000000002</v>
      </c>
      <c r="AX4420" s="9">
        <v>4.6303400000000002E-2</v>
      </c>
      <c r="AY4420" s="9">
        <v>8.8762099999999997E-2</v>
      </c>
      <c r="AZ4420" s="9">
        <v>2.78699E-2</v>
      </c>
      <c r="BA4420" s="65">
        <f t="shared" si="1174"/>
        <v>0.16293540000000001</v>
      </c>
      <c r="BB4420" s="9">
        <v>1</v>
      </c>
      <c r="BC4420" s="9">
        <v>0</v>
      </c>
      <c r="BD4420" s="9">
        <v>0.20422000000000001</v>
      </c>
      <c r="BE4420" s="11">
        <v>0.92599999999999993</v>
      </c>
      <c r="BF4420" s="11">
        <v>1.7752000000000001</v>
      </c>
      <c r="BG4420" s="11">
        <v>0</v>
      </c>
      <c r="BH4420" s="10">
        <v>3.2000000000000002E-3</v>
      </c>
      <c r="BI4420" s="10">
        <v>0</v>
      </c>
      <c r="BJ4420" s="10">
        <v>3.1879999999999999E-2</v>
      </c>
      <c r="BK4420" s="10">
        <v>2.6630000000000001E-2</v>
      </c>
      <c r="BL4420" s="10">
        <v>0</v>
      </c>
      <c r="BM4420" s="10">
        <v>0</v>
      </c>
      <c r="BN4420" s="10">
        <v>0</v>
      </c>
      <c r="BO4420" s="10">
        <v>6.1710000000000001E-2</v>
      </c>
      <c r="BP4420" s="10">
        <v>0</v>
      </c>
      <c r="BQ4420" s="10">
        <v>0</v>
      </c>
      <c r="BR4420" s="10">
        <v>0</v>
      </c>
      <c r="BS4420" s="10">
        <v>0</v>
      </c>
      <c r="BT4420" s="10">
        <v>0</v>
      </c>
      <c r="BU4420" s="10">
        <v>0</v>
      </c>
      <c r="BV4420" s="10">
        <v>0</v>
      </c>
      <c r="BW4420" s="10">
        <v>0</v>
      </c>
      <c r="BX4420" s="10">
        <v>2.8379999999999999E-2</v>
      </c>
      <c r="BY4420" s="10">
        <v>3.7969999999999997E-2</v>
      </c>
      <c r="BZ4420" s="10">
        <v>2.5350000000000001E-2</v>
      </c>
      <c r="CA4420" s="10">
        <v>4.0890000000000003E-2</v>
      </c>
      <c r="CB4420" s="10">
        <v>2.47E-3</v>
      </c>
      <c r="CC4420" s="10">
        <v>0</v>
      </c>
      <c r="CD4420" s="10">
        <v>0</v>
      </c>
      <c r="CE4420" s="10">
        <v>0.13505999999999999</v>
      </c>
      <c r="CF4420" s="4">
        <v>7.8687499999999986</v>
      </c>
      <c r="CG4420" s="4">
        <v>0</v>
      </c>
      <c r="CH4420" s="4">
        <v>-0.20483061480552067</v>
      </c>
      <c r="CI4420" s="4">
        <v>0.53548629365377409</v>
      </c>
      <c r="CJ4420" s="4">
        <v>0</v>
      </c>
      <c r="CK4420" s="4">
        <v>0</v>
      </c>
      <c r="CL4420" s="4">
        <v>0</v>
      </c>
      <c r="CM4420" s="4">
        <v>1.1886242100145843</v>
      </c>
      <c r="CN4420" s="18" t="s">
        <v>16583</v>
      </c>
      <c r="CO4420" s="7"/>
      <c r="CP4420" s="19" t="s">
        <v>13291</v>
      </c>
      <c r="CQ4420" s="19" t="s">
        <v>13291</v>
      </c>
      <c r="CR4420" s="19" t="s">
        <v>13291</v>
      </c>
      <c r="CS4420" s="19" t="s">
        <v>13291</v>
      </c>
      <c r="CT4420" s="7" t="s">
        <v>13296</v>
      </c>
      <c r="CU4420" s="7" t="s">
        <v>4387</v>
      </c>
      <c r="CV4420" s="18"/>
      <c r="CX4420" s="27">
        <f t="shared" si="1158"/>
        <v>0.926068</v>
      </c>
      <c r="CY4420" s="27">
        <f t="shared" si="1159"/>
        <v>1.7752419999999998</v>
      </c>
      <c r="CZ4420" s="27">
        <f t="shared" si="1160"/>
        <v>0.55739799999999995</v>
      </c>
      <c r="DA4420" s="27">
        <f t="shared" si="1161"/>
        <v>1.086236</v>
      </c>
      <c r="DB4420" s="27">
        <f t="shared" si="1162"/>
        <v>1.3506549999999999</v>
      </c>
      <c r="DD4420" s="28">
        <f t="shared" si="1163"/>
        <v>1</v>
      </c>
      <c r="DE4420" s="28">
        <f t="shared" si="1164"/>
        <v>1</v>
      </c>
      <c r="DF4420" s="28">
        <f t="shared" si="1165"/>
        <v>1</v>
      </c>
      <c r="DG4420" s="28">
        <f t="shared" si="1166"/>
        <v>1</v>
      </c>
      <c r="DI4420" s="28">
        <f t="shared" si="1167"/>
        <v>0</v>
      </c>
      <c r="DJ4420" s="28">
        <f t="shared" si="1168"/>
        <v>1</v>
      </c>
      <c r="DK4420" s="28">
        <f t="shared" si="1169"/>
        <v>0</v>
      </c>
      <c r="DL4420" s="28">
        <f t="shared" si="1170"/>
        <v>1</v>
      </c>
      <c r="DM4420" s="28">
        <f t="shared" si="1171"/>
        <v>1</v>
      </c>
      <c r="DO4420" s="66">
        <v>0</v>
      </c>
      <c r="DP4420" s="66">
        <v>0</v>
      </c>
      <c r="DQ4420" s="66">
        <v>6.1699999999999998E-2</v>
      </c>
      <c r="DR4420" s="66">
        <f t="shared" si="1172"/>
        <v>6.1699999999999998E-2</v>
      </c>
      <c r="DT4420" s="66">
        <f t="shared" si="1173"/>
        <v>0.1</v>
      </c>
    </row>
    <row r="4421" spans="1:124" ht="14.4" x14ac:dyDescent="0.3">
      <c r="A4421" s="18" t="s">
        <v>13709</v>
      </c>
      <c r="B4421" s="6" t="s">
        <v>13710</v>
      </c>
      <c r="C4421" s="19" t="s">
        <v>13711</v>
      </c>
      <c r="D4421" s="7" t="s">
        <v>4367</v>
      </c>
      <c r="E4421" s="7" t="s">
        <v>4785</v>
      </c>
      <c r="F4421" s="18" t="s">
        <v>13578</v>
      </c>
      <c r="G4421" s="18" t="s">
        <v>13578</v>
      </c>
      <c r="H4421" s="7">
        <v>7106329</v>
      </c>
      <c r="I4421" s="7" t="s">
        <v>6634</v>
      </c>
      <c r="J4421" s="18" t="s">
        <v>6545</v>
      </c>
      <c r="K4421" s="18" t="s">
        <v>12382</v>
      </c>
      <c r="L4421" s="7" t="s">
        <v>6546</v>
      </c>
      <c r="M4421" s="7" t="s">
        <v>12367</v>
      </c>
      <c r="N4421" s="7" t="s">
        <v>13832</v>
      </c>
      <c r="O4421" s="7" t="s">
        <v>6636</v>
      </c>
      <c r="P4421" s="7" t="s">
        <v>62</v>
      </c>
      <c r="Q4421" s="7" t="s">
        <v>4479</v>
      </c>
      <c r="R4421" s="7" t="s">
        <v>4175</v>
      </c>
      <c r="S4421" s="7" t="s">
        <v>14670</v>
      </c>
      <c r="T4421" s="6">
        <v>1</v>
      </c>
      <c r="U4421" s="6">
        <v>1</v>
      </c>
      <c r="V4421" s="6" t="s">
        <v>6639</v>
      </c>
      <c r="W4421" s="9">
        <v>0</v>
      </c>
      <c r="X4421" s="9">
        <v>0</v>
      </c>
      <c r="Y4421" s="9">
        <v>2.3380000000000001E-2</v>
      </c>
      <c r="Z4421" s="9">
        <v>2.3380000000000001E-2</v>
      </c>
      <c r="AA4421" s="9">
        <v>2.3310000000000001E-2</v>
      </c>
      <c r="AB4421" s="9">
        <v>0</v>
      </c>
      <c r="AC4421" s="9">
        <v>0</v>
      </c>
      <c r="AD4421" s="9">
        <v>2.3310000000000001E-2</v>
      </c>
      <c r="AE4421" s="9">
        <v>4.6690000000000002E-2</v>
      </c>
      <c r="AF4421" s="9">
        <v>1.486E-2</v>
      </c>
      <c r="AG4421" s="9">
        <v>0.1192</v>
      </c>
      <c r="AH4421" s="9">
        <v>2.5559999999999999E-2</v>
      </c>
      <c r="AI4421" s="9">
        <v>0.15962000000000001</v>
      </c>
      <c r="AJ4421" s="9">
        <v>0</v>
      </c>
      <c r="AK4421" s="9">
        <v>0</v>
      </c>
      <c r="AL4421" s="9">
        <v>0.10621</v>
      </c>
      <c r="AM4421" s="10">
        <v>0.10621</v>
      </c>
      <c r="AN4421" s="9">
        <v>0.31252000000000002</v>
      </c>
      <c r="AO4421" s="11">
        <v>0</v>
      </c>
      <c r="AP4421" s="9">
        <v>1.051E-2</v>
      </c>
      <c r="AQ4421" s="9">
        <v>3.7200000000000002E-3</v>
      </c>
      <c r="AR4421" s="9">
        <v>3.5360000000000003E-2</v>
      </c>
      <c r="AS4421" s="9">
        <v>4.9590000000000002E-2</v>
      </c>
      <c r="AT4421" s="9">
        <v>0.05</v>
      </c>
      <c r="AU4421" s="9">
        <v>0.05</v>
      </c>
      <c r="AV4421" s="9">
        <v>0.05</v>
      </c>
      <c r="AW4421" s="65">
        <v>0.15000000000000002</v>
      </c>
      <c r="AX4421" s="9">
        <v>2.5059699999999997E-2</v>
      </c>
      <c r="AY4421" s="9">
        <v>1.3923900000000001E-2</v>
      </c>
      <c r="AZ4421" s="9">
        <v>2.3926700000000002E-2</v>
      </c>
      <c r="BA4421" s="65">
        <f t="shared" si="1174"/>
        <v>6.2910300000000002E-2</v>
      </c>
      <c r="BB4421" s="9">
        <v>1</v>
      </c>
      <c r="BC4421" s="9">
        <v>0</v>
      </c>
      <c r="BD4421" s="9">
        <v>9.2609999999999998E-2</v>
      </c>
      <c r="BE4421" s="11">
        <v>0.50119999999999998</v>
      </c>
      <c r="BF4421" s="11">
        <v>0.27859999999999996</v>
      </c>
      <c r="BG4421" s="11">
        <v>8.0599999999999991E-2</v>
      </c>
      <c r="BH4421" s="10">
        <v>0</v>
      </c>
      <c r="BI4421" s="10">
        <v>8.2900000000000005E-3</v>
      </c>
      <c r="BJ4421" s="10">
        <v>7.6800000000000002E-3</v>
      </c>
      <c r="BK4421" s="10">
        <v>2.6900000000000001E-3</v>
      </c>
      <c r="BL4421" s="10">
        <v>4.6499999999999996E-3</v>
      </c>
      <c r="BM4421" s="10">
        <v>0</v>
      </c>
      <c r="BN4421" s="10">
        <v>0</v>
      </c>
      <c r="BO4421" s="10">
        <v>2.3310000000000004E-2</v>
      </c>
      <c r="BP4421" s="10">
        <v>0</v>
      </c>
      <c r="BQ4421" s="10">
        <v>0</v>
      </c>
      <c r="BR4421" s="10">
        <v>0</v>
      </c>
      <c r="BS4421" s="10">
        <v>0</v>
      </c>
      <c r="BT4421" s="10">
        <v>0</v>
      </c>
      <c r="BU4421" s="10">
        <v>0</v>
      </c>
      <c r="BV4421" s="10">
        <v>0</v>
      </c>
      <c r="BW4421" s="10">
        <v>0</v>
      </c>
      <c r="BX4421" s="10">
        <v>5.11E-3</v>
      </c>
      <c r="BY4421" s="10">
        <v>2.4250000000000001E-2</v>
      </c>
      <c r="BZ4421" s="10">
        <v>4.5799999999999999E-3</v>
      </c>
      <c r="CA4421" s="10">
        <v>8.2199999999999999E-3</v>
      </c>
      <c r="CB4421" s="10">
        <v>8.5999999999999998E-4</v>
      </c>
      <c r="CC4421" s="10">
        <v>0</v>
      </c>
      <c r="CD4421" s="10">
        <v>0</v>
      </c>
      <c r="CE4421" s="10">
        <v>4.3019999999999996E-2</v>
      </c>
      <c r="CF4421" s="4">
        <v>0</v>
      </c>
      <c r="CG4421" s="4">
        <v>1.9252110977080821</v>
      </c>
      <c r="CH4421" s="4">
        <v>-0.40364583333333337</v>
      </c>
      <c r="CI4421" s="4">
        <v>2.0557620817843865</v>
      </c>
      <c r="CJ4421" s="4">
        <v>-0.81505376344086022</v>
      </c>
      <c r="CK4421" s="4">
        <v>0</v>
      </c>
      <c r="CL4421" s="4">
        <v>0</v>
      </c>
      <c r="CM4421" s="4">
        <v>0.84555984555984498</v>
      </c>
      <c r="CN4421" s="18" t="s">
        <v>14671</v>
      </c>
      <c r="CO4421" s="7">
        <v>1</v>
      </c>
      <c r="CP4421" s="19">
        <v>30</v>
      </c>
      <c r="CQ4421" s="19">
        <v>35</v>
      </c>
      <c r="CR4421" s="19">
        <v>35</v>
      </c>
      <c r="CS4421" s="19">
        <v>100</v>
      </c>
      <c r="CT4421" s="7" t="s">
        <v>14672</v>
      </c>
      <c r="CU4421" s="7" t="s">
        <v>4387</v>
      </c>
      <c r="CV4421" s="18"/>
      <c r="CX4421" s="27">
        <f t="shared" si="1158"/>
        <v>0.50119399999999992</v>
      </c>
      <c r="CY4421" s="27">
        <f t="shared" si="1159"/>
        <v>0.278478</v>
      </c>
      <c r="CZ4421" s="27">
        <f t="shared" si="1160"/>
        <v>0.47853400000000001</v>
      </c>
      <c r="DA4421" s="27">
        <f t="shared" si="1161"/>
        <v>0.41940199999999994</v>
      </c>
      <c r="DB4421" s="27">
        <f t="shared" si="1162"/>
        <v>0.38983599999999996</v>
      </c>
      <c r="DD4421" s="28">
        <f t="shared" si="1163"/>
        <v>1</v>
      </c>
      <c r="DE4421" s="28">
        <f t="shared" si="1164"/>
        <v>1</v>
      </c>
      <c r="DF4421" s="28">
        <f t="shared" si="1165"/>
        <v>1</v>
      </c>
      <c r="DG4421" s="28">
        <f t="shared" si="1166"/>
        <v>1</v>
      </c>
      <c r="DI4421" s="28">
        <f t="shared" si="1167"/>
        <v>0</v>
      </c>
      <c r="DJ4421" s="28">
        <f t="shared" si="1168"/>
        <v>0</v>
      </c>
      <c r="DK4421" s="28">
        <f t="shared" si="1169"/>
        <v>0</v>
      </c>
      <c r="DL4421" s="28">
        <f t="shared" si="1170"/>
        <v>0</v>
      </c>
      <c r="DM4421" s="28">
        <f t="shared" si="1171"/>
        <v>0</v>
      </c>
      <c r="DO4421" s="66">
        <v>2.3310000000000001E-2</v>
      </c>
      <c r="DP4421" s="66">
        <v>0</v>
      </c>
      <c r="DQ4421" s="66">
        <v>0</v>
      </c>
      <c r="DR4421" s="66">
        <f t="shared" si="1172"/>
        <v>2.3310000000000001E-2</v>
      </c>
      <c r="DT4421" s="66">
        <f t="shared" si="1173"/>
        <v>0.1</v>
      </c>
    </row>
    <row r="4422" spans="1:124" ht="14.4" x14ac:dyDescent="0.3">
      <c r="A4422" s="18" t="s">
        <v>13712</v>
      </c>
      <c r="B4422" s="6" t="s">
        <v>13713</v>
      </c>
      <c r="C4422" s="19" t="s">
        <v>13714</v>
      </c>
      <c r="D4422" s="7" t="s">
        <v>4367</v>
      </c>
      <c r="E4422" s="7" t="s">
        <v>4785</v>
      </c>
      <c r="F4422" s="18" t="s">
        <v>13578</v>
      </c>
      <c r="G4422" s="18" t="s">
        <v>13578</v>
      </c>
      <c r="H4422" s="7">
        <v>7100067</v>
      </c>
      <c r="I4422" s="7" t="s">
        <v>6544</v>
      </c>
      <c r="J4422" s="18" t="s">
        <v>6545</v>
      </c>
      <c r="K4422" s="18" t="s">
        <v>12382</v>
      </c>
      <c r="L4422" s="7" t="s">
        <v>6546</v>
      </c>
      <c r="M4422" s="7" t="s">
        <v>12367</v>
      </c>
      <c r="N4422" s="7" t="s">
        <v>13832</v>
      </c>
      <c r="O4422" s="7" t="s">
        <v>6636</v>
      </c>
      <c r="P4422" s="7" t="s">
        <v>62</v>
      </c>
      <c r="Q4422" s="7" t="s">
        <v>4479</v>
      </c>
      <c r="R4422" s="7" t="s">
        <v>4175</v>
      </c>
      <c r="S4422" s="7" t="s">
        <v>14670</v>
      </c>
      <c r="T4422" s="6">
        <v>1</v>
      </c>
      <c r="U4422" s="6">
        <v>1</v>
      </c>
      <c r="V4422" s="6" t="s">
        <v>6639</v>
      </c>
      <c r="W4422" s="9">
        <v>0</v>
      </c>
      <c r="X4422" s="9">
        <v>0</v>
      </c>
      <c r="Y4422" s="9">
        <v>0</v>
      </c>
      <c r="Z4422" s="9">
        <v>0</v>
      </c>
      <c r="AA4422" s="9">
        <v>0.12592999999999999</v>
      </c>
      <c r="AB4422" s="9">
        <v>2.3800000000000002E-2</v>
      </c>
      <c r="AC4422" s="9">
        <v>4.1779999999999998E-2</v>
      </c>
      <c r="AD4422" s="9">
        <v>0.19150999999999996</v>
      </c>
      <c r="AE4422" s="9">
        <v>0.19150999999999996</v>
      </c>
      <c r="AF4422" s="9">
        <v>3.6240000000000001E-2</v>
      </c>
      <c r="AG4422" s="9">
        <v>1.1299999999999999E-2</v>
      </c>
      <c r="AH4422" s="9">
        <v>3.8940000000000002E-2</v>
      </c>
      <c r="AI4422" s="9">
        <v>8.6480000000000001E-2</v>
      </c>
      <c r="AJ4422" s="9">
        <v>4.5789999999999997E-2</v>
      </c>
      <c r="AK4422" s="9">
        <v>5.5759999999999997E-2</v>
      </c>
      <c r="AL4422" s="9">
        <v>6.012E-2</v>
      </c>
      <c r="AM4422" s="10">
        <v>0.16167000000000001</v>
      </c>
      <c r="AN4422" s="9">
        <v>0.43965999999999994</v>
      </c>
      <c r="AO4422" s="11">
        <v>0</v>
      </c>
      <c r="AP4422" s="9">
        <v>1.874E-2</v>
      </c>
      <c r="AQ4422" s="9">
        <v>6.3409999999999994E-2</v>
      </c>
      <c r="AR4422" s="9">
        <v>6.7169999999999994E-2</v>
      </c>
      <c r="AS4422" s="9">
        <v>0.14932000000000001</v>
      </c>
      <c r="AT4422" s="9">
        <v>0.13851893000000001</v>
      </c>
      <c r="AU4422" s="9">
        <v>0.05</v>
      </c>
      <c r="AV4422" s="9">
        <v>0.05</v>
      </c>
      <c r="AW4422" s="65">
        <v>0.23851893000000002</v>
      </c>
      <c r="AX4422" s="9">
        <v>0.11275540000000001</v>
      </c>
      <c r="AY4422" s="9">
        <v>5.5814599999999999E-2</v>
      </c>
      <c r="AZ4422" s="9">
        <v>6.2824499999999991E-2</v>
      </c>
      <c r="BA4422" s="65">
        <f t="shared" si="1174"/>
        <v>0.2313945</v>
      </c>
      <c r="BB4422" s="9">
        <v>1</v>
      </c>
      <c r="BC4422" s="9">
        <v>0</v>
      </c>
      <c r="BD4422" s="9">
        <v>0.31791000000000003</v>
      </c>
      <c r="BE4422" s="11">
        <v>0.81396817027102353</v>
      </c>
      <c r="BF4422" s="11">
        <v>1.1168</v>
      </c>
      <c r="BG4422" s="11">
        <v>0</v>
      </c>
      <c r="BH4422" s="10">
        <v>5.7349999999999998E-2</v>
      </c>
      <c r="BI4422" s="10">
        <v>4.4240000000000002E-2</v>
      </c>
      <c r="BJ4422" s="10">
        <v>4.6469999999999997E-2</v>
      </c>
      <c r="BK4422" s="10">
        <v>4.1450000000000001E-2</v>
      </c>
      <c r="BL4422" s="10">
        <v>0</v>
      </c>
      <c r="BM4422" s="10">
        <v>2E-3</v>
      </c>
      <c r="BN4422" s="10">
        <v>0</v>
      </c>
      <c r="BO4422" s="10">
        <v>0.19151000000000001</v>
      </c>
      <c r="BP4422" s="10">
        <v>0</v>
      </c>
      <c r="BQ4422" s="10">
        <v>0</v>
      </c>
      <c r="BR4422" s="10">
        <v>0</v>
      </c>
      <c r="BS4422" s="10">
        <v>0</v>
      </c>
      <c r="BT4422" s="10">
        <v>0</v>
      </c>
      <c r="BU4422" s="10">
        <v>0</v>
      </c>
      <c r="BV4422" s="10">
        <v>0</v>
      </c>
      <c r="BW4422" s="10">
        <v>0</v>
      </c>
      <c r="BX4422" s="10">
        <v>5.5599999999999997E-2</v>
      </c>
      <c r="BY4422" s="10">
        <v>3.8440000000000002E-2</v>
      </c>
      <c r="BZ4422" s="10">
        <v>2.504E-2</v>
      </c>
      <c r="CA4422" s="10">
        <v>4.9509999999999998E-2</v>
      </c>
      <c r="CB4422" s="10">
        <v>0</v>
      </c>
      <c r="CC4422" s="10">
        <v>0</v>
      </c>
      <c r="CD4422" s="10">
        <v>0</v>
      </c>
      <c r="CE4422" s="10">
        <v>0.16858999999999999</v>
      </c>
      <c r="CF4422" s="4">
        <v>-3.051438535309503E-2</v>
      </c>
      <c r="CG4422" s="4">
        <v>-0.13110307414104883</v>
      </c>
      <c r="CH4422" s="4">
        <v>-0.46115773617387557</v>
      </c>
      <c r="CI4422" s="4">
        <v>0.1944511459589866</v>
      </c>
      <c r="CJ4422" s="4">
        <v>0</v>
      </c>
      <c r="CK4422" s="4">
        <v>-1</v>
      </c>
      <c r="CL4422" s="4">
        <v>0</v>
      </c>
      <c r="CM4422" s="4">
        <v>-0.11968043444206578</v>
      </c>
      <c r="CN4422" s="18" t="s">
        <v>16583</v>
      </c>
      <c r="CO4422" s="7"/>
      <c r="CP4422" s="19">
        <v>0</v>
      </c>
      <c r="CQ4422" s="19">
        <v>0</v>
      </c>
      <c r="CR4422" s="19">
        <v>0</v>
      </c>
      <c r="CS4422" s="19">
        <v>0</v>
      </c>
      <c r="CT4422" s="7" t="s">
        <v>16584</v>
      </c>
      <c r="CU4422" s="7" t="s">
        <v>4387</v>
      </c>
      <c r="CV4422" s="18"/>
      <c r="CX4422" s="27">
        <f t="shared" ref="CX4422:CX4485" si="1175">IFERROR(AX4422/AT4422,0)</f>
        <v>0.81400715411243785</v>
      </c>
      <c r="CY4422" s="27">
        <f t="shared" ref="CY4422:CY4485" si="1176">IFERROR(AY4422/AU4422,0)</f>
        <v>1.1162919999999998</v>
      </c>
      <c r="CZ4422" s="27">
        <f t="shared" ref="CZ4422:CZ4485" si="1177">IFERROR(AZ4422/AV4422,0)</f>
        <v>1.2564899999999997</v>
      </c>
      <c r="DA4422" s="27">
        <f t="shared" ref="DA4422:DA4485" si="1178">IFERROR(BA4422/AW4422,0)</f>
        <v>0.9701305468710596</v>
      </c>
      <c r="DB4422" s="27">
        <f t="shared" ref="DB4422:DB4485" si="1179">IFERROR((AX4422+AY4422)/DT4422,0)</f>
        <v>0.89418075946007103</v>
      </c>
      <c r="DD4422" s="28">
        <f t="shared" ref="DD4422:DD4485" si="1180">IF(AX4422&gt;0,1,0)</f>
        <v>1</v>
      </c>
      <c r="DE4422" s="28">
        <f t="shared" ref="DE4422:DE4485" si="1181">IF(AY4422&gt;0,1,0)</f>
        <v>1</v>
      </c>
      <c r="DF4422" s="28">
        <f t="shared" ref="DF4422:DF4485" si="1182">IF(AZ4422&gt;0,1,0)</f>
        <v>1</v>
      </c>
      <c r="DG4422" s="28">
        <f t="shared" ref="DG4422:DG4485" si="1183">IF(BA4422&gt;0,1,0)</f>
        <v>1</v>
      </c>
      <c r="DI4422" s="28">
        <f t="shared" ref="DI4422:DI4485" si="1184">IF(CX4422&gt;=100%,1,0)</f>
        <v>0</v>
      </c>
      <c r="DJ4422" s="28">
        <f t="shared" ref="DJ4422:DJ4485" si="1185">IF(CY4422&gt;=100%,1,0)</f>
        <v>1</v>
      </c>
      <c r="DK4422" s="28">
        <f t="shared" ref="DK4422:DK4485" si="1186">IF(CZ4422&gt;=100%,1,0)</f>
        <v>1</v>
      </c>
      <c r="DL4422" s="28">
        <f t="shared" ref="DL4422:DL4485" si="1187">IF(DA4422&gt;=100%,1,0)</f>
        <v>0</v>
      </c>
      <c r="DM4422" s="28">
        <f t="shared" ref="DM4422:DM4485" si="1188">IF(DB4422&gt;=100%,1,0)</f>
        <v>0</v>
      </c>
      <c r="DO4422" s="66">
        <v>0.12592999999999999</v>
      </c>
      <c r="DP4422" s="66">
        <v>2.3810000000000001E-2</v>
      </c>
      <c r="DQ4422" s="66">
        <v>4.1770000000000002E-2</v>
      </c>
      <c r="DR4422" s="66">
        <f t="shared" ref="DR4422:DR4485" si="1189">SUM(DO4422:DQ4422)</f>
        <v>0.19150999999999999</v>
      </c>
      <c r="DT4422" s="66">
        <f t="shared" ref="DT4422:DT4485" si="1190">AT4422+AU4422</f>
        <v>0.18851893000000003</v>
      </c>
    </row>
    <row r="4423" spans="1:124" ht="14.4" x14ac:dyDescent="0.3">
      <c r="A4423" s="18" t="s">
        <v>13716</v>
      </c>
      <c r="B4423" s="6" t="s">
        <v>13717</v>
      </c>
      <c r="C4423" s="19" t="s">
        <v>13718</v>
      </c>
      <c r="D4423" s="7" t="s">
        <v>4367</v>
      </c>
      <c r="E4423" s="7" t="s">
        <v>4996</v>
      </c>
      <c r="F4423" s="18" t="s">
        <v>13719</v>
      </c>
      <c r="G4423" s="18" t="s">
        <v>16671</v>
      </c>
      <c r="H4423" s="7">
        <v>7102756</v>
      </c>
      <c r="I4423" s="7" t="s">
        <v>6583</v>
      </c>
      <c r="J4423" s="18" t="s">
        <v>6584</v>
      </c>
      <c r="K4423" s="18" t="s">
        <v>16672</v>
      </c>
      <c r="L4423" s="7" t="s">
        <v>13720</v>
      </c>
      <c r="M4423" s="7" t="s">
        <v>16673</v>
      </c>
      <c r="N4423" s="7" t="s">
        <v>13828</v>
      </c>
      <c r="O4423" s="7" t="s">
        <v>13827</v>
      </c>
      <c r="P4423" s="7" t="s">
        <v>62</v>
      </c>
      <c r="Q4423" s="7" t="s">
        <v>4479</v>
      </c>
      <c r="R4423" s="7" t="s">
        <v>4175</v>
      </c>
      <c r="S4423" s="7" t="s">
        <v>14670</v>
      </c>
      <c r="T4423" s="6">
        <v>1</v>
      </c>
      <c r="U4423" s="6">
        <v>1</v>
      </c>
      <c r="V4423" s="6" t="s">
        <v>6639</v>
      </c>
      <c r="W4423" s="9">
        <v>7.9000000000000008E-3</v>
      </c>
      <c r="X4423" s="9">
        <v>1.1220000000000001E-2</v>
      </c>
      <c r="Y4423" s="9">
        <v>1.52E-2</v>
      </c>
      <c r="Z4423" s="9">
        <v>3.4320000000000003E-2</v>
      </c>
      <c r="AA4423" s="9">
        <v>5.0319999999999997E-2</v>
      </c>
      <c r="AB4423" s="9">
        <v>1.6889999999999999E-2</v>
      </c>
      <c r="AC4423" s="9">
        <v>1.3679999999999999E-2</v>
      </c>
      <c r="AD4423" s="9">
        <v>8.088999999999999E-2</v>
      </c>
      <c r="AE4423" s="9">
        <v>0.11520999999999999</v>
      </c>
      <c r="AF4423" s="9">
        <v>2.0100000000000001E-3</v>
      </c>
      <c r="AG4423" s="9">
        <v>4.9399999999999999E-3</v>
      </c>
      <c r="AH4423" s="9">
        <v>6.6899999999999998E-3</v>
      </c>
      <c r="AI4423" s="9">
        <v>1.3639999999999999E-2</v>
      </c>
      <c r="AJ4423" s="9">
        <v>9.7999999999999997E-3</v>
      </c>
      <c r="AK4423" s="9">
        <v>7.9500000000000005E-3</v>
      </c>
      <c r="AL4423" s="9">
        <v>6.3600000000000002E-3</v>
      </c>
      <c r="AM4423" s="10">
        <v>2.4110000000000003E-2</v>
      </c>
      <c r="AN4423" s="9">
        <v>0.15295999999999998</v>
      </c>
      <c r="AO4423" s="11">
        <v>0</v>
      </c>
      <c r="AP4423" s="9">
        <v>0</v>
      </c>
      <c r="AQ4423" s="9">
        <v>1.154E-2</v>
      </c>
      <c r="AR4423" s="9">
        <v>6.8700000000000002E-3</v>
      </c>
      <c r="AS4423" s="9">
        <v>1.8409999999999999E-2</v>
      </c>
      <c r="AT4423" s="9">
        <v>0.05</v>
      </c>
      <c r="AU4423" s="9">
        <v>0.05</v>
      </c>
      <c r="AV4423" s="9">
        <v>0.05</v>
      </c>
      <c r="AW4423" s="65">
        <v>0.15000000000000002</v>
      </c>
      <c r="AX4423" s="9">
        <v>2.8023899999999997E-2</v>
      </c>
      <c r="AY4423" s="9">
        <v>5.7626499999999997E-2</v>
      </c>
      <c r="AZ4423" s="9">
        <v>3.5454800000000002E-2</v>
      </c>
      <c r="BA4423" s="65">
        <f t="shared" ref="BA4423:BA4486" si="1191">SUM(AX4423:AZ4423)</f>
        <v>0.1211052</v>
      </c>
      <c r="BB4423" s="9">
        <v>1</v>
      </c>
      <c r="BC4423" s="9">
        <v>0</v>
      </c>
      <c r="BD4423" s="9">
        <v>0.12744</v>
      </c>
      <c r="BE4423" s="11">
        <v>0.56059999999999999</v>
      </c>
      <c r="BF4423" s="11">
        <v>1.1523999999999999</v>
      </c>
      <c r="BG4423" s="11">
        <v>0.46760000000000002</v>
      </c>
      <c r="BH4423" s="10">
        <v>3.5979999999999998E-2</v>
      </c>
      <c r="BI4423" s="10">
        <v>1.4659999999999999E-2</v>
      </c>
      <c r="BJ4423" s="10">
        <v>9.4800000000000006E-3</v>
      </c>
      <c r="BK4423" s="10">
        <v>1.8530000000000001E-2</v>
      </c>
      <c r="BL4423" s="10">
        <v>2.2399999999999998E-3</v>
      </c>
      <c r="BM4423" s="10">
        <v>0</v>
      </c>
      <c r="BN4423" s="10">
        <v>0</v>
      </c>
      <c r="BO4423" s="10">
        <v>8.0890000000000004E-2</v>
      </c>
      <c r="BP4423" s="10">
        <v>0</v>
      </c>
      <c r="BQ4423" s="10">
        <v>0</v>
      </c>
      <c r="BR4423" s="10">
        <v>0</v>
      </c>
      <c r="BS4423" s="10">
        <v>0</v>
      </c>
      <c r="BT4423" s="10">
        <v>0</v>
      </c>
      <c r="BU4423" s="10">
        <v>0</v>
      </c>
      <c r="BV4423" s="10">
        <v>0</v>
      </c>
      <c r="BW4423" s="10">
        <v>0</v>
      </c>
      <c r="BX4423" s="10">
        <v>4.2000000000000003E-2</v>
      </c>
      <c r="BY4423" s="10">
        <v>1.0880000000000001E-2</v>
      </c>
      <c r="BZ4423" s="10">
        <v>1.567E-2</v>
      </c>
      <c r="CA4423" s="10">
        <v>4.0480000000000002E-2</v>
      </c>
      <c r="CB4423" s="10">
        <v>0</v>
      </c>
      <c r="CC4423" s="10">
        <v>0</v>
      </c>
      <c r="CD4423" s="10">
        <v>0</v>
      </c>
      <c r="CE4423" s="10">
        <v>0.10903</v>
      </c>
      <c r="CF4423" s="4">
        <v>0.16731517509727634</v>
      </c>
      <c r="CG4423" s="4">
        <v>-0.25784447476125505</v>
      </c>
      <c r="CH4423" s="4">
        <v>0.65295358649789015</v>
      </c>
      <c r="CI4423" s="4">
        <v>1.1845655693470047</v>
      </c>
      <c r="CJ4423" s="4">
        <v>-1</v>
      </c>
      <c r="CK4423" s="4">
        <v>0</v>
      </c>
      <c r="CL4423" s="4">
        <v>0</v>
      </c>
      <c r="CM4423" s="4">
        <v>0.34787983681542833</v>
      </c>
      <c r="CN4423" s="18" t="s">
        <v>14671</v>
      </c>
      <c r="CO4423" s="7">
        <v>1</v>
      </c>
      <c r="CP4423" s="19">
        <v>30</v>
      </c>
      <c r="CQ4423" s="19">
        <v>35</v>
      </c>
      <c r="CR4423" s="19">
        <v>35</v>
      </c>
      <c r="CS4423" s="19">
        <v>100</v>
      </c>
      <c r="CT4423" s="7" t="s">
        <v>14672</v>
      </c>
      <c r="CU4423" s="7" t="s">
        <v>4387</v>
      </c>
      <c r="CV4423" s="18"/>
      <c r="CX4423" s="27">
        <f t="shared" si="1175"/>
        <v>0.56047799999999992</v>
      </c>
      <c r="CY4423" s="27">
        <f t="shared" si="1176"/>
        <v>1.1525299999999998</v>
      </c>
      <c r="CZ4423" s="27">
        <f t="shared" si="1177"/>
        <v>0.70909599999999995</v>
      </c>
      <c r="DA4423" s="27">
        <f t="shared" si="1178"/>
        <v>0.80736799999999986</v>
      </c>
      <c r="DB4423" s="27">
        <f t="shared" si="1179"/>
        <v>0.85650399999999982</v>
      </c>
      <c r="DD4423" s="28">
        <f t="shared" si="1180"/>
        <v>1</v>
      </c>
      <c r="DE4423" s="28">
        <f t="shared" si="1181"/>
        <v>1</v>
      </c>
      <c r="DF4423" s="28">
        <f t="shared" si="1182"/>
        <v>1</v>
      </c>
      <c r="DG4423" s="28">
        <f t="shared" si="1183"/>
        <v>1</v>
      </c>
      <c r="DI4423" s="28">
        <f t="shared" si="1184"/>
        <v>0</v>
      </c>
      <c r="DJ4423" s="28">
        <f t="shared" si="1185"/>
        <v>1</v>
      </c>
      <c r="DK4423" s="28">
        <f t="shared" si="1186"/>
        <v>0</v>
      </c>
      <c r="DL4423" s="28">
        <f t="shared" si="1187"/>
        <v>0</v>
      </c>
      <c r="DM4423" s="28">
        <f t="shared" si="1188"/>
        <v>0</v>
      </c>
      <c r="DO4423" s="66">
        <v>5.033E-2</v>
      </c>
      <c r="DP4423" s="66">
        <v>1.6889999999999999E-2</v>
      </c>
      <c r="DQ4423" s="66">
        <v>1.3690000000000001E-2</v>
      </c>
      <c r="DR4423" s="66">
        <f t="shared" si="1189"/>
        <v>8.091000000000001E-2</v>
      </c>
      <c r="DT4423" s="66">
        <f t="shared" si="1190"/>
        <v>0.1</v>
      </c>
    </row>
    <row r="4424" spans="1:124" ht="14.4" x14ac:dyDescent="0.3">
      <c r="A4424" s="18" t="s">
        <v>13721</v>
      </c>
      <c r="B4424" s="6" t="s">
        <v>13722</v>
      </c>
      <c r="C4424" s="19" t="s">
        <v>13723</v>
      </c>
      <c r="D4424" s="7" t="s">
        <v>4367</v>
      </c>
      <c r="E4424" s="7" t="s">
        <v>4996</v>
      </c>
      <c r="F4424" s="18" t="s">
        <v>13719</v>
      </c>
      <c r="G4424" s="18" t="s">
        <v>16671</v>
      </c>
      <c r="H4424" s="7">
        <v>7102756</v>
      </c>
      <c r="I4424" s="7" t="s">
        <v>6583</v>
      </c>
      <c r="J4424" s="18" t="s">
        <v>6584</v>
      </c>
      <c r="K4424" s="18" t="s">
        <v>16672</v>
      </c>
      <c r="L4424" s="7" t="s">
        <v>13720</v>
      </c>
      <c r="M4424" s="7" t="s">
        <v>16673</v>
      </c>
      <c r="N4424" s="7" t="s">
        <v>13828</v>
      </c>
      <c r="O4424" s="7" t="s">
        <v>13827</v>
      </c>
      <c r="P4424" s="7" t="s">
        <v>62</v>
      </c>
      <c r="Q4424" s="7" t="s">
        <v>4602</v>
      </c>
      <c r="R4424" s="7" t="s">
        <v>4175</v>
      </c>
      <c r="S4424" s="7" t="s">
        <v>14674</v>
      </c>
      <c r="T4424" s="6">
        <v>1</v>
      </c>
      <c r="U4424" s="6">
        <v>1</v>
      </c>
      <c r="V4424" s="6" t="s">
        <v>6639</v>
      </c>
      <c r="W4424" s="9">
        <v>2.2259999999999999E-2</v>
      </c>
      <c r="X4424" s="9">
        <v>1.384E-2</v>
      </c>
      <c r="Y4424" s="9">
        <v>3.3099999999999997E-2</v>
      </c>
      <c r="Z4424" s="9">
        <v>6.9199999999999998E-2</v>
      </c>
      <c r="AA4424" s="9">
        <v>1.924E-2</v>
      </c>
      <c r="AB4424" s="9">
        <v>1.2189999999999999E-2</v>
      </c>
      <c r="AC4424" s="9">
        <v>1.0149999999999999E-2</v>
      </c>
      <c r="AD4424" s="9">
        <v>4.1579999999999999E-2</v>
      </c>
      <c r="AE4424" s="9">
        <v>0.11077999999999999</v>
      </c>
      <c r="AF4424" s="9">
        <v>-1.184E-2</v>
      </c>
      <c r="AG4424" s="9">
        <v>7.4799999999999997E-3</v>
      </c>
      <c r="AH4424" s="9">
        <v>6.1000000000000004E-3</v>
      </c>
      <c r="AI4424" s="9">
        <v>1.7400000000000002E-3</v>
      </c>
      <c r="AJ4424" s="9">
        <v>1.881E-2</v>
      </c>
      <c r="AK4424" s="9">
        <v>1.6559999999999998E-2</v>
      </c>
      <c r="AL4424" s="9">
        <v>-1.7080000000000001E-2</v>
      </c>
      <c r="AM4424" s="10">
        <v>1.8289999999999997E-2</v>
      </c>
      <c r="AN4424" s="9">
        <v>0.13080999999999998</v>
      </c>
      <c r="AO4424" s="11">
        <v>0</v>
      </c>
      <c r="AP4424" s="9">
        <v>9.1299999999999992E-3</v>
      </c>
      <c r="AQ4424" s="9">
        <v>7.2139999999999996E-2</v>
      </c>
      <c r="AR4424" s="9">
        <v>5.0689999999999999E-2</v>
      </c>
      <c r="AS4424" s="9">
        <v>0.13195999999999999</v>
      </c>
      <c r="AT4424" s="9">
        <v>0.08</v>
      </c>
      <c r="AU4424" s="9">
        <v>0.08</v>
      </c>
      <c r="AV4424" s="9">
        <v>0.08</v>
      </c>
      <c r="AW4424" s="65">
        <v>0.24</v>
      </c>
      <c r="AX4424" s="9">
        <v>2.5663100000000001E-2</v>
      </c>
      <c r="AY4424" s="9">
        <v>7.8417399999999998E-2</v>
      </c>
      <c r="AZ4424" s="9">
        <v>1.23281E-2</v>
      </c>
      <c r="BA4424" s="65">
        <f t="shared" si="1191"/>
        <v>0.11640859999999999</v>
      </c>
      <c r="BB4424" s="9">
        <v>1</v>
      </c>
      <c r="BC4424" s="9">
        <v>0</v>
      </c>
      <c r="BD4424" s="9">
        <v>0.23602000000000001</v>
      </c>
      <c r="BE4424" s="11">
        <v>0.32074999999999998</v>
      </c>
      <c r="BF4424" s="11">
        <v>0.98</v>
      </c>
      <c r="BG4424" s="11">
        <v>0</v>
      </c>
      <c r="BH4424" s="10">
        <v>1.4749999999999999E-2</v>
      </c>
      <c r="BI4424" s="10">
        <v>0</v>
      </c>
      <c r="BJ4424" s="10">
        <v>9.1199999999999996E-3</v>
      </c>
      <c r="BK4424" s="10">
        <v>1.771E-2</v>
      </c>
      <c r="BL4424" s="10">
        <v>0</v>
      </c>
      <c r="BM4424" s="10">
        <v>0</v>
      </c>
      <c r="BN4424" s="10">
        <v>0</v>
      </c>
      <c r="BO4424" s="10">
        <v>4.1579999999999999E-2</v>
      </c>
      <c r="BP4424" s="10">
        <v>0</v>
      </c>
      <c r="BQ4424" s="10">
        <v>0</v>
      </c>
      <c r="BR4424" s="10">
        <v>0</v>
      </c>
      <c r="BS4424" s="10">
        <v>0</v>
      </c>
      <c r="BT4424" s="10">
        <v>0</v>
      </c>
      <c r="BU4424" s="10">
        <v>0</v>
      </c>
      <c r="BV4424" s="10">
        <v>0</v>
      </c>
      <c r="BW4424" s="10">
        <v>0</v>
      </c>
      <c r="BX4424" s="10">
        <v>4.0149999999999998E-2</v>
      </c>
      <c r="BY4424" s="10">
        <v>2.0959999999999999E-2</v>
      </c>
      <c r="BZ4424" s="10">
        <v>1.2880000000000001E-2</v>
      </c>
      <c r="CA4424" s="10">
        <v>3.1719999999999998E-2</v>
      </c>
      <c r="CB4424" s="10">
        <v>-1.65E-3</v>
      </c>
      <c r="CC4424" s="10">
        <v>0</v>
      </c>
      <c r="CD4424" s="10">
        <v>0</v>
      </c>
      <c r="CE4424" s="10">
        <v>0.10406</v>
      </c>
      <c r="CF4424" s="4">
        <v>1.7220338983050847</v>
      </c>
      <c r="CG4424" s="4">
        <v>0</v>
      </c>
      <c r="CH4424" s="4">
        <v>0.41228070175438614</v>
      </c>
      <c r="CI4424" s="4">
        <v>0.79107848673066061</v>
      </c>
      <c r="CJ4424" s="4">
        <v>0</v>
      </c>
      <c r="CK4424" s="4">
        <v>0</v>
      </c>
      <c r="CL4424" s="4">
        <v>0</v>
      </c>
      <c r="CM4424" s="4">
        <v>1.5026455026455028</v>
      </c>
      <c r="CN4424" s="18" t="s">
        <v>14671</v>
      </c>
      <c r="CO4424" s="7">
        <v>1</v>
      </c>
      <c r="CP4424" s="19">
        <v>30</v>
      </c>
      <c r="CQ4424" s="19">
        <v>35</v>
      </c>
      <c r="CR4424" s="19">
        <v>35</v>
      </c>
      <c r="CS4424" s="19">
        <v>100</v>
      </c>
      <c r="CT4424" s="7" t="s">
        <v>14672</v>
      </c>
      <c r="CU4424" s="7" t="s">
        <v>4387</v>
      </c>
      <c r="CV4424" s="18"/>
      <c r="CX4424" s="27">
        <f t="shared" si="1175"/>
        <v>0.32078875000000001</v>
      </c>
      <c r="CY4424" s="27">
        <f t="shared" si="1176"/>
        <v>0.98021749999999996</v>
      </c>
      <c r="CZ4424" s="27">
        <f t="shared" si="1177"/>
        <v>0.15410125</v>
      </c>
      <c r="DA4424" s="27">
        <f t="shared" si="1178"/>
        <v>0.48503583333333328</v>
      </c>
      <c r="DB4424" s="27">
        <f t="shared" si="1179"/>
        <v>0.65050312499999996</v>
      </c>
      <c r="DD4424" s="28">
        <f t="shared" si="1180"/>
        <v>1</v>
      </c>
      <c r="DE4424" s="28">
        <f t="shared" si="1181"/>
        <v>1</v>
      </c>
      <c r="DF4424" s="28">
        <f t="shared" si="1182"/>
        <v>1</v>
      </c>
      <c r="DG4424" s="28">
        <f t="shared" si="1183"/>
        <v>1</v>
      </c>
      <c r="DI4424" s="28">
        <f t="shared" si="1184"/>
        <v>0</v>
      </c>
      <c r="DJ4424" s="28">
        <f t="shared" si="1185"/>
        <v>0</v>
      </c>
      <c r="DK4424" s="28">
        <f t="shared" si="1186"/>
        <v>0</v>
      </c>
      <c r="DL4424" s="28">
        <f t="shared" si="1187"/>
        <v>0</v>
      </c>
      <c r="DM4424" s="28">
        <f t="shared" si="1188"/>
        <v>0</v>
      </c>
      <c r="DO4424" s="66">
        <v>1.924E-2</v>
      </c>
      <c r="DP4424" s="66">
        <v>1.2200000000000001E-2</v>
      </c>
      <c r="DQ4424" s="66">
        <v>1.0149999999999999E-2</v>
      </c>
      <c r="DR4424" s="66">
        <f t="shared" si="1189"/>
        <v>4.1590000000000002E-2</v>
      </c>
      <c r="DT4424" s="66">
        <f t="shared" si="1190"/>
        <v>0.16</v>
      </c>
    </row>
    <row r="4425" spans="1:124" ht="14.4" x14ac:dyDescent="0.3">
      <c r="A4425" s="18" t="s">
        <v>13724</v>
      </c>
      <c r="B4425" s="6" t="s">
        <v>13725</v>
      </c>
      <c r="C4425" s="19" t="s">
        <v>4878</v>
      </c>
      <c r="D4425" s="7" t="s">
        <v>4367</v>
      </c>
      <c r="E4425" s="7" t="s">
        <v>4996</v>
      </c>
      <c r="F4425" s="18" t="s">
        <v>13719</v>
      </c>
      <c r="G4425" s="18" t="s">
        <v>16671</v>
      </c>
      <c r="H4425" s="7">
        <v>7102756</v>
      </c>
      <c r="I4425" s="7" t="s">
        <v>6583</v>
      </c>
      <c r="J4425" s="18" t="s">
        <v>6584</v>
      </c>
      <c r="K4425" s="18" t="s">
        <v>16672</v>
      </c>
      <c r="L4425" s="7" t="s">
        <v>13720</v>
      </c>
      <c r="M4425" s="7" t="s">
        <v>16673</v>
      </c>
      <c r="N4425" s="7" t="s">
        <v>13828</v>
      </c>
      <c r="O4425" s="7" t="s">
        <v>13827</v>
      </c>
      <c r="P4425" s="7" t="s">
        <v>62</v>
      </c>
      <c r="Q4425" s="7" t="s">
        <v>4479</v>
      </c>
      <c r="R4425" s="7" t="s">
        <v>4177</v>
      </c>
      <c r="S4425" s="7" t="s">
        <v>14670</v>
      </c>
      <c r="T4425" s="6">
        <v>1</v>
      </c>
      <c r="U4425" s="6">
        <v>1</v>
      </c>
      <c r="V4425" s="6" t="s">
        <v>6639</v>
      </c>
      <c r="W4425" s="9">
        <v>1.234E-2</v>
      </c>
      <c r="X4425" s="9">
        <v>1.993E-2</v>
      </c>
      <c r="Y4425" s="9">
        <v>7.6099999999999996E-3</v>
      </c>
      <c r="Z4425" s="9">
        <v>3.9879999999999999E-2</v>
      </c>
      <c r="AA4425" s="9">
        <v>2.9010000000000001E-2</v>
      </c>
      <c r="AB4425" s="9">
        <v>2.426E-2</v>
      </c>
      <c r="AC4425" s="9">
        <v>1.153E-2</v>
      </c>
      <c r="AD4425" s="9">
        <v>6.4799999999999996E-2</v>
      </c>
      <c r="AE4425" s="9">
        <v>0.10468</v>
      </c>
      <c r="AF4425" s="9">
        <v>9.3399999999999993E-3</v>
      </c>
      <c r="AG4425" s="9">
        <v>1.068E-2</v>
      </c>
      <c r="AH4425" s="9">
        <v>5.6100000000000004E-3</v>
      </c>
      <c r="AI4425" s="9">
        <v>2.563E-2</v>
      </c>
      <c r="AJ4425" s="9">
        <v>8.0400000000000003E-3</v>
      </c>
      <c r="AK4425" s="9">
        <v>1.176E-2</v>
      </c>
      <c r="AL4425" s="9">
        <v>1.014E-2</v>
      </c>
      <c r="AM4425" s="10">
        <v>2.9939999999999998E-2</v>
      </c>
      <c r="AN4425" s="9">
        <v>0.16025</v>
      </c>
      <c r="AO4425" s="11">
        <v>0</v>
      </c>
      <c r="AP4425" s="9">
        <v>1.6230000000000001E-2</v>
      </c>
      <c r="AQ4425" s="9">
        <v>2.9479999999999999E-2</v>
      </c>
      <c r="AR4425" s="9">
        <v>1.03E-2</v>
      </c>
      <c r="AS4425" s="9">
        <v>5.6010000000000004E-2</v>
      </c>
      <c r="AT4425" s="9">
        <v>0.05</v>
      </c>
      <c r="AU4425" s="9">
        <v>0.05</v>
      </c>
      <c r="AV4425" s="9">
        <v>0.05</v>
      </c>
      <c r="AW4425" s="65">
        <v>0.15000000000000002</v>
      </c>
      <c r="AX4425" s="9">
        <v>9.0712999999999992E-3</v>
      </c>
      <c r="AY4425" s="9">
        <v>2.7767600000000003E-2</v>
      </c>
      <c r="AZ4425" s="9">
        <v>2.1828500000000001E-2</v>
      </c>
      <c r="BA4425" s="65">
        <f t="shared" si="1191"/>
        <v>5.8667400000000001E-2</v>
      </c>
      <c r="BB4425" s="9">
        <v>1</v>
      </c>
      <c r="BC4425" s="9">
        <v>0</v>
      </c>
      <c r="BD4425" s="9">
        <v>0.10753</v>
      </c>
      <c r="BE4425" s="11">
        <v>0.18139999999999998</v>
      </c>
      <c r="BF4425" s="11">
        <v>0.5554</v>
      </c>
      <c r="BG4425" s="11">
        <v>0.29359999999999997</v>
      </c>
      <c r="BH4425" s="10">
        <v>2.6280000000000001E-2</v>
      </c>
      <c r="BI4425" s="10">
        <v>1.021E-2</v>
      </c>
      <c r="BJ4425" s="10">
        <v>1.325E-2</v>
      </c>
      <c r="BK4425" s="10">
        <v>1.372E-2</v>
      </c>
      <c r="BL4425" s="10">
        <v>1.34E-3</v>
      </c>
      <c r="BM4425" s="10">
        <v>0</v>
      </c>
      <c r="BN4425" s="10">
        <v>0</v>
      </c>
      <c r="BO4425" s="10">
        <v>6.4799999999999996E-2</v>
      </c>
      <c r="BP4425" s="10">
        <v>0</v>
      </c>
      <c r="BQ4425" s="10">
        <v>0</v>
      </c>
      <c r="BR4425" s="10">
        <v>0</v>
      </c>
      <c r="BS4425" s="10">
        <v>0</v>
      </c>
      <c r="BT4425" s="10">
        <v>0</v>
      </c>
      <c r="BU4425" s="10">
        <v>0</v>
      </c>
      <c r="BV4425" s="10">
        <v>0</v>
      </c>
      <c r="BW4425" s="10">
        <v>0</v>
      </c>
      <c r="BX4425" s="10">
        <v>5.1520000000000003E-2</v>
      </c>
      <c r="BY4425" s="10">
        <v>0</v>
      </c>
      <c r="BZ4425" s="10">
        <v>0</v>
      </c>
      <c r="CA4425" s="10">
        <v>0</v>
      </c>
      <c r="CB4425" s="10">
        <v>0</v>
      </c>
      <c r="CC4425" s="10">
        <v>0</v>
      </c>
      <c r="CD4425" s="10">
        <v>0</v>
      </c>
      <c r="CE4425" s="10">
        <v>5.1520000000000003E-2</v>
      </c>
      <c r="CF4425" s="4">
        <v>0.96042617960426191</v>
      </c>
      <c r="CG4425" s="4">
        <v>-1</v>
      </c>
      <c r="CH4425" s="4">
        <v>-1</v>
      </c>
      <c r="CI4425" s="4">
        <v>-1</v>
      </c>
      <c r="CJ4425" s="4">
        <v>-1</v>
      </c>
      <c r="CK4425" s="4">
        <v>0</v>
      </c>
      <c r="CL4425" s="4">
        <v>0</v>
      </c>
      <c r="CM4425" s="4">
        <v>-0.20493827160493816</v>
      </c>
      <c r="CN4425" s="18" t="s">
        <v>14671</v>
      </c>
      <c r="CO4425" s="7">
        <v>1</v>
      </c>
      <c r="CP4425" s="19">
        <v>30</v>
      </c>
      <c r="CQ4425" s="19">
        <v>35</v>
      </c>
      <c r="CR4425" s="19">
        <v>35</v>
      </c>
      <c r="CS4425" s="19">
        <v>100</v>
      </c>
      <c r="CT4425" s="7" t="s">
        <v>14672</v>
      </c>
      <c r="CU4425" s="7" t="s">
        <v>4387</v>
      </c>
      <c r="CV4425" s="18"/>
      <c r="CX4425" s="27">
        <f t="shared" si="1175"/>
        <v>0.18142599999999998</v>
      </c>
      <c r="CY4425" s="27">
        <f t="shared" si="1176"/>
        <v>0.55535200000000007</v>
      </c>
      <c r="CZ4425" s="27">
        <f t="shared" si="1177"/>
        <v>0.43657000000000001</v>
      </c>
      <c r="DA4425" s="27">
        <f t="shared" si="1178"/>
        <v>0.39111599999999996</v>
      </c>
      <c r="DB4425" s="27">
        <f t="shared" si="1179"/>
        <v>0.36838899999999997</v>
      </c>
      <c r="DD4425" s="28">
        <f t="shared" si="1180"/>
        <v>1</v>
      </c>
      <c r="DE4425" s="28">
        <f t="shared" si="1181"/>
        <v>1</v>
      </c>
      <c r="DF4425" s="28">
        <f t="shared" si="1182"/>
        <v>1</v>
      </c>
      <c r="DG4425" s="28">
        <f t="shared" si="1183"/>
        <v>1</v>
      </c>
      <c r="DI4425" s="28">
        <f t="shared" si="1184"/>
        <v>0</v>
      </c>
      <c r="DJ4425" s="28">
        <f t="shared" si="1185"/>
        <v>0</v>
      </c>
      <c r="DK4425" s="28">
        <f t="shared" si="1186"/>
        <v>0</v>
      </c>
      <c r="DL4425" s="28">
        <f t="shared" si="1187"/>
        <v>0</v>
      </c>
      <c r="DM4425" s="28">
        <f t="shared" si="1188"/>
        <v>0</v>
      </c>
      <c r="DO4425" s="66">
        <v>2.9000000000000001E-2</v>
      </c>
      <c r="DP4425" s="66">
        <v>2.426E-2</v>
      </c>
      <c r="DQ4425" s="66">
        <v>1.1520000000000001E-2</v>
      </c>
      <c r="DR4425" s="66">
        <f t="shared" si="1189"/>
        <v>6.4780000000000004E-2</v>
      </c>
      <c r="DT4425" s="66">
        <f t="shared" si="1190"/>
        <v>0.1</v>
      </c>
    </row>
    <row r="4426" spans="1:124" ht="14.4" x14ac:dyDescent="0.3">
      <c r="A4426" s="18" t="s">
        <v>13726</v>
      </c>
      <c r="B4426" s="6" t="s">
        <v>13727</v>
      </c>
      <c r="C4426" s="19" t="s">
        <v>13728</v>
      </c>
      <c r="D4426" s="7" t="s">
        <v>4367</v>
      </c>
      <c r="E4426" s="7" t="s">
        <v>4996</v>
      </c>
      <c r="F4426" s="18" t="s">
        <v>13719</v>
      </c>
      <c r="G4426" s="18" t="s">
        <v>16671</v>
      </c>
      <c r="H4426" s="7">
        <v>7102756</v>
      </c>
      <c r="I4426" s="7" t="s">
        <v>6583</v>
      </c>
      <c r="J4426" s="18" t="s">
        <v>6584</v>
      </c>
      <c r="K4426" s="18" t="s">
        <v>16672</v>
      </c>
      <c r="L4426" s="7" t="s">
        <v>13720</v>
      </c>
      <c r="M4426" s="7" t="s">
        <v>16673</v>
      </c>
      <c r="N4426" s="7" t="s">
        <v>13828</v>
      </c>
      <c r="O4426" s="7" t="s">
        <v>13827</v>
      </c>
      <c r="P4426" s="7" t="s">
        <v>62</v>
      </c>
      <c r="Q4426" s="7" t="s">
        <v>4479</v>
      </c>
      <c r="R4426" s="7" t="s">
        <v>4175</v>
      </c>
      <c r="S4426" s="7" t="s">
        <v>14670</v>
      </c>
      <c r="T4426" s="6">
        <v>1</v>
      </c>
      <c r="U4426" s="6">
        <v>1</v>
      </c>
      <c r="V4426" s="6" t="s">
        <v>6639</v>
      </c>
      <c r="W4426" s="9">
        <v>1.201E-2</v>
      </c>
      <c r="X4426" s="9">
        <v>1.457E-2</v>
      </c>
      <c r="Y4426" s="9">
        <v>1.511E-2</v>
      </c>
      <c r="Z4426" s="9">
        <v>4.1689999999999998E-2</v>
      </c>
      <c r="AA4426" s="9">
        <v>1.2670000000000001E-2</v>
      </c>
      <c r="AB4426" s="9">
        <v>1.042E-2</v>
      </c>
      <c r="AC4426" s="9">
        <v>1.3679999999999999E-2</v>
      </c>
      <c r="AD4426" s="9">
        <v>3.6769999999999997E-2</v>
      </c>
      <c r="AE4426" s="9">
        <v>7.8460000000000002E-2</v>
      </c>
      <c r="AF4426" s="9">
        <v>5.4099999999999999E-3</v>
      </c>
      <c r="AG4426" s="9">
        <v>0</v>
      </c>
      <c r="AH4426" s="9">
        <v>0</v>
      </c>
      <c r="AI4426" s="9">
        <v>5.4099999999999999E-3</v>
      </c>
      <c r="AJ4426" s="9">
        <v>0</v>
      </c>
      <c r="AK4426" s="9">
        <v>7.26E-3</v>
      </c>
      <c r="AL4426" s="9">
        <v>0</v>
      </c>
      <c r="AM4426" s="10">
        <v>7.26E-3</v>
      </c>
      <c r="AN4426" s="9">
        <v>9.1129999999999989E-2</v>
      </c>
      <c r="AO4426" s="11">
        <v>0</v>
      </c>
      <c r="AP4426" s="9">
        <v>2.2030000000000001E-2</v>
      </c>
      <c r="AQ4426" s="9">
        <v>2.6110000000000001E-2</v>
      </c>
      <c r="AR4426" s="9">
        <v>5.3099999999999996E-3</v>
      </c>
      <c r="AS4426" s="9">
        <v>5.3450000000000004E-2</v>
      </c>
      <c r="AT4426" s="9">
        <v>0.05</v>
      </c>
      <c r="AU4426" s="9">
        <v>0.05</v>
      </c>
      <c r="AV4426" s="9">
        <v>0.05</v>
      </c>
      <c r="AW4426" s="65">
        <v>0.15000000000000002</v>
      </c>
      <c r="AX4426" s="9">
        <v>3.1816700000000003E-2</v>
      </c>
      <c r="AY4426" s="9">
        <v>5.6734700000000006E-2</v>
      </c>
      <c r="AZ4426" s="9">
        <v>0</v>
      </c>
      <c r="BA4426" s="65">
        <f t="shared" si="1191"/>
        <v>8.8551400000000002E-2</v>
      </c>
      <c r="BB4426" s="9">
        <v>1</v>
      </c>
      <c r="BC4426" s="9">
        <v>0</v>
      </c>
      <c r="BD4426" s="9">
        <v>0.14201</v>
      </c>
      <c r="BE4426" s="11">
        <v>0.63639999999999997</v>
      </c>
      <c r="BF4426" s="11">
        <v>1.1347999999999998</v>
      </c>
      <c r="BG4426" s="11">
        <v>0</v>
      </c>
      <c r="BH4426" s="10">
        <v>1.7680000000000001E-2</v>
      </c>
      <c r="BI4426" s="10">
        <v>4.4600000000000004E-3</v>
      </c>
      <c r="BJ4426" s="10">
        <v>7.1199999999999996E-3</v>
      </c>
      <c r="BK4426" s="10">
        <v>7.5100000000000002E-3</v>
      </c>
      <c r="BL4426" s="10">
        <v>0</v>
      </c>
      <c r="BM4426" s="10">
        <v>0</v>
      </c>
      <c r="BN4426" s="10">
        <v>0</v>
      </c>
      <c r="BO4426" s="10">
        <v>3.6770000000000004E-2</v>
      </c>
      <c r="BP4426" s="10">
        <v>0</v>
      </c>
      <c r="BQ4426" s="10">
        <v>0</v>
      </c>
      <c r="BR4426" s="10">
        <v>0</v>
      </c>
      <c r="BS4426" s="10">
        <v>0</v>
      </c>
      <c r="BT4426" s="10">
        <v>0</v>
      </c>
      <c r="BU4426" s="10">
        <v>0</v>
      </c>
      <c r="BV4426" s="10">
        <v>0</v>
      </c>
      <c r="BW4426" s="10">
        <v>0</v>
      </c>
      <c r="BX4426" s="10">
        <v>4.5350000000000001E-2</v>
      </c>
      <c r="BY4426" s="10">
        <v>2.2859999999999998E-2</v>
      </c>
      <c r="BZ4426" s="10">
        <v>1.546E-2</v>
      </c>
      <c r="CA4426" s="10">
        <v>3.5599999999999998E-3</v>
      </c>
      <c r="CB4426" s="10">
        <v>0</v>
      </c>
      <c r="CC4426" s="10">
        <v>1.33E-3</v>
      </c>
      <c r="CD4426" s="10">
        <v>0</v>
      </c>
      <c r="CE4426" s="10">
        <v>8.8559999999999986E-2</v>
      </c>
      <c r="CF4426" s="4">
        <v>1.565045248868778</v>
      </c>
      <c r="CG4426" s="4">
        <v>4.1255605381165914</v>
      </c>
      <c r="CH4426" s="4">
        <v>1.1713483146067416</v>
      </c>
      <c r="CI4426" s="4">
        <v>-0.52596537949400801</v>
      </c>
      <c r="CJ4426" s="4">
        <v>0</v>
      </c>
      <c r="CK4426" s="4">
        <v>0</v>
      </c>
      <c r="CL4426" s="4">
        <v>0</v>
      </c>
      <c r="CM4426" s="4">
        <v>1.4084851781343479</v>
      </c>
      <c r="CN4426" s="18" t="s">
        <v>14671</v>
      </c>
      <c r="CO4426" s="7">
        <v>1</v>
      </c>
      <c r="CP4426" s="19">
        <v>30</v>
      </c>
      <c r="CQ4426" s="19">
        <v>35</v>
      </c>
      <c r="CR4426" s="19">
        <v>35</v>
      </c>
      <c r="CS4426" s="19">
        <v>100</v>
      </c>
      <c r="CT4426" s="7" t="s">
        <v>14672</v>
      </c>
      <c r="CU4426" s="7" t="s">
        <v>4387</v>
      </c>
      <c r="CV4426" s="18"/>
      <c r="CX4426" s="27">
        <f t="shared" si="1175"/>
        <v>0.63633400000000007</v>
      </c>
      <c r="CY4426" s="27">
        <f t="shared" si="1176"/>
        <v>1.1346940000000001</v>
      </c>
      <c r="CZ4426" s="27">
        <f t="shared" si="1177"/>
        <v>0</v>
      </c>
      <c r="DA4426" s="27">
        <f t="shared" si="1178"/>
        <v>0.59034266666666657</v>
      </c>
      <c r="DB4426" s="27">
        <f t="shared" si="1179"/>
        <v>0.88551400000000002</v>
      </c>
      <c r="DD4426" s="28">
        <f t="shared" si="1180"/>
        <v>1</v>
      </c>
      <c r="DE4426" s="28">
        <f t="shared" si="1181"/>
        <v>1</v>
      </c>
      <c r="DF4426" s="28">
        <f t="shared" si="1182"/>
        <v>0</v>
      </c>
      <c r="DG4426" s="28">
        <f t="shared" si="1183"/>
        <v>1</v>
      </c>
      <c r="DI4426" s="28">
        <f t="shared" si="1184"/>
        <v>0</v>
      </c>
      <c r="DJ4426" s="28">
        <f t="shared" si="1185"/>
        <v>1</v>
      </c>
      <c r="DK4426" s="28">
        <f t="shared" si="1186"/>
        <v>0</v>
      </c>
      <c r="DL4426" s="28">
        <f t="shared" si="1187"/>
        <v>0</v>
      </c>
      <c r="DM4426" s="28">
        <f t="shared" si="1188"/>
        <v>0</v>
      </c>
      <c r="DO4426" s="66">
        <v>1.2670000000000001E-2</v>
      </c>
      <c r="DP4426" s="66">
        <v>1.043E-2</v>
      </c>
      <c r="DQ4426" s="66">
        <v>1.3679999999999999E-2</v>
      </c>
      <c r="DR4426" s="66">
        <f t="shared" si="1189"/>
        <v>3.678E-2</v>
      </c>
      <c r="DT4426" s="66">
        <f t="shared" si="1190"/>
        <v>0.1</v>
      </c>
    </row>
    <row r="4427" spans="1:124" ht="14.4" x14ac:dyDescent="0.3">
      <c r="A4427" s="18" t="s">
        <v>13729</v>
      </c>
      <c r="B4427" s="6" t="s">
        <v>13730</v>
      </c>
      <c r="C4427" s="19" t="s">
        <v>5789</v>
      </c>
      <c r="D4427" s="7" t="s">
        <v>4367</v>
      </c>
      <c r="E4427" s="7" t="s">
        <v>4996</v>
      </c>
      <c r="F4427" s="18" t="s">
        <v>13719</v>
      </c>
      <c r="G4427" s="18" t="s">
        <v>16671</v>
      </c>
      <c r="H4427" s="7">
        <v>7102756</v>
      </c>
      <c r="I4427" s="7" t="s">
        <v>6583</v>
      </c>
      <c r="J4427" s="18" t="s">
        <v>6584</v>
      </c>
      <c r="K4427" s="18" t="s">
        <v>16672</v>
      </c>
      <c r="L4427" s="7" t="s">
        <v>13720</v>
      </c>
      <c r="M4427" s="7" t="s">
        <v>16673</v>
      </c>
      <c r="N4427" s="7" t="s">
        <v>13828</v>
      </c>
      <c r="O4427" s="7" t="s">
        <v>13827</v>
      </c>
      <c r="P4427" s="7" t="s">
        <v>62</v>
      </c>
      <c r="Q4427" s="7" t="s">
        <v>4479</v>
      </c>
      <c r="R4427" s="7" t="s">
        <v>4478</v>
      </c>
      <c r="S4427" s="7" t="s">
        <v>14670</v>
      </c>
      <c r="T4427" s="6">
        <v>0</v>
      </c>
      <c r="U4427" s="6">
        <v>0</v>
      </c>
      <c r="V4427" s="6" t="s">
        <v>6639</v>
      </c>
      <c r="W4427" s="9">
        <v>0</v>
      </c>
      <c r="X4427" s="9">
        <v>2.0459999999999999E-2</v>
      </c>
      <c r="Y4427" s="9">
        <v>2.4889999999999999E-2</v>
      </c>
      <c r="Z4427" s="9">
        <v>4.5350000000000001E-2</v>
      </c>
      <c r="AA4427" s="9">
        <v>1.387E-2</v>
      </c>
      <c r="AB4427" s="9">
        <v>1.2749999999999999E-2</v>
      </c>
      <c r="AC4427" s="9">
        <v>7.2899999999999996E-3</v>
      </c>
      <c r="AD4427" s="9">
        <v>3.3909999999999996E-2</v>
      </c>
      <c r="AE4427" s="9">
        <v>7.9259999999999997E-2</v>
      </c>
      <c r="AF4427" s="9">
        <v>1.03E-2</v>
      </c>
      <c r="AG4427" s="9">
        <v>9.4000000000000004E-3</v>
      </c>
      <c r="AH4427" s="9">
        <v>6.3899999999999998E-3</v>
      </c>
      <c r="AI4427" s="9">
        <v>2.6090000000000002E-2</v>
      </c>
      <c r="AJ4427" s="9">
        <v>6.0099999999999997E-3</v>
      </c>
      <c r="AK4427" s="9">
        <v>1.082E-2</v>
      </c>
      <c r="AL4427" s="9">
        <v>1.282E-2</v>
      </c>
      <c r="AM4427" s="10">
        <v>2.9649999999999996E-2</v>
      </c>
      <c r="AN4427" s="9">
        <v>0.13500000000000001</v>
      </c>
      <c r="AO4427" s="11">
        <v>0</v>
      </c>
      <c r="AP4427" s="9">
        <v>5.3899999999999998E-3</v>
      </c>
      <c r="AQ4427" s="9">
        <v>9.4400000000000005E-3</v>
      </c>
      <c r="AR4427" s="9">
        <v>1.3599999999999999E-2</v>
      </c>
      <c r="AS4427" s="9">
        <v>2.8429999999999997E-2</v>
      </c>
      <c r="AT4427" s="9">
        <v>0.05</v>
      </c>
      <c r="AU4427" s="9">
        <v>0.05</v>
      </c>
      <c r="AV4427" s="9">
        <v>0.05</v>
      </c>
      <c r="AW4427" s="65">
        <v>0.15000000000000002</v>
      </c>
      <c r="AX4427" s="9">
        <v>1.06368E-2</v>
      </c>
      <c r="AY4427" s="9">
        <v>0</v>
      </c>
      <c r="AZ4427" s="9">
        <v>0</v>
      </c>
      <c r="BA4427" s="65">
        <f t="shared" si="1191"/>
        <v>1.06368E-2</v>
      </c>
      <c r="BB4427" s="9">
        <v>1</v>
      </c>
      <c r="BC4427" s="9">
        <v>0</v>
      </c>
      <c r="BD4427" s="9">
        <v>3.9069999999999994E-2</v>
      </c>
      <c r="BE4427" s="11">
        <v>0.21279999999999999</v>
      </c>
      <c r="BF4427" s="11">
        <v>0</v>
      </c>
      <c r="BG4427" s="11">
        <v>0</v>
      </c>
      <c r="BH4427" s="10">
        <v>1.9089999999999999E-2</v>
      </c>
      <c r="BI4427" s="10">
        <v>0</v>
      </c>
      <c r="BJ4427" s="10">
        <v>2.9499999999999999E-3</v>
      </c>
      <c r="BK4427" s="10">
        <v>1.09E-2</v>
      </c>
      <c r="BL4427" s="10">
        <v>9.7000000000000005E-4</v>
      </c>
      <c r="BM4427" s="10">
        <v>0</v>
      </c>
      <c r="BN4427" s="10">
        <v>0</v>
      </c>
      <c r="BO4427" s="10">
        <v>3.3909999999999996E-2</v>
      </c>
      <c r="BP4427" s="10">
        <v>0</v>
      </c>
      <c r="BQ4427" s="10">
        <v>0</v>
      </c>
      <c r="BR4427" s="10">
        <v>0</v>
      </c>
      <c r="BS4427" s="10">
        <v>0</v>
      </c>
      <c r="BT4427" s="10">
        <v>0</v>
      </c>
      <c r="BU4427" s="10">
        <v>0</v>
      </c>
      <c r="BV4427" s="10">
        <v>0</v>
      </c>
      <c r="BW4427" s="10">
        <v>0</v>
      </c>
      <c r="BX4427" s="10">
        <v>7.3699999999999998E-3</v>
      </c>
      <c r="BY4427" s="10">
        <v>0</v>
      </c>
      <c r="BZ4427" s="10">
        <v>1.9400000000000001E-3</v>
      </c>
      <c r="CA4427" s="10">
        <v>0</v>
      </c>
      <c r="CB4427" s="10">
        <v>0</v>
      </c>
      <c r="CC4427" s="10">
        <v>1.33E-3</v>
      </c>
      <c r="CD4427" s="10">
        <v>0</v>
      </c>
      <c r="CE4427" s="10">
        <v>1.064E-2</v>
      </c>
      <c r="CF4427" s="4">
        <v>-0.61393399685699324</v>
      </c>
      <c r="CG4427" s="4">
        <v>0</v>
      </c>
      <c r="CH4427" s="4">
        <v>-0.34237288135593213</v>
      </c>
      <c r="CI4427" s="4">
        <v>-1</v>
      </c>
      <c r="CJ4427" s="4">
        <v>-1</v>
      </c>
      <c r="CK4427" s="4">
        <v>0</v>
      </c>
      <c r="CL4427" s="4">
        <v>0</v>
      </c>
      <c r="CM4427" s="4">
        <v>-0.68622825125331754</v>
      </c>
      <c r="CN4427" s="18"/>
      <c r="CO4427" s="7"/>
      <c r="CP4427" s="19"/>
      <c r="CQ4427" s="19"/>
      <c r="CR4427" s="19"/>
      <c r="CS4427" s="19"/>
      <c r="CT4427" s="7"/>
      <c r="CU4427" s="7" t="s">
        <v>4387</v>
      </c>
      <c r="CV4427" s="18"/>
      <c r="CX4427" s="27">
        <f t="shared" si="1175"/>
        <v>0.21273599999999998</v>
      </c>
      <c r="CY4427" s="27">
        <f t="shared" si="1176"/>
        <v>0</v>
      </c>
      <c r="CZ4427" s="27">
        <f t="shared" si="1177"/>
        <v>0</v>
      </c>
      <c r="DA4427" s="27">
        <f t="shared" si="1178"/>
        <v>7.0911999999999989E-2</v>
      </c>
      <c r="DB4427" s="27">
        <f t="shared" si="1179"/>
        <v>0.10636799999999999</v>
      </c>
      <c r="DD4427" s="28">
        <f t="shared" si="1180"/>
        <v>1</v>
      </c>
      <c r="DE4427" s="28">
        <f t="shared" si="1181"/>
        <v>0</v>
      </c>
      <c r="DF4427" s="28">
        <f t="shared" si="1182"/>
        <v>0</v>
      </c>
      <c r="DG4427" s="28">
        <f t="shared" si="1183"/>
        <v>1</v>
      </c>
      <c r="DI4427" s="28">
        <f t="shared" si="1184"/>
        <v>0</v>
      </c>
      <c r="DJ4427" s="28">
        <f t="shared" si="1185"/>
        <v>0</v>
      </c>
      <c r="DK4427" s="28">
        <f t="shared" si="1186"/>
        <v>0</v>
      </c>
      <c r="DL4427" s="28">
        <f t="shared" si="1187"/>
        <v>0</v>
      </c>
      <c r="DM4427" s="28">
        <f t="shared" si="1188"/>
        <v>0</v>
      </c>
      <c r="DO4427" s="66">
        <v>1.387E-2</v>
      </c>
      <c r="DP4427" s="66">
        <v>1.2749999999999999E-2</v>
      </c>
      <c r="DQ4427" s="66">
        <v>7.28E-3</v>
      </c>
      <c r="DR4427" s="66">
        <f t="shared" si="1189"/>
        <v>3.39E-2</v>
      </c>
      <c r="DT4427" s="66">
        <f t="shared" si="1190"/>
        <v>0.1</v>
      </c>
    </row>
    <row r="4428" spans="1:124" ht="14.4" x14ac:dyDescent="0.3">
      <c r="A4428" s="18" t="s">
        <v>13731</v>
      </c>
      <c r="B4428" s="6" t="s">
        <v>13732</v>
      </c>
      <c r="C4428" s="19" t="s">
        <v>13733</v>
      </c>
      <c r="D4428" s="7" t="s">
        <v>4367</v>
      </c>
      <c r="E4428" s="7" t="s">
        <v>4996</v>
      </c>
      <c r="F4428" s="18" t="s">
        <v>13719</v>
      </c>
      <c r="G4428" s="18" t="s">
        <v>16671</v>
      </c>
      <c r="H4428" s="7">
        <v>7102756</v>
      </c>
      <c r="I4428" s="7" t="s">
        <v>6583</v>
      </c>
      <c r="J4428" s="18" t="s">
        <v>6584</v>
      </c>
      <c r="K4428" s="18" t="s">
        <v>16672</v>
      </c>
      <c r="L4428" s="7" t="s">
        <v>13720</v>
      </c>
      <c r="M4428" s="7" t="s">
        <v>16673</v>
      </c>
      <c r="N4428" s="7" t="s">
        <v>13828</v>
      </c>
      <c r="O4428" s="7" t="s">
        <v>13827</v>
      </c>
      <c r="P4428" s="7" t="s">
        <v>62</v>
      </c>
      <c r="Q4428" s="7" t="s">
        <v>4479</v>
      </c>
      <c r="R4428" s="7" t="s">
        <v>4478</v>
      </c>
      <c r="S4428" s="7" t="s">
        <v>14670</v>
      </c>
      <c r="T4428" s="6">
        <v>0</v>
      </c>
      <c r="U4428" s="6">
        <v>0</v>
      </c>
      <c r="V4428" s="6" t="s">
        <v>6639</v>
      </c>
      <c r="W4428" s="9">
        <v>1.021E-2</v>
      </c>
      <c r="X4428" s="9">
        <v>1.439E-2</v>
      </c>
      <c r="Y4428" s="9">
        <v>9.5499999999999995E-3</v>
      </c>
      <c r="Z4428" s="9">
        <v>3.415E-2</v>
      </c>
      <c r="AA4428" s="9">
        <v>1.218E-2</v>
      </c>
      <c r="AB4428" s="9">
        <v>1.3270000000000001E-2</v>
      </c>
      <c r="AC4428" s="9">
        <v>1.146E-2</v>
      </c>
      <c r="AD4428" s="9">
        <v>3.6909999999999998E-2</v>
      </c>
      <c r="AE4428" s="9">
        <v>7.1059999999999998E-2</v>
      </c>
      <c r="AF4428" s="9">
        <v>7.62E-3</v>
      </c>
      <c r="AG4428" s="9">
        <v>5.8100000000000001E-3</v>
      </c>
      <c r="AH4428" s="9">
        <v>7.28E-3</v>
      </c>
      <c r="AI4428" s="9">
        <v>2.0709999999999999E-2</v>
      </c>
      <c r="AJ4428" s="9">
        <v>0</v>
      </c>
      <c r="AK4428" s="9">
        <v>0</v>
      </c>
      <c r="AL4428" s="9">
        <v>0</v>
      </c>
      <c r="AM4428" s="10">
        <v>0</v>
      </c>
      <c r="AN4428" s="9">
        <v>9.176999999999999E-2</v>
      </c>
      <c r="AO4428" s="11">
        <v>0</v>
      </c>
      <c r="AP4428" s="9">
        <v>5.0699999999999999E-3</v>
      </c>
      <c r="AQ4428" s="9">
        <v>1.4080000000000001E-2</v>
      </c>
      <c r="AR4428" s="9">
        <v>2.5989999999999999E-2</v>
      </c>
      <c r="AS4428" s="9">
        <v>4.514E-2</v>
      </c>
      <c r="AT4428" s="9">
        <v>0.05</v>
      </c>
      <c r="AU4428" s="9">
        <v>0.05</v>
      </c>
      <c r="AV4428" s="9">
        <v>0.05</v>
      </c>
      <c r="AW4428" s="65">
        <v>0.15000000000000002</v>
      </c>
      <c r="AX4428" s="9">
        <v>5.9770000000000005E-3</v>
      </c>
      <c r="AY4428" s="9">
        <v>0</v>
      </c>
      <c r="AZ4428" s="9">
        <v>0</v>
      </c>
      <c r="BA4428" s="65">
        <f t="shared" si="1191"/>
        <v>5.9770000000000005E-3</v>
      </c>
      <c r="BB4428" s="9">
        <v>1</v>
      </c>
      <c r="BC4428" s="9">
        <v>0</v>
      </c>
      <c r="BD4428" s="9">
        <v>5.1119999999999999E-2</v>
      </c>
      <c r="BE4428" s="11">
        <v>0.1196</v>
      </c>
      <c r="BF4428" s="11">
        <v>0</v>
      </c>
      <c r="BG4428" s="11">
        <v>0</v>
      </c>
      <c r="BH4428" s="10">
        <v>1.8700000000000001E-2</v>
      </c>
      <c r="BI4428" s="10">
        <v>7.2500000000000004E-3</v>
      </c>
      <c r="BJ4428" s="10">
        <v>6.0200000000000002E-3</v>
      </c>
      <c r="BK4428" s="10">
        <v>4.9399999999999999E-3</v>
      </c>
      <c r="BL4428" s="10">
        <v>0</v>
      </c>
      <c r="BM4428" s="10">
        <v>0</v>
      </c>
      <c r="BN4428" s="10">
        <v>0</v>
      </c>
      <c r="BO4428" s="10">
        <v>3.6909999999999998E-2</v>
      </c>
      <c r="BP4428" s="10">
        <v>0</v>
      </c>
      <c r="BQ4428" s="10">
        <v>0</v>
      </c>
      <c r="BR4428" s="10">
        <v>0</v>
      </c>
      <c r="BS4428" s="10">
        <v>0</v>
      </c>
      <c r="BT4428" s="10">
        <v>0</v>
      </c>
      <c r="BU4428" s="10">
        <v>0</v>
      </c>
      <c r="BV4428" s="10">
        <v>0</v>
      </c>
      <c r="BW4428" s="10">
        <v>0</v>
      </c>
      <c r="BX4428" s="10">
        <v>5.9800000000000001E-3</v>
      </c>
      <c r="BY4428" s="10">
        <v>0</v>
      </c>
      <c r="BZ4428" s="10">
        <v>0</v>
      </c>
      <c r="CA4428" s="10">
        <v>0</v>
      </c>
      <c r="CB4428" s="10">
        <v>0</v>
      </c>
      <c r="CC4428" s="10">
        <v>0</v>
      </c>
      <c r="CD4428" s="10">
        <v>0</v>
      </c>
      <c r="CE4428" s="10">
        <v>5.9800000000000001E-3</v>
      </c>
      <c r="CF4428" s="4">
        <v>-0.68021390374331547</v>
      </c>
      <c r="CG4428" s="4">
        <v>-1</v>
      </c>
      <c r="CH4428" s="4">
        <v>-1</v>
      </c>
      <c r="CI4428" s="4">
        <v>-1</v>
      </c>
      <c r="CJ4428" s="4">
        <v>0</v>
      </c>
      <c r="CK4428" s="4">
        <v>0</v>
      </c>
      <c r="CL4428" s="4">
        <v>0</v>
      </c>
      <c r="CM4428" s="4">
        <v>-0.83798428610132758</v>
      </c>
      <c r="CN4428" s="18"/>
      <c r="CO4428" s="7"/>
      <c r="CP4428" s="19"/>
      <c r="CQ4428" s="19"/>
      <c r="CR4428" s="19"/>
      <c r="CS4428" s="19"/>
      <c r="CT4428" s="7"/>
      <c r="CU4428" s="7" t="s">
        <v>4387</v>
      </c>
      <c r="CV4428" s="18"/>
      <c r="CX4428" s="27">
        <f t="shared" si="1175"/>
        <v>0.11954000000000001</v>
      </c>
      <c r="CY4428" s="27">
        <f t="shared" si="1176"/>
        <v>0</v>
      </c>
      <c r="CZ4428" s="27">
        <f t="shared" si="1177"/>
        <v>0</v>
      </c>
      <c r="DA4428" s="27">
        <f t="shared" si="1178"/>
        <v>3.9846666666666662E-2</v>
      </c>
      <c r="DB4428" s="27">
        <f t="shared" si="1179"/>
        <v>5.9770000000000004E-2</v>
      </c>
      <c r="DD4428" s="28">
        <f t="shared" si="1180"/>
        <v>1</v>
      </c>
      <c r="DE4428" s="28">
        <f t="shared" si="1181"/>
        <v>0</v>
      </c>
      <c r="DF4428" s="28">
        <f t="shared" si="1182"/>
        <v>0</v>
      </c>
      <c r="DG4428" s="28">
        <f t="shared" si="1183"/>
        <v>1</v>
      </c>
      <c r="DI4428" s="28">
        <f t="shared" si="1184"/>
        <v>0</v>
      </c>
      <c r="DJ4428" s="28">
        <f t="shared" si="1185"/>
        <v>0</v>
      </c>
      <c r="DK4428" s="28">
        <f t="shared" si="1186"/>
        <v>0</v>
      </c>
      <c r="DL4428" s="28">
        <f t="shared" si="1187"/>
        <v>0</v>
      </c>
      <c r="DM4428" s="28">
        <f t="shared" si="1188"/>
        <v>0</v>
      </c>
      <c r="DO4428" s="66">
        <v>1.218E-2</v>
      </c>
      <c r="DP4428" s="66">
        <v>1.3270000000000001E-2</v>
      </c>
      <c r="DQ4428" s="66">
        <v>1.146E-2</v>
      </c>
      <c r="DR4428" s="66">
        <f t="shared" si="1189"/>
        <v>3.6909999999999998E-2</v>
      </c>
      <c r="DT4428" s="66">
        <f t="shared" si="1190"/>
        <v>0.1</v>
      </c>
    </row>
    <row r="4429" spans="1:124" ht="14.4" x14ac:dyDescent="0.3">
      <c r="A4429" s="18" t="s">
        <v>13734</v>
      </c>
      <c r="B4429" s="6" t="s">
        <v>13735</v>
      </c>
      <c r="C4429" s="19" t="s">
        <v>13736</v>
      </c>
      <c r="D4429" s="7" t="s">
        <v>4367</v>
      </c>
      <c r="E4429" s="7" t="s">
        <v>4996</v>
      </c>
      <c r="F4429" s="18" t="s">
        <v>13719</v>
      </c>
      <c r="G4429" s="18" t="s">
        <v>16671</v>
      </c>
      <c r="H4429" s="7">
        <v>7102756</v>
      </c>
      <c r="I4429" s="7" t="s">
        <v>6583</v>
      </c>
      <c r="J4429" s="18" t="s">
        <v>6584</v>
      </c>
      <c r="K4429" s="18" t="s">
        <v>16672</v>
      </c>
      <c r="L4429" s="7" t="s">
        <v>13720</v>
      </c>
      <c r="M4429" s="7" t="s">
        <v>16673</v>
      </c>
      <c r="N4429" s="7" t="s">
        <v>13828</v>
      </c>
      <c r="O4429" s="7" t="s">
        <v>13827</v>
      </c>
      <c r="P4429" s="7" t="s">
        <v>62</v>
      </c>
      <c r="Q4429" s="7" t="s">
        <v>4602</v>
      </c>
      <c r="R4429" s="7" t="s">
        <v>4175</v>
      </c>
      <c r="S4429" s="7" t="s">
        <v>14674</v>
      </c>
      <c r="T4429" s="6">
        <v>1</v>
      </c>
      <c r="U4429" s="6">
        <v>1</v>
      </c>
      <c r="V4429" s="6" t="s">
        <v>6639</v>
      </c>
      <c r="W4429" s="9">
        <v>1.0710000000000001E-2</v>
      </c>
      <c r="X4429" s="9">
        <v>5.4969999999999998E-2</v>
      </c>
      <c r="Y4429" s="9">
        <v>2.2290000000000001E-2</v>
      </c>
      <c r="Z4429" s="9">
        <v>8.7970000000000007E-2</v>
      </c>
      <c r="AA4429" s="9">
        <v>9.9100000000000004E-3</v>
      </c>
      <c r="AB4429" s="9">
        <v>2.547E-2</v>
      </c>
      <c r="AC4429" s="9">
        <v>1.457E-2</v>
      </c>
      <c r="AD4429" s="9">
        <v>4.9950000000000001E-2</v>
      </c>
      <c r="AE4429" s="9">
        <v>0.13792000000000001</v>
      </c>
      <c r="AF4429" s="9">
        <v>8.9099999999999995E-3</v>
      </c>
      <c r="AG4429" s="9">
        <v>9.8499999999999994E-3</v>
      </c>
      <c r="AH4429" s="9">
        <v>0</v>
      </c>
      <c r="AI4429" s="9">
        <v>1.8759999999999999E-2</v>
      </c>
      <c r="AJ4429" s="9">
        <v>2.2589999999999999E-2</v>
      </c>
      <c r="AK4429" s="9">
        <v>1.146E-2</v>
      </c>
      <c r="AL4429" s="9">
        <v>0</v>
      </c>
      <c r="AM4429" s="10">
        <v>3.4049999999999997E-2</v>
      </c>
      <c r="AN4429" s="9">
        <v>0.19073000000000001</v>
      </c>
      <c r="AO4429" s="11">
        <v>0</v>
      </c>
      <c r="AP4429" s="9">
        <v>0</v>
      </c>
      <c r="AQ4429" s="9">
        <v>2.4080000000000001E-2</v>
      </c>
      <c r="AR4429" s="9">
        <v>1.8030000000000001E-2</v>
      </c>
      <c r="AS4429" s="9">
        <v>4.2110000000000002E-2</v>
      </c>
      <c r="AT4429" s="9">
        <v>0.08</v>
      </c>
      <c r="AU4429" s="9">
        <v>0.08</v>
      </c>
      <c r="AV4429" s="9">
        <v>0.08</v>
      </c>
      <c r="AW4429" s="65">
        <v>0.24</v>
      </c>
      <c r="AX4429" s="9">
        <v>3.8785E-2</v>
      </c>
      <c r="AY4429" s="9">
        <v>1.30197E-2</v>
      </c>
      <c r="AZ4429" s="9">
        <v>2.8350799999999999E-2</v>
      </c>
      <c r="BA4429" s="65">
        <f t="shared" si="1191"/>
        <v>8.0155500000000005E-2</v>
      </c>
      <c r="BB4429" s="9">
        <v>1</v>
      </c>
      <c r="BC4429" s="9">
        <v>0</v>
      </c>
      <c r="BD4429" s="9">
        <v>0.12227000000000002</v>
      </c>
      <c r="BE4429" s="11">
        <v>0.48475000000000001</v>
      </c>
      <c r="BF4429" s="11">
        <v>0.16287499999999999</v>
      </c>
      <c r="BG4429" s="11">
        <v>0.354375</v>
      </c>
      <c r="BH4429" s="10">
        <v>1.619E-2</v>
      </c>
      <c r="BI4429" s="10">
        <v>8.6099999999999996E-3</v>
      </c>
      <c r="BJ4429" s="10">
        <v>6.79E-3</v>
      </c>
      <c r="BK4429" s="10">
        <v>1.8360000000000001E-2</v>
      </c>
      <c r="BL4429" s="10">
        <v>0</v>
      </c>
      <c r="BM4429" s="10">
        <v>0</v>
      </c>
      <c r="BN4429" s="10">
        <v>0</v>
      </c>
      <c r="BO4429" s="10">
        <v>4.9950000000000001E-2</v>
      </c>
      <c r="BP4429" s="10">
        <v>0</v>
      </c>
      <c r="BQ4429" s="10">
        <v>0</v>
      </c>
      <c r="BR4429" s="10">
        <v>0</v>
      </c>
      <c r="BS4429" s="10">
        <v>0</v>
      </c>
      <c r="BT4429" s="10">
        <v>0</v>
      </c>
      <c r="BU4429" s="10">
        <v>0</v>
      </c>
      <c r="BV4429" s="10">
        <v>0</v>
      </c>
      <c r="BW4429" s="10">
        <v>0</v>
      </c>
      <c r="BX4429" s="10">
        <v>4.8579999999999998E-2</v>
      </c>
      <c r="BY4429" s="10">
        <v>7.3299999999999997E-3</v>
      </c>
      <c r="BZ4429" s="10">
        <v>6.1199999999999996E-3</v>
      </c>
      <c r="CA4429" s="10">
        <v>1.6799999999999999E-2</v>
      </c>
      <c r="CB4429" s="10">
        <v>0</v>
      </c>
      <c r="CC4429" s="10">
        <v>1.33E-3</v>
      </c>
      <c r="CD4429" s="10">
        <v>0</v>
      </c>
      <c r="CE4429" s="10">
        <v>8.0159999999999995E-2</v>
      </c>
      <c r="CF4429" s="4">
        <v>2.0006176652254477</v>
      </c>
      <c r="CG4429" s="4">
        <v>-0.14866434378629501</v>
      </c>
      <c r="CH4429" s="4">
        <v>-9.867452135493382E-2</v>
      </c>
      <c r="CI4429" s="4">
        <v>-8.4967320261438051E-2</v>
      </c>
      <c r="CJ4429" s="4">
        <v>0</v>
      </c>
      <c r="CK4429" s="4">
        <v>0</v>
      </c>
      <c r="CL4429" s="4">
        <v>0</v>
      </c>
      <c r="CM4429" s="4">
        <v>0.6048048048048047</v>
      </c>
      <c r="CN4429" s="18" t="s">
        <v>14671</v>
      </c>
      <c r="CO4429" s="7">
        <v>1</v>
      </c>
      <c r="CP4429" s="19">
        <v>30</v>
      </c>
      <c r="CQ4429" s="19">
        <v>35</v>
      </c>
      <c r="CR4429" s="19">
        <v>35</v>
      </c>
      <c r="CS4429" s="19">
        <v>100</v>
      </c>
      <c r="CT4429" s="7" t="s">
        <v>14672</v>
      </c>
      <c r="CU4429" s="7" t="s">
        <v>4387</v>
      </c>
      <c r="CV4429" s="18"/>
      <c r="CX4429" s="27">
        <f t="shared" si="1175"/>
        <v>0.48481249999999998</v>
      </c>
      <c r="CY4429" s="27">
        <f t="shared" si="1176"/>
        <v>0.16274625000000001</v>
      </c>
      <c r="CZ4429" s="27">
        <f t="shared" si="1177"/>
        <v>0.35438500000000001</v>
      </c>
      <c r="DA4429" s="27">
        <f t="shared" si="1178"/>
        <v>0.33398125000000001</v>
      </c>
      <c r="DB4429" s="27">
        <f t="shared" si="1179"/>
        <v>0.32377937499999998</v>
      </c>
      <c r="DD4429" s="28">
        <f t="shared" si="1180"/>
        <v>1</v>
      </c>
      <c r="DE4429" s="28">
        <f t="shared" si="1181"/>
        <v>1</v>
      </c>
      <c r="DF4429" s="28">
        <f t="shared" si="1182"/>
        <v>1</v>
      </c>
      <c r="DG4429" s="28">
        <f t="shared" si="1183"/>
        <v>1</v>
      </c>
      <c r="DI4429" s="28">
        <f t="shared" si="1184"/>
        <v>0</v>
      </c>
      <c r="DJ4429" s="28">
        <f t="shared" si="1185"/>
        <v>0</v>
      </c>
      <c r="DK4429" s="28">
        <f t="shared" si="1186"/>
        <v>0</v>
      </c>
      <c r="DL4429" s="28">
        <f t="shared" si="1187"/>
        <v>0</v>
      </c>
      <c r="DM4429" s="28">
        <f t="shared" si="1188"/>
        <v>0</v>
      </c>
      <c r="DO4429" s="66">
        <v>9.9100000000000004E-3</v>
      </c>
      <c r="DP4429" s="66">
        <v>2.547E-2</v>
      </c>
      <c r="DQ4429" s="66">
        <v>1.457E-2</v>
      </c>
      <c r="DR4429" s="66">
        <f t="shared" si="1189"/>
        <v>4.9950000000000001E-2</v>
      </c>
      <c r="DT4429" s="66">
        <f t="shared" si="1190"/>
        <v>0.16</v>
      </c>
    </row>
    <row r="4430" spans="1:124" ht="14.4" x14ac:dyDescent="0.3">
      <c r="A4430" s="18" t="s">
        <v>13737</v>
      </c>
      <c r="B4430" s="6" t="s">
        <v>13738</v>
      </c>
      <c r="C4430" s="19" t="s">
        <v>13739</v>
      </c>
      <c r="D4430" s="7" t="s">
        <v>4367</v>
      </c>
      <c r="E4430" s="7" t="s">
        <v>4996</v>
      </c>
      <c r="F4430" s="18" t="s">
        <v>13719</v>
      </c>
      <c r="G4430" s="18" t="s">
        <v>16671</v>
      </c>
      <c r="H4430" s="7">
        <v>7102756</v>
      </c>
      <c r="I4430" s="7" t="s">
        <v>6583</v>
      </c>
      <c r="J4430" s="18" t="s">
        <v>6584</v>
      </c>
      <c r="K4430" s="18" t="s">
        <v>16672</v>
      </c>
      <c r="L4430" s="7" t="s">
        <v>13720</v>
      </c>
      <c r="M4430" s="7" t="s">
        <v>16673</v>
      </c>
      <c r="N4430" s="7" t="s">
        <v>13828</v>
      </c>
      <c r="O4430" s="7" t="s">
        <v>13827</v>
      </c>
      <c r="P4430" s="7" t="s">
        <v>62</v>
      </c>
      <c r="Q4430" s="7" t="s">
        <v>4479</v>
      </c>
      <c r="R4430" s="7" t="s">
        <v>4175</v>
      </c>
      <c r="S4430" s="7" t="s">
        <v>14670</v>
      </c>
      <c r="T4430" s="6">
        <v>1</v>
      </c>
      <c r="U4430" s="6">
        <v>1</v>
      </c>
      <c r="V4430" s="6" t="s">
        <v>6639</v>
      </c>
      <c r="W4430" s="9">
        <v>1.489E-2</v>
      </c>
      <c r="X4430" s="9">
        <v>2.2100000000000002E-2</v>
      </c>
      <c r="Y4430" s="9">
        <v>2.0820000000000002E-2</v>
      </c>
      <c r="Z4430" s="9">
        <v>5.781E-2</v>
      </c>
      <c r="AA4430" s="9">
        <v>5.47E-3</v>
      </c>
      <c r="AB4430" s="9">
        <v>0</v>
      </c>
      <c r="AC4430" s="9">
        <v>5.5900000000000004E-3</v>
      </c>
      <c r="AD4430" s="9">
        <v>1.106E-2</v>
      </c>
      <c r="AE4430" s="9">
        <v>6.8870000000000001E-2</v>
      </c>
      <c r="AF4430" s="9">
        <v>5.4099999999999999E-3</v>
      </c>
      <c r="AG4430" s="9">
        <v>0</v>
      </c>
      <c r="AH4430" s="9">
        <v>-1.1599999999999999E-2</v>
      </c>
      <c r="AI4430" s="9">
        <v>-6.1899999999999993E-3</v>
      </c>
      <c r="AJ4430" s="9">
        <v>1.119E-2</v>
      </c>
      <c r="AK4430" s="9">
        <v>0</v>
      </c>
      <c r="AL4430" s="9">
        <v>0</v>
      </c>
      <c r="AM4430" s="10">
        <v>1.119E-2</v>
      </c>
      <c r="AN4430" s="9">
        <v>7.3870000000000005E-2</v>
      </c>
      <c r="AO4430" s="11">
        <v>0</v>
      </c>
      <c r="AP4430" s="9">
        <v>0</v>
      </c>
      <c r="AQ4430" s="9">
        <v>9.0600000000000003E-3</v>
      </c>
      <c r="AR4430" s="9">
        <v>2.4250000000000001E-2</v>
      </c>
      <c r="AS4430" s="9">
        <v>3.3309999999999999E-2</v>
      </c>
      <c r="AT4430" s="9">
        <v>0.05</v>
      </c>
      <c r="AU4430" s="9">
        <v>0.05</v>
      </c>
      <c r="AV4430" s="9">
        <v>0.05</v>
      </c>
      <c r="AW4430" s="65">
        <v>0.15000000000000002</v>
      </c>
      <c r="AX4430" s="9">
        <v>3.99686E-2</v>
      </c>
      <c r="AY4430" s="9">
        <v>5.0224499999999998E-2</v>
      </c>
      <c r="AZ4430" s="9">
        <v>1.62582E-2</v>
      </c>
      <c r="BA4430" s="65">
        <f t="shared" si="1191"/>
        <v>0.1064513</v>
      </c>
      <c r="BB4430" s="9">
        <v>1</v>
      </c>
      <c r="BC4430" s="9">
        <v>0</v>
      </c>
      <c r="BD4430" s="9">
        <v>0.1235</v>
      </c>
      <c r="BE4430" s="11">
        <v>0.79939999999999989</v>
      </c>
      <c r="BF4430" s="11">
        <v>1.0044</v>
      </c>
      <c r="BG4430" s="11">
        <v>0</v>
      </c>
      <c r="BH4430" s="10">
        <v>3.3999999999999998E-3</v>
      </c>
      <c r="BI4430" s="10">
        <v>2.0699999999999998E-3</v>
      </c>
      <c r="BJ4430" s="10">
        <v>1.24E-3</v>
      </c>
      <c r="BK4430" s="10">
        <v>4.3499999999999997E-3</v>
      </c>
      <c r="BL4430" s="10">
        <v>0</v>
      </c>
      <c r="BM4430" s="10">
        <v>0</v>
      </c>
      <c r="BN4430" s="10">
        <v>0</v>
      </c>
      <c r="BO4430" s="10">
        <v>1.1059999999999999E-2</v>
      </c>
      <c r="BP4430" s="10">
        <v>0</v>
      </c>
      <c r="BQ4430" s="10">
        <v>0</v>
      </c>
      <c r="BR4430" s="10">
        <v>0</v>
      </c>
      <c r="BS4430" s="10">
        <v>0</v>
      </c>
      <c r="BT4430" s="10">
        <v>0</v>
      </c>
      <c r="BU4430" s="10">
        <v>0</v>
      </c>
      <c r="BV4430" s="10">
        <v>0</v>
      </c>
      <c r="BW4430" s="10">
        <v>0</v>
      </c>
      <c r="BX4430" s="10">
        <v>3.3450000000000001E-2</v>
      </c>
      <c r="BY4430" s="10">
        <v>2.359E-2</v>
      </c>
      <c r="BZ4430" s="10">
        <v>1.9640000000000001E-2</v>
      </c>
      <c r="CA4430" s="10">
        <v>1.3509999999999999E-2</v>
      </c>
      <c r="CB4430" s="10">
        <v>0</v>
      </c>
      <c r="CC4430" s="10">
        <v>0</v>
      </c>
      <c r="CD4430" s="10">
        <v>0</v>
      </c>
      <c r="CE4430" s="10">
        <v>9.0189999999999992E-2</v>
      </c>
      <c r="CF4430" s="4">
        <v>8.8382352941176485</v>
      </c>
      <c r="CG4430" s="4">
        <v>10.396135265700485</v>
      </c>
      <c r="CH4430" s="4">
        <v>14.838709677419356</v>
      </c>
      <c r="CI4430" s="4">
        <v>2.1057471264367815</v>
      </c>
      <c r="CJ4430" s="4">
        <v>0</v>
      </c>
      <c r="CK4430" s="4">
        <v>0</v>
      </c>
      <c r="CL4430" s="4">
        <v>0</v>
      </c>
      <c r="CM4430" s="4">
        <v>7.1546112115732363</v>
      </c>
      <c r="CN4430" s="18" t="s">
        <v>14671</v>
      </c>
      <c r="CO4430" s="7">
        <v>1</v>
      </c>
      <c r="CP4430" s="19">
        <v>30</v>
      </c>
      <c r="CQ4430" s="19">
        <v>35</v>
      </c>
      <c r="CR4430" s="19">
        <v>35</v>
      </c>
      <c r="CS4430" s="19">
        <v>100</v>
      </c>
      <c r="CT4430" s="7" t="s">
        <v>14672</v>
      </c>
      <c r="CU4430" s="7" t="s">
        <v>4387</v>
      </c>
      <c r="CV4430" s="18"/>
      <c r="CX4430" s="27">
        <f t="shared" si="1175"/>
        <v>0.79937199999999997</v>
      </c>
      <c r="CY4430" s="27">
        <f t="shared" si="1176"/>
        <v>1.0044899999999999</v>
      </c>
      <c r="CZ4430" s="27">
        <f t="shared" si="1177"/>
        <v>0.32516400000000001</v>
      </c>
      <c r="DA4430" s="27">
        <f t="shared" si="1178"/>
        <v>0.70967533333333321</v>
      </c>
      <c r="DB4430" s="27">
        <f t="shared" si="1179"/>
        <v>0.90193099999999993</v>
      </c>
      <c r="DD4430" s="28">
        <f t="shared" si="1180"/>
        <v>1</v>
      </c>
      <c r="DE4430" s="28">
        <f t="shared" si="1181"/>
        <v>1</v>
      </c>
      <c r="DF4430" s="28">
        <f t="shared" si="1182"/>
        <v>1</v>
      </c>
      <c r="DG4430" s="28">
        <f t="shared" si="1183"/>
        <v>1</v>
      </c>
      <c r="DI4430" s="28">
        <f t="shared" si="1184"/>
        <v>0</v>
      </c>
      <c r="DJ4430" s="28">
        <f t="shared" si="1185"/>
        <v>1</v>
      </c>
      <c r="DK4430" s="28">
        <f t="shared" si="1186"/>
        <v>0</v>
      </c>
      <c r="DL4430" s="28">
        <f t="shared" si="1187"/>
        <v>0</v>
      </c>
      <c r="DM4430" s="28">
        <f t="shared" si="1188"/>
        <v>0</v>
      </c>
      <c r="DO4430" s="66">
        <v>5.4799999999999996E-3</v>
      </c>
      <c r="DP4430" s="66">
        <v>0</v>
      </c>
      <c r="DQ4430" s="66">
        <v>5.5900000000000004E-3</v>
      </c>
      <c r="DR4430" s="66">
        <f t="shared" si="1189"/>
        <v>1.107E-2</v>
      </c>
      <c r="DT4430" s="66">
        <f t="shared" si="1190"/>
        <v>0.1</v>
      </c>
    </row>
    <row r="4431" spans="1:124" ht="14.4" x14ac:dyDescent="0.3">
      <c r="A4431" s="18" t="s">
        <v>13740</v>
      </c>
      <c r="B4431" s="6" t="s">
        <v>13741</v>
      </c>
      <c r="C4431" s="19" t="s">
        <v>13742</v>
      </c>
      <c r="D4431" s="7" t="s">
        <v>4367</v>
      </c>
      <c r="E4431" s="7" t="s">
        <v>4996</v>
      </c>
      <c r="F4431" s="18" t="s">
        <v>13719</v>
      </c>
      <c r="G4431" s="18" t="s">
        <v>16671</v>
      </c>
      <c r="H4431" s="7">
        <v>7102756</v>
      </c>
      <c r="I4431" s="7" t="s">
        <v>6583</v>
      </c>
      <c r="J4431" s="18" t="s">
        <v>6584</v>
      </c>
      <c r="K4431" s="18" t="s">
        <v>16672</v>
      </c>
      <c r="L4431" s="7" t="s">
        <v>13720</v>
      </c>
      <c r="M4431" s="7" t="s">
        <v>16673</v>
      </c>
      <c r="N4431" s="7" t="s">
        <v>13828</v>
      </c>
      <c r="O4431" s="7" t="s">
        <v>13827</v>
      </c>
      <c r="P4431" s="7" t="s">
        <v>62</v>
      </c>
      <c r="Q4431" s="7" t="s">
        <v>4479</v>
      </c>
      <c r="R4431" s="7" t="s">
        <v>4175</v>
      </c>
      <c r="S4431" s="7" t="s">
        <v>14670</v>
      </c>
      <c r="T4431" s="6">
        <v>1</v>
      </c>
      <c r="U4431" s="6">
        <v>1</v>
      </c>
      <c r="V4431" s="6" t="s">
        <v>6639</v>
      </c>
      <c r="W4431" s="9">
        <v>1.7440000000000001E-2</v>
      </c>
      <c r="X4431" s="9">
        <v>2.3189999999999999E-2</v>
      </c>
      <c r="Y4431" s="9">
        <v>0</v>
      </c>
      <c r="Z4431" s="9">
        <v>4.0629999999999999E-2</v>
      </c>
      <c r="AA4431" s="9">
        <v>5.0410000000000003E-2</v>
      </c>
      <c r="AB4431" s="9">
        <v>1.5129999999999999E-2</v>
      </c>
      <c r="AC4431" s="9">
        <v>4.1700000000000001E-3</v>
      </c>
      <c r="AD4431" s="9">
        <v>6.9709999999999994E-2</v>
      </c>
      <c r="AE4431" s="9">
        <v>0.11033999999999999</v>
      </c>
      <c r="AF4431" s="9">
        <v>1.014E-2</v>
      </c>
      <c r="AG4431" s="9">
        <v>0</v>
      </c>
      <c r="AH4431" s="9">
        <v>0</v>
      </c>
      <c r="AI4431" s="9">
        <v>1.014E-2</v>
      </c>
      <c r="AJ4431" s="9">
        <v>0</v>
      </c>
      <c r="AK4431" s="9">
        <v>0</v>
      </c>
      <c r="AL4431" s="9">
        <v>6.8900000000000003E-3</v>
      </c>
      <c r="AM4431" s="10">
        <v>6.8900000000000003E-3</v>
      </c>
      <c r="AN4431" s="9">
        <v>0.12736999999999998</v>
      </c>
      <c r="AO4431" s="11">
        <v>0</v>
      </c>
      <c r="AP4431" s="9">
        <v>0</v>
      </c>
      <c r="AQ4431" s="9">
        <v>9.11E-3</v>
      </c>
      <c r="AR4431" s="9">
        <v>1.1480000000000001E-2</v>
      </c>
      <c r="AS4431" s="9">
        <v>2.0590000000000001E-2</v>
      </c>
      <c r="AT4431" s="9">
        <v>0.05</v>
      </c>
      <c r="AU4431" s="9">
        <v>0.05</v>
      </c>
      <c r="AV4431" s="9">
        <v>0.05</v>
      </c>
      <c r="AW4431" s="65">
        <v>0.15000000000000002</v>
      </c>
      <c r="AX4431" s="9">
        <v>2.2977600000000001E-2</v>
      </c>
      <c r="AY4431" s="9">
        <v>6.3295400000000002E-2</v>
      </c>
      <c r="AZ4431" s="9">
        <v>2.3078400000000002E-2</v>
      </c>
      <c r="BA4431" s="65">
        <f t="shared" si="1191"/>
        <v>0.1093514</v>
      </c>
      <c r="BB4431" s="9">
        <v>1</v>
      </c>
      <c r="BC4431" s="9">
        <v>0</v>
      </c>
      <c r="BD4431" s="9">
        <v>0.11949</v>
      </c>
      <c r="BE4431" s="11">
        <v>0.45939999999999998</v>
      </c>
      <c r="BF4431" s="11">
        <v>1.2659999999999998</v>
      </c>
      <c r="BG4431" s="11">
        <v>0.25259999999999999</v>
      </c>
      <c r="BH4431" s="10">
        <v>4.0770000000000001E-2</v>
      </c>
      <c r="BI4431" s="10">
        <v>1.865E-2</v>
      </c>
      <c r="BJ4431" s="10">
        <v>3.5699999999999998E-3</v>
      </c>
      <c r="BK4431" s="10">
        <v>6.1199999999999996E-3</v>
      </c>
      <c r="BL4431" s="10">
        <v>5.9999999999999995E-4</v>
      </c>
      <c r="BM4431" s="10">
        <v>0</v>
      </c>
      <c r="BN4431" s="10">
        <v>0</v>
      </c>
      <c r="BO4431" s="10">
        <v>6.9710000000000008E-2</v>
      </c>
      <c r="BP4431" s="10">
        <v>0</v>
      </c>
      <c r="BQ4431" s="10">
        <v>0</v>
      </c>
      <c r="BR4431" s="10">
        <v>0</v>
      </c>
      <c r="BS4431" s="10">
        <v>0</v>
      </c>
      <c r="BT4431" s="10">
        <v>0</v>
      </c>
      <c r="BU4431" s="10">
        <v>0</v>
      </c>
      <c r="BV4431" s="10">
        <v>0</v>
      </c>
      <c r="BW4431" s="10">
        <v>0</v>
      </c>
      <c r="BX4431" s="10">
        <v>1.6389999999999998E-2</v>
      </c>
      <c r="BY4431" s="10">
        <v>2.7619999999999999E-2</v>
      </c>
      <c r="BZ4431" s="10">
        <v>9.75E-3</v>
      </c>
      <c r="CA4431" s="10">
        <v>3.8469999999999997E-2</v>
      </c>
      <c r="CB4431" s="10">
        <v>6.6699999999999997E-3</v>
      </c>
      <c r="CC4431" s="10">
        <v>0</v>
      </c>
      <c r="CD4431" s="10">
        <v>0</v>
      </c>
      <c r="CE4431" s="10">
        <v>9.8899999999999988E-2</v>
      </c>
      <c r="CF4431" s="4">
        <v>-0.59798871719401525</v>
      </c>
      <c r="CG4431" s="4">
        <v>0.48096514745308294</v>
      </c>
      <c r="CH4431" s="4">
        <v>1.73109243697479</v>
      </c>
      <c r="CI4431" s="4">
        <v>5.2859477124183005</v>
      </c>
      <c r="CJ4431" s="4">
        <v>10.116666666666667</v>
      </c>
      <c r="CK4431" s="4">
        <v>0</v>
      </c>
      <c r="CL4431" s="4">
        <v>0</v>
      </c>
      <c r="CM4431" s="4">
        <v>0.41873475828432039</v>
      </c>
      <c r="CN4431" s="18" t="s">
        <v>14671</v>
      </c>
      <c r="CO4431" s="7">
        <v>1</v>
      </c>
      <c r="CP4431" s="19">
        <v>30</v>
      </c>
      <c r="CQ4431" s="19">
        <v>35</v>
      </c>
      <c r="CR4431" s="19">
        <v>35</v>
      </c>
      <c r="CS4431" s="19">
        <v>100</v>
      </c>
      <c r="CT4431" s="7" t="s">
        <v>14672</v>
      </c>
      <c r="CU4431" s="7" t="s">
        <v>4387</v>
      </c>
      <c r="CV4431" s="18"/>
      <c r="CX4431" s="27">
        <f t="shared" si="1175"/>
        <v>0.45955200000000002</v>
      </c>
      <c r="CY4431" s="27">
        <f t="shared" si="1176"/>
        <v>1.265908</v>
      </c>
      <c r="CZ4431" s="27">
        <f t="shared" si="1177"/>
        <v>0.46156800000000003</v>
      </c>
      <c r="DA4431" s="27">
        <f t="shared" si="1178"/>
        <v>0.72900933333333329</v>
      </c>
      <c r="DB4431" s="27">
        <f t="shared" si="1179"/>
        <v>0.86273</v>
      </c>
      <c r="DD4431" s="28">
        <f t="shared" si="1180"/>
        <v>1</v>
      </c>
      <c r="DE4431" s="28">
        <f t="shared" si="1181"/>
        <v>1</v>
      </c>
      <c r="DF4431" s="28">
        <f t="shared" si="1182"/>
        <v>1</v>
      </c>
      <c r="DG4431" s="28">
        <f t="shared" si="1183"/>
        <v>1</v>
      </c>
      <c r="DI4431" s="28">
        <f t="shared" si="1184"/>
        <v>0</v>
      </c>
      <c r="DJ4431" s="28">
        <f t="shared" si="1185"/>
        <v>1</v>
      </c>
      <c r="DK4431" s="28">
        <f t="shared" si="1186"/>
        <v>0</v>
      </c>
      <c r="DL4431" s="28">
        <f t="shared" si="1187"/>
        <v>0</v>
      </c>
      <c r="DM4431" s="28">
        <f t="shared" si="1188"/>
        <v>0</v>
      </c>
      <c r="DO4431" s="66">
        <v>5.042E-2</v>
      </c>
      <c r="DP4431" s="66">
        <v>1.5129999999999999E-2</v>
      </c>
      <c r="DQ4431" s="66">
        <v>4.1700000000000001E-3</v>
      </c>
      <c r="DR4431" s="66">
        <f t="shared" si="1189"/>
        <v>6.9720000000000004E-2</v>
      </c>
      <c r="DT4431" s="66">
        <f t="shared" si="1190"/>
        <v>0.1</v>
      </c>
    </row>
    <row r="4432" spans="1:124" ht="14.4" x14ac:dyDescent="0.3">
      <c r="A4432" s="18" t="s">
        <v>13743</v>
      </c>
      <c r="B4432" s="6" t="s">
        <v>13744</v>
      </c>
      <c r="C4432" s="19" t="s">
        <v>13745</v>
      </c>
      <c r="D4432" s="7" t="s">
        <v>4367</v>
      </c>
      <c r="E4432" s="7" t="s">
        <v>4996</v>
      </c>
      <c r="F4432" s="18" t="s">
        <v>13719</v>
      </c>
      <c r="G4432" s="18" t="s">
        <v>16671</v>
      </c>
      <c r="H4432" s="7">
        <v>7102756</v>
      </c>
      <c r="I4432" s="7" t="s">
        <v>6583</v>
      </c>
      <c r="J4432" s="18" t="s">
        <v>6584</v>
      </c>
      <c r="K4432" s="18" t="s">
        <v>16672</v>
      </c>
      <c r="L4432" s="7" t="s">
        <v>13720</v>
      </c>
      <c r="M4432" s="7" t="s">
        <v>16673</v>
      </c>
      <c r="N4432" s="7" t="s">
        <v>13828</v>
      </c>
      <c r="O4432" s="7" t="s">
        <v>13827</v>
      </c>
      <c r="P4432" s="7" t="s">
        <v>62</v>
      </c>
      <c r="Q4432" s="7" t="s">
        <v>4479</v>
      </c>
      <c r="R4432" s="7" t="s">
        <v>4175</v>
      </c>
      <c r="S4432" s="7" t="s">
        <v>14670</v>
      </c>
      <c r="T4432" s="6">
        <v>1</v>
      </c>
      <c r="U4432" s="6">
        <v>1</v>
      </c>
      <c r="V4432" s="6" t="s">
        <v>6639</v>
      </c>
      <c r="W4432" s="9">
        <v>1.1690000000000001E-2</v>
      </c>
      <c r="X4432" s="9">
        <v>9.7099999999999999E-3</v>
      </c>
      <c r="Y4432" s="9">
        <v>1.366E-2</v>
      </c>
      <c r="Z4432" s="9">
        <v>3.5060000000000001E-2</v>
      </c>
      <c r="AA4432" s="9">
        <v>2.1190000000000001E-2</v>
      </c>
      <c r="AB4432" s="9">
        <v>1.653E-2</v>
      </c>
      <c r="AC4432" s="9">
        <v>8.2000000000000007E-3</v>
      </c>
      <c r="AD4432" s="9">
        <v>4.5920000000000002E-2</v>
      </c>
      <c r="AE4432" s="9">
        <v>8.0979999999999996E-2</v>
      </c>
      <c r="AF4432" s="9">
        <v>1.051E-2</v>
      </c>
      <c r="AG4432" s="9">
        <v>8.6700000000000006E-3</v>
      </c>
      <c r="AH4432" s="9">
        <v>0</v>
      </c>
      <c r="AI4432" s="9">
        <v>1.9180000000000003E-2</v>
      </c>
      <c r="AJ4432" s="9">
        <v>1.214E-2</v>
      </c>
      <c r="AK4432" s="9">
        <v>7.7499999999999999E-3</v>
      </c>
      <c r="AL4432" s="9">
        <v>1.09E-2</v>
      </c>
      <c r="AM4432" s="10">
        <v>3.0789999999999998E-2</v>
      </c>
      <c r="AN4432" s="9">
        <v>0.13095000000000001</v>
      </c>
      <c r="AO4432" s="11">
        <v>0</v>
      </c>
      <c r="AP4432" s="9">
        <v>1.5970000000000002E-2</v>
      </c>
      <c r="AQ4432" s="9">
        <v>0</v>
      </c>
      <c r="AR4432" s="9">
        <v>1.82E-3</v>
      </c>
      <c r="AS4432" s="9">
        <v>1.779E-2</v>
      </c>
      <c r="AT4432" s="9">
        <v>0.05</v>
      </c>
      <c r="AU4432" s="9">
        <v>0.05</v>
      </c>
      <c r="AV4432" s="9">
        <v>0.05</v>
      </c>
      <c r="AW4432" s="65">
        <v>0.15000000000000002</v>
      </c>
      <c r="AX4432" s="9">
        <v>2.8871899999999999E-2</v>
      </c>
      <c r="AY4432" s="9">
        <v>4.1617799999999996E-2</v>
      </c>
      <c r="AZ4432" s="9">
        <v>0</v>
      </c>
      <c r="BA4432" s="65">
        <f t="shared" si="1191"/>
        <v>7.0489699999999988E-2</v>
      </c>
      <c r="BB4432" s="9">
        <v>1</v>
      </c>
      <c r="BC4432" s="9">
        <v>0</v>
      </c>
      <c r="BD4432" s="9">
        <v>8.8260000000000005E-2</v>
      </c>
      <c r="BE4432" s="11">
        <v>0.57719999999999994</v>
      </c>
      <c r="BF4432" s="11">
        <v>0.83219999999999994</v>
      </c>
      <c r="BG4432" s="11">
        <v>0</v>
      </c>
      <c r="BH4432" s="10">
        <v>1.9779999999999999E-2</v>
      </c>
      <c r="BI4432" s="10">
        <v>3.1099999999999999E-3</v>
      </c>
      <c r="BJ4432" s="10">
        <v>7.6499999999999997E-3</v>
      </c>
      <c r="BK4432" s="10">
        <v>1.4030000000000001E-2</v>
      </c>
      <c r="BL4432" s="10">
        <v>1.3500000000000001E-3</v>
      </c>
      <c r="BM4432" s="10">
        <v>0</v>
      </c>
      <c r="BN4432" s="10">
        <v>0</v>
      </c>
      <c r="BO4432" s="10">
        <v>4.5919999999999996E-2</v>
      </c>
      <c r="BP4432" s="10">
        <v>0</v>
      </c>
      <c r="BQ4432" s="10">
        <v>0</v>
      </c>
      <c r="BR4432" s="10">
        <v>0</v>
      </c>
      <c r="BS4432" s="10">
        <v>0</v>
      </c>
      <c r="BT4432" s="10">
        <v>0</v>
      </c>
      <c r="BU4432" s="10">
        <v>0</v>
      </c>
      <c r="BV4432" s="10">
        <v>0</v>
      </c>
      <c r="BW4432" s="10">
        <v>0</v>
      </c>
      <c r="BX4432" s="10">
        <v>2.0670000000000001E-2</v>
      </c>
      <c r="BY4432" s="10">
        <v>9.5999999999999992E-3</v>
      </c>
      <c r="BZ4432" s="10">
        <v>1.545E-2</v>
      </c>
      <c r="CA4432" s="10">
        <v>1.49E-2</v>
      </c>
      <c r="CB4432" s="10">
        <v>7.1900000000000002E-3</v>
      </c>
      <c r="CC4432" s="10">
        <v>2.66E-3</v>
      </c>
      <c r="CD4432" s="10">
        <v>0</v>
      </c>
      <c r="CE4432" s="10">
        <v>7.0469999999999991E-2</v>
      </c>
      <c r="CF4432" s="4">
        <v>4.4994944388271119E-2</v>
      </c>
      <c r="CG4432" s="4">
        <v>2.0868167202572345</v>
      </c>
      <c r="CH4432" s="4">
        <v>1.0196078431372548</v>
      </c>
      <c r="CI4432" s="4">
        <v>6.2009978617248773E-2</v>
      </c>
      <c r="CJ4432" s="4">
        <v>4.325925925925926</v>
      </c>
      <c r="CK4432" s="4">
        <v>0</v>
      </c>
      <c r="CL4432" s="4">
        <v>0</v>
      </c>
      <c r="CM4432" s="4">
        <v>0.53462543554006969</v>
      </c>
      <c r="CN4432" s="18" t="s">
        <v>14671</v>
      </c>
      <c r="CO4432" s="7">
        <v>1</v>
      </c>
      <c r="CP4432" s="19">
        <v>30</v>
      </c>
      <c r="CQ4432" s="19">
        <v>35</v>
      </c>
      <c r="CR4432" s="19">
        <v>35</v>
      </c>
      <c r="CS4432" s="19">
        <v>100</v>
      </c>
      <c r="CT4432" s="7" t="s">
        <v>14672</v>
      </c>
      <c r="CU4432" s="7" t="s">
        <v>4387</v>
      </c>
      <c r="CV4432" s="18"/>
      <c r="CX4432" s="27">
        <f t="shared" si="1175"/>
        <v>0.5774379999999999</v>
      </c>
      <c r="CY4432" s="27">
        <f t="shared" si="1176"/>
        <v>0.83235599999999987</v>
      </c>
      <c r="CZ4432" s="27">
        <f t="shared" si="1177"/>
        <v>0</v>
      </c>
      <c r="DA4432" s="27">
        <f t="shared" si="1178"/>
        <v>0.4699313333333332</v>
      </c>
      <c r="DB4432" s="27">
        <f t="shared" si="1179"/>
        <v>0.70489699999999988</v>
      </c>
      <c r="DD4432" s="28">
        <f t="shared" si="1180"/>
        <v>1</v>
      </c>
      <c r="DE4432" s="28">
        <f t="shared" si="1181"/>
        <v>1</v>
      </c>
      <c r="DF4432" s="28">
        <f t="shared" si="1182"/>
        <v>0</v>
      </c>
      <c r="DG4432" s="28">
        <f t="shared" si="1183"/>
        <v>1</v>
      </c>
      <c r="DI4432" s="28">
        <f t="shared" si="1184"/>
        <v>0</v>
      </c>
      <c r="DJ4432" s="28">
        <f t="shared" si="1185"/>
        <v>0</v>
      </c>
      <c r="DK4432" s="28">
        <f t="shared" si="1186"/>
        <v>0</v>
      </c>
      <c r="DL4432" s="28">
        <f t="shared" si="1187"/>
        <v>0</v>
      </c>
      <c r="DM4432" s="28">
        <f t="shared" si="1188"/>
        <v>0</v>
      </c>
      <c r="DO4432" s="66">
        <v>2.1190000000000001E-2</v>
      </c>
      <c r="DP4432" s="66">
        <v>1.653E-2</v>
      </c>
      <c r="DQ4432" s="66">
        <v>8.2000000000000007E-3</v>
      </c>
      <c r="DR4432" s="66">
        <f t="shared" si="1189"/>
        <v>4.5920000000000002E-2</v>
      </c>
      <c r="DT4432" s="66">
        <f t="shared" si="1190"/>
        <v>0.1</v>
      </c>
    </row>
    <row r="4433" spans="1:124" ht="14.4" x14ac:dyDescent="0.3">
      <c r="A4433" s="18" t="s">
        <v>13746</v>
      </c>
      <c r="B4433" s="6" t="s">
        <v>13747</v>
      </c>
      <c r="C4433" s="19" t="s">
        <v>13748</v>
      </c>
      <c r="D4433" s="7" t="s">
        <v>4367</v>
      </c>
      <c r="E4433" s="7" t="s">
        <v>4996</v>
      </c>
      <c r="F4433" s="18" t="s">
        <v>13719</v>
      </c>
      <c r="G4433" s="18" t="s">
        <v>16671</v>
      </c>
      <c r="H4433" s="7">
        <v>7102756</v>
      </c>
      <c r="I4433" s="7" t="s">
        <v>6583</v>
      </c>
      <c r="J4433" s="18" t="s">
        <v>6584</v>
      </c>
      <c r="K4433" s="18" t="s">
        <v>16672</v>
      </c>
      <c r="L4433" s="7" t="s">
        <v>13720</v>
      </c>
      <c r="M4433" s="7" t="s">
        <v>16673</v>
      </c>
      <c r="N4433" s="7" t="s">
        <v>13828</v>
      </c>
      <c r="O4433" s="7" t="s">
        <v>13827</v>
      </c>
      <c r="P4433" s="7" t="s">
        <v>62</v>
      </c>
      <c r="Q4433" s="7" t="s">
        <v>4479</v>
      </c>
      <c r="R4433" s="7" t="s">
        <v>4175</v>
      </c>
      <c r="S4433" s="7" t="s">
        <v>14670</v>
      </c>
      <c r="T4433" s="6">
        <v>1</v>
      </c>
      <c r="U4433" s="6">
        <v>1</v>
      </c>
      <c r="V4433" s="6" t="s">
        <v>6639</v>
      </c>
      <c r="W4433" s="9">
        <v>1.008E-2</v>
      </c>
      <c r="X4433" s="9">
        <v>1.1979999999999999E-2</v>
      </c>
      <c r="Y4433" s="9">
        <v>1.332E-2</v>
      </c>
      <c r="Z4433" s="9">
        <v>3.5380000000000002E-2</v>
      </c>
      <c r="AA4433" s="9">
        <v>0</v>
      </c>
      <c r="AB4433" s="9">
        <v>9.1800000000000007E-3</v>
      </c>
      <c r="AC4433" s="9">
        <v>4.8900000000000002E-3</v>
      </c>
      <c r="AD4433" s="9">
        <v>1.4070000000000001E-2</v>
      </c>
      <c r="AE4433" s="9">
        <v>4.9450000000000001E-2</v>
      </c>
      <c r="AF4433" s="9">
        <v>0</v>
      </c>
      <c r="AG4433" s="9">
        <v>7.1000000000000004E-3</v>
      </c>
      <c r="AH4433" s="9">
        <v>1.941E-2</v>
      </c>
      <c r="AI4433" s="9">
        <v>2.6509999999999999E-2</v>
      </c>
      <c r="AJ4433" s="9">
        <v>6.2599999999999999E-3</v>
      </c>
      <c r="AK4433" s="9">
        <v>7.8700000000000003E-3</v>
      </c>
      <c r="AL4433" s="9">
        <v>0</v>
      </c>
      <c r="AM4433" s="10">
        <v>1.413E-2</v>
      </c>
      <c r="AN4433" s="9">
        <v>9.0090000000000003E-2</v>
      </c>
      <c r="AO4433" s="11">
        <v>0</v>
      </c>
      <c r="AP4433" s="9">
        <v>0</v>
      </c>
      <c r="AQ4433" s="9">
        <v>2.8729999999999999E-2</v>
      </c>
      <c r="AR4433" s="9">
        <v>3.4430000000000002E-2</v>
      </c>
      <c r="AS4433" s="9">
        <v>6.3159999999999994E-2</v>
      </c>
      <c r="AT4433" s="9">
        <v>0.05</v>
      </c>
      <c r="AU4433" s="9">
        <v>0.05</v>
      </c>
      <c r="AV4433" s="9">
        <v>0.05</v>
      </c>
      <c r="AW4433" s="65">
        <v>0.15000000000000002</v>
      </c>
      <c r="AX4433" s="9">
        <v>4.0175500000000003E-2</v>
      </c>
      <c r="AY4433" s="9">
        <v>5.5204799999999998E-2</v>
      </c>
      <c r="AZ4433" s="9">
        <v>0</v>
      </c>
      <c r="BA4433" s="65">
        <f t="shared" si="1191"/>
        <v>9.5380300000000001E-2</v>
      </c>
      <c r="BB4433" s="9">
        <v>1</v>
      </c>
      <c r="BC4433" s="9">
        <v>0</v>
      </c>
      <c r="BD4433" s="9">
        <v>0.15853</v>
      </c>
      <c r="BE4433" s="11">
        <v>0.80320000000000003</v>
      </c>
      <c r="BF4433" s="11">
        <v>1.1042000000000001</v>
      </c>
      <c r="BG4433" s="11">
        <v>0</v>
      </c>
      <c r="BH4433" s="10">
        <v>3.8400000000000001E-3</v>
      </c>
      <c r="BI4433" s="10">
        <v>5.3400000000000001E-3</v>
      </c>
      <c r="BJ4433" s="10">
        <v>6.9999999999999999E-4</v>
      </c>
      <c r="BK4433" s="10">
        <v>4.1900000000000001E-3</v>
      </c>
      <c r="BL4433" s="10">
        <v>0</v>
      </c>
      <c r="BM4433" s="10">
        <v>0</v>
      </c>
      <c r="BN4433" s="10">
        <v>0</v>
      </c>
      <c r="BO4433" s="10">
        <v>1.4069999999999999E-2</v>
      </c>
      <c r="BP4433" s="10">
        <v>0</v>
      </c>
      <c r="BQ4433" s="10">
        <v>0</v>
      </c>
      <c r="BR4433" s="10">
        <v>0</v>
      </c>
      <c r="BS4433" s="10">
        <v>0</v>
      </c>
      <c r="BT4433" s="10">
        <v>0</v>
      </c>
      <c r="BU4433" s="10">
        <v>0</v>
      </c>
      <c r="BV4433" s="10">
        <v>0</v>
      </c>
      <c r="BW4433" s="10">
        <v>0</v>
      </c>
      <c r="BX4433" s="10">
        <v>5.8479999999999997E-2</v>
      </c>
      <c r="BY4433" s="10">
        <v>6.45E-3</v>
      </c>
      <c r="BZ4433" s="10">
        <v>1.9109999999999999E-2</v>
      </c>
      <c r="CA4433" s="10">
        <v>0.01</v>
      </c>
      <c r="CB4433" s="10">
        <v>0</v>
      </c>
      <c r="CC4433" s="10">
        <v>1.33E-3</v>
      </c>
      <c r="CD4433" s="10">
        <v>0</v>
      </c>
      <c r="CE4433" s="10">
        <v>9.5369999999999996E-2</v>
      </c>
      <c r="CF4433" s="4">
        <v>14.229166666666666</v>
      </c>
      <c r="CG4433" s="4">
        <v>0.2078651685393258</v>
      </c>
      <c r="CH4433" s="4">
        <v>26.299999999999997</v>
      </c>
      <c r="CI4433" s="4">
        <v>1.3866348448687349</v>
      </c>
      <c r="CJ4433" s="4">
        <v>0</v>
      </c>
      <c r="CK4433" s="4">
        <v>0</v>
      </c>
      <c r="CL4433" s="4">
        <v>0</v>
      </c>
      <c r="CM4433" s="4">
        <v>5.7782515991471213</v>
      </c>
      <c r="CN4433" s="18" t="s">
        <v>14671</v>
      </c>
      <c r="CO4433" s="7">
        <v>1</v>
      </c>
      <c r="CP4433" s="19">
        <v>30</v>
      </c>
      <c r="CQ4433" s="19">
        <v>35</v>
      </c>
      <c r="CR4433" s="19">
        <v>35</v>
      </c>
      <c r="CS4433" s="19">
        <v>100</v>
      </c>
      <c r="CT4433" s="7" t="s">
        <v>14672</v>
      </c>
      <c r="CU4433" s="7" t="s">
        <v>4387</v>
      </c>
      <c r="CV4433" s="18"/>
      <c r="CX4433" s="27">
        <f t="shared" si="1175"/>
        <v>0.80351000000000006</v>
      </c>
      <c r="CY4433" s="27">
        <f t="shared" si="1176"/>
        <v>1.104096</v>
      </c>
      <c r="CZ4433" s="27">
        <f t="shared" si="1177"/>
        <v>0</v>
      </c>
      <c r="DA4433" s="27">
        <f t="shared" si="1178"/>
        <v>0.63586866666666653</v>
      </c>
      <c r="DB4433" s="27">
        <f t="shared" si="1179"/>
        <v>0.95380299999999996</v>
      </c>
      <c r="DD4433" s="28">
        <f t="shared" si="1180"/>
        <v>1</v>
      </c>
      <c r="DE4433" s="28">
        <f t="shared" si="1181"/>
        <v>1</v>
      </c>
      <c r="DF4433" s="28">
        <f t="shared" si="1182"/>
        <v>0</v>
      </c>
      <c r="DG4433" s="28">
        <f t="shared" si="1183"/>
        <v>1</v>
      </c>
      <c r="DI4433" s="28">
        <f t="shared" si="1184"/>
        <v>0</v>
      </c>
      <c r="DJ4433" s="28">
        <f t="shared" si="1185"/>
        <v>1</v>
      </c>
      <c r="DK4433" s="28">
        <f t="shared" si="1186"/>
        <v>0</v>
      </c>
      <c r="DL4433" s="28">
        <f t="shared" si="1187"/>
        <v>0</v>
      </c>
      <c r="DM4433" s="28">
        <f t="shared" si="1188"/>
        <v>0</v>
      </c>
      <c r="DO4433" s="66">
        <v>0</v>
      </c>
      <c r="DP4433" s="66">
        <v>9.1800000000000007E-3</v>
      </c>
      <c r="DQ4433" s="66">
        <v>4.8900000000000002E-3</v>
      </c>
      <c r="DR4433" s="66">
        <f t="shared" si="1189"/>
        <v>1.4070000000000001E-2</v>
      </c>
      <c r="DT4433" s="66">
        <f t="shared" si="1190"/>
        <v>0.1</v>
      </c>
    </row>
    <row r="4434" spans="1:124" ht="14.4" x14ac:dyDescent="0.3">
      <c r="A4434" s="18" t="s">
        <v>13749</v>
      </c>
      <c r="B4434" s="6" t="s">
        <v>13750</v>
      </c>
      <c r="C4434" s="19" t="s">
        <v>13751</v>
      </c>
      <c r="D4434" s="7" t="s">
        <v>4367</v>
      </c>
      <c r="E4434" s="7" t="s">
        <v>4996</v>
      </c>
      <c r="F4434" s="18" t="s">
        <v>13719</v>
      </c>
      <c r="G4434" s="18" t="s">
        <v>16671</v>
      </c>
      <c r="H4434" s="7">
        <v>7102756</v>
      </c>
      <c r="I4434" s="7" t="s">
        <v>6583</v>
      </c>
      <c r="J4434" s="18" t="s">
        <v>6584</v>
      </c>
      <c r="K4434" s="18" t="s">
        <v>16672</v>
      </c>
      <c r="L4434" s="7" t="s">
        <v>13720</v>
      </c>
      <c r="M4434" s="7" t="s">
        <v>16673</v>
      </c>
      <c r="N4434" s="7" t="s">
        <v>13828</v>
      </c>
      <c r="O4434" s="7" t="s">
        <v>13827</v>
      </c>
      <c r="P4434" s="7" t="s">
        <v>62</v>
      </c>
      <c r="Q4434" s="7" t="s">
        <v>4479</v>
      </c>
      <c r="R4434" s="7" t="s">
        <v>4175</v>
      </c>
      <c r="S4434" s="7" t="s">
        <v>14670</v>
      </c>
      <c r="T4434" s="6">
        <v>1</v>
      </c>
      <c r="U4434" s="6">
        <v>1</v>
      </c>
      <c r="V4434" s="6" t="s">
        <v>6639</v>
      </c>
      <c r="W4434" s="9">
        <v>6.4999999999999997E-3</v>
      </c>
      <c r="X4434" s="9">
        <v>2.1870000000000001E-2</v>
      </c>
      <c r="Y4434" s="9">
        <v>9.9600000000000001E-3</v>
      </c>
      <c r="Z4434" s="9">
        <v>3.8330000000000003E-2</v>
      </c>
      <c r="AA4434" s="9">
        <v>3.124E-2</v>
      </c>
      <c r="AB4434" s="9">
        <v>3.354E-2</v>
      </c>
      <c r="AC4434" s="9">
        <v>1.2840000000000001E-2</v>
      </c>
      <c r="AD4434" s="9">
        <v>7.7620000000000008E-2</v>
      </c>
      <c r="AE4434" s="9">
        <v>0.11595000000000001</v>
      </c>
      <c r="AF4434" s="9">
        <v>1.3599999999999999E-2</v>
      </c>
      <c r="AG4434" s="9">
        <v>1.4330000000000001E-2</v>
      </c>
      <c r="AH4434" s="9">
        <v>7.6899999999999998E-3</v>
      </c>
      <c r="AI4434" s="9">
        <v>3.5619999999999999E-2</v>
      </c>
      <c r="AJ4434" s="9">
        <v>1.2120000000000001E-2</v>
      </c>
      <c r="AK4434" s="9">
        <v>1.966E-2</v>
      </c>
      <c r="AL4434" s="9">
        <v>1.0189999999999999E-2</v>
      </c>
      <c r="AM4434" s="10">
        <v>4.197E-2</v>
      </c>
      <c r="AN4434" s="9">
        <v>0.19354000000000002</v>
      </c>
      <c r="AO4434" s="11">
        <v>0</v>
      </c>
      <c r="AP4434" s="9">
        <v>2.963E-2</v>
      </c>
      <c r="AQ4434" s="9">
        <v>2.3699999999999999E-2</v>
      </c>
      <c r="AR4434" s="9">
        <v>4.5510000000000002E-2</v>
      </c>
      <c r="AS4434" s="9">
        <v>9.8840000000000011E-2</v>
      </c>
      <c r="AT4434" s="9">
        <v>0.05</v>
      </c>
      <c r="AU4434" s="9">
        <v>0.05</v>
      </c>
      <c r="AV4434" s="9">
        <v>0.05</v>
      </c>
      <c r="AW4434" s="65">
        <v>0.15000000000000002</v>
      </c>
      <c r="AX4434" s="9">
        <v>9.7748000000000002E-3</v>
      </c>
      <c r="AY4434" s="9">
        <v>7.8072900000000001E-2</v>
      </c>
      <c r="AZ4434" s="9">
        <v>1.7765099999999999E-2</v>
      </c>
      <c r="BA4434" s="65">
        <f t="shared" si="1191"/>
        <v>0.10561280000000001</v>
      </c>
      <c r="BB4434" s="9">
        <v>1</v>
      </c>
      <c r="BC4434" s="9">
        <v>0</v>
      </c>
      <c r="BD4434" s="9">
        <v>0.18669000000000002</v>
      </c>
      <c r="BE4434" s="11">
        <v>0.1956</v>
      </c>
      <c r="BF4434" s="11">
        <v>1.5613999999999999</v>
      </c>
      <c r="BG4434" s="11">
        <v>0</v>
      </c>
      <c r="BH4434" s="10">
        <v>5.1150000000000001E-2</v>
      </c>
      <c r="BI4434" s="10">
        <v>4.15E-3</v>
      </c>
      <c r="BJ4434" s="10">
        <v>1.8699999999999999E-3</v>
      </c>
      <c r="BK4434" s="10">
        <v>1.6750000000000001E-2</v>
      </c>
      <c r="BL4434" s="10">
        <v>1.1999999999999999E-3</v>
      </c>
      <c r="BM4434" s="10">
        <v>2.5000000000000001E-3</v>
      </c>
      <c r="BN4434" s="10">
        <v>0</v>
      </c>
      <c r="BO4434" s="10">
        <v>7.7620000000000008E-2</v>
      </c>
      <c r="BP4434" s="10">
        <v>0</v>
      </c>
      <c r="BQ4434" s="10">
        <v>0</v>
      </c>
      <c r="BR4434" s="10">
        <v>0</v>
      </c>
      <c r="BS4434" s="10">
        <v>0</v>
      </c>
      <c r="BT4434" s="10">
        <v>0</v>
      </c>
      <c r="BU4434" s="10">
        <v>0</v>
      </c>
      <c r="BV4434" s="10">
        <v>0</v>
      </c>
      <c r="BW4434" s="10">
        <v>0</v>
      </c>
      <c r="BX4434" s="10">
        <v>3.6679999999999997E-2</v>
      </c>
      <c r="BY4434" s="10">
        <v>1.6060000000000001E-2</v>
      </c>
      <c r="BZ4434" s="10">
        <v>1.0370000000000001E-2</v>
      </c>
      <c r="CA4434" s="10">
        <v>2.0389999999999998E-2</v>
      </c>
      <c r="CB4434" s="10">
        <v>4.3499999999999997E-3</v>
      </c>
      <c r="CC4434" s="10">
        <v>0</v>
      </c>
      <c r="CD4434" s="10">
        <v>0</v>
      </c>
      <c r="CE4434" s="10">
        <v>8.7849999999999984E-2</v>
      </c>
      <c r="CF4434" s="4">
        <v>-0.28289345063538618</v>
      </c>
      <c r="CG4434" s="4">
        <v>2.8698795180722896</v>
      </c>
      <c r="CH4434" s="4">
        <v>4.5454545454545459</v>
      </c>
      <c r="CI4434" s="4">
        <v>0.21731343283582083</v>
      </c>
      <c r="CJ4434" s="4">
        <v>2.625</v>
      </c>
      <c r="CK4434" s="4">
        <v>-1</v>
      </c>
      <c r="CL4434" s="4">
        <v>0</v>
      </c>
      <c r="CM4434" s="4">
        <v>0.1317959288843078</v>
      </c>
      <c r="CN4434" s="18" t="s">
        <v>14675</v>
      </c>
      <c r="CO4434" s="7">
        <v>1</v>
      </c>
      <c r="CP4434" s="19">
        <v>0</v>
      </c>
      <c r="CQ4434" s="19">
        <v>35</v>
      </c>
      <c r="CR4434" s="19">
        <v>35</v>
      </c>
      <c r="CS4434" s="19">
        <v>70</v>
      </c>
      <c r="CT4434" s="7" t="s">
        <v>14672</v>
      </c>
      <c r="CU4434" s="7" t="s">
        <v>4387</v>
      </c>
      <c r="CV4434" s="18"/>
      <c r="CX4434" s="27">
        <f t="shared" si="1175"/>
        <v>0.195496</v>
      </c>
      <c r="CY4434" s="27">
        <f t="shared" si="1176"/>
        <v>1.561458</v>
      </c>
      <c r="CZ4434" s="27">
        <f t="shared" si="1177"/>
        <v>0.35530199999999995</v>
      </c>
      <c r="DA4434" s="27">
        <f t="shared" si="1178"/>
        <v>0.70408533333333323</v>
      </c>
      <c r="DB4434" s="27">
        <f t="shared" si="1179"/>
        <v>0.87847699999999995</v>
      </c>
      <c r="DD4434" s="28">
        <f t="shared" si="1180"/>
        <v>1</v>
      </c>
      <c r="DE4434" s="28">
        <f t="shared" si="1181"/>
        <v>1</v>
      </c>
      <c r="DF4434" s="28">
        <f t="shared" si="1182"/>
        <v>1</v>
      </c>
      <c r="DG4434" s="28">
        <f t="shared" si="1183"/>
        <v>1</v>
      </c>
      <c r="DI4434" s="28">
        <f t="shared" si="1184"/>
        <v>0</v>
      </c>
      <c r="DJ4434" s="28">
        <f t="shared" si="1185"/>
        <v>1</v>
      </c>
      <c r="DK4434" s="28">
        <f t="shared" si="1186"/>
        <v>0</v>
      </c>
      <c r="DL4434" s="28">
        <f t="shared" si="1187"/>
        <v>0</v>
      </c>
      <c r="DM4434" s="28">
        <f t="shared" si="1188"/>
        <v>0</v>
      </c>
      <c r="DO4434" s="66">
        <v>3.124E-2</v>
      </c>
      <c r="DP4434" s="66">
        <v>3.3529999999999997E-2</v>
      </c>
      <c r="DQ4434" s="66">
        <v>1.2840000000000001E-2</v>
      </c>
      <c r="DR4434" s="66">
        <f t="shared" si="1189"/>
        <v>7.7609999999999998E-2</v>
      </c>
      <c r="DT4434" s="66">
        <f t="shared" si="1190"/>
        <v>0.1</v>
      </c>
    </row>
    <row r="4435" spans="1:124" ht="14.4" x14ac:dyDescent="0.3">
      <c r="A4435" s="18" t="s">
        <v>13752</v>
      </c>
      <c r="B4435" s="6" t="s">
        <v>13753</v>
      </c>
      <c r="C4435" s="19" t="s">
        <v>13754</v>
      </c>
      <c r="D4435" s="7" t="s">
        <v>4367</v>
      </c>
      <c r="E4435" s="7" t="s">
        <v>4996</v>
      </c>
      <c r="F4435" s="18" t="s">
        <v>13719</v>
      </c>
      <c r="G4435" s="18" t="s">
        <v>16671</v>
      </c>
      <c r="H4435" s="7">
        <v>7102756</v>
      </c>
      <c r="I4435" s="7" t="s">
        <v>6583</v>
      </c>
      <c r="J4435" s="18" t="s">
        <v>6584</v>
      </c>
      <c r="K4435" s="18" t="s">
        <v>16672</v>
      </c>
      <c r="L4435" s="7" t="s">
        <v>13720</v>
      </c>
      <c r="M4435" s="7" t="s">
        <v>16673</v>
      </c>
      <c r="N4435" s="7" t="s">
        <v>13828</v>
      </c>
      <c r="O4435" s="7" t="s">
        <v>13827</v>
      </c>
      <c r="P4435" s="7" t="s">
        <v>62</v>
      </c>
      <c r="Q4435" s="7" t="s">
        <v>4479</v>
      </c>
      <c r="R4435" s="7" t="s">
        <v>4175</v>
      </c>
      <c r="S4435" s="7" t="s">
        <v>14670</v>
      </c>
      <c r="T4435" s="6">
        <v>1</v>
      </c>
      <c r="U4435" s="6">
        <v>1</v>
      </c>
      <c r="V4435" s="6" t="s">
        <v>6639</v>
      </c>
      <c r="W4435" s="9">
        <v>1.043E-2</v>
      </c>
      <c r="X4435" s="9">
        <v>1.54E-2</v>
      </c>
      <c r="Y4435" s="9">
        <v>3.8879999999999998E-2</v>
      </c>
      <c r="Z4435" s="9">
        <v>6.470999999999999E-2</v>
      </c>
      <c r="AA4435" s="9">
        <v>4.4880000000000003E-2</v>
      </c>
      <c r="AB4435" s="9">
        <v>0</v>
      </c>
      <c r="AC4435" s="9">
        <v>1.7100000000000001E-2</v>
      </c>
      <c r="AD4435" s="9">
        <v>6.1980000000000007E-2</v>
      </c>
      <c r="AE4435" s="9">
        <v>0.12669</v>
      </c>
      <c r="AF4435" s="9">
        <v>-5.64E-3</v>
      </c>
      <c r="AG4435" s="9">
        <v>7.1000000000000004E-3</v>
      </c>
      <c r="AH4435" s="9">
        <v>1.338E-2</v>
      </c>
      <c r="AI4435" s="9">
        <v>1.4839999999999999E-2</v>
      </c>
      <c r="AJ4435" s="9">
        <v>2.8119999999999999E-2</v>
      </c>
      <c r="AK4435" s="9">
        <v>1.274E-2</v>
      </c>
      <c r="AL4435" s="9">
        <v>0</v>
      </c>
      <c r="AM4435" s="10">
        <v>4.086E-2</v>
      </c>
      <c r="AN4435" s="9">
        <v>0.18239</v>
      </c>
      <c r="AO4435" s="11">
        <v>0</v>
      </c>
      <c r="AP4435" s="9">
        <v>0</v>
      </c>
      <c r="AQ4435" s="9">
        <v>1.444E-2</v>
      </c>
      <c r="AR4435" s="9">
        <v>2.478E-2</v>
      </c>
      <c r="AS4435" s="9">
        <v>3.9219999999999998E-2</v>
      </c>
      <c r="AT4435" s="9">
        <v>0.05</v>
      </c>
      <c r="AU4435" s="9">
        <v>0.05</v>
      </c>
      <c r="AV4435" s="9">
        <v>0.05</v>
      </c>
      <c r="AW4435" s="65">
        <v>0.15000000000000002</v>
      </c>
      <c r="AX4435" s="9">
        <v>2.00982E-2</v>
      </c>
      <c r="AY4435" s="9">
        <v>6.3121899999999995E-2</v>
      </c>
      <c r="AZ4435" s="9">
        <v>5.0360699999999994E-2</v>
      </c>
      <c r="BA4435" s="65">
        <f t="shared" si="1191"/>
        <v>0.1335808</v>
      </c>
      <c r="BB4435" s="9">
        <v>1</v>
      </c>
      <c r="BC4435" s="9">
        <v>0</v>
      </c>
      <c r="BD4435" s="9">
        <v>0.12245</v>
      </c>
      <c r="BE4435" s="11">
        <v>0.40199999999999997</v>
      </c>
      <c r="BF4435" s="11">
        <v>1.2625999999999999</v>
      </c>
      <c r="BG4435" s="11">
        <v>0</v>
      </c>
      <c r="BH4435" s="10">
        <v>1.942E-2</v>
      </c>
      <c r="BI4435" s="10">
        <v>2.2089999999999999E-2</v>
      </c>
      <c r="BJ4435" s="10">
        <v>7.1000000000000004E-3</v>
      </c>
      <c r="BK4435" s="10">
        <v>1.24E-2</v>
      </c>
      <c r="BL4435" s="10">
        <v>9.7000000000000005E-4</v>
      </c>
      <c r="BM4435" s="10">
        <v>0</v>
      </c>
      <c r="BN4435" s="10">
        <v>0</v>
      </c>
      <c r="BO4435" s="10">
        <v>6.198E-2</v>
      </c>
      <c r="BP4435" s="10">
        <v>0</v>
      </c>
      <c r="BQ4435" s="10">
        <v>0</v>
      </c>
      <c r="BR4435" s="10">
        <v>0</v>
      </c>
      <c r="BS4435" s="10">
        <v>0</v>
      </c>
      <c r="BT4435" s="10">
        <v>0</v>
      </c>
      <c r="BU4435" s="10">
        <v>0</v>
      </c>
      <c r="BV4435" s="10">
        <v>0</v>
      </c>
      <c r="BW4435" s="10">
        <v>0</v>
      </c>
      <c r="BX4435" s="10">
        <v>3.7379999999999997E-2</v>
      </c>
      <c r="BY4435" s="10">
        <v>8.8500000000000002E-3</v>
      </c>
      <c r="BZ4435" s="10">
        <v>1.239E-2</v>
      </c>
      <c r="CA4435" s="10">
        <v>2.3279999999999999E-2</v>
      </c>
      <c r="CB4435" s="10">
        <v>0</v>
      </c>
      <c r="CC4435" s="10">
        <v>1.33E-3</v>
      </c>
      <c r="CD4435" s="10">
        <v>0</v>
      </c>
      <c r="CE4435" s="10">
        <v>8.3229999999999985E-2</v>
      </c>
      <c r="CF4435" s="4">
        <v>0.9248197734294541</v>
      </c>
      <c r="CG4435" s="4">
        <v>-0.59936622906292436</v>
      </c>
      <c r="CH4435" s="4">
        <v>0.74507042253521116</v>
      </c>
      <c r="CI4435" s="4">
        <v>0.8774193548387097</v>
      </c>
      <c r="CJ4435" s="4">
        <v>-1</v>
      </c>
      <c r="CK4435" s="4">
        <v>0</v>
      </c>
      <c r="CL4435" s="4">
        <v>0</v>
      </c>
      <c r="CM4435" s="4">
        <v>0.34285253307518526</v>
      </c>
      <c r="CN4435" s="18" t="s">
        <v>14671</v>
      </c>
      <c r="CO4435" s="7">
        <v>1</v>
      </c>
      <c r="CP4435" s="19">
        <v>30</v>
      </c>
      <c r="CQ4435" s="19">
        <v>35</v>
      </c>
      <c r="CR4435" s="19">
        <v>35</v>
      </c>
      <c r="CS4435" s="19">
        <v>100</v>
      </c>
      <c r="CT4435" s="7" t="s">
        <v>14672</v>
      </c>
      <c r="CU4435" s="7" t="s">
        <v>4387</v>
      </c>
      <c r="CV4435" s="18"/>
      <c r="CX4435" s="27">
        <f t="shared" si="1175"/>
        <v>0.40196399999999999</v>
      </c>
      <c r="CY4435" s="27">
        <f t="shared" si="1176"/>
        <v>1.2624379999999997</v>
      </c>
      <c r="CZ4435" s="27">
        <f t="shared" si="1177"/>
        <v>1.0072139999999998</v>
      </c>
      <c r="DA4435" s="27">
        <f t="shared" si="1178"/>
        <v>0.89053866666666648</v>
      </c>
      <c r="DB4435" s="27">
        <f t="shared" si="1179"/>
        <v>0.83220099999999986</v>
      </c>
      <c r="DD4435" s="28">
        <f t="shared" si="1180"/>
        <v>1</v>
      </c>
      <c r="DE4435" s="28">
        <f t="shared" si="1181"/>
        <v>1</v>
      </c>
      <c r="DF4435" s="28">
        <f t="shared" si="1182"/>
        <v>1</v>
      </c>
      <c r="DG4435" s="28">
        <f t="shared" si="1183"/>
        <v>1</v>
      </c>
      <c r="DI4435" s="28">
        <f t="shared" si="1184"/>
        <v>0</v>
      </c>
      <c r="DJ4435" s="28">
        <f t="shared" si="1185"/>
        <v>1</v>
      </c>
      <c r="DK4435" s="28">
        <f t="shared" si="1186"/>
        <v>1</v>
      </c>
      <c r="DL4435" s="28">
        <f t="shared" si="1187"/>
        <v>0</v>
      </c>
      <c r="DM4435" s="28">
        <f t="shared" si="1188"/>
        <v>0</v>
      </c>
      <c r="DO4435" s="66">
        <v>4.4880000000000003E-2</v>
      </c>
      <c r="DP4435" s="66">
        <v>0</v>
      </c>
      <c r="DQ4435" s="66">
        <v>1.711E-2</v>
      </c>
      <c r="DR4435" s="66">
        <f t="shared" si="1189"/>
        <v>6.1990000000000003E-2</v>
      </c>
      <c r="DT4435" s="66">
        <f t="shared" si="1190"/>
        <v>0.1</v>
      </c>
    </row>
    <row r="4436" spans="1:124" ht="14.4" x14ac:dyDescent="0.3">
      <c r="A4436" s="18" t="s">
        <v>13755</v>
      </c>
      <c r="B4436" s="6" t="s">
        <v>13756</v>
      </c>
      <c r="C4436" s="19" t="s">
        <v>5950</v>
      </c>
      <c r="D4436" s="7" t="s">
        <v>4367</v>
      </c>
      <c r="E4436" s="7" t="s">
        <v>4996</v>
      </c>
      <c r="F4436" s="18" t="s">
        <v>13719</v>
      </c>
      <c r="G4436" s="18" t="s">
        <v>16671</v>
      </c>
      <c r="H4436" s="7">
        <v>7102756</v>
      </c>
      <c r="I4436" s="7" t="s">
        <v>6583</v>
      </c>
      <c r="J4436" s="18" t="s">
        <v>6584</v>
      </c>
      <c r="K4436" s="18" t="s">
        <v>16672</v>
      </c>
      <c r="L4436" s="7" t="s">
        <v>13720</v>
      </c>
      <c r="M4436" s="7" t="s">
        <v>16673</v>
      </c>
      <c r="N4436" s="7" t="s">
        <v>13828</v>
      </c>
      <c r="O4436" s="7" t="s">
        <v>13827</v>
      </c>
      <c r="P4436" s="7" t="s">
        <v>62</v>
      </c>
      <c r="Q4436" s="7" t="s">
        <v>4479</v>
      </c>
      <c r="R4436" s="7" t="s">
        <v>4175</v>
      </c>
      <c r="S4436" s="7" t="s">
        <v>14670</v>
      </c>
      <c r="T4436" s="6">
        <v>1</v>
      </c>
      <c r="U4436" s="6">
        <v>1</v>
      </c>
      <c r="V4436" s="6" t="s">
        <v>6639</v>
      </c>
      <c r="W4436" s="9">
        <v>1.3299999999999999E-2</v>
      </c>
      <c r="X4436" s="9">
        <v>1.227E-2</v>
      </c>
      <c r="Y4436" s="9">
        <v>3.986E-2</v>
      </c>
      <c r="Z4436" s="9">
        <v>6.5430000000000002E-2</v>
      </c>
      <c r="AA4436" s="9">
        <v>2.3709999999999998E-2</v>
      </c>
      <c r="AB4436" s="9">
        <v>2.0310000000000002E-2</v>
      </c>
      <c r="AC4436" s="9">
        <v>2.1100000000000001E-2</v>
      </c>
      <c r="AD4436" s="9">
        <v>6.5120000000000011E-2</v>
      </c>
      <c r="AE4436" s="9">
        <v>0.13055</v>
      </c>
      <c r="AF4436" s="9">
        <v>2.6460000000000001E-2</v>
      </c>
      <c r="AG4436" s="9">
        <v>1.206E-2</v>
      </c>
      <c r="AH4436" s="9">
        <v>4.7400000000000003E-3</v>
      </c>
      <c r="AI4436" s="9">
        <v>4.326E-2</v>
      </c>
      <c r="AJ4436" s="9">
        <v>6.6E-3</v>
      </c>
      <c r="AK4436" s="9">
        <v>1.685E-2</v>
      </c>
      <c r="AL4436" s="9">
        <v>1.023E-2</v>
      </c>
      <c r="AM4436" s="10">
        <v>3.3680000000000002E-2</v>
      </c>
      <c r="AN4436" s="9">
        <v>0.20749000000000001</v>
      </c>
      <c r="AO4436" s="11">
        <v>0</v>
      </c>
      <c r="AP4436" s="9">
        <v>1.7950000000000001E-2</v>
      </c>
      <c r="AQ4436" s="9">
        <v>3.0089999999999999E-2</v>
      </c>
      <c r="AR4436" s="9">
        <v>2.1909999999999999E-2</v>
      </c>
      <c r="AS4436" s="9">
        <v>6.9949999999999998E-2</v>
      </c>
      <c r="AT4436" s="9">
        <v>0.05</v>
      </c>
      <c r="AU4436" s="9">
        <v>0.05</v>
      </c>
      <c r="AV4436" s="9">
        <v>0.05</v>
      </c>
      <c r="AW4436" s="65">
        <v>0.15000000000000002</v>
      </c>
      <c r="AX4436" s="9">
        <v>5.0207600000000005E-2</v>
      </c>
      <c r="AY4436" s="9">
        <v>7.2585800000000006E-2</v>
      </c>
      <c r="AZ4436" s="9">
        <v>3.0307299999999999E-2</v>
      </c>
      <c r="BA4436" s="65">
        <f t="shared" si="1191"/>
        <v>0.15310070000000001</v>
      </c>
      <c r="BB4436" s="9">
        <v>1</v>
      </c>
      <c r="BC4436" s="9">
        <v>0</v>
      </c>
      <c r="BD4436" s="9">
        <v>0.19274999999999998</v>
      </c>
      <c r="BE4436" s="11">
        <v>1.0042</v>
      </c>
      <c r="BF4436" s="11">
        <v>1.4518</v>
      </c>
      <c r="BG4436" s="11">
        <v>0</v>
      </c>
      <c r="BH4436" s="10">
        <v>2.5069999999999999E-2</v>
      </c>
      <c r="BI4436" s="10">
        <v>1.7049999999999999E-2</v>
      </c>
      <c r="BJ4436" s="10">
        <v>7.6800000000000002E-3</v>
      </c>
      <c r="BK4436" s="10">
        <v>1.435E-2</v>
      </c>
      <c r="BL4436" s="10">
        <v>9.7000000000000005E-4</v>
      </c>
      <c r="BM4436" s="10">
        <v>0</v>
      </c>
      <c r="BN4436" s="10">
        <v>0</v>
      </c>
      <c r="BO4436" s="10">
        <v>6.5119999999999997E-2</v>
      </c>
      <c r="BP4436" s="10">
        <v>0</v>
      </c>
      <c r="BQ4436" s="10">
        <v>0</v>
      </c>
      <c r="BR4436" s="10">
        <v>0</v>
      </c>
      <c r="BS4436" s="10">
        <v>0</v>
      </c>
      <c r="BT4436" s="10">
        <v>0</v>
      </c>
      <c r="BU4436" s="10">
        <v>0</v>
      </c>
      <c r="BV4436" s="10">
        <v>0</v>
      </c>
      <c r="BW4436" s="10">
        <v>0</v>
      </c>
      <c r="BX4436" s="10">
        <v>7.9289999999999999E-2</v>
      </c>
      <c r="BY4436" s="10">
        <v>1.1639999999999999E-2</v>
      </c>
      <c r="BZ4436" s="10">
        <v>6.7200000000000003E-3</v>
      </c>
      <c r="CA4436" s="10">
        <v>2.3820000000000001E-2</v>
      </c>
      <c r="CB4436" s="10">
        <v>0</v>
      </c>
      <c r="CC4436" s="10">
        <v>1.33E-3</v>
      </c>
      <c r="CD4436" s="10">
        <v>0</v>
      </c>
      <c r="CE4436" s="10">
        <v>0.12279999999999999</v>
      </c>
      <c r="CF4436" s="4">
        <v>2.1627443159154369</v>
      </c>
      <c r="CG4436" s="4">
        <v>-0.31730205278592372</v>
      </c>
      <c r="CH4436" s="4">
        <v>-0.125</v>
      </c>
      <c r="CI4436" s="4">
        <v>0.65993031358885035</v>
      </c>
      <c r="CJ4436" s="4">
        <v>-1</v>
      </c>
      <c r="CK4436" s="4">
        <v>0</v>
      </c>
      <c r="CL4436" s="4">
        <v>0</v>
      </c>
      <c r="CM4436" s="4">
        <v>0.88574938574938566</v>
      </c>
      <c r="CN4436" s="18" t="s">
        <v>14671</v>
      </c>
      <c r="CO4436" s="7">
        <v>1</v>
      </c>
      <c r="CP4436" s="19">
        <v>30</v>
      </c>
      <c r="CQ4436" s="19">
        <v>35</v>
      </c>
      <c r="CR4436" s="19">
        <v>35</v>
      </c>
      <c r="CS4436" s="19">
        <v>100</v>
      </c>
      <c r="CT4436" s="7" t="s">
        <v>14672</v>
      </c>
      <c r="CU4436" s="7" t="s">
        <v>4387</v>
      </c>
      <c r="CV4436" s="18"/>
      <c r="CX4436" s="27">
        <f t="shared" si="1175"/>
        <v>1.0041519999999999</v>
      </c>
      <c r="CY4436" s="27">
        <f t="shared" si="1176"/>
        <v>1.451716</v>
      </c>
      <c r="CZ4436" s="27">
        <f t="shared" si="1177"/>
        <v>0.60614599999999996</v>
      </c>
      <c r="DA4436" s="27">
        <f t="shared" si="1178"/>
        <v>1.0206713333333333</v>
      </c>
      <c r="DB4436" s="27">
        <f t="shared" si="1179"/>
        <v>1.2279340000000001</v>
      </c>
      <c r="DD4436" s="28">
        <f t="shared" si="1180"/>
        <v>1</v>
      </c>
      <c r="DE4436" s="28">
        <f t="shared" si="1181"/>
        <v>1</v>
      </c>
      <c r="DF4436" s="28">
        <f t="shared" si="1182"/>
        <v>1</v>
      </c>
      <c r="DG4436" s="28">
        <f t="shared" si="1183"/>
        <v>1</v>
      </c>
      <c r="DI4436" s="28">
        <f t="shared" si="1184"/>
        <v>1</v>
      </c>
      <c r="DJ4436" s="28">
        <f t="shared" si="1185"/>
        <v>1</v>
      </c>
      <c r="DK4436" s="28">
        <f t="shared" si="1186"/>
        <v>0</v>
      </c>
      <c r="DL4436" s="28">
        <f t="shared" si="1187"/>
        <v>1</v>
      </c>
      <c r="DM4436" s="28">
        <f t="shared" si="1188"/>
        <v>1</v>
      </c>
      <c r="DO4436" s="66">
        <v>2.3720000000000001E-2</v>
      </c>
      <c r="DP4436" s="66">
        <v>2.0310000000000002E-2</v>
      </c>
      <c r="DQ4436" s="66">
        <v>2.111E-2</v>
      </c>
      <c r="DR4436" s="66">
        <f t="shared" si="1189"/>
        <v>6.5140000000000003E-2</v>
      </c>
      <c r="DT4436" s="66">
        <f t="shared" si="1190"/>
        <v>0.1</v>
      </c>
    </row>
    <row r="4437" spans="1:124" ht="14.4" x14ac:dyDescent="0.3">
      <c r="A4437" s="18" t="s">
        <v>13757</v>
      </c>
      <c r="B4437" s="6" t="s">
        <v>13758</v>
      </c>
      <c r="C4437" s="19" t="s">
        <v>13759</v>
      </c>
      <c r="D4437" s="7" t="s">
        <v>4367</v>
      </c>
      <c r="E4437" s="7" t="s">
        <v>4996</v>
      </c>
      <c r="F4437" s="18" t="s">
        <v>13719</v>
      </c>
      <c r="G4437" s="18" t="s">
        <v>16671</v>
      </c>
      <c r="H4437" s="7">
        <v>7102756</v>
      </c>
      <c r="I4437" s="7" t="s">
        <v>6583</v>
      </c>
      <c r="J4437" s="18" t="s">
        <v>6584</v>
      </c>
      <c r="K4437" s="18" t="s">
        <v>16672</v>
      </c>
      <c r="L4437" s="7" t="s">
        <v>13720</v>
      </c>
      <c r="M4437" s="7" t="s">
        <v>16673</v>
      </c>
      <c r="N4437" s="7" t="s">
        <v>13828</v>
      </c>
      <c r="O4437" s="7" t="s">
        <v>13827</v>
      </c>
      <c r="P4437" s="7" t="s">
        <v>62</v>
      </c>
      <c r="Q4437" s="7" t="s">
        <v>4479</v>
      </c>
      <c r="R4437" s="7" t="s">
        <v>4175</v>
      </c>
      <c r="S4437" s="7" t="s">
        <v>14670</v>
      </c>
      <c r="T4437" s="6">
        <v>1</v>
      </c>
      <c r="U4437" s="6">
        <v>1</v>
      </c>
      <c r="V4437" s="6" t="s">
        <v>6639</v>
      </c>
      <c r="W4437" s="9">
        <v>8.3000000000000001E-3</v>
      </c>
      <c r="X4437" s="9">
        <v>1.008E-2</v>
      </c>
      <c r="Y4437" s="9">
        <v>3.1780000000000003E-2</v>
      </c>
      <c r="Z4437" s="9">
        <v>5.0160000000000003E-2</v>
      </c>
      <c r="AA4437" s="9">
        <v>0</v>
      </c>
      <c r="AB4437" s="9">
        <v>6.8300000000000001E-3</v>
      </c>
      <c r="AC4437" s="9">
        <v>1.345E-2</v>
      </c>
      <c r="AD4437" s="9">
        <v>2.0279999999999999E-2</v>
      </c>
      <c r="AE4437" s="9">
        <v>7.0440000000000003E-2</v>
      </c>
      <c r="AF4437" s="9">
        <v>1.089E-2</v>
      </c>
      <c r="AG4437" s="9">
        <v>7.4400000000000004E-3</v>
      </c>
      <c r="AH4437" s="9">
        <v>1.06E-2</v>
      </c>
      <c r="AI4437" s="9">
        <v>2.8929999999999997E-2</v>
      </c>
      <c r="AJ4437" s="9">
        <v>0</v>
      </c>
      <c r="AK4437" s="9">
        <v>0</v>
      </c>
      <c r="AL4437" s="9">
        <v>4.4900000000000001E-3</v>
      </c>
      <c r="AM4437" s="10">
        <v>4.4900000000000001E-3</v>
      </c>
      <c r="AN4437" s="9">
        <v>0.10386000000000001</v>
      </c>
      <c r="AO4437" s="11">
        <v>0</v>
      </c>
      <c r="AP4437" s="9">
        <v>2.4590000000000001E-2</v>
      </c>
      <c r="AQ4437" s="9">
        <v>2.2509999999999999E-2</v>
      </c>
      <c r="AR4437" s="9">
        <v>0</v>
      </c>
      <c r="AS4437" s="9">
        <v>4.7100000000000003E-2</v>
      </c>
      <c r="AT4437" s="9">
        <v>0.05</v>
      </c>
      <c r="AU4437" s="9">
        <v>0.05</v>
      </c>
      <c r="AV4437" s="9">
        <v>0.05</v>
      </c>
      <c r="AW4437" s="65">
        <v>0.15000000000000002</v>
      </c>
      <c r="AX4437" s="9">
        <v>2.6488100000000001E-2</v>
      </c>
      <c r="AY4437" s="9">
        <v>5.1345600000000005E-2</v>
      </c>
      <c r="AZ4437" s="9">
        <v>1.1716900000000001E-2</v>
      </c>
      <c r="BA4437" s="65">
        <f t="shared" si="1191"/>
        <v>8.9550600000000008E-2</v>
      </c>
      <c r="BB4437" s="9">
        <v>1</v>
      </c>
      <c r="BC4437" s="9">
        <v>0</v>
      </c>
      <c r="BD4437" s="9">
        <v>0.12493</v>
      </c>
      <c r="BE4437" s="11">
        <v>0.52959999999999996</v>
      </c>
      <c r="BF4437" s="11">
        <v>1.0269999999999999</v>
      </c>
      <c r="BG4437" s="11">
        <v>0</v>
      </c>
      <c r="BH4437" s="10">
        <v>5.2399999999999999E-3</v>
      </c>
      <c r="BI4437" s="10">
        <v>1.5900000000000001E-3</v>
      </c>
      <c r="BJ4437" s="10">
        <v>6.2E-4</v>
      </c>
      <c r="BK4437" s="10">
        <v>1.2829999999999999E-2</v>
      </c>
      <c r="BL4437" s="10">
        <v>0</v>
      </c>
      <c r="BM4437" s="10">
        <v>0</v>
      </c>
      <c r="BN4437" s="10">
        <v>0</v>
      </c>
      <c r="BO4437" s="10">
        <v>2.0279999999999999E-2</v>
      </c>
      <c r="BP4437" s="10">
        <v>0</v>
      </c>
      <c r="BQ4437" s="10">
        <v>0</v>
      </c>
      <c r="BR4437" s="10">
        <v>0</v>
      </c>
      <c r="BS4437" s="10">
        <v>0</v>
      </c>
      <c r="BT4437" s="10">
        <v>0</v>
      </c>
      <c r="BU4437" s="10">
        <v>0</v>
      </c>
      <c r="BV4437" s="10">
        <v>0</v>
      </c>
      <c r="BW4437" s="10">
        <v>0</v>
      </c>
      <c r="BX4437" s="10">
        <v>4.9399999999999999E-2</v>
      </c>
      <c r="BY4437" s="10">
        <v>1.546E-2</v>
      </c>
      <c r="BZ4437" s="10">
        <v>3.4199999999999999E-3</v>
      </c>
      <c r="CA4437" s="10">
        <v>8.2199999999999999E-3</v>
      </c>
      <c r="CB4437" s="10">
        <v>0</v>
      </c>
      <c r="CC4437" s="10">
        <v>1.33E-3</v>
      </c>
      <c r="CD4437" s="10">
        <v>0</v>
      </c>
      <c r="CE4437" s="10">
        <v>7.783000000000001E-2</v>
      </c>
      <c r="CF4437" s="4">
        <v>8.4274809160305342</v>
      </c>
      <c r="CG4437" s="4">
        <v>8.7232704402515715</v>
      </c>
      <c r="CH4437" s="4">
        <v>4.5161290322580641</v>
      </c>
      <c r="CI4437" s="4">
        <v>-0.35931410756040527</v>
      </c>
      <c r="CJ4437" s="4">
        <v>0</v>
      </c>
      <c r="CK4437" s="4">
        <v>0</v>
      </c>
      <c r="CL4437" s="4">
        <v>0</v>
      </c>
      <c r="CM4437" s="4">
        <v>2.8377712031558193</v>
      </c>
      <c r="CN4437" s="18" t="s">
        <v>14671</v>
      </c>
      <c r="CO4437" s="7">
        <v>1</v>
      </c>
      <c r="CP4437" s="19">
        <v>30</v>
      </c>
      <c r="CQ4437" s="19">
        <v>35</v>
      </c>
      <c r="CR4437" s="19">
        <v>35</v>
      </c>
      <c r="CS4437" s="19">
        <v>100</v>
      </c>
      <c r="CT4437" s="7" t="s">
        <v>14672</v>
      </c>
      <c r="CU4437" s="7" t="s">
        <v>4387</v>
      </c>
      <c r="CV4437" s="18"/>
      <c r="CX4437" s="27">
        <f t="shared" si="1175"/>
        <v>0.52976199999999996</v>
      </c>
      <c r="CY4437" s="27">
        <f t="shared" si="1176"/>
        <v>1.026912</v>
      </c>
      <c r="CZ4437" s="27">
        <f t="shared" si="1177"/>
        <v>0.23433799999999999</v>
      </c>
      <c r="DA4437" s="27">
        <f t="shared" si="1178"/>
        <v>0.59700399999999998</v>
      </c>
      <c r="DB4437" s="27">
        <f t="shared" si="1179"/>
        <v>0.77833700000000006</v>
      </c>
      <c r="DD4437" s="28">
        <f t="shared" si="1180"/>
        <v>1</v>
      </c>
      <c r="DE4437" s="28">
        <f t="shared" si="1181"/>
        <v>1</v>
      </c>
      <c r="DF4437" s="28">
        <f t="shared" si="1182"/>
        <v>1</v>
      </c>
      <c r="DG4437" s="28">
        <f t="shared" si="1183"/>
        <v>1</v>
      </c>
      <c r="DI4437" s="28">
        <f t="shared" si="1184"/>
        <v>0</v>
      </c>
      <c r="DJ4437" s="28">
        <f t="shared" si="1185"/>
        <v>1</v>
      </c>
      <c r="DK4437" s="28">
        <f t="shared" si="1186"/>
        <v>0</v>
      </c>
      <c r="DL4437" s="28">
        <f t="shared" si="1187"/>
        <v>0</v>
      </c>
      <c r="DM4437" s="28">
        <f t="shared" si="1188"/>
        <v>0</v>
      </c>
      <c r="DO4437" s="66">
        <v>0</v>
      </c>
      <c r="DP4437" s="66">
        <v>6.8399999999999997E-3</v>
      </c>
      <c r="DQ4437" s="66">
        <v>1.345E-2</v>
      </c>
      <c r="DR4437" s="66">
        <f t="shared" si="1189"/>
        <v>2.0289999999999999E-2</v>
      </c>
      <c r="DT4437" s="66">
        <f t="shared" si="1190"/>
        <v>0.1</v>
      </c>
    </row>
    <row r="4438" spans="1:124" ht="14.4" x14ac:dyDescent="0.3">
      <c r="A4438" s="18" t="s">
        <v>13760</v>
      </c>
      <c r="B4438" s="6" t="s">
        <v>13761</v>
      </c>
      <c r="C4438" s="19" t="s">
        <v>4496</v>
      </c>
      <c r="D4438" s="7" t="s">
        <v>4367</v>
      </c>
      <c r="E4438" s="7" t="s">
        <v>4996</v>
      </c>
      <c r="F4438" s="18" t="s">
        <v>13719</v>
      </c>
      <c r="G4438" s="18" t="s">
        <v>16671</v>
      </c>
      <c r="H4438" s="7">
        <v>7102756</v>
      </c>
      <c r="I4438" s="7" t="s">
        <v>6583</v>
      </c>
      <c r="J4438" s="18" t="s">
        <v>6584</v>
      </c>
      <c r="K4438" s="18" t="s">
        <v>16672</v>
      </c>
      <c r="L4438" s="7" t="s">
        <v>13720</v>
      </c>
      <c r="M4438" s="7" t="s">
        <v>16673</v>
      </c>
      <c r="N4438" s="7" t="s">
        <v>13828</v>
      </c>
      <c r="O4438" s="7" t="s">
        <v>13827</v>
      </c>
      <c r="P4438" s="7" t="s">
        <v>62</v>
      </c>
      <c r="Q4438" s="7" t="s">
        <v>4479</v>
      </c>
      <c r="R4438" s="7" t="s">
        <v>4175</v>
      </c>
      <c r="S4438" s="7" t="s">
        <v>14670</v>
      </c>
      <c r="T4438" s="6">
        <v>1</v>
      </c>
      <c r="U4438" s="6">
        <v>1</v>
      </c>
      <c r="V4438" s="6" t="s">
        <v>6639</v>
      </c>
      <c r="W4438" s="9">
        <v>1.5129999999999999E-2</v>
      </c>
      <c r="X4438" s="9">
        <v>1.0160000000000001E-2</v>
      </c>
      <c r="Y4438" s="9">
        <v>1.21E-2</v>
      </c>
      <c r="Z4438" s="9">
        <v>3.739E-2</v>
      </c>
      <c r="AA4438" s="9">
        <v>7.0299999999999998E-3</v>
      </c>
      <c r="AB4438" s="9">
        <v>1.487E-2</v>
      </c>
      <c r="AC4438" s="9">
        <v>7.4900000000000001E-3</v>
      </c>
      <c r="AD4438" s="9">
        <v>2.9389999999999999E-2</v>
      </c>
      <c r="AE4438" s="9">
        <v>6.6780000000000006E-2</v>
      </c>
      <c r="AF4438" s="9">
        <v>1.048E-2</v>
      </c>
      <c r="AG4438" s="9">
        <v>9.3900000000000008E-3</v>
      </c>
      <c r="AH4438" s="9">
        <v>7.4000000000000003E-3</v>
      </c>
      <c r="AI4438" s="9">
        <v>2.7269999999999999E-2</v>
      </c>
      <c r="AJ4438" s="9">
        <v>1.6539999999999999E-2</v>
      </c>
      <c r="AK4438" s="9">
        <v>6.0499999999999998E-3</v>
      </c>
      <c r="AL4438" s="9">
        <v>1.4489999999999999E-2</v>
      </c>
      <c r="AM4438" s="10">
        <v>3.7080000000000002E-2</v>
      </c>
      <c r="AN4438" s="9">
        <v>0.13113</v>
      </c>
      <c r="AO4438" s="11">
        <v>0</v>
      </c>
      <c r="AP4438" s="9">
        <v>2.8800000000000002E-3</v>
      </c>
      <c r="AQ4438" s="9">
        <v>5.8869999999999999E-2</v>
      </c>
      <c r="AR4438" s="9">
        <v>4.471E-2</v>
      </c>
      <c r="AS4438" s="9">
        <v>0.10646</v>
      </c>
      <c r="AT4438" s="9">
        <v>0.05</v>
      </c>
      <c r="AU4438" s="9">
        <v>0.05</v>
      </c>
      <c r="AV4438" s="9">
        <v>0.05</v>
      </c>
      <c r="AW4438" s="65">
        <v>0.15000000000000002</v>
      </c>
      <c r="AX4438" s="9">
        <v>1.3316400000000001E-2</v>
      </c>
      <c r="AY4438" s="9">
        <v>5.9723000000000005E-2</v>
      </c>
      <c r="AZ4438" s="9">
        <v>1.6994499999999999E-2</v>
      </c>
      <c r="BA4438" s="65">
        <f t="shared" si="1191"/>
        <v>9.00339E-2</v>
      </c>
      <c r="BB4438" s="9">
        <v>1</v>
      </c>
      <c r="BC4438" s="9">
        <v>0</v>
      </c>
      <c r="BD4438" s="9">
        <v>0.19647999999999999</v>
      </c>
      <c r="BE4438" s="11">
        <v>0.26639999999999997</v>
      </c>
      <c r="BF4438" s="11">
        <v>1.1941999999999999</v>
      </c>
      <c r="BG4438" s="11">
        <v>0.33979999999999999</v>
      </c>
      <c r="BH4438" s="10">
        <v>2.0629999999999999E-2</v>
      </c>
      <c r="BI4438" s="10">
        <v>0</v>
      </c>
      <c r="BJ4438" s="10">
        <v>4.3800000000000002E-3</v>
      </c>
      <c r="BK4438" s="10">
        <v>3.1099999999999999E-3</v>
      </c>
      <c r="BL4438" s="10">
        <v>1.2700000000000001E-3</v>
      </c>
      <c r="BM4438" s="10">
        <v>0</v>
      </c>
      <c r="BN4438" s="10">
        <v>0</v>
      </c>
      <c r="BO4438" s="10">
        <v>2.9389999999999999E-2</v>
      </c>
      <c r="BP4438" s="10">
        <v>0</v>
      </c>
      <c r="BQ4438" s="10">
        <v>0</v>
      </c>
      <c r="BR4438" s="10">
        <v>0</v>
      </c>
      <c r="BS4438" s="10">
        <v>0</v>
      </c>
      <c r="BT4438" s="10">
        <v>0</v>
      </c>
      <c r="BU4438" s="10">
        <v>0</v>
      </c>
      <c r="BV4438" s="10">
        <v>0</v>
      </c>
      <c r="BW4438" s="10">
        <v>0</v>
      </c>
      <c r="BX4438" s="10">
        <v>2.9139999999999999E-2</v>
      </c>
      <c r="BY4438" s="10">
        <v>1.367E-2</v>
      </c>
      <c r="BZ4438" s="10">
        <v>2.647E-2</v>
      </c>
      <c r="CA4438" s="10">
        <v>2.0740000000000001E-2</v>
      </c>
      <c r="CB4438" s="10">
        <v>0</v>
      </c>
      <c r="CC4438" s="10">
        <v>0</v>
      </c>
      <c r="CD4438" s="10">
        <v>0</v>
      </c>
      <c r="CE4438" s="10">
        <v>9.0020000000000017E-2</v>
      </c>
      <c r="CF4438" s="4">
        <v>0.41250605913717897</v>
      </c>
      <c r="CG4438" s="4">
        <v>0</v>
      </c>
      <c r="CH4438" s="4">
        <v>5.0433789954337902</v>
      </c>
      <c r="CI4438" s="4">
        <v>5.6688102893890679</v>
      </c>
      <c r="CJ4438" s="4">
        <v>-1</v>
      </c>
      <c r="CK4438" s="4">
        <v>0</v>
      </c>
      <c r="CL4438" s="4">
        <v>0</v>
      </c>
      <c r="CM4438" s="4">
        <v>2.0629465804695482</v>
      </c>
      <c r="CN4438" s="18" t="s">
        <v>14671</v>
      </c>
      <c r="CO4438" s="7">
        <v>1</v>
      </c>
      <c r="CP4438" s="19">
        <v>30</v>
      </c>
      <c r="CQ4438" s="19">
        <v>35</v>
      </c>
      <c r="CR4438" s="19">
        <v>35</v>
      </c>
      <c r="CS4438" s="19">
        <v>100</v>
      </c>
      <c r="CT4438" s="7" t="s">
        <v>14672</v>
      </c>
      <c r="CU4438" s="7" t="s">
        <v>4387</v>
      </c>
      <c r="CV4438" s="18"/>
      <c r="CX4438" s="27">
        <f t="shared" si="1175"/>
        <v>0.26632800000000001</v>
      </c>
      <c r="CY4438" s="27">
        <f t="shared" si="1176"/>
        <v>1.1944600000000001</v>
      </c>
      <c r="CZ4438" s="27">
        <f t="shared" si="1177"/>
        <v>0.33988999999999997</v>
      </c>
      <c r="DA4438" s="27">
        <f t="shared" si="1178"/>
        <v>0.60022599999999993</v>
      </c>
      <c r="DB4438" s="27">
        <f t="shared" si="1179"/>
        <v>0.73039399999999999</v>
      </c>
      <c r="DD4438" s="28">
        <f t="shared" si="1180"/>
        <v>1</v>
      </c>
      <c r="DE4438" s="28">
        <f t="shared" si="1181"/>
        <v>1</v>
      </c>
      <c r="DF4438" s="28">
        <f t="shared" si="1182"/>
        <v>1</v>
      </c>
      <c r="DG4438" s="28">
        <f t="shared" si="1183"/>
        <v>1</v>
      </c>
      <c r="DI4438" s="28">
        <f t="shared" si="1184"/>
        <v>0</v>
      </c>
      <c r="DJ4438" s="28">
        <f t="shared" si="1185"/>
        <v>1</v>
      </c>
      <c r="DK4438" s="28">
        <f t="shared" si="1186"/>
        <v>0</v>
      </c>
      <c r="DL4438" s="28">
        <f t="shared" si="1187"/>
        <v>0</v>
      </c>
      <c r="DM4438" s="28">
        <f t="shared" si="1188"/>
        <v>0</v>
      </c>
      <c r="DO4438" s="66">
        <v>7.0299999999999998E-3</v>
      </c>
      <c r="DP4438" s="66">
        <v>1.487E-2</v>
      </c>
      <c r="DQ4438" s="66">
        <v>7.4999999999999997E-3</v>
      </c>
      <c r="DR4438" s="66">
        <f t="shared" si="1189"/>
        <v>2.9399999999999999E-2</v>
      </c>
      <c r="DT4438" s="66">
        <f t="shared" si="1190"/>
        <v>0.1</v>
      </c>
    </row>
    <row r="4439" spans="1:124" ht="14.4" x14ac:dyDescent="0.3">
      <c r="A4439" s="18" t="s">
        <v>13762</v>
      </c>
      <c r="B4439" s="6" t="s">
        <v>13763</v>
      </c>
      <c r="C4439" s="19" t="s">
        <v>13764</v>
      </c>
      <c r="D4439" s="7" t="s">
        <v>4367</v>
      </c>
      <c r="E4439" s="7" t="s">
        <v>4996</v>
      </c>
      <c r="F4439" s="18" t="s">
        <v>13719</v>
      </c>
      <c r="G4439" s="18" t="s">
        <v>16671</v>
      </c>
      <c r="H4439" s="7">
        <v>7102756</v>
      </c>
      <c r="I4439" s="7" t="s">
        <v>6583</v>
      </c>
      <c r="J4439" s="18" t="s">
        <v>6584</v>
      </c>
      <c r="K4439" s="18" t="s">
        <v>16672</v>
      </c>
      <c r="L4439" s="7" t="s">
        <v>13720</v>
      </c>
      <c r="M4439" s="7" t="s">
        <v>16673</v>
      </c>
      <c r="N4439" s="7" t="s">
        <v>13828</v>
      </c>
      <c r="O4439" s="7" t="s">
        <v>13827</v>
      </c>
      <c r="P4439" s="7" t="s">
        <v>62</v>
      </c>
      <c r="Q4439" s="7" t="s">
        <v>4479</v>
      </c>
      <c r="R4439" s="7" t="s">
        <v>4175</v>
      </c>
      <c r="S4439" s="7" t="s">
        <v>14670</v>
      </c>
      <c r="T4439" s="6">
        <v>1</v>
      </c>
      <c r="U4439" s="6">
        <v>1</v>
      </c>
      <c r="V4439" s="6" t="s">
        <v>6639</v>
      </c>
      <c r="W4439" s="9">
        <v>1.166E-2</v>
      </c>
      <c r="X4439" s="9">
        <v>1.452E-2</v>
      </c>
      <c r="Y4439" s="9">
        <v>1.8790000000000001E-2</v>
      </c>
      <c r="Z4439" s="9">
        <v>4.4970000000000003E-2</v>
      </c>
      <c r="AA4439" s="9">
        <v>1.9449999999999999E-2</v>
      </c>
      <c r="AB4439" s="9">
        <v>7.2300000000000003E-3</v>
      </c>
      <c r="AC4439" s="9">
        <v>8.0499999999999999E-3</v>
      </c>
      <c r="AD4439" s="9">
        <v>3.4729999999999997E-2</v>
      </c>
      <c r="AE4439" s="9">
        <v>7.9699999999999993E-2</v>
      </c>
      <c r="AF4439" s="9">
        <v>1.0120000000000001E-2</v>
      </c>
      <c r="AG4439" s="9">
        <v>5.1399999999999996E-3</v>
      </c>
      <c r="AH4439" s="9">
        <v>0</v>
      </c>
      <c r="AI4439" s="9">
        <v>1.5259999999999999E-2</v>
      </c>
      <c r="AJ4439" s="9">
        <v>4.2700000000000004E-3</v>
      </c>
      <c r="AK4439" s="9">
        <v>1.1220000000000001E-2</v>
      </c>
      <c r="AL4439" s="9">
        <v>9.1299999999999992E-3</v>
      </c>
      <c r="AM4439" s="10">
        <v>2.462E-2</v>
      </c>
      <c r="AN4439" s="9">
        <v>0.11957999999999999</v>
      </c>
      <c r="AO4439" s="11">
        <v>0</v>
      </c>
      <c r="AP4439" s="9">
        <v>3.0269999999999998E-2</v>
      </c>
      <c r="AQ4439" s="9">
        <v>1.494E-2</v>
      </c>
      <c r="AR4439" s="9">
        <v>0</v>
      </c>
      <c r="AS4439" s="9">
        <v>4.521E-2</v>
      </c>
      <c r="AT4439" s="9">
        <v>0.05</v>
      </c>
      <c r="AU4439" s="9">
        <v>0.05</v>
      </c>
      <c r="AV4439" s="9">
        <v>0.05</v>
      </c>
      <c r="AW4439" s="65">
        <v>0.15000000000000002</v>
      </c>
      <c r="AX4439" s="9">
        <v>1.3951400000000001E-2</v>
      </c>
      <c r="AY4439" s="9">
        <v>4.9368299999999997E-2</v>
      </c>
      <c r="AZ4439" s="9">
        <v>0</v>
      </c>
      <c r="BA4439" s="65">
        <f t="shared" si="1191"/>
        <v>6.3319699999999993E-2</v>
      </c>
      <c r="BB4439" s="9">
        <v>1</v>
      </c>
      <c r="BC4439" s="9">
        <v>0</v>
      </c>
      <c r="BD4439" s="9">
        <v>0.10853</v>
      </c>
      <c r="BE4439" s="11">
        <v>0.27899999999999997</v>
      </c>
      <c r="BF4439" s="11">
        <v>0.98739999999999994</v>
      </c>
      <c r="BG4439" s="11">
        <v>0</v>
      </c>
      <c r="BH4439" s="10">
        <v>1.0120000000000001E-2</v>
      </c>
      <c r="BI4439" s="10">
        <v>9.3299999999999998E-3</v>
      </c>
      <c r="BJ4439" s="10">
        <v>7.2300000000000003E-3</v>
      </c>
      <c r="BK4439" s="10">
        <v>3.0000000000000001E-3</v>
      </c>
      <c r="BL4439" s="10">
        <v>2.5500000000000002E-3</v>
      </c>
      <c r="BM4439" s="10">
        <v>2.5000000000000001E-3</v>
      </c>
      <c r="BN4439" s="10">
        <v>0</v>
      </c>
      <c r="BO4439" s="10">
        <v>3.4730000000000004E-2</v>
      </c>
      <c r="BP4439" s="10">
        <v>0</v>
      </c>
      <c r="BQ4439" s="10">
        <v>0</v>
      </c>
      <c r="BR4439" s="10">
        <v>0</v>
      </c>
      <c r="BS4439" s="10">
        <v>0</v>
      </c>
      <c r="BT4439" s="10">
        <v>0</v>
      </c>
      <c r="BU4439" s="10">
        <v>0</v>
      </c>
      <c r="BV4439" s="10">
        <v>0</v>
      </c>
      <c r="BW4439" s="10">
        <v>0</v>
      </c>
      <c r="BX4439" s="10">
        <v>1.8890000000000001E-2</v>
      </c>
      <c r="BY4439" s="10">
        <v>1.0880000000000001E-2</v>
      </c>
      <c r="BZ4439" s="10">
        <v>1.6289999999999999E-2</v>
      </c>
      <c r="CA4439" s="10">
        <v>1.426E-2</v>
      </c>
      <c r="CB4439" s="10">
        <v>3.0000000000000001E-3</v>
      </c>
      <c r="CC4439" s="10">
        <v>0</v>
      </c>
      <c r="CD4439" s="10">
        <v>0</v>
      </c>
      <c r="CE4439" s="10">
        <v>6.3320000000000001E-2</v>
      </c>
      <c r="CF4439" s="4">
        <v>0.86660079051383399</v>
      </c>
      <c r="CG4439" s="4">
        <v>0.16613076098606649</v>
      </c>
      <c r="CH4439" s="4">
        <v>1.2531120331950203</v>
      </c>
      <c r="CI4439" s="4">
        <v>3.753333333333333</v>
      </c>
      <c r="CJ4439" s="4">
        <v>0.17647058823529416</v>
      </c>
      <c r="CK4439" s="4">
        <v>-1</v>
      </c>
      <c r="CL4439" s="4">
        <v>0</v>
      </c>
      <c r="CM4439" s="4">
        <v>0.82320760149726446</v>
      </c>
      <c r="CN4439" s="18" t="s">
        <v>14671</v>
      </c>
      <c r="CO4439" s="7">
        <v>1</v>
      </c>
      <c r="CP4439" s="19">
        <v>30</v>
      </c>
      <c r="CQ4439" s="19">
        <v>35</v>
      </c>
      <c r="CR4439" s="19">
        <v>35</v>
      </c>
      <c r="CS4439" s="19">
        <v>100</v>
      </c>
      <c r="CT4439" s="7" t="s">
        <v>14672</v>
      </c>
      <c r="CU4439" s="7" t="s">
        <v>4387</v>
      </c>
      <c r="CV4439" s="18"/>
      <c r="CX4439" s="27">
        <f t="shared" si="1175"/>
        <v>0.279028</v>
      </c>
      <c r="CY4439" s="27">
        <f t="shared" si="1176"/>
        <v>0.98736599999999985</v>
      </c>
      <c r="CZ4439" s="27">
        <f t="shared" si="1177"/>
        <v>0</v>
      </c>
      <c r="DA4439" s="27">
        <f t="shared" si="1178"/>
        <v>0.42213133333333325</v>
      </c>
      <c r="DB4439" s="27">
        <f t="shared" si="1179"/>
        <v>0.6331969999999999</v>
      </c>
      <c r="DD4439" s="28">
        <f t="shared" si="1180"/>
        <v>1</v>
      </c>
      <c r="DE4439" s="28">
        <f t="shared" si="1181"/>
        <v>1</v>
      </c>
      <c r="DF4439" s="28">
        <f t="shared" si="1182"/>
        <v>0</v>
      </c>
      <c r="DG4439" s="28">
        <f t="shared" si="1183"/>
        <v>1</v>
      </c>
      <c r="DI4439" s="28">
        <f t="shared" si="1184"/>
        <v>0</v>
      </c>
      <c r="DJ4439" s="28">
        <f t="shared" si="1185"/>
        <v>0</v>
      </c>
      <c r="DK4439" s="28">
        <f t="shared" si="1186"/>
        <v>0</v>
      </c>
      <c r="DL4439" s="28">
        <f t="shared" si="1187"/>
        <v>0</v>
      </c>
      <c r="DM4439" s="28">
        <f t="shared" si="1188"/>
        <v>0</v>
      </c>
      <c r="DO4439" s="66">
        <v>1.9439999999999999E-2</v>
      </c>
      <c r="DP4439" s="66">
        <v>7.2300000000000003E-3</v>
      </c>
      <c r="DQ4439" s="66">
        <v>8.0499999999999999E-3</v>
      </c>
      <c r="DR4439" s="66">
        <f t="shared" si="1189"/>
        <v>3.4720000000000001E-2</v>
      </c>
      <c r="DT4439" s="66">
        <f t="shared" si="1190"/>
        <v>0.1</v>
      </c>
    </row>
    <row r="4440" spans="1:124" ht="14.4" x14ac:dyDescent="0.3">
      <c r="A4440" s="18" t="s">
        <v>13765</v>
      </c>
      <c r="B4440" s="6" t="s">
        <v>13766</v>
      </c>
      <c r="C4440" s="19" t="s">
        <v>13767</v>
      </c>
      <c r="D4440" s="7" t="s">
        <v>4367</v>
      </c>
      <c r="E4440" s="7" t="s">
        <v>4996</v>
      </c>
      <c r="F4440" s="18" t="s">
        <v>13719</v>
      </c>
      <c r="G4440" s="18" t="s">
        <v>16671</v>
      </c>
      <c r="H4440" s="7">
        <v>7102756</v>
      </c>
      <c r="I4440" s="7" t="s">
        <v>6583</v>
      </c>
      <c r="J4440" s="18" t="s">
        <v>6584</v>
      </c>
      <c r="K4440" s="18" t="s">
        <v>16672</v>
      </c>
      <c r="L4440" s="7" t="s">
        <v>13720</v>
      </c>
      <c r="M4440" s="7" t="s">
        <v>16673</v>
      </c>
      <c r="N4440" s="7" t="s">
        <v>13828</v>
      </c>
      <c r="O4440" s="7" t="s">
        <v>13827</v>
      </c>
      <c r="P4440" s="7" t="s">
        <v>62</v>
      </c>
      <c r="Q4440" s="7" t="s">
        <v>4479</v>
      </c>
      <c r="R4440" s="7" t="s">
        <v>4175</v>
      </c>
      <c r="S4440" s="7" t="s">
        <v>14670</v>
      </c>
      <c r="T4440" s="6">
        <v>1</v>
      </c>
      <c r="U4440" s="6">
        <v>1</v>
      </c>
      <c r="V4440" s="6" t="s">
        <v>6639</v>
      </c>
      <c r="W4440" s="9">
        <v>1.5270000000000001E-2</v>
      </c>
      <c r="X4440" s="9">
        <v>1.916E-2</v>
      </c>
      <c r="Y4440" s="9">
        <v>1.8149999999999999E-2</v>
      </c>
      <c r="Z4440" s="9">
        <v>5.2580000000000002E-2</v>
      </c>
      <c r="AA4440" s="9">
        <v>1.439E-2</v>
      </c>
      <c r="AB4440" s="9">
        <v>8.8500000000000002E-3</v>
      </c>
      <c r="AC4440" s="9">
        <v>0</v>
      </c>
      <c r="AD4440" s="9">
        <v>2.324E-2</v>
      </c>
      <c r="AE4440" s="9">
        <v>7.5819999999999999E-2</v>
      </c>
      <c r="AF4440" s="9">
        <v>1.001E-2</v>
      </c>
      <c r="AG4440" s="9">
        <v>0</v>
      </c>
      <c r="AH4440" s="9">
        <v>1.273E-2</v>
      </c>
      <c r="AI4440" s="9">
        <v>2.274E-2</v>
      </c>
      <c r="AJ4440" s="9">
        <v>0</v>
      </c>
      <c r="AK4440" s="9">
        <v>2.315E-2</v>
      </c>
      <c r="AL4440" s="9">
        <v>2.3189999999999999E-2</v>
      </c>
      <c r="AM4440" s="10">
        <v>4.6339999999999999E-2</v>
      </c>
      <c r="AN4440" s="9">
        <v>0.1449</v>
      </c>
      <c r="AO4440" s="11">
        <v>0</v>
      </c>
      <c r="AP4440" s="9">
        <v>8.0800000000000004E-3</v>
      </c>
      <c r="AQ4440" s="9">
        <v>9.1000000000000004E-3</v>
      </c>
      <c r="AR4440" s="9">
        <v>3.2370000000000003E-2</v>
      </c>
      <c r="AS4440" s="9">
        <v>4.9550000000000004E-2</v>
      </c>
      <c r="AT4440" s="9">
        <v>0.05</v>
      </c>
      <c r="AU4440" s="9">
        <v>0.05</v>
      </c>
      <c r="AV4440" s="9">
        <v>0.05</v>
      </c>
      <c r="AW4440" s="65">
        <v>0.15000000000000002</v>
      </c>
      <c r="AX4440" s="9">
        <v>4.2548299999999997E-2</v>
      </c>
      <c r="AY4440" s="9">
        <v>2.37196E-2</v>
      </c>
      <c r="AZ4440" s="9">
        <v>1.0761199999999999E-2</v>
      </c>
      <c r="BA4440" s="65">
        <f t="shared" si="1191"/>
        <v>7.7029099999999989E-2</v>
      </c>
      <c r="BB4440" s="9">
        <v>1</v>
      </c>
      <c r="BC4440" s="9">
        <v>0</v>
      </c>
      <c r="BD4440" s="9">
        <v>0.12658</v>
      </c>
      <c r="BE4440" s="11">
        <v>0.85099999999999987</v>
      </c>
      <c r="BF4440" s="11">
        <v>0.47460000000000002</v>
      </c>
      <c r="BG4440" s="11">
        <v>0.21499999999999997</v>
      </c>
      <c r="BH4440" s="10">
        <v>1.41E-3</v>
      </c>
      <c r="BI4440" s="10">
        <v>5.4999999999999997E-3</v>
      </c>
      <c r="BJ4440" s="10">
        <v>5.0499999999999998E-3</v>
      </c>
      <c r="BK4440" s="10">
        <v>0</v>
      </c>
      <c r="BL4440" s="10">
        <v>1.128E-2</v>
      </c>
      <c r="BM4440" s="10">
        <v>0</v>
      </c>
      <c r="BN4440" s="10">
        <v>0</v>
      </c>
      <c r="BO4440" s="10">
        <v>2.3239999999999997E-2</v>
      </c>
      <c r="BP4440" s="10">
        <v>0</v>
      </c>
      <c r="BQ4440" s="10">
        <v>0</v>
      </c>
      <c r="BR4440" s="10">
        <v>0</v>
      </c>
      <c r="BS4440" s="10">
        <v>0</v>
      </c>
      <c r="BT4440" s="10">
        <v>0</v>
      </c>
      <c r="BU4440" s="10">
        <v>0</v>
      </c>
      <c r="BV4440" s="10">
        <v>0</v>
      </c>
      <c r="BW4440" s="10">
        <v>0</v>
      </c>
      <c r="BX4440" s="10">
        <v>0</v>
      </c>
      <c r="BY4440" s="10">
        <v>7.45E-3</v>
      </c>
      <c r="BZ4440" s="10">
        <v>0</v>
      </c>
      <c r="CA4440" s="10">
        <v>0</v>
      </c>
      <c r="CB4440" s="10">
        <v>6.9580000000000003E-2</v>
      </c>
      <c r="CC4440" s="10">
        <v>0</v>
      </c>
      <c r="CD4440" s="10">
        <v>0</v>
      </c>
      <c r="CE4440" s="10">
        <v>7.7030000000000001E-2</v>
      </c>
      <c r="CF4440" s="4">
        <v>-1</v>
      </c>
      <c r="CG4440" s="4">
        <v>0.35454545454545472</v>
      </c>
      <c r="CH4440" s="4">
        <v>-1</v>
      </c>
      <c r="CI4440" s="4">
        <v>0</v>
      </c>
      <c r="CJ4440" s="4">
        <v>5.168439716312057</v>
      </c>
      <c r="CK4440" s="4">
        <v>0</v>
      </c>
      <c r="CL4440" s="4">
        <v>0</v>
      </c>
      <c r="CM4440" s="4">
        <v>2.314543889845095</v>
      </c>
      <c r="CN4440" s="18" t="s">
        <v>16583</v>
      </c>
      <c r="CO4440" s="7"/>
      <c r="CP4440" s="19" t="s">
        <v>13291</v>
      </c>
      <c r="CQ4440" s="19" t="s">
        <v>13291</v>
      </c>
      <c r="CR4440" s="19" t="s">
        <v>13291</v>
      </c>
      <c r="CS4440" s="19" t="s">
        <v>13291</v>
      </c>
      <c r="CT4440" s="7" t="s">
        <v>13293</v>
      </c>
      <c r="CU4440" s="7" t="s">
        <v>4387</v>
      </c>
      <c r="CV4440" s="18"/>
      <c r="CX4440" s="27">
        <f t="shared" si="1175"/>
        <v>0.85096599999999989</v>
      </c>
      <c r="CY4440" s="27">
        <f t="shared" si="1176"/>
        <v>0.47439199999999998</v>
      </c>
      <c r="CZ4440" s="27">
        <f t="shared" si="1177"/>
        <v>0.21522399999999997</v>
      </c>
      <c r="DA4440" s="27">
        <f t="shared" si="1178"/>
        <v>0.51352733333333322</v>
      </c>
      <c r="DB4440" s="27">
        <f t="shared" si="1179"/>
        <v>0.66267899999999991</v>
      </c>
      <c r="DD4440" s="28">
        <f t="shared" si="1180"/>
        <v>1</v>
      </c>
      <c r="DE4440" s="28">
        <f t="shared" si="1181"/>
        <v>1</v>
      </c>
      <c r="DF4440" s="28">
        <f t="shared" si="1182"/>
        <v>1</v>
      </c>
      <c r="DG4440" s="28">
        <f t="shared" si="1183"/>
        <v>1</v>
      </c>
      <c r="DI4440" s="28">
        <f t="shared" si="1184"/>
        <v>0</v>
      </c>
      <c r="DJ4440" s="28">
        <f t="shared" si="1185"/>
        <v>0</v>
      </c>
      <c r="DK4440" s="28">
        <f t="shared" si="1186"/>
        <v>0</v>
      </c>
      <c r="DL4440" s="28">
        <f t="shared" si="1187"/>
        <v>0</v>
      </c>
      <c r="DM4440" s="28">
        <f t="shared" si="1188"/>
        <v>0</v>
      </c>
      <c r="DO4440" s="66">
        <v>1.439E-2</v>
      </c>
      <c r="DP4440" s="66">
        <v>8.8500000000000002E-3</v>
      </c>
      <c r="DQ4440" s="66">
        <v>0</v>
      </c>
      <c r="DR4440" s="66">
        <f t="shared" si="1189"/>
        <v>2.324E-2</v>
      </c>
      <c r="DT4440" s="66">
        <f t="shared" si="1190"/>
        <v>0.1</v>
      </c>
    </row>
    <row r="4441" spans="1:124" ht="14.4" x14ac:dyDescent="0.3">
      <c r="A4441" s="18" t="s">
        <v>13768</v>
      </c>
      <c r="B4441" s="6" t="s">
        <v>13769</v>
      </c>
      <c r="C4441" s="19" t="s">
        <v>13770</v>
      </c>
      <c r="D4441" s="7" t="s">
        <v>4367</v>
      </c>
      <c r="E4441" s="7" t="s">
        <v>4996</v>
      </c>
      <c r="F4441" s="18" t="s">
        <v>13719</v>
      </c>
      <c r="G4441" s="18" t="s">
        <v>16671</v>
      </c>
      <c r="H4441" s="7">
        <v>7102756</v>
      </c>
      <c r="I4441" s="7" t="s">
        <v>6583</v>
      </c>
      <c r="J4441" s="18" t="s">
        <v>6584</v>
      </c>
      <c r="K4441" s="18" t="s">
        <v>16672</v>
      </c>
      <c r="L4441" s="7" t="s">
        <v>13720</v>
      </c>
      <c r="M4441" s="7" t="s">
        <v>16673</v>
      </c>
      <c r="N4441" s="7" t="s">
        <v>13828</v>
      </c>
      <c r="O4441" s="7" t="s">
        <v>13827</v>
      </c>
      <c r="P4441" s="7" t="s">
        <v>62</v>
      </c>
      <c r="Q4441" s="7" t="s">
        <v>4479</v>
      </c>
      <c r="R4441" s="7" t="s">
        <v>4175</v>
      </c>
      <c r="S4441" s="7" t="s">
        <v>14670</v>
      </c>
      <c r="T4441" s="6">
        <v>1</v>
      </c>
      <c r="U4441" s="6">
        <v>1</v>
      </c>
      <c r="V4441" s="6" t="s">
        <v>6639</v>
      </c>
      <c r="W4441" s="9">
        <v>1.3599999999999999E-2</v>
      </c>
      <c r="X4441" s="9">
        <v>1.789E-2</v>
      </c>
      <c r="Y4441" s="9">
        <v>2.2749999999999999E-2</v>
      </c>
      <c r="Z4441" s="9">
        <v>5.4239999999999997E-2</v>
      </c>
      <c r="AA4441" s="9">
        <v>1.367E-2</v>
      </c>
      <c r="AB4441" s="9">
        <v>1.3299999999999999E-2</v>
      </c>
      <c r="AC4441" s="9">
        <v>8.2900000000000005E-3</v>
      </c>
      <c r="AD4441" s="9">
        <v>3.526E-2</v>
      </c>
      <c r="AE4441" s="9">
        <v>8.9499999999999996E-2</v>
      </c>
      <c r="AF4441" s="9">
        <v>1.3429999999999999E-2</v>
      </c>
      <c r="AG4441" s="9">
        <v>9.4999999999999998E-3</v>
      </c>
      <c r="AH4441" s="9">
        <v>7.9500000000000005E-3</v>
      </c>
      <c r="AI4441" s="9">
        <v>3.0879999999999998E-2</v>
      </c>
      <c r="AJ4441" s="9">
        <v>8.2199999999999999E-3</v>
      </c>
      <c r="AK4441" s="9">
        <v>6.9899999999999997E-3</v>
      </c>
      <c r="AL4441" s="9">
        <v>1.2800000000000001E-2</v>
      </c>
      <c r="AM4441" s="10">
        <v>2.801E-2</v>
      </c>
      <c r="AN4441" s="9">
        <v>0.14838999999999999</v>
      </c>
      <c r="AO4441" s="11">
        <v>0</v>
      </c>
      <c r="AP4441" s="9">
        <v>1.4500000000000001E-2</v>
      </c>
      <c r="AQ4441" s="9">
        <v>1.54E-2</v>
      </c>
      <c r="AR4441" s="9">
        <v>1.721E-2</v>
      </c>
      <c r="AS4441" s="9">
        <v>4.7109999999999999E-2</v>
      </c>
      <c r="AT4441" s="9">
        <v>0.05</v>
      </c>
      <c r="AU4441" s="9">
        <v>0.05</v>
      </c>
      <c r="AV4441" s="9">
        <v>0.05</v>
      </c>
      <c r="AW4441" s="65">
        <v>0.15000000000000002</v>
      </c>
      <c r="AX4441" s="9">
        <v>1.31652E-2</v>
      </c>
      <c r="AY4441" s="9">
        <v>5.8471800000000004E-2</v>
      </c>
      <c r="AZ4441" s="9">
        <v>1.0350399999999999E-2</v>
      </c>
      <c r="BA4441" s="65">
        <f t="shared" si="1191"/>
        <v>8.1987400000000002E-2</v>
      </c>
      <c r="BB4441" s="9">
        <v>1</v>
      </c>
      <c r="BC4441" s="9">
        <v>0</v>
      </c>
      <c r="BD4441" s="9">
        <v>0.12911</v>
      </c>
      <c r="BE4441" s="11">
        <v>0.26339999999999997</v>
      </c>
      <c r="BF4441" s="11">
        <v>1.1694</v>
      </c>
      <c r="BG4441" s="11">
        <v>0.20719999999999997</v>
      </c>
      <c r="BH4441" s="10">
        <v>1.9720000000000001E-2</v>
      </c>
      <c r="BI4441" s="10">
        <v>0</v>
      </c>
      <c r="BJ4441" s="10">
        <v>4.1799999999999997E-3</v>
      </c>
      <c r="BK4441" s="10">
        <v>1.136E-2</v>
      </c>
      <c r="BL4441" s="10">
        <v>0</v>
      </c>
      <c r="BM4441" s="10">
        <v>0</v>
      </c>
      <c r="BN4441" s="10">
        <v>0</v>
      </c>
      <c r="BO4441" s="10">
        <v>3.526E-2</v>
      </c>
      <c r="BP4441" s="10">
        <v>0</v>
      </c>
      <c r="BQ4441" s="10">
        <v>0</v>
      </c>
      <c r="BR4441" s="10">
        <v>0</v>
      </c>
      <c r="BS4441" s="10">
        <v>0</v>
      </c>
      <c r="BT4441" s="10">
        <v>0</v>
      </c>
      <c r="BU4441" s="10">
        <v>0</v>
      </c>
      <c r="BV4441" s="10">
        <v>0</v>
      </c>
      <c r="BW4441" s="10">
        <v>0</v>
      </c>
      <c r="BX4441" s="10">
        <v>2.419E-2</v>
      </c>
      <c r="BY4441" s="10">
        <v>1.0880000000000001E-2</v>
      </c>
      <c r="BZ4441" s="10">
        <v>4.7699999999999999E-3</v>
      </c>
      <c r="CA4441" s="10">
        <v>3.9350000000000003E-2</v>
      </c>
      <c r="CB4441" s="10">
        <v>2.81E-3</v>
      </c>
      <c r="CC4441" s="10">
        <v>0</v>
      </c>
      <c r="CD4441" s="10">
        <v>0</v>
      </c>
      <c r="CE4441" s="10">
        <v>8.2000000000000017E-2</v>
      </c>
      <c r="CF4441" s="4">
        <v>0.22667342799188628</v>
      </c>
      <c r="CG4441" s="4">
        <v>0</v>
      </c>
      <c r="CH4441" s="4">
        <v>0.14114832535885169</v>
      </c>
      <c r="CI4441" s="4">
        <v>2.4639084507042255</v>
      </c>
      <c r="CJ4441" s="4">
        <v>0</v>
      </c>
      <c r="CK4441" s="4">
        <v>0</v>
      </c>
      <c r="CL4441" s="4">
        <v>0</v>
      </c>
      <c r="CM4441" s="4">
        <v>1.3255813953488378</v>
      </c>
      <c r="CN4441" s="18" t="s">
        <v>14671</v>
      </c>
      <c r="CO4441" s="7">
        <v>1</v>
      </c>
      <c r="CP4441" s="19">
        <v>30</v>
      </c>
      <c r="CQ4441" s="19">
        <v>35</v>
      </c>
      <c r="CR4441" s="19">
        <v>35</v>
      </c>
      <c r="CS4441" s="19">
        <v>100</v>
      </c>
      <c r="CT4441" s="7" t="s">
        <v>14672</v>
      </c>
      <c r="CU4441" s="7" t="s">
        <v>4387</v>
      </c>
      <c r="CV4441" s="18"/>
      <c r="CX4441" s="27">
        <f t="shared" si="1175"/>
        <v>0.26330399999999998</v>
      </c>
      <c r="CY4441" s="27">
        <f t="shared" si="1176"/>
        <v>1.1694359999999999</v>
      </c>
      <c r="CZ4441" s="27">
        <f t="shared" si="1177"/>
        <v>0.20700799999999997</v>
      </c>
      <c r="DA4441" s="27">
        <f t="shared" si="1178"/>
        <v>0.54658266666666655</v>
      </c>
      <c r="DB4441" s="27">
        <f t="shared" si="1179"/>
        <v>0.71637000000000006</v>
      </c>
      <c r="DD4441" s="28">
        <f t="shared" si="1180"/>
        <v>1</v>
      </c>
      <c r="DE4441" s="28">
        <f t="shared" si="1181"/>
        <v>1</v>
      </c>
      <c r="DF4441" s="28">
        <f t="shared" si="1182"/>
        <v>1</v>
      </c>
      <c r="DG4441" s="28">
        <f t="shared" si="1183"/>
        <v>1</v>
      </c>
      <c r="DI4441" s="28">
        <f t="shared" si="1184"/>
        <v>0</v>
      </c>
      <c r="DJ4441" s="28">
        <f t="shared" si="1185"/>
        <v>1</v>
      </c>
      <c r="DK4441" s="28">
        <f t="shared" si="1186"/>
        <v>0</v>
      </c>
      <c r="DL4441" s="28">
        <f t="shared" si="1187"/>
        <v>0</v>
      </c>
      <c r="DM4441" s="28">
        <f t="shared" si="1188"/>
        <v>0</v>
      </c>
      <c r="DO4441" s="66">
        <v>1.3679999999999999E-2</v>
      </c>
      <c r="DP4441" s="66">
        <v>1.3299999999999999E-2</v>
      </c>
      <c r="DQ4441" s="66">
        <v>8.2799999999999992E-3</v>
      </c>
      <c r="DR4441" s="66">
        <f t="shared" si="1189"/>
        <v>3.526E-2</v>
      </c>
      <c r="DT4441" s="66">
        <f t="shared" si="1190"/>
        <v>0.1</v>
      </c>
    </row>
    <row r="4442" spans="1:124" ht="14.4" x14ac:dyDescent="0.3">
      <c r="A4442" s="18" t="s">
        <v>13771</v>
      </c>
      <c r="B4442" s="6" t="s">
        <v>13772</v>
      </c>
      <c r="C4442" s="19" t="s">
        <v>13773</v>
      </c>
      <c r="D4442" s="7" t="s">
        <v>4367</v>
      </c>
      <c r="E4442" s="7" t="s">
        <v>4996</v>
      </c>
      <c r="F4442" s="18" t="s">
        <v>13719</v>
      </c>
      <c r="G4442" s="18" t="s">
        <v>16671</v>
      </c>
      <c r="H4442" s="7">
        <v>7102756</v>
      </c>
      <c r="I4442" s="7" t="s">
        <v>6583</v>
      </c>
      <c r="J4442" s="18" t="s">
        <v>6584</v>
      </c>
      <c r="K4442" s="18" t="s">
        <v>16672</v>
      </c>
      <c r="L4442" s="7" t="s">
        <v>13720</v>
      </c>
      <c r="M4442" s="7" t="s">
        <v>16673</v>
      </c>
      <c r="N4442" s="7" t="s">
        <v>13828</v>
      </c>
      <c r="O4442" s="7" t="s">
        <v>13827</v>
      </c>
      <c r="P4442" s="7" t="s">
        <v>62</v>
      </c>
      <c r="Q4442" s="7" t="s">
        <v>4479</v>
      </c>
      <c r="R4442" s="7" t="s">
        <v>4175</v>
      </c>
      <c r="S4442" s="7" t="s">
        <v>14670</v>
      </c>
      <c r="T4442" s="6">
        <v>1</v>
      </c>
      <c r="U4442" s="6">
        <v>1</v>
      </c>
      <c r="V4442" s="6" t="s">
        <v>6639</v>
      </c>
      <c r="W4442" s="9">
        <v>1.0580000000000001E-2</v>
      </c>
      <c r="X4442" s="9">
        <v>2.7980000000000001E-2</v>
      </c>
      <c r="Y4442" s="9">
        <v>1.141E-2</v>
      </c>
      <c r="Z4442" s="9">
        <v>4.9970000000000001E-2</v>
      </c>
      <c r="AA4442" s="9">
        <v>1.1440000000000001E-2</v>
      </c>
      <c r="AB4442" s="9">
        <v>7.3400000000000002E-3</v>
      </c>
      <c r="AC4442" s="9">
        <v>0</v>
      </c>
      <c r="AD4442" s="9">
        <v>1.8780000000000002E-2</v>
      </c>
      <c r="AE4442" s="9">
        <v>6.8750000000000006E-2</v>
      </c>
      <c r="AF4442" s="9">
        <v>4.79E-3</v>
      </c>
      <c r="AG4442" s="9">
        <v>1.014E-2</v>
      </c>
      <c r="AH4442" s="9">
        <v>1.0460000000000001E-2</v>
      </c>
      <c r="AI4442" s="9">
        <v>2.5389999999999999E-2</v>
      </c>
      <c r="AJ4442" s="9">
        <v>7.2899999999999996E-3</v>
      </c>
      <c r="AK4442" s="9">
        <v>1.5570000000000001E-2</v>
      </c>
      <c r="AL4442" s="9">
        <v>0</v>
      </c>
      <c r="AM4442" s="10">
        <v>2.2859999999999998E-2</v>
      </c>
      <c r="AN4442" s="9">
        <v>0.11700000000000001</v>
      </c>
      <c r="AO4442" s="11">
        <v>0</v>
      </c>
      <c r="AP4442" s="9">
        <v>1.9199999999999998E-2</v>
      </c>
      <c r="AQ4442" s="9">
        <v>4.6249999999999999E-2</v>
      </c>
      <c r="AR4442" s="9">
        <v>1.0789999999999999E-2</v>
      </c>
      <c r="AS4442" s="9">
        <v>7.6239999999999988E-2</v>
      </c>
      <c r="AT4442" s="9">
        <v>0.05</v>
      </c>
      <c r="AU4442" s="9">
        <v>0.05</v>
      </c>
      <c r="AV4442" s="9">
        <v>0.05</v>
      </c>
      <c r="AW4442" s="65">
        <v>0.15000000000000002</v>
      </c>
      <c r="AX4442" s="9">
        <v>3.2855000000000002E-2</v>
      </c>
      <c r="AY4442" s="9">
        <v>5.7803999999999994E-2</v>
      </c>
      <c r="AZ4442" s="9">
        <v>1.5304100000000001E-2</v>
      </c>
      <c r="BA4442" s="65">
        <f t="shared" si="1191"/>
        <v>0.10596309999999999</v>
      </c>
      <c r="BB4442" s="9">
        <v>1</v>
      </c>
      <c r="BC4442" s="9">
        <v>0</v>
      </c>
      <c r="BD4442" s="9">
        <v>0.16688999999999998</v>
      </c>
      <c r="BE4442" s="11">
        <v>0.65720000000000001</v>
      </c>
      <c r="BF4442" s="11">
        <v>1.1557999999999999</v>
      </c>
      <c r="BG4442" s="11">
        <v>0</v>
      </c>
      <c r="BH4442" s="10">
        <v>4.9500000000000004E-3</v>
      </c>
      <c r="BI4442" s="10">
        <v>2.0699999999999998E-3</v>
      </c>
      <c r="BJ4442" s="10">
        <v>0</v>
      </c>
      <c r="BK4442" s="10">
        <v>1.176E-2</v>
      </c>
      <c r="BL4442" s="10">
        <v>0</v>
      </c>
      <c r="BM4442" s="10">
        <v>0</v>
      </c>
      <c r="BN4442" s="10">
        <v>0</v>
      </c>
      <c r="BO4442" s="10">
        <v>1.8779999999999998E-2</v>
      </c>
      <c r="BP4442" s="10">
        <v>0</v>
      </c>
      <c r="BQ4442" s="10">
        <v>0</v>
      </c>
      <c r="BR4442" s="10">
        <v>0</v>
      </c>
      <c r="BS4442" s="10">
        <v>0</v>
      </c>
      <c r="BT4442" s="10">
        <v>0</v>
      </c>
      <c r="BU4442" s="10">
        <v>0</v>
      </c>
      <c r="BV4442" s="10">
        <v>0</v>
      </c>
      <c r="BW4442" s="10">
        <v>0</v>
      </c>
      <c r="BX4442" s="10">
        <v>4.9799999999999997E-2</v>
      </c>
      <c r="BY4442" s="10">
        <v>2.0160000000000001E-2</v>
      </c>
      <c r="BZ4442" s="10">
        <v>9.2200000000000008E-3</v>
      </c>
      <c r="CA4442" s="10">
        <v>8.4200000000000004E-3</v>
      </c>
      <c r="CB4442" s="10">
        <v>1.72E-3</v>
      </c>
      <c r="CC4442" s="10">
        <v>1.33E-3</v>
      </c>
      <c r="CD4442" s="10">
        <v>0</v>
      </c>
      <c r="CE4442" s="10">
        <v>9.0649999999999994E-2</v>
      </c>
      <c r="CF4442" s="4">
        <v>9.0606060606060588</v>
      </c>
      <c r="CG4442" s="4">
        <v>8.7391304347826093</v>
      </c>
      <c r="CH4442" s="4">
        <v>0</v>
      </c>
      <c r="CI4442" s="4">
        <v>-0.2840136054421768</v>
      </c>
      <c r="CJ4442" s="4">
        <v>0</v>
      </c>
      <c r="CK4442" s="4">
        <v>0</v>
      </c>
      <c r="CL4442" s="4">
        <v>0</v>
      </c>
      <c r="CM4442" s="4">
        <v>3.8269435569755057</v>
      </c>
      <c r="CN4442" s="18" t="s">
        <v>14675</v>
      </c>
      <c r="CO4442" s="7">
        <v>1</v>
      </c>
      <c r="CP4442" s="19">
        <v>30</v>
      </c>
      <c r="CQ4442" s="19">
        <v>35</v>
      </c>
      <c r="CR4442" s="19">
        <v>0</v>
      </c>
      <c r="CS4442" s="19">
        <v>65</v>
      </c>
      <c r="CT4442" s="7" t="s">
        <v>14672</v>
      </c>
      <c r="CU4442" s="7" t="s">
        <v>4387</v>
      </c>
      <c r="CV4442" s="18"/>
      <c r="CX4442" s="27">
        <f t="shared" si="1175"/>
        <v>0.65710000000000002</v>
      </c>
      <c r="CY4442" s="27">
        <f t="shared" si="1176"/>
        <v>1.1560799999999998</v>
      </c>
      <c r="CZ4442" s="27">
        <f t="shared" si="1177"/>
        <v>0.30608200000000002</v>
      </c>
      <c r="DA4442" s="27">
        <f t="shared" si="1178"/>
        <v>0.70642066666666647</v>
      </c>
      <c r="DB4442" s="27">
        <f t="shared" si="1179"/>
        <v>0.9065899999999999</v>
      </c>
      <c r="DD4442" s="28">
        <f t="shared" si="1180"/>
        <v>1</v>
      </c>
      <c r="DE4442" s="28">
        <f t="shared" si="1181"/>
        <v>1</v>
      </c>
      <c r="DF4442" s="28">
        <f t="shared" si="1182"/>
        <v>1</v>
      </c>
      <c r="DG4442" s="28">
        <f t="shared" si="1183"/>
        <v>1</v>
      </c>
      <c r="DI4442" s="28">
        <f t="shared" si="1184"/>
        <v>0</v>
      </c>
      <c r="DJ4442" s="28">
        <f t="shared" si="1185"/>
        <v>1</v>
      </c>
      <c r="DK4442" s="28">
        <f t="shared" si="1186"/>
        <v>0</v>
      </c>
      <c r="DL4442" s="28">
        <f t="shared" si="1187"/>
        <v>0</v>
      </c>
      <c r="DM4442" s="28">
        <f t="shared" si="1188"/>
        <v>0</v>
      </c>
      <c r="DO4442" s="66">
        <v>1.1440000000000001E-2</v>
      </c>
      <c r="DP4442" s="66">
        <v>7.3400000000000002E-3</v>
      </c>
      <c r="DQ4442" s="66">
        <v>0</v>
      </c>
      <c r="DR4442" s="66">
        <f t="shared" si="1189"/>
        <v>1.8780000000000002E-2</v>
      </c>
      <c r="DT4442" s="66">
        <f t="shared" si="1190"/>
        <v>0.1</v>
      </c>
    </row>
    <row r="4443" spans="1:124" ht="14.4" x14ac:dyDescent="0.3">
      <c r="A4443" s="18" t="s">
        <v>13774</v>
      </c>
      <c r="B4443" s="6" t="s">
        <v>13775</v>
      </c>
      <c r="C4443" s="19" t="s">
        <v>13390</v>
      </c>
      <c r="D4443" s="7" t="s">
        <v>4367</v>
      </c>
      <c r="E4443" s="7" t="s">
        <v>4996</v>
      </c>
      <c r="F4443" s="18" t="s">
        <v>13776</v>
      </c>
      <c r="G4443" s="18" t="s">
        <v>13776</v>
      </c>
      <c r="H4443" s="7">
        <v>7104704</v>
      </c>
      <c r="I4443" s="7" t="s">
        <v>13777</v>
      </c>
      <c r="J4443" s="18" t="s">
        <v>13778</v>
      </c>
      <c r="K4443" s="18" t="s">
        <v>16770</v>
      </c>
      <c r="L4443" s="7" t="s">
        <v>16771</v>
      </c>
      <c r="M4443" s="7" t="s">
        <v>16673</v>
      </c>
      <c r="N4443" s="7" t="s">
        <v>13828</v>
      </c>
      <c r="O4443" s="7" t="s">
        <v>13827</v>
      </c>
      <c r="P4443" s="7" t="s">
        <v>62</v>
      </c>
      <c r="Q4443" s="7" t="s">
        <v>4479</v>
      </c>
      <c r="R4443" s="7" t="s">
        <v>4177</v>
      </c>
      <c r="S4443" s="7" t="s">
        <v>14670</v>
      </c>
      <c r="T4443" s="6">
        <v>1</v>
      </c>
      <c r="U4443" s="6">
        <v>0</v>
      </c>
      <c r="V4443" s="6" t="s">
        <v>4480</v>
      </c>
      <c r="W4443" s="9">
        <v>2.503E-2</v>
      </c>
      <c r="X4443" s="9">
        <v>3.916E-2</v>
      </c>
      <c r="Y4443" s="9">
        <v>4.1910000000000003E-2</v>
      </c>
      <c r="Z4443" s="9">
        <v>0.1061</v>
      </c>
      <c r="AA4443" s="9">
        <v>3.1280000000000002E-2</v>
      </c>
      <c r="AB4443" s="9">
        <v>1.9890000000000001E-2</v>
      </c>
      <c r="AC4443" s="9">
        <v>1.617E-2</v>
      </c>
      <c r="AD4443" s="9">
        <v>6.7340000000000011E-2</v>
      </c>
      <c r="AE4443" s="9">
        <v>0.17344000000000001</v>
      </c>
      <c r="AF4443" s="9">
        <v>4.0719999999999999E-2</v>
      </c>
      <c r="AG4443" s="9">
        <v>1.2500000000000001E-2</v>
      </c>
      <c r="AH4443" s="9">
        <v>9.2700000000000005E-3</v>
      </c>
      <c r="AI4443" s="9">
        <v>6.2490000000000004E-2</v>
      </c>
      <c r="AJ4443" s="9">
        <v>1.4460000000000001E-2</v>
      </c>
      <c r="AK4443" s="9">
        <v>2.4170000000000001E-2</v>
      </c>
      <c r="AL4443" s="9">
        <v>1.438E-2</v>
      </c>
      <c r="AM4443" s="10">
        <v>5.3010000000000002E-2</v>
      </c>
      <c r="AN4443" s="9">
        <v>0.28893999999999997</v>
      </c>
      <c r="AO4443" s="11">
        <v>0</v>
      </c>
      <c r="AP4443" s="9">
        <v>1.499E-2</v>
      </c>
      <c r="AQ4443" s="9">
        <v>4.0550000000000003E-2</v>
      </c>
      <c r="AR4443" s="9">
        <v>0.10258</v>
      </c>
      <c r="AS4443" s="9">
        <v>0.15812000000000001</v>
      </c>
      <c r="AT4443" s="9">
        <v>0.05</v>
      </c>
      <c r="AU4443" s="9">
        <v>0.05</v>
      </c>
      <c r="AV4443" s="9">
        <v>0.05</v>
      </c>
      <c r="AW4443" s="65">
        <v>0.15000000000000002</v>
      </c>
      <c r="AX4443" s="9">
        <v>5.1945900000000003E-2</v>
      </c>
      <c r="AY4443" s="9">
        <v>1.8160300000000001E-2</v>
      </c>
      <c r="AZ4443" s="9">
        <v>1.8347599999999999E-2</v>
      </c>
      <c r="BA4443" s="65">
        <f t="shared" si="1191"/>
        <v>8.8453799999999999E-2</v>
      </c>
      <c r="BB4443" s="9">
        <v>1</v>
      </c>
      <c r="BC4443" s="9">
        <v>0</v>
      </c>
      <c r="BD4443" s="9">
        <v>0.24657000000000001</v>
      </c>
      <c r="BE4443" s="11">
        <v>1.0387999999999999</v>
      </c>
      <c r="BF4443" s="11">
        <v>0.36319999999999997</v>
      </c>
      <c r="BG4443" s="11">
        <v>0.36699999999999999</v>
      </c>
      <c r="BH4443" s="10">
        <v>2.802E-2</v>
      </c>
      <c r="BI4443" s="10">
        <v>2.2720000000000001E-2</v>
      </c>
      <c r="BJ4443" s="10">
        <v>0</v>
      </c>
      <c r="BK4443" s="10">
        <v>1.66E-2</v>
      </c>
      <c r="BL4443" s="10">
        <v>0</v>
      </c>
      <c r="BM4443" s="10">
        <v>0</v>
      </c>
      <c r="BN4443" s="10">
        <v>0</v>
      </c>
      <c r="BO4443" s="10">
        <v>6.7339999999999997E-2</v>
      </c>
      <c r="BP4443" s="10">
        <v>0</v>
      </c>
      <c r="BQ4443" s="10">
        <v>0</v>
      </c>
      <c r="BR4443" s="10">
        <v>0</v>
      </c>
      <c r="BS4443" s="10">
        <v>0</v>
      </c>
      <c r="BT4443" s="10">
        <v>0</v>
      </c>
      <c r="BU4443" s="10">
        <v>0</v>
      </c>
      <c r="BV4443" s="10">
        <v>0</v>
      </c>
      <c r="BW4443" s="10">
        <v>0</v>
      </c>
      <c r="BX4443" s="10">
        <v>3.8339999999999999E-2</v>
      </c>
      <c r="BY4443" s="10">
        <v>2.5590000000000002E-2</v>
      </c>
      <c r="BZ4443" s="10">
        <v>1.299E-2</v>
      </c>
      <c r="CA4443" s="10">
        <v>1.0200000000000001E-2</v>
      </c>
      <c r="CB4443" s="10">
        <v>0</v>
      </c>
      <c r="CC4443" s="10">
        <v>1.33E-3</v>
      </c>
      <c r="CD4443" s="10">
        <v>0</v>
      </c>
      <c r="CE4443" s="10">
        <v>8.8450000000000001E-2</v>
      </c>
      <c r="CF4443" s="4">
        <v>0.36830835117773009</v>
      </c>
      <c r="CG4443" s="4">
        <v>0.12632042253521125</v>
      </c>
      <c r="CH4443" s="4">
        <v>0</v>
      </c>
      <c r="CI4443" s="4">
        <v>-0.3855421686746987</v>
      </c>
      <c r="CJ4443" s="4">
        <v>0</v>
      </c>
      <c r="CK4443" s="4">
        <v>0</v>
      </c>
      <c r="CL4443" s="4">
        <v>0</v>
      </c>
      <c r="CM4443" s="4">
        <v>0.3134838134838136</v>
      </c>
      <c r="CN4443" s="18"/>
      <c r="CO4443" s="7"/>
      <c r="CP4443" s="19"/>
      <c r="CQ4443" s="19"/>
      <c r="CR4443" s="19"/>
      <c r="CS4443" s="19"/>
      <c r="CT4443" s="7" t="s">
        <v>14681</v>
      </c>
      <c r="CU4443" s="7" t="s">
        <v>4387</v>
      </c>
      <c r="CV4443" s="18"/>
      <c r="CX4443" s="27">
        <f t="shared" si="1175"/>
        <v>1.038918</v>
      </c>
      <c r="CY4443" s="27">
        <f t="shared" si="1176"/>
        <v>0.36320599999999997</v>
      </c>
      <c r="CZ4443" s="27">
        <f t="shared" si="1177"/>
        <v>0.36695199999999994</v>
      </c>
      <c r="DA4443" s="27">
        <f t="shared" si="1178"/>
        <v>0.58969199999999988</v>
      </c>
      <c r="DB4443" s="27">
        <f t="shared" si="1179"/>
        <v>0.70106200000000007</v>
      </c>
      <c r="DD4443" s="28">
        <f t="shared" si="1180"/>
        <v>1</v>
      </c>
      <c r="DE4443" s="28">
        <f t="shared" si="1181"/>
        <v>1</v>
      </c>
      <c r="DF4443" s="28">
        <f t="shared" si="1182"/>
        <v>1</v>
      </c>
      <c r="DG4443" s="28">
        <f t="shared" si="1183"/>
        <v>1</v>
      </c>
      <c r="DI4443" s="28">
        <f t="shared" si="1184"/>
        <v>1</v>
      </c>
      <c r="DJ4443" s="28">
        <f t="shared" si="1185"/>
        <v>0</v>
      </c>
      <c r="DK4443" s="28">
        <f t="shared" si="1186"/>
        <v>0</v>
      </c>
      <c r="DL4443" s="28">
        <f t="shared" si="1187"/>
        <v>0</v>
      </c>
      <c r="DM4443" s="28">
        <f t="shared" si="1188"/>
        <v>0</v>
      </c>
      <c r="DO4443" s="66">
        <v>3.1280000000000002E-2</v>
      </c>
      <c r="DP4443" s="66">
        <v>1.9879999999999998E-2</v>
      </c>
      <c r="DQ4443" s="66">
        <v>1.6160000000000001E-2</v>
      </c>
      <c r="DR4443" s="66">
        <f t="shared" si="1189"/>
        <v>6.7319999999999991E-2</v>
      </c>
      <c r="DT4443" s="66">
        <f t="shared" si="1190"/>
        <v>0.1</v>
      </c>
    </row>
    <row r="4444" spans="1:124" ht="14.4" x14ac:dyDescent="0.3">
      <c r="A4444" s="18" t="s">
        <v>13779</v>
      </c>
      <c r="B4444" s="6" t="s">
        <v>13780</v>
      </c>
      <c r="C4444" s="19" t="s">
        <v>13781</v>
      </c>
      <c r="D4444" s="7" t="s">
        <v>4367</v>
      </c>
      <c r="E4444" s="7" t="s">
        <v>4996</v>
      </c>
      <c r="F4444" s="18" t="s">
        <v>13776</v>
      </c>
      <c r="G4444" s="18" t="s">
        <v>13776</v>
      </c>
      <c r="H4444" s="7">
        <v>7104704</v>
      </c>
      <c r="I4444" s="7" t="s">
        <v>13777</v>
      </c>
      <c r="J4444" s="18" t="s">
        <v>13778</v>
      </c>
      <c r="K4444" s="18" t="s">
        <v>16770</v>
      </c>
      <c r="L4444" s="7" t="s">
        <v>16771</v>
      </c>
      <c r="M4444" s="7" t="s">
        <v>16673</v>
      </c>
      <c r="N4444" s="7" t="s">
        <v>13828</v>
      </c>
      <c r="O4444" s="7" t="s">
        <v>13827</v>
      </c>
      <c r="P4444" s="7" t="s">
        <v>62</v>
      </c>
      <c r="Q4444" s="7" t="s">
        <v>4479</v>
      </c>
      <c r="R4444" s="7" t="s">
        <v>4175</v>
      </c>
      <c r="S4444" s="7" t="s">
        <v>14670</v>
      </c>
      <c r="T4444" s="6">
        <v>1</v>
      </c>
      <c r="U4444" s="6">
        <v>0</v>
      </c>
      <c r="V4444" s="6" t="s">
        <v>4480</v>
      </c>
      <c r="W4444" s="9">
        <v>2.0619999999999999E-2</v>
      </c>
      <c r="X4444" s="9">
        <v>2.3570000000000001E-2</v>
      </c>
      <c r="Y4444" s="9">
        <v>0</v>
      </c>
      <c r="Z4444" s="9">
        <v>4.419E-2</v>
      </c>
      <c r="AA4444" s="9">
        <v>5.0529999999999999E-2</v>
      </c>
      <c r="AB4444" s="9">
        <v>2.6069999999999999E-2</v>
      </c>
      <c r="AC4444" s="9">
        <v>3.2460000000000003E-2</v>
      </c>
      <c r="AD4444" s="9">
        <v>0.10906</v>
      </c>
      <c r="AE4444" s="9">
        <v>0.15325</v>
      </c>
      <c r="AF4444" s="9">
        <v>9.8099999999999993E-3</v>
      </c>
      <c r="AG4444" s="9">
        <v>1.421E-2</v>
      </c>
      <c r="AH4444" s="9">
        <v>7.6099999999999996E-3</v>
      </c>
      <c r="AI4444" s="9">
        <v>3.1629999999999998E-2</v>
      </c>
      <c r="AJ4444" s="9">
        <v>1.7399999999999999E-2</v>
      </c>
      <c r="AK4444" s="9">
        <v>5.6390000000000003E-2</v>
      </c>
      <c r="AL4444" s="9">
        <v>2.5069999999999999E-2</v>
      </c>
      <c r="AM4444" s="10">
        <v>9.885999999999999E-2</v>
      </c>
      <c r="AN4444" s="9">
        <v>0.28373999999999999</v>
      </c>
      <c r="AO4444" s="11">
        <v>0</v>
      </c>
      <c r="AP4444" s="9">
        <v>2.7269999999999999E-2</v>
      </c>
      <c r="AQ4444" s="9">
        <v>6.2469999999999998E-2</v>
      </c>
      <c r="AR4444" s="9">
        <v>6.6369999999999998E-2</v>
      </c>
      <c r="AS4444" s="9">
        <v>0.15611</v>
      </c>
      <c r="AT4444" s="9">
        <v>0.05</v>
      </c>
      <c r="AU4444" s="9">
        <v>0.05</v>
      </c>
      <c r="AV4444" s="9">
        <v>0.05</v>
      </c>
      <c r="AW4444" s="65">
        <v>0.15000000000000002</v>
      </c>
      <c r="AX4444" s="9">
        <v>4.0241100000000002E-2</v>
      </c>
      <c r="AY4444" s="9">
        <v>3.5872800000000003E-2</v>
      </c>
      <c r="AZ4444" s="9">
        <v>2.4236599999999997E-2</v>
      </c>
      <c r="BA4444" s="65">
        <f t="shared" si="1191"/>
        <v>0.10035050000000001</v>
      </c>
      <c r="BB4444" s="9">
        <v>1</v>
      </c>
      <c r="BC4444" s="9">
        <v>0</v>
      </c>
      <c r="BD4444" s="9">
        <v>0.25642999999999999</v>
      </c>
      <c r="BE4444" s="11">
        <v>0.80479999999999996</v>
      </c>
      <c r="BF4444" s="11">
        <v>0.71699999999999997</v>
      </c>
      <c r="BG4444" s="11">
        <v>0.48460000000000003</v>
      </c>
      <c r="BH4444" s="10">
        <v>5.5300000000000002E-2</v>
      </c>
      <c r="BI4444" s="10">
        <v>1.8769999999999998E-2</v>
      </c>
      <c r="BJ4444" s="10">
        <v>5.0800000000000003E-3</v>
      </c>
      <c r="BK4444" s="10">
        <v>2.6239999999999999E-2</v>
      </c>
      <c r="BL4444" s="10">
        <v>0</v>
      </c>
      <c r="BM4444" s="10">
        <v>3.6700000000000001E-3</v>
      </c>
      <c r="BN4444" s="10">
        <v>0</v>
      </c>
      <c r="BO4444" s="10">
        <v>0.10906</v>
      </c>
      <c r="BP4444" s="10">
        <v>0</v>
      </c>
      <c r="BQ4444" s="10">
        <v>0</v>
      </c>
      <c r="BR4444" s="10">
        <v>0</v>
      </c>
      <c r="BS4444" s="10">
        <v>0</v>
      </c>
      <c r="BT4444" s="10">
        <v>0</v>
      </c>
      <c r="BU4444" s="10">
        <v>0</v>
      </c>
      <c r="BV4444" s="10">
        <v>0</v>
      </c>
      <c r="BW4444" s="10">
        <v>0</v>
      </c>
      <c r="BX4444" s="10">
        <v>3.7760000000000002E-2</v>
      </c>
      <c r="BY4444" s="10">
        <v>1.627E-2</v>
      </c>
      <c r="BZ4444" s="10">
        <v>2.2409999999999999E-2</v>
      </c>
      <c r="CA4444" s="10">
        <v>1.9560000000000001E-2</v>
      </c>
      <c r="CB4444" s="10">
        <v>4.3200000000000001E-3</v>
      </c>
      <c r="CC4444" s="10">
        <v>0</v>
      </c>
      <c r="CD4444" s="10">
        <v>0</v>
      </c>
      <c r="CE4444" s="10">
        <v>0.10032000000000001</v>
      </c>
      <c r="CF4444" s="4">
        <v>-0.31717902350813743</v>
      </c>
      <c r="CG4444" s="4">
        <v>-0.13319126265316994</v>
      </c>
      <c r="CH4444" s="4">
        <v>3.4114173228346454</v>
      </c>
      <c r="CI4444" s="4">
        <v>-0.25457317073170727</v>
      </c>
      <c r="CJ4444" s="4">
        <v>0</v>
      </c>
      <c r="CK4444" s="4">
        <v>-1</v>
      </c>
      <c r="CL4444" s="4">
        <v>0</v>
      </c>
      <c r="CM4444" s="4">
        <v>-8.0139372822299659E-2</v>
      </c>
      <c r="CN4444" s="18"/>
      <c r="CO4444" s="7"/>
      <c r="CP4444" s="19"/>
      <c r="CQ4444" s="19"/>
      <c r="CR4444" s="19"/>
      <c r="CS4444" s="19"/>
      <c r="CT4444" s="7" t="s">
        <v>14681</v>
      </c>
      <c r="CU4444" s="7" t="s">
        <v>4387</v>
      </c>
      <c r="CV4444" s="18"/>
      <c r="CX4444" s="27">
        <f t="shared" si="1175"/>
        <v>0.80482200000000004</v>
      </c>
      <c r="CY4444" s="27">
        <f t="shared" si="1176"/>
        <v>0.71745599999999998</v>
      </c>
      <c r="CZ4444" s="27">
        <f t="shared" si="1177"/>
        <v>0.48473199999999994</v>
      </c>
      <c r="DA4444" s="27">
        <f t="shared" si="1178"/>
        <v>0.66900333333333328</v>
      </c>
      <c r="DB4444" s="27">
        <f t="shared" si="1179"/>
        <v>0.76113900000000012</v>
      </c>
      <c r="DD4444" s="28">
        <f t="shared" si="1180"/>
        <v>1</v>
      </c>
      <c r="DE4444" s="28">
        <f t="shared" si="1181"/>
        <v>1</v>
      </c>
      <c r="DF4444" s="28">
        <f t="shared" si="1182"/>
        <v>1</v>
      </c>
      <c r="DG4444" s="28">
        <f t="shared" si="1183"/>
        <v>1</v>
      </c>
      <c r="DI4444" s="28">
        <f t="shared" si="1184"/>
        <v>0</v>
      </c>
      <c r="DJ4444" s="28">
        <f t="shared" si="1185"/>
        <v>0</v>
      </c>
      <c r="DK4444" s="28">
        <f t="shared" si="1186"/>
        <v>0</v>
      </c>
      <c r="DL4444" s="28">
        <f t="shared" si="1187"/>
        <v>0</v>
      </c>
      <c r="DM4444" s="28">
        <f t="shared" si="1188"/>
        <v>0</v>
      </c>
      <c r="DO4444" s="66">
        <v>5.0520000000000002E-2</v>
      </c>
      <c r="DP4444" s="66">
        <v>2.6069999999999999E-2</v>
      </c>
      <c r="DQ4444" s="66">
        <v>3.2460000000000003E-2</v>
      </c>
      <c r="DR4444" s="66">
        <f t="shared" si="1189"/>
        <v>0.10905000000000001</v>
      </c>
      <c r="DT4444" s="66">
        <f t="shared" si="1190"/>
        <v>0.1</v>
      </c>
    </row>
    <row r="4445" spans="1:124" ht="14.4" x14ac:dyDescent="0.3">
      <c r="A4445" s="18" t="s">
        <v>13782</v>
      </c>
      <c r="B4445" s="6" t="s">
        <v>13783</v>
      </c>
      <c r="C4445" s="19" t="s">
        <v>13784</v>
      </c>
      <c r="D4445" s="7" t="s">
        <v>4367</v>
      </c>
      <c r="E4445" s="7" t="s">
        <v>4996</v>
      </c>
      <c r="F4445" s="18" t="s">
        <v>13776</v>
      </c>
      <c r="G4445" s="18" t="s">
        <v>13776</v>
      </c>
      <c r="H4445" s="7">
        <v>7105654</v>
      </c>
      <c r="I4445" s="7" t="s">
        <v>13785</v>
      </c>
      <c r="J4445" s="18" t="s">
        <v>13778</v>
      </c>
      <c r="K4445" s="18" t="s">
        <v>16770</v>
      </c>
      <c r="L4445" s="7" t="s">
        <v>16771</v>
      </c>
      <c r="M4445" s="7" t="s">
        <v>16673</v>
      </c>
      <c r="N4445" s="7" t="s">
        <v>13828</v>
      </c>
      <c r="O4445" s="7" t="s">
        <v>13827</v>
      </c>
      <c r="P4445" s="7" t="s">
        <v>62</v>
      </c>
      <c r="Q4445" s="7" t="s">
        <v>4479</v>
      </c>
      <c r="R4445" s="7" t="s">
        <v>4175</v>
      </c>
      <c r="S4445" s="7" t="s">
        <v>14670</v>
      </c>
      <c r="T4445" s="6">
        <v>1</v>
      </c>
      <c r="U4445" s="6">
        <v>0</v>
      </c>
      <c r="V4445" s="6" t="s">
        <v>4480</v>
      </c>
      <c r="W4445" s="9">
        <v>1.316E-2</v>
      </c>
      <c r="X4445" s="9">
        <v>1.197E-2</v>
      </c>
      <c r="Y4445" s="9">
        <v>2.1260000000000001E-2</v>
      </c>
      <c r="Z4445" s="9">
        <v>4.6390000000000001E-2</v>
      </c>
      <c r="AA4445" s="9">
        <v>3.2779999999999997E-2</v>
      </c>
      <c r="AB4445" s="9">
        <v>4.2169999999999999E-2</v>
      </c>
      <c r="AC4445" s="9">
        <v>1.2370000000000001E-2</v>
      </c>
      <c r="AD4445" s="9">
        <v>8.7319999999999995E-2</v>
      </c>
      <c r="AE4445" s="9">
        <v>0.13371</v>
      </c>
      <c r="AF4445" s="9">
        <v>2.3109999999999999E-2</v>
      </c>
      <c r="AG4445" s="9">
        <v>9.4500000000000001E-3</v>
      </c>
      <c r="AH4445" s="9">
        <v>7.1900000000000002E-3</v>
      </c>
      <c r="AI4445" s="9">
        <v>3.9750000000000001E-2</v>
      </c>
      <c r="AJ4445" s="9">
        <v>0</v>
      </c>
      <c r="AK4445" s="9">
        <v>1.24E-3</v>
      </c>
      <c r="AL4445" s="9">
        <v>3.8800000000000002E-3</v>
      </c>
      <c r="AM4445" s="10">
        <v>5.1200000000000004E-3</v>
      </c>
      <c r="AN4445" s="9">
        <v>0.17858000000000002</v>
      </c>
      <c r="AO4445" s="11">
        <v>0</v>
      </c>
      <c r="AP4445" s="9">
        <v>1.891E-2</v>
      </c>
      <c r="AQ4445" s="9">
        <v>4.5620000000000001E-2</v>
      </c>
      <c r="AR4445" s="9">
        <v>2.869E-2</v>
      </c>
      <c r="AS4445" s="9">
        <v>9.3219999999999997E-2</v>
      </c>
      <c r="AT4445" s="9">
        <v>0.05</v>
      </c>
      <c r="AU4445" s="9">
        <v>0.05</v>
      </c>
      <c r="AV4445" s="9">
        <v>0.05</v>
      </c>
      <c r="AW4445" s="65">
        <v>0.15000000000000002</v>
      </c>
      <c r="AX4445" s="9">
        <v>4.5468999999999996E-3</v>
      </c>
      <c r="AY4445" s="9">
        <v>5.6569599999999998E-2</v>
      </c>
      <c r="AZ4445" s="9">
        <v>2.9190799999999999E-2</v>
      </c>
      <c r="BA4445" s="65">
        <f t="shared" si="1191"/>
        <v>9.0307299999999993E-2</v>
      </c>
      <c r="BB4445" s="9">
        <v>1</v>
      </c>
      <c r="BC4445" s="9">
        <v>0</v>
      </c>
      <c r="BD4445" s="9">
        <v>0.16266</v>
      </c>
      <c r="BE4445" s="11">
        <v>9.0999999999999998E-2</v>
      </c>
      <c r="BF4445" s="11">
        <v>1.1314</v>
      </c>
      <c r="BG4445" s="11">
        <v>0.16639999999999996</v>
      </c>
      <c r="BH4445" s="10">
        <v>4.9009999999999998E-2</v>
      </c>
      <c r="BI4445" s="10">
        <v>1.014E-2</v>
      </c>
      <c r="BJ4445" s="10">
        <v>7.6400000000000001E-3</v>
      </c>
      <c r="BK4445" s="10">
        <v>8.6999999999999994E-3</v>
      </c>
      <c r="BL4445" s="10">
        <v>1.0500000000000001E-2</v>
      </c>
      <c r="BM4445" s="10">
        <v>1.33E-3</v>
      </c>
      <c r="BN4445" s="10">
        <v>0</v>
      </c>
      <c r="BO4445" s="10">
        <v>8.7319999999999981E-2</v>
      </c>
      <c r="BP4445" s="10">
        <v>0</v>
      </c>
      <c r="BQ4445" s="10">
        <v>0</v>
      </c>
      <c r="BR4445" s="10">
        <v>0</v>
      </c>
      <c r="BS4445" s="10">
        <v>0</v>
      </c>
      <c r="BT4445" s="10">
        <v>0</v>
      </c>
      <c r="BU4445" s="10">
        <v>0</v>
      </c>
      <c r="BV4445" s="10">
        <v>0</v>
      </c>
      <c r="BW4445" s="10">
        <v>0</v>
      </c>
      <c r="BX4445" s="10">
        <v>1.2869999999999999E-2</v>
      </c>
      <c r="BY4445" s="10">
        <v>3.6380000000000003E-2</v>
      </c>
      <c r="BZ4445" s="10">
        <v>1.485E-2</v>
      </c>
      <c r="CA4445" s="10">
        <v>5.3400000000000001E-3</v>
      </c>
      <c r="CB4445" s="10">
        <v>0</v>
      </c>
      <c r="CC4445" s="10">
        <v>0</v>
      </c>
      <c r="CD4445" s="10">
        <v>0</v>
      </c>
      <c r="CE4445" s="10">
        <v>6.9440000000000002E-2</v>
      </c>
      <c r="CF4445" s="4">
        <v>-0.7374005305039788</v>
      </c>
      <c r="CG4445" s="4">
        <v>2.5877712031558189</v>
      </c>
      <c r="CH4445" s="4">
        <v>0.94371727748691092</v>
      </c>
      <c r="CI4445" s="4">
        <v>-0.38620689655172413</v>
      </c>
      <c r="CJ4445" s="4">
        <v>-1</v>
      </c>
      <c r="CK4445" s="4">
        <v>-1</v>
      </c>
      <c r="CL4445" s="4">
        <v>0</v>
      </c>
      <c r="CM4445" s="4">
        <v>-0.20476408612001817</v>
      </c>
      <c r="CN4445" s="18"/>
      <c r="CO4445" s="7"/>
      <c r="CP4445" s="19"/>
      <c r="CQ4445" s="19"/>
      <c r="CR4445" s="19"/>
      <c r="CS4445" s="19"/>
      <c r="CT4445" s="7" t="s">
        <v>14681</v>
      </c>
      <c r="CU4445" s="7" t="s">
        <v>4387</v>
      </c>
      <c r="CV4445" s="18"/>
      <c r="CX4445" s="27">
        <f t="shared" si="1175"/>
        <v>9.0937999999999991E-2</v>
      </c>
      <c r="CY4445" s="27">
        <f t="shared" si="1176"/>
        <v>1.131392</v>
      </c>
      <c r="CZ4445" s="27">
        <f t="shared" si="1177"/>
        <v>0.583816</v>
      </c>
      <c r="DA4445" s="27">
        <f t="shared" si="1178"/>
        <v>0.60204866666666657</v>
      </c>
      <c r="DB4445" s="27">
        <f t="shared" si="1179"/>
        <v>0.61116499999999996</v>
      </c>
      <c r="DD4445" s="28">
        <f t="shared" si="1180"/>
        <v>1</v>
      </c>
      <c r="DE4445" s="28">
        <f t="shared" si="1181"/>
        <v>1</v>
      </c>
      <c r="DF4445" s="28">
        <f t="shared" si="1182"/>
        <v>1</v>
      </c>
      <c r="DG4445" s="28">
        <f t="shared" si="1183"/>
        <v>1</v>
      </c>
      <c r="DI4445" s="28">
        <f t="shared" si="1184"/>
        <v>0</v>
      </c>
      <c r="DJ4445" s="28">
        <f t="shared" si="1185"/>
        <v>1</v>
      </c>
      <c r="DK4445" s="28">
        <f t="shared" si="1186"/>
        <v>0</v>
      </c>
      <c r="DL4445" s="28">
        <f t="shared" si="1187"/>
        <v>0</v>
      </c>
      <c r="DM4445" s="28">
        <f t="shared" si="1188"/>
        <v>0</v>
      </c>
      <c r="DO4445" s="66">
        <v>3.2779999999999997E-2</v>
      </c>
      <c r="DP4445" s="66">
        <v>4.2180000000000002E-2</v>
      </c>
      <c r="DQ4445" s="66">
        <v>1.2370000000000001E-2</v>
      </c>
      <c r="DR4445" s="66">
        <f t="shared" si="1189"/>
        <v>8.7330000000000005E-2</v>
      </c>
      <c r="DT4445" s="66">
        <f t="shared" si="1190"/>
        <v>0.1</v>
      </c>
    </row>
    <row r="4446" spans="1:124" ht="14.4" x14ac:dyDescent="0.3">
      <c r="A4446" s="18" t="s">
        <v>14708</v>
      </c>
      <c r="B4446" s="6" t="s">
        <v>13954</v>
      </c>
      <c r="C4446" s="19" t="s">
        <v>14709</v>
      </c>
      <c r="D4446" s="7" t="s">
        <v>4366</v>
      </c>
      <c r="E4446" s="7" t="s">
        <v>13121</v>
      </c>
      <c r="F4446" s="18" t="s">
        <v>6690</v>
      </c>
      <c r="G4446" s="18" t="s">
        <v>6689</v>
      </c>
      <c r="H4446" s="7">
        <v>7105456</v>
      </c>
      <c r="I4446" s="7" t="s">
        <v>9769</v>
      </c>
      <c r="J4446" s="18" t="s">
        <v>9717</v>
      </c>
      <c r="K4446" s="18" t="s">
        <v>16724</v>
      </c>
      <c r="L4446" s="7" t="s">
        <v>7</v>
      </c>
      <c r="M4446" s="7" t="s">
        <v>4381</v>
      </c>
      <c r="N4446" s="7" t="s">
        <v>5</v>
      </c>
      <c r="O4446" s="7" t="s">
        <v>6</v>
      </c>
      <c r="P4446" s="7" t="s">
        <v>62</v>
      </c>
      <c r="Q4446" s="7" t="s">
        <v>4602</v>
      </c>
      <c r="R4446" s="7" t="s">
        <v>4177</v>
      </c>
      <c r="S4446" s="7" t="s">
        <v>14674</v>
      </c>
      <c r="T4446" s="6">
        <v>1</v>
      </c>
      <c r="U4446" s="6">
        <v>1</v>
      </c>
      <c r="V4446" s="6" t="s">
        <v>4480</v>
      </c>
      <c r="W4446" s="9">
        <v>3.96E-3</v>
      </c>
      <c r="X4446" s="9">
        <v>3.13E-3</v>
      </c>
      <c r="Y4446" s="9">
        <v>1.1010000000000001E-2</v>
      </c>
      <c r="Z4446" s="9">
        <v>1.8100000000000002E-2</v>
      </c>
      <c r="AA4446" s="9">
        <v>1.2749999999999999E-2</v>
      </c>
      <c r="AB4446" s="9">
        <v>6.9499999999999996E-3</v>
      </c>
      <c r="AC4446" s="9">
        <v>4.7400000000000003E-3</v>
      </c>
      <c r="AD4446" s="9">
        <v>2.444E-2</v>
      </c>
      <c r="AE4446" s="9">
        <v>4.2540000000000001E-2</v>
      </c>
      <c r="AF4446" s="9">
        <v>3.31E-3</v>
      </c>
      <c r="AG4446" s="9">
        <v>5.5300000000000002E-3</v>
      </c>
      <c r="AH4446" s="9">
        <v>1.3780000000000001E-2</v>
      </c>
      <c r="AI4446" s="9">
        <v>2.2620000000000001E-2</v>
      </c>
      <c r="AJ4446" s="9">
        <v>3.5699999999999998E-3</v>
      </c>
      <c r="AK4446" s="9">
        <v>0</v>
      </c>
      <c r="AL4446" s="9">
        <v>9.6100000000000005E-3</v>
      </c>
      <c r="AM4446" s="10">
        <v>1.3180000000000001E-2</v>
      </c>
      <c r="AN4446" s="9">
        <v>7.8340000000000007E-2</v>
      </c>
      <c r="AO4446" s="11">
        <v>0</v>
      </c>
      <c r="AP4446" s="9">
        <v>6.7000000000000002E-3</v>
      </c>
      <c r="AQ4446" s="9">
        <v>0.10266</v>
      </c>
      <c r="AR4446" s="9">
        <v>0.16042000000000001</v>
      </c>
      <c r="AS4446" s="9">
        <v>0.26978000000000002</v>
      </c>
      <c r="AT4446" s="9">
        <v>0.1</v>
      </c>
      <c r="AU4446" s="9">
        <v>0.1</v>
      </c>
      <c r="AV4446" s="9">
        <v>0.1</v>
      </c>
      <c r="AW4446" s="65">
        <v>0.30000000000000004</v>
      </c>
      <c r="AX4446" s="9">
        <v>9.9696200000000013E-2</v>
      </c>
      <c r="AY4446" s="9">
        <v>0.121492</v>
      </c>
      <c r="AZ4446" s="9">
        <v>5.8537799999999994E-2</v>
      </c>
      <c r="BA4446" s="65">
        <f t="shared" si="1191"/>
        <v>0.27972599999999997</v>
      </c>
      <c r="BB4446" s="9">
        <v>1</v>
      </c>
      <c r="BC4446" s="9">
        <v>0</v>
      </c>
      <c r="BD4446" s="9">
        <v>0.54747000000000001</v>
      </c>
      <c r="BE4446" s="11">
        <v>0.99690000000000001</v>
      </c>
      <c r="BF4446" s="11">
        <v>1.2148999999999999</v>
      </c>
      <c r="BG4446" s="11">
        <v>0.56509999999999994</v>
      </c>
      <c r="BH4446" s="10">
        <v>4.5399999999999998E-3</v>
      </c>
      <c r="BI4446" s="10">
        <v>0</v>
      </c>
      <c r="BJ4446" s="10">
        <v>9.0500000000000008E-3</v>
      </c>
      <c r="BK4446" s="10">
        <v>6.5100000000000002E-3</v>
      </c>
      <c r="BL4446" s="10">
        <v>4.3400000000000001E-3</v>
      </c>
      <c r="BM4446" s="10">
        <v>0</v>
      </c>
      <c r="BN4446" s="10">
        <v>0</v>
      </c>
      <c r="BO4446" s="10">
        <v>2.444E-2</v>
      </c>
      <c r="BP4446" s="10">
        <v>0</v>
      </c>
      <c r="BQ4446" s="10">
        <v>0</v>
      </c>
      <c r="BR4446" s="10">
        <v>0</v>
      </c>
      <c r="BS4446" s="10">
        <v>0</v>
      </c>
      <c r="BT4446" s="10">
        <v>0</v>
      </c>
      <c r="BU4446" s="10">
        <v>0</v>
      </c>
      <c r="BV4446" s="10">
        <v>0</v>
      </c>
      <c r="BW4446" s="10">
        <v>0</v>
      </c>
      <c r="BX4446" s="10">
        <v>0.24983</v>
      </c>
      <c r="BY4446" s="10">
        <v>4.3899999999999998E-3</v>
      </c>
      <c r="BZ4446" s="10">
        <v>0</v>
      </c>
      <c r="CA4446" s="10">
        <v>7.7499999999999999E-3</v>
      </c>
      <c r="CB4446" s="10">
        <v>1.5720000000000001E-2</v>
      </c>
      <c r="CC4446" s="10">
        <v>0</v>
      </c>
      <c r="CD4446" s="10">
        <v>0</v>
      </c>
      <c r="CE4446" s="10">
        <v>0.27768999999999999</v>
      </c>
      <c r="CF4446" s="4">
        <v>54.028634361233479</v>
      </c>
      <c r="CG4446" s="4">
        <v>0</v>
      </c>
      <c r="CH4446" s="4">
        <v>-1</v>
      </c>
      <c r="CI4446" s="4">
        <v>0.19047619047619047</v>
      </c>
      <c r="CJ4446" s="4">
        <v>2.6221198156682028</v>
      </c>
      <c r="CK4446" s="4">
        <v>0</v>
      </c>
      <c r="CL4446" s="4">
        <v>0</v>
      </c>
      <c r="CM4446" s="4">
        <v>10.362111292962357</v>
      </c>
      <c r="CN4446" s="18" t="s">
        <v>14671</v>
      </c>
      <c r="CO4446" s="7">
        <v>1</v>
      </c>
      <c r="CP4446" s="19">
        <v>30</v>
      </c>
      <c r="CQ4446" s="19">
        <v>35</v>
      </c>
      <c r="CR4446" s="19">
        <v>35</v>
      </c>
      <c r="CS4446" s="19">
        <v>100</v>
      </c>
      <c r="CT4446" s="7" t="s">
        <v>14672</v>
      </c>
      <c r="CU4446" s="7" t="s">
        <v>4387</v>
      </c>
      <c r="CV4446" s="18"/>
      <c r="CX4446" s="27">
        <f t="shared" si="1175"/>
        <v>0.99696200000000013</v>
      </c>
      <c r="CY4446" s="27">
        <f t="shared" si="1176"/>
        <v>1.21492</v>
      </c>
      <c r="CZ4446" s="27">
        <f t="shared" si="1177"/>
        <v>0.58537799999999995</v>
      </c>
      <c r="DA4446" s="27">
        <f t="shared" si="1178"/>
        <v>0.9324199999999998</v>
      </c>
      <c r="DB4446" s="27">
        <f t="shared" si="1179"/>
        <v>1.1059409999999998</v>
      </c>
      <c r="DD4446" s="28">
        <f t="shared" si="1180"/>
        <v>1</v>
      </c>
      <c r="DE4446" s="28">
        <f t="shared" si="1181"/>
        <v>1</v>
      </c>
      <c r="DF4446" s="28">
        <f t="shared" si="1182"/>
        <v>1</v>
      </c>
      <c r="DG4446" s="28">
        <f t="shared" si="1183"/>
        <v>1</v>
      </c>
      <c r="DI4446" s="28">
        <f t="shared" si="1184"/>
        <v>0</v>
      </c>
      <c r="DJ4446" s="28">
        <f t="shared" si="1185"/>
        <v>1</v>
      </c>
      <c r="DK4446" s="28">
        <f t="shared" si="1186"/>
        <v>0</v>
      </c>
      <c r="DL4446" s="28">
        <f t="shared" si="1187"/>
        <v>0</v>
      </c>
      <c r="DM4446" s="28">
        <f t="shared" si="1188"/>
        <v>1</v>
      </c>
      <c r="DO4446" s="66">
        <v>1.2760000000000001E-2</v>
      </c>
      <c r="DP4446" s="66">
        <v>6.94E-3</v>
      </c>
      <c r="DQ4446" s="66">
        <v>4.7499999999999999E-3</v>
      </c>
      <c r="DR4446" s="66">
        <f t="shared" si="1189"/>
        <v>2.4450000000000003E-2</v>
      </c>
      <c r="DT4446" s="66">
        <f t="shared" si="1190"/>
        <v>0.2</v>
      </c>
    </row>
    <row r="4447" spans="1:124" ht="14.4" x14ac:dyDescent="0.3">
      <c r="A4447" s="18" t="s">
        <v>14710</v>
      </c>
      <c r="B4447" s="6" t="s">
        <v>14016</v>
      </c>
      <c r="C4447" s="19" t="s">
        <v>14711</v>
      </c>
      <c r="D4447" s="7" t="s">
        <v>4366</v>
      </c>
      <c r="E4447" s="7" t="s">
        <v>18</v>
      </c>
      <c r="F4447" s="18" t="s">
        <v>7342</v>
      </c>
      <c r="G4447" s="18" t="s">
        <v>7342</v>
      </c>
      <c r="H4447" s="7">
        <v>7105850</v>
      </c>
      <c r="I4447" s="7" t="s">
        <v>8163</v>
      </c>
      <c r="J4447" s="18" t="s">
        <v>16707</v>
      </c>
      <c r="K4447" s="18" t="s">
        <v>7342</v>
      </c>
      <c r="L4447" s="7" t="s">
        <v>19</v>
      </c>
      <c r="M4447" s="7" t="s">
        <v>16705</v>
      </c>
      <c r="N4447" s="7" t="s">
        <v>13111</v>
      </c>
      <c r="O4447" s="7" t="s">
        <v>14688</v>
      </c>
      <c r="P4447" s="7" t="s">
        <v>62</v>
      </c>
      <c r="Q4447" s="7" t="s">
        <v>4479</v>
      </c>
      <c r="R4447" s="7" t="s">
        <v>4478</v>
      </c>
      <c r="S4447" s="7" t="s">
        <v>14670</v>
      </c>
      <c r="T4447" s="6">
        <v>0</v>
      </c>
      <c r="U4447" s="6">
        <v>0</v>
      </c>
      <c r="V4447" s="6" t="s">
        <v>4480</v>
      </c>
      <c r="W4447" s="9">
        <v>1.102E-2</v>
      </c>
      <c r="X4447" s="9">
        <v>2.469E-2</v>
      </c>
      <c r="Y4447" s="9">
        <v>4.2700000000000004E-3</v>
      </c>
      <c r="Z4447" s="9">
        <v>3.9980000000000002E-2</v>
      </c>
      <c r="AA4447" s="9">
        <v>2.802E-2</v>
      </c>
      <c r="AB4447" s="9">
        <v>1.5740000000000001E-2</v>
      </c>
      <c r="AC4447" s="9">
        <v>1.294E-2</v>
      </c>
      <c r="AD4447" s="9">
        <v>5.67E-2</v>
      </c>
      <c r="AE4447" s="9">
        <v>9.6680000000000002E-2</v>
      </c>
      <c r="AF4447" s="9">
        <v>2.63E-3</v>
      </c>
      <c r="AG4447" s="9">
        <v>4.3839999999999997E-2</v>
      </c>
      <c r="AH4447" s="9">
        <v>5.0499999999999998E-3</v>
      </c>
      <c r="AI4447" s="9">
        <v>5.1519999999999996E-2</v>
      </c>
      <c r="AJ4447" s="9">
        <v>9.75E-3</v>
      </c>
      <c r="AK4447" s="9">
        <v>1.222E-2</v>
      </c>
      <c r="AL4447" s="9">
        <v>7.5300000000000002E-3</v>
      </c>
      <c r="AM4447" s="10">
        <v>2.9499999999999998E-2</v>
      </c>
      <c r="AN4447" s="9">
        <v>0.17770000000000002</v>
      </c>
      <c r="AO4447" s="11">
        <v>0</v>
      </c>
      <c r="AP4447" s="9">
        <v>1.189E-2</v>
      </c>
      <c r="AQ4447" s="9">
        <v>6.9250000000000006E-2</v>
      </c>
      <c r="AR4447" s="9">
        <v>1.448E-2</v>
      </c>
      <c r="AS4447" s="9">
        <v>9.5620000000000011E-2</v>
      </c>
      <c r="AT4447" s="9">
        <v>0.05</v>
      </c>
      <c r="AU4447" s="9">
        <v>0.05</v>
      </c>
      <c r="AV4447" s="9">
        <v>0.05</v>
      </c>
      <c r="AW4447" s="65">
        <v>0.15000000000000002</v>
      </c>
      <c r="AX4447" s="9">
        <v>0.22094349999999999</v>
      </c>
      <c r="AY4447" s="9">
        <v>8.2801000000000003E-3</v>
      </c>
      <c r="AZ4447" s="9">
        <v>0</v>
      </c>
      <c r="BA4447" s="65">
        <f t="shared" si="1191"/>
        <v>0.2292236</v>
      </c>
      <c r="BB4447" s="9">
        <v>1</v>
      </c>
      <c r="BC4447" s="9">
        <v>1</v>
      </c>
      <c r="BD4447" s="9">
        <v>0.32483000000000001</v>
      </c>
      <c r="BE4447" s="11">
        <v>4.4188000000000001</v>
      </c>
      <c r="BF4447" s="11">
        <v>0.16539999999999999</v>
      </c>
      <c r="BG4447" s="11">
        <v>0</v>
      </c>
      <c r="BH4447" s="10">
        <v>2.487E-2</v>
      </c>
      <c r="BI4447" s="10">
        <v>2.0699999999999998E-3</v>
      </c>
      <c r="BJ4447" s="10">
        <v>1.8699999999999999E-3</v>
      </c>
      <c r="BK4447" s="10">
        <v>2.3879999999999998E-2</v>
      </c>
      <c r="BL4447" s="10">
        <v>1.3500000000000001E-3</v>
      </c>
      <c r="BM4447" s="10">
        <v>2.66E-3</v>
      </c>
      <c r="BN4447" s="10">
        <v>0</v>
      </c>
      <c r="BO4447" s="10">
        <v>5.67E-2</v>
      </c>
      <c r="BP4447" s="10">
        <v>0</v>
      </c>
      <c r="BQ4447" s="10">
        <v>0</v>
      </c>
      <c r="BR4447" s="10">
        <v>0</v>
      </c>
      <c r="BS4447" s="10">
        <v>0</v>
      </c>
      <c r="BT4447" s="10">
        <v>0</v>
      </c>
      <c r="BU4447" s="10">
        <v>0</v>
      </c>
      <c r="BV4447" s="10">
        <v>0</v>
      </c>
      <c r="BW4447" s="10">
        <v>0</v>
      </c>
      <c r="BX4447" s="10">
        <v>0.22162000000000001</v>
      </c>
      <c r="BY4447" s="10">
        <v>2.3900000000000002E-3</v>
      </c>
      <c r="BZ4447" s="10">
        <v>0</v>
      </c>
      <c r="CA4447" s="10">
        <v>2.1299999999999999E-3</v>
      </c>
      <c r="CB4447" s="10">
        <v>3.0699999999999998E-3</v>
      </c>
      <c r="CC4447" s="10">
        <v>0</v>
      </c>
      <c r="CD4447" s="10">
        <v>0</v>
      </c>
      <c r="CE4447" s="10">
        <v>0.22921</v>
      </c>
      <c r="CF4447" s="4">
        <v>7.9111379171692811</v>
      </c>
      <c r="CG4447" s="4">
        <v>0.15458937198067657</v>
      </c>
      <c r="CH4447" s="4">
        <v>-1</v>
      </c>
      <c r="CI4447" s="4">
        <v>-0.91080402010050254</v>
      </c>
      <c r="CJ4447" s="4">
        <v>1.2740740740740737</v>
      </c>
      <c r="CK4447" s="4">
        <v>-1</v>
      </c>
      <c r="CL4447" s="4">
        <v>0</v>
      </c>
      <c r="CM4447" s="4">
        <v>3.0425044091710758</v>
      </c>
      <c r="CN4447" s="18"/>
      <c r="CO4447" s="7"/>
      <c r="CP4447" s="19"/>
      <c r="CQ4447" s="19"/>
      <c r="CR4447" s="19"/>
      <c r="CS4447" s="19"/>
      <c r="CT4447" s="7"/>
      <c r="CU4447" s="7" t="s">
        <v>4387</v>
      </c>
      <c r="CV4447" s="18"/>
      <c r="CX4447" s="27">
        <f t="shared" si="1175"/>
        <v>4.4188699999999992</v>
      </c>
      <c r="CY4447" s="27">
        <f t="shared" si="1176"/>
        <v>0.165602</v>
      </c>
      <c r="CZ4447" s="27">
        <f t="shared" si="1177"/>
        <v>0</v>
      </c>
      <c r="DA4447" s="27">
        <f t="shared" si="1178"/>
        <v>1.5281573333333331</v>
      </c>
      <c r="DB4447" s="27">
        <f t="shared" si="1179"/>
        <v>2.2922359999999999</v>
      </c>
      <c r="DD4447" s="28">
        <f t="shared" si="1180"/>
        <v>1</v>
      </c>
      <c r="DE4447" s="28">
        <f t="shared" si="1181"/>
        <v>1</v>
      </c>
      <c r="DF4447" s="28">
        <f t="shared" si="1182"/>
        <v>0</v>
      </c>
      <c r="DG4447" s="28">
        <f t="shared" si="1183"/>
        <v>1</v>
      </c>
      <c r="DI4447" s="28">
        <f t="shared" si="1184"/>
        <v>1</v>
      </c>
      <c r="DJ4447" s="28">
        <f t="shared" si="1185"/>
        <v>0</v>
      </c>
      <c r="DK4447" s="28">
        <f t="shared" si="1186"/>
        <v>0</v>
      </c>
      <c r="DL4447" s="28">
        <f t="shared" si="1187"/>
        <v>1</v>
      </c>
      <c r="DM4447" s="28">
        <f t="shared" si="1188"/>
        <v>1</v>
      </c>
      <c r="DO4447" s="66">
        <v>2.801E-2</v>
      </c>
      <c r="DP4447" s="66">
        <v>1.5740000000000001E-2</v>
      </c>
      <c r="DQ4447" s="66">
        <v>1.294E-2</v>
      </c>
      <c r="DR4447" s="66">
        <f t="shared" si="1189"/>
        <v>5.6689999999999997E-2</v>
      </c>
      <c r="DT4447" s="66">
        <f t="shared" si="1190"/>
        <v>0.1</v>
      </c>
    </row>
    <row r="4448" spans="1:124" ht="14.4" x14ac:dyDescent="0.3">
      <c r="A4448" s="18" t="s">
        <v>14712</v>
      </c>
      <c r="B4448" s="6" t="s">
        <v>14583</v>
      </c>
      <c r="C4448" s="19" t="s">
        <v>14713</v>
      </c>
      <c r="D4448" s="7" t="s">
        <v>4366</v>
      </c>
      <c r="E4448" s="7" t="s">
        <v>18</v>
      </c>
      <c r="F4448" s="18" t="s">
        <v>7342</v>
      </c>
      <c r="G4448" s="18" t="s">
        <v>7342</v>
      </c>
      <c r="H4448" s="7">
        <v>7105850</v>
      </c>
      <c r="I4448" s="7" t="s">
        <v>8163</v>
      </c>
      <c r="J4448" s="18" t="s">
        <v>16707</v>
      </c>
      <c r="K4448" s="18" t="s">
        <v>7342</v>
      </c>
      <c r="L4448" s="7" t="s">
        <v>19</v>
      </c>
      <c r="M4448" s="7" t="s">
        <v>16705</v>
      </c>
      <c r="N4448" s="7" t="s">
        <v>13111</v>
      </c>
      <c r="O4448" s="7" t="s">
        <v>14688</v>
      </c>
      <c r="P4448" s="7" t="s">
        <v>62</v>
      </c>
      <c r="Q4448" s="7" t="s">
        <v>4479</v>
      </c>
      <c r="R4448" s="7" t="s">
        <v>4478</v>
      </c>
      <c r="S4448" s="7" t="s">
        <v>14670</v>
      </c>
      <c r="T4448" s="6">
        <v>0</v>
      </c>
      <c r="U4448" s="6">
        <v>0</v>
      </c>
      <c r="V4448" s="6" t="s">
        <v>4480</v>
      </c>
      <c r="W4448" s="9">
        <v>1.7979999999999999E-2</v>
      </c>
      <c r="X4448" s="9">
        <v>4.5789999999999997E-2</v>
      </c>
      <c r="Y4448" s="9">
        <v>2.6009999999999998E-2</v>
      </c>
      <c r="Z4448" s="9">
        <v>8.9779999999999999E-2</v>
      </c>
      <c r="AA4448" s="9">
        <v>7.4700000000000001E-3</v>
      </c>
      <c r="AB4448" s="9">
        <v>5.6259999999999998E-2</v>
      </c>
      <c r="AC4448" s="9">
        <v>1.451E-2</v>
      </c>
      <c r="AD4448" s="9">
        <v>7.823999999999999E-2</v>
      </c>
      <c r="AE4448" s="9">
        <v>0.16802</v>
      </c>
      <c r="AF4448" s="9">
        <v>5.4200000000000003E-3</v>
      </c>
      <c r="AG4448" s="9">
        <v>1.3180000000000001E-2</v>
      </c>
      <c r="AH4448" s="9">
        <v>4.8300000000000001E-3</v>
      </c>
      <c r="AI4448" s="9">
        <v>2.3430000000000003E-2</v>
      </c>
      <c r="AJ4448" s="9">
        <v>9.92E-3</v>
      </c>
      <c r="AK4448" s="9">
        <v>0</v>
      </c>
      <c r="AL4448" s="9">
        <v>5.2399999999999999E-3</v>
      </c>
      <c r="AM4448" s="10">
        <v>1.516E-2</v>
      </c>
      <c r="AN4448" s="9">
        <v>0.20660999999999999</v>
      </c>
      <c r="AO4448" s="11">
        <v>0</v>
      </c>
      <c r="AP4448" s="9">
        <v>0</v>
      </c>
      <c r="AQ4448" s="9">
        <v>1.461E-2</v>
      </c>
      <c r="AR4448" s="9">
        <v>4.6999999999999999E-4</v>
      </c>
      <c r="AS4448" s="9">
        <v>1.508E-2</v>
      </c>
      <c r="AT4448" s="9">
        <v>0.05</v>
      </c>
      <c r="AU4448" s="9">
        <v>0.05</v>
      </c>
      <c r="AV4448" s="9">
        <v>0.05</v>
      </c>
      <c r="AW4448" s="65">
        <v>0.15000000000000002</v>
      </c>
      <c r="AX4448" s="9">
        <v>1.5131999999999999E-3</v>
      </c>
      <c r="AY4448" s="9">
        <v>1.12336E-2</v>
      </c>
      <c r="AZ4448" s="9">
        <v>0</v>
      </c>
      <c r="BA4448" s="65">
        <f t="shared" si="1191"/>
        <v>1.2746799999999999E-2</v>
      </c>
      <c r="BB4448" s="9">
        <v>1</v>
      </c>
      <c r="BC4448" s="9">
        <v>0</v>
      </c>
      <c r="BD4448" s="9">
        <v>2.7820000000000001E-2</v>
      </c>
      <c r="BE4448" s="11">
        <v>3.0200000000000001E-2</v>
      </c>
      <c r="BF4448" s="11">
        <v>0.22459999999999999</v>
      </c>
      <c r="BG4448" s="11">
        <v>0</v>
      </c>
      <c r="BH4448" s="10">
        <v>3.474E-2</v>
      </c>
      <c r="BI4448" s="10">
        <v>3.1099999999999999E-3</v>
      </c>
      <c r="BJ4448" s="10">
        <v>0</v>
      </c>
      <c r="BK4448" s="10">
        <v>3.5220000000000001E-2</v>
      </c>
      <c r="BL4448" s="10">
        <v>5.1700000000000001E-3</v>
      </c>
      <c r="BM4448" s="10">
        <v>0</v>
      </c>
      <c r="BN4448" s="10">
        <v>0</v>
      </c>
      <c r="BO4448" s="10">
        <v>7.823999999999999E-2</v>
      </c>
      <c r="BP4448" s="10">
        <v>0</v>
      </c>
      <c r="BQ4448" s="10">
        <v>0</v>
      </c>
      <c r="BR4448" s="10">
        <v>0</v>
      </c>
      <c r="BS4448" s="10">
        <v>0</v>
      </c>
      <c r="BT4448" s="10">
        <v>0</v>
      </c>
      <c r="BU4448" s="10">
        <v>0</v>
      </c>
      <c r="BV4448" s="10">
        <v>0</v>
      </c>
      <c r="BW4448" s="10">
        <v>0</v>
      </c>
      <c r="BX4448" s="10">
        <v>8.2400000000000008E-3</v>
      </c>
      <c r="BY4448" s="10">
        <v>0</v>
      </c>
      <c r="BZ4448" s="10">
        <v>0</v>
      </c>
      <c r="CA4448" s="10">
        <v>0</v>
      </c>
      <c r="CB4448" s="10">
        <v>4.4999999999999997E-3</v>
      </c>
      <c r="CC4448" s="10">
        <v>0</v>
      </c>
      <c r="CD4448" s="10">
        <v>0</v>
      </c>
      <c r="CE4448" s="10">
        <v>1.2740000000000001E-2</v>
      </c>
      <c r="CF4448" s="4">
        <v>-0.76280944156591823</v>
      </c>
      <c r="CG4448" s="4">
        <v>-1</v>
      </c>
      <c r="CH4448" s="4">
        <v>0</v>
      </c>
      <c r="CI4448" s="4">
        <v>-1</v>
      </c>
      <c r="CJ4448" s="4">
        <v>-0.12959381044487439</v>
      </c>
      <c r="CK4448" s="4">
        <v>0</v>
      </c>
      <c r="CL4448" s="4">
        <v>0</v>
      </c>
      <c r="CM4448" s="4">
        <v>-0.83716768916155415</v>
      </c>
      <c r="CN4448" s="18"/>
      <c r="CO4448" s="7"/>
      <c r="CP4448" s="19"/>
      <c r="CQ4448" s="19"/>
      <c r="CR4448" s="19"/>
      <c r="CS4448" s="19"/>
      <c r="CT4448" s="7"/>
      <c r="CU4448" s="7" t="s">
        <v>4387</v>
      </c>
      <c r="CV4448" s="18"/>
      <c r="CX4448" s="27">
        <f t="shared" si="1175"/>
        <v>3.0263999999999996E-2</v>
      </c>
      <c r="CY4448" s="27">
        <f t="shared" si="1176"/>
        <v>0.22467199999999998</v>
      </c>
      <c r="CZ4448" s="27">
        <f t="shared" si="1177"/>
        <v>0</v>
      </c>
      <c r="DA4448" s="27">
        <f t="shared" si="1178"/>
        <v>8.4978666666666647E-2</v>
      </c>
      <c r="DB4448" s="27">
        <f t="shared" si="1179"/>
        <v>0.12746799999999997</v>
      </c>
      <c r="DD4448" s="28">
        <f t="shared" si="1180"/>
        <v>1</v>
      </c>
      <c r="DE4448" s="28">
        <f t="shared" si="1181"/>
        <v>1</v>
      </c>
      <c r="DF4448" s="28">
        <f t="shared" si="1182"/>
        <v>0</v>
      </c>
      <c r="DG4448" s="28">
        <f t="shared" si="1183"/>
        <v>1</v>
      </c>
      <c r="DI4448" s="28">
        <f t="shared" si="1184"/>
        <v>0</v>
      </c>
      <c r="DJ4448" s="28">
        <f t="shared" si="1185"/>
        <v>0</v>
      </c>
      <c r="DK4448" s="28">
        <f t="shared" si="1186"/>
        <v>0</v>
      </c>
      <c r="DL4448" s="28">
        <f t="shared" si="1187"/>
        <v>0</v>
      </c>
      <c r="DM4448" s="28">
        <f t="shared" si="1188"/>
        <v>0</v>
      </c>
      <c r="DO4448" s="66">
        <v>7.4799999999999997E-3</v>
      </c>
      <c r="DP4448" s="66">
        <v>5.6259999999999998E-2</v>
      </c>
      <c r="DQ4448" s="66">
        <v>1.4500000000000001E-2</v>
      </c>
      <c r="DR4448" s="66">
        <f t="shared" si="1189"/>
        <v>7.823999999999999E-2</v>
      </c>
      <c r="DT4448" s="66">
        <f t="shared" si="1190"/>
        <v>0.1</v>
      </c>
    </row>
    <row r="4449" spans="1:124" ht="14.4" x14ac:dyDescent="0.3">
      <c r="A4449" s="18" t="s">
        <v>14714</v>
      </c>
      <c r="B4449" s="6" t="s">
        <v>14031</v>
      </c>
      <c r="C4449" s="19" t="s">
        <v>14715</v>
      </c>
      <c r="D4449" s="7" t="s">
        <v>4366</v>
      </c>
      <c r="E4449" s="7" t="s">
        <v>18</v>
      </c>
      <c r="F4449" s="18" t="s">
        <v>7342</v>
      </c>
      <c r="G4449" s="18" t="s">
        <v>7342</v>
      </c>
      <c r="H4449" s="7">
        <v>7105351</v>
      </c>
      <c r="I4449" s="7" t="s">
        <v>7879</v>
      </c>
      <c r="J4449" s="18" t="s">
        <v>16707</v>
      </c>
      <c r="K4449" s="18" t="s">
        <v>7342</v>
      </c>
      <c r="L4449" s="7" t="s">
        <v>19</v>
      </c>
      <c r="M4449" s="7" t="s">
        <v>16705</v>
      </c>
      <c r="N4449" s="7" t="s">
        <v>13111</v>
      </c>
      <c r="O4449" s="7" t="s">
        <v>14688</v>
      </c>
      <c r="P4449" s="7" t="s">
        <v>62</v>
      </c>
      <c r="Q4449" s="7" t="s">
        <v>4479</v>
      </c>
      <c r="R4449" s="7" t="s">
        <v>4175</v>
      </c>
      <c r="S4449" s="7" t="s">
        <v>14670</v>
      </c>
      <c r="T4449" s="6">
        <v>1</v>
      </c>
      <c r="U4449" s="6">
        <v>1</v>
      </c>
      <c r="V4449" s="6" t="s">
        <v>4480</v>
      </c>
      <c r="W4449" s="9">
        <v>7.0800000000000004E-3</v>
      </c>
      <c r="X4449" s="9">
        <v>4.4810000000000003E-2</v>
      </c>
      <c r="Y4449" s="9">
        <v>0.11570999999999999</v>
      </c>
      <c r="Z4449" s="9">
        <v>0.1676</v>
      </c>
      <c r="AA4449" s="9">
        <v>1.0460000000000001E-2</v>
      </c>
      <c r="AB4449" s="9">
        <v>1.095E-2</v>
      </c>
      <c r="AC4449" s="9">
        <v>5.4200000000000003E-3</v>
      </c>
      <c r="AD4449" s="9">
        <v>2.683E-2</v>
      </c>
      <c r="AE4449" s="9">
        <v>0.19442999999999999</v>
      </c>
      <c r="AF4449" s="9">
        <v>0.14149</v>
      </c>
      <c r="AG4449" s="9">
        <v>9.0100000000000006E-3</v>
      </c>
      <c r="AH4449" s="9">
        <v>3.8700000000000002E-3</v>
      </c>
      <c r="AI4449" s="9">
        <v>0.15437000000000001</v>
      </c>
      <c r="AJ4449" s="9">
        <v>5.3699999999999998E-3</v>
      </c>
      <c r="AK4449" s="9">
        <v>4.9399999999999999E-3</v>
      </c>
      <c r="AL4449" s="9">
        <v>2.7150000000000001E-2</v>
      </c>
      <c r="AM4449" s="10">
        <v>3.746E-2</v>
      </c>
      <c r="AN4449" s="9">
        <v>0.38625999999999999</v>
      </c>
      <c r="AO4449" s="11">
        <v>0</v>
      </c>
      <c r="AP4449" s="9">
        <v>8.7500000000000008E-3</v>
      </c>
      <c r="AQ4449" s="9">
        <v>8.0700000000000008E-3</v>
      </c>
      <c r="AR4449" s="9">
        <v>3.0599999999999999E-2</v>
      </c>
      <c r="AS4449" s="9">
        <v>4.7420000000000004E-2</v>
      </c>
      <c r="AT4449" s="9">
        <v>0.15</v>
      </c>
      <c r="AU4449" s="9">
        <v>0.1</v>
      </c>
      <c r="AV4449" s="9">
        <v>0.05</v>
      </c>
      <c r="AW4449" s="65">
        <v>0.3</v>
      </c>
      <c r="AX4449" s="9">
        <v>1.7552100000000001E-2</v>
      </c>
      <c r="AY4449" s="9">
        <v>2.2845600000000001E-2</v>
      </c>
      <c r="AZ4449" s="9">
        <v>1.6585300000000001E-2</v>
      </c>
      <c r="BA4449" s="65">
        <f t="shared" si="1191"/>
        <v>5.6983000000000006E-2</v>
      </c>
      <c r="BB4449" s="9">
        <v>1</v>
      </c>
      <c r="BC4449" s="9">
        <v>0</v>
      </c>
      <c r="BD4449" s="9">
        <v>0.10441</v>
      </c>
      <c r="BE4449" s="11">
        <v>0.11700000000000001</v>
      </c>
      <c r="BF4449" s="11">
        <v>0.22849999999999998</v>
      </c>
      <c r="BG4449" s="11">
        <v>0.33179999999999998</v>
      </c>
      <c r="BH4449" s="10">
        <v>5.4799999999999996E-3</v>
      </c>
      <c r="BI4449" s="10">
        <v>0</v>
      </c>
      <c r="BJ4449" s="10">
        <v>7.1399999999999996E-3</v>
      </c>
      <c r="BK4449" s="10">
        <v>8.7399999999999995E-3</v>
      </c>
      <c r="BL4449" s="10">
        <v>5.47E-3</v>
      </c>
      <c r="BM4449" s="10">
        <v>0</v>
      </c>
      <c r="BN4449" s="10">
        <v>0</v>
      </c>
      <c r="BO4449" s="10">
        <v>2.6829999999999996E-2</v>
      </c>
      <c r="BP4449" s="10">
        <v>0</v>
      </c>
      <c r="BQ4449" s="10">
        <v>0</v>
      </c>
      <c r="BR4449" s="10">
        <v>0</v>
      </c>
      <c r="BS4449" s="10">
        <v>0</v>
      </c>
      <c r="BT4449" s="10">
        <v>0</v>
      </c>
      <c r="BU4449" s="10">
        <v>0</v>
      </c>
      <c r="BV4449" s="10">
        <v>0</v>
      </c>
      <c r="BW4449" s="10">
        <v>0</v>
      </c>
      <c r="BX4449" s="10">
        <v>2.0580000000000001E-2</v>
      </c>
      <c r="BY4449" s="10">
        <v>0</v>
      </c>
      <c r="BZ4449" s="10">
        <v>8.1499999999999993E-3</v>
      </c>
      <c r="CA4449" s="10">
        <v>2.6200000000000001E-2</v>
      </c>
      <c r="CB4449" s="10">
        <v>2.0600000000000002E-3</v>
      </c>
      <c r="CC4449" s="10">
        <v>0</v>
      </c>
      <c r="CD4449" s="10">
        <v>0</v>
      </c>
      <c r="CE4449" s="10">
        <v>5.6989999999999999E-2</v>
      </c>
      <c r="CF4449" s="4">
        <v>2.7554744525547448</v>
      </c>
      <c r="CG4449" s="4">
        <v>0</v>
      </c>
      <c r="CH4449" s="4">
        <v>0.14145658263305316</v>
      </c>
      <c r="CI4449" s="4">
        <v>1.9977116704805495</v>
      </c>
      <c r="CJ4449" s="4">
        <v>-0.62340036563071299</v>
      </c>
      <c r="CK4449" s="4">
        <v>0</v>
      </c>
      <c r="CL4449" s="4">
        <v>0</v>
      </c>
      <c r="CM4449" s="4">
        <v>1.1241147968691765</v>
      </c>
      <c r="CN4449" s="18" t="s">
        <v>14671</v>
      </c>
      <c r="CO4449" s="7">
        <v>1</v>
      </c>
      <c r="CP4449" s="19">
        <v>30</v>
      </c>
      <c r="CQ4449" s="19">
        <v>35</v>
      </c>
      <c r="CR4449" s="19">
        <v>35</v>
      </c>
      <c r="CS4449" s="19">
        <v>100</v>
      </c>
      <c r="CT4449" s="7" t="s">
        <v>14672</v>
      </c>
      <c r="CU4449" s="7" t="s">
        <v>4387</v>
      </c>
      <c r="CV4449" s="18"/>
      <c r="CX4449" s="27">
        <f t="shared" si="1175"/>
        <v>0.11701400000000001</v>
      </c>
      <c r="CY4449" s="27">
        <f t="shared" si="1176"/>
        <v>0.22845599999999999</v>
      </c>
      <c r="CZ4449" s="27">
        <f t="shared" si="1177"/>
        <v>0.331706</v>
      </c>
      <c r="DA4449" s="27">
        <f t="shared" si="1178"/>
        <v>0.18994333333333335</v>
      </c>
      <c r="DB4449" s="27">
        <f t="shared" si="1179"/>
        <v>0.16159080000000001</v>
      </c>
      <c r="DD4449" s="28">
        <f t="shared" si="1180"/>
        <v>1</v>
      </c>
      <c r="DE4449" s="28">
        <f t="shared" si="1181"/>
        <v>1</v>
      </c>
      <c r="DF4449" s="28">
        <f t="shared" si="1182"/>
        <v>1</v>
      </c>
      <c r="DG4449" s="28">
        <f t="shared" si="1183"/>
        <v>1</v>
      </c>
      <c r="DI4449" s="28">
        <f t="shared" si="1184"/>
        <v>0</v>
      </c>
      <c r="DJ4449" s="28">
        <f t="shared" si="1185"/>
        <v>0</v>
      </c>
      <c r="DK4449" s="28">
        <f t="shared" si="1186"/>
        <v>0</v>
      </c>
      <c r="DL4449" s="28">
        <f t="shared" si="1187"/>
        <v>0</v>
      </c>
      <c r="DM4449" s="28">
        <f t="shared" si="1188"/>
        <v>0</v>
      </c>
      <c r="DO4449" s="66">
        <v>1.0460000000000001E-2</v>
      </c>
      <c r="DP4449" s="66">
        <v>1.0959999999999999E-2</v>
      </c>
      <c r="DQ4449" s="66">
        <v>5.4099999999999999E-3</v>
      </c>
      <c r="DR4449" s="66">
        <f t="shared" si="1189"/>
        <v>2.683E-2</v>
      </c>
      <c r="DT4449" s="66">
        <f t="shared" si="1190"/>
        <v>0.25</v>
      </c>
    </row>
    <row r="4450" spans="1:124" ht="14.4" x14ac:dyDescent="0.3">
      <c r="A4450" s="18" t="s">
        <v>14716</v>
      </c>
      <c r="B4450" s="6" t="s">
        <v>14025</v>
      </c>
      <c r="C4450" s="19" t="s">
        <v>14717</v>
      </c>
      <c r="D4450" s="7" t="s">
        <v>4366</v>
      </c>
      <c r="E4450" s="7" t="s">
        <v>18</v>
      </c>
      <c r="F4450" s="18" t="s">
        <v>7342</v>
      </c>
      <c r="G4450" s="18" t="s">
        <v>7342</v>
      </c>
      <c r="H4450" s="7">
        <v>7105351</v>
      </c>
      <c r="I4450" s="7" t="s">
        <v>7879</v>
      </c>
      <c r="J4450" s="18" t="s">
        <v>16707</v>
      </c>
      <c r="K4450" s="18" t="s">
        <v>7342</v>
      </c>
      <c r="L4450" s="7" t="s">
        <v>19</v>
      </c>
      <c r="M4450" s="7" t="s">
        <v>16705</v>
      </c>
      <c r="N4450" s="7" t="s">
        <v>13111</v>
      </c>
      <c r="O4450" s="7" t="s">
        <v>14688</v>
      </c>
      <c r="P4450" s="7" t="s">
        <v>62</v>
      </c>
      <c r="Q4450" s="7" t="s">
        <v>4603</v>
      </c>
      <c r="R4450" s="7" t="s">
        <v>4175</v>
      </c>
      <c r="S4450" s="7" t="s">
        <v>14673</v>
      </c>
      <c r="T4450" s="6">
        <v>1</v>
      </c>
      <c r="U4450" s="6">
        <v>1</v>
      </c>
      <c r="V4450" s="6" t="s">
        <v>4480</v>
      </c>
      <c r="W4450" s="9">
        <v>6.0299999999999998E-3</v>
      </c>
      <c r="X4450" s="9">
        <v>5.2449999999999997E-2</v>
      </c>
      <c r="Y4450" s="9">
        <v>2.5059999999999999E-2</v>
      </c>
      <c r="Z4450" s="9">
        <v>8.3540000000000003E-2</v>
      </c>
      <c r="AA4450" s="9">
        <v>3.8240000000000003E-2</v>
      </c>
      <c r="AB4450" s="9">
        <v>1.9609999999999999E-2</v>
      </c>
      <c r="AC4450" s="9">
        <v>2.426E-2</v>
      </c>
      <c r="AD4450" s="9">
        <v>8.2110000000000002E-2</v>
      </c>
      <c r="AE4450" s="9">
        <v>0.16565000000000002</v>
      </c>
      <c r="AF4450" s="9">
        <v>1.1650000000000001E-2</v>
      </c>
      <c r="AG4450" s="9">
        <v>1.0829999999999999E-2</v>
      </c>
      <c r="AH4450" s="9">
        <v>1.059E-2</v>
      </c>
      <c r="AI4450" s="9">
        <v>3.3070000000000002E-2</v>
      </c>
      <c r="AJ4450" s="9">
        <v>9.4800000000000006E-3</v>
      </c>
      <c r="AK4450" s="9">
        <v>5.3920000000000003E-2</v>
      </c>
      <c r="AL4450" s="9">
        <v>1.9869999999999999E-2</v>
      </c>
      <c r="AM4450" s="10">
        <v>8.3269999999999997E-2</v>
      </c>
      <c r="AN4450" s="9">
        <v>0.28199000000000002</v>
      </c>
      <c r="AO4450" s="11">
        <v>0</v>
      </c>
      <c r="AP4450" s="9">
        <v>2.4850000000000001E-2</v>
      </c>
      <c r="AQ4450" s="9">
        <v>8.9499999999999996E-3</v>
      </c>
      <c r="AR4450" s="9">
        <v>1.5599999999999999E-2</v>
      </c>
      <c r="AS4450" s="9">
        <v>4.9399999999999999E-2</v>
      </c>
      <c r="AT4450" s="9">
        <v>0.35</v>
      </c>
      <c r="AU4450" s="9">
        <v>0.3</v>
      </c>
      <c r="AV4450" s="9">
        <v>0.35</v>
      </c>
      <c r="AW4450" s="65">
        <v>0.99999999999999989</v>
      </c>
      <c r="AX4450" s="9">
        <v>1.9549899999999999E-2</v>
      </c>
      <c r="AY4450" s="9">
        <v>2.0429200000000002E-2</v>
      </c>
      <c r="AZ4450" s="9">
        <v>1.79273E-2</v>
      </c>
      <c r="BA4450" s="65">
        <f t="shared" si="1191"/>
        <v>5.7906400000000004E-2</v>
      </c>
      <c r="BB4450" s="9">
        <v>1</v>
      </c>
      <c r="BC4450" s="9">
        <v>0</v>
      </c>
      <c r="BD4450" s="9">
        <v>0.10727999999999999</v>
      </c>
      <c r="BE4450" s="11">
        <v>5.5828571428571429E-2</v>
      </c>
      <c r="BF4450" s="11">
        <v>6.8066666666666678E-2</v>
      </c>
      <c r="BG4450" s="11">
        <v>5.1199999999999996E-2</v>
      </c>
      <c r="BH4450" s="10">
        <v>2.8230000000000002E-2</v>
      </c>
      <c r="BI4450" s="10">
        <v>0</v>
      </c>
      <c r="BJ4450" s="10">
        <v>2.0660000000000001E-2</v>
      </c>
      <c r="BK4450" s="10">
        <v>2.726E-2</v>
      </c>
      <c r="BL4450" s="10">
        <v>5.96E-3</v>
      </c>
      <c r="BM4450" s="10">
        <v>0</v>
      </c>
      <c r="BN4450" s="10">
        <v>0</v>
      </c>
      <c r="BO4450" s="10">
        <v>8.2109999999999989E-2</v>
      </c>
      <c r="BP4450" s="10">
        <v>0</v>
      </c>
      <c r="BQ4450" s="10">
        <v>0</v>
      </c>
      <c r="BR4450" s="10">
        <v>0</v>
      </c>
      <c r="BS4450" s="10">
        <v>0</v>
      </c>
      <c r="BT4450" s="10">
        <v>0</v>
      </c>
      <c r="BU4450" s="10">
        <v>0</v>
      </c>
      <c r="BV4450" s="10">
        <v>0</v>
      </c>
      <c r="BW4450" s="10">
        <v>0</v>
      </c>
      <c r="BX4450" s="10">
        <v>1.917E-2</v>
      </c>
      <c r="BY4450" s="10">
        <v>3.29E-3</v>
      </c>
      <c r="BZ4450" s="10">
        <v>5.62E-3</v>
      </c>
      <c r="CA4450" s="10">
        <v>2.477E-2</v>
      </c>
      <c r="CB4450" s="10">
        <v>3.7000000000000002E-3</v>
      </c>
      <c r="CC4450" s="10">
        <v>1.33E-3</v>
      </c>
      <c r="CD4450" s="10">
        <v>0</v>
      </c>
      <c r="CE4450" s="10">
        <v>5.7880000000000001E-2</v>
      </c>
      <c r="CF4450" s="4">
        <v>-0.3209351753453773</v>
      </c>
      <c r="CG4450" s="4">
        <v>0</v>
      </c>
      <c r="CH4450" s="4">
        <v>-0.72797676669893518</v>
      </c>
      <c r="CI4450" s="4">
        <v>-9.1342626559060891E-2</v>
      </c>
      <c r="CJ4450" s="4">
        <v>-0.37919463087248317</v>
      </c>
      <c r="CK4450" s="4">
        <v>0</v>
      </c>
      <c r="CL4450" s="4">
        <v>0</v>
      </c>
      <c r="CM4450" s="4">
        <v>-0.29509194982340747</v>
      </c>
      <c r="CN4450" s="18" t="s">
        <v>14671</v>
      </c>
      <c r="CO4450" s="7">
        <v>1</v>
      </c>
      <c r="CP4450" s="19">
        <v>30</v>
      </c>
      <c r="CQ4450" s="19">
        <v>35</v>
      </c>
      <c r="CR4450" s="19">
        <v>35</v>
      </c>
      <c r="CS4450" s="19">
        <v>100</v>
      </c>
      <c r="CT4450" s="7" t="s">
        <v>14672</v>
      </c>
      <c r="CU4450" s="7" t="s">
        <v>4387</v>
      </c>
      <c r="CV4450" s="18"/>
      <c r="CX4450" s="27">
        <f t="shared" si="1175"/>
        <v>5.5856857142857146E-2</v>
      </c>
      <c r="CY4450" s="27">
        <f t="shared" si="1176"/>
        <v>6.8097333333333343E-2</v>
      </c>
      <c r="CZ4450" s="27">
        <f t="shared" si="1177"/>
        <v>5.1220857142857144E-2</v>
      </c>
      <c r="DA4450" s="27">
        <f t="shared" si="1178"/>
        <v>5.7906400000000011E-2</v>
      </c>
      <c r="DB4450" s="27">
        <f t="shared" si="1179"/>
        <v>6.1506307692307707E-2</v>
      </c>
      <c r="DD4450" s="28">
        <f t="shared" si="1180"/>
        <v>1</v>
      </c>
      <c r="DE4450" s="28">
        <f t="shared" si="1181"/>
        <v>1</v>
      </c>
      <c r="DF4450" s="28">
        <f t="shared" si="1182"/>
        <v>1</v>
      </c>
      <c r="DG4450" s="28">
        <f t="shared" si="1183"/>
        <v>1</v>
      </c>
      <c r="DI4450" s="28">
        <f t="shared" si="1184"/>
        <v>0</v>
      </c>
      <c r="DJ4450" s="28">
        <f t="shared" si="1185"/>
        <v>0</v>
      </c>
      <c r="DK4450" s="28">
        <f t="shared" si="1186"/>
        <v>0</v>
      </c>
      <c r="DL4450" s="28">
        <f t="shared" si="1187"/>
        <v>0</v>
      </c>
      <c r="DM4450" s="28">
        <f t="shared" si="1188"/>
        <v>0</v>
      </c>
      <c r="DO4450" s="66">
        <v>3.8240000000000003E-2</v>
      </c>
      <c r="DP4450" s="66">
        <v>1.9609999999999999E-2</v>
      </c>
      <c r="DQ4450" s="66">
        <v>2.426E-2</v>
      </c>
      <c r="DR4450" s="66">
        <f t="shared" si="1189"/>
        <v>8.2110000000000002E-2</v>
      </c>
      <c r="DT4450" s="66">
        <f t="shared" si="1190"/>
        <v>0.64999999999999991</v>
      </c>
    </row>
    <row r="4451" spans="1:124" ht="14.4" x14ac:dyDescent="0.3">
      <c r="A4451" s="18" t="s">
        <v>14718</v>
      </c>
      <c r="B4451" s="6" t="s">
        <v>14719</v>
      </c>
      <c r="C4451" s="19" t="s">
        <v>3343</v>
      </c>
      <c r="D4451" s="7" t="s">
        <v>4366</v>
      </c>
      <c r="E4451" s="7" t="s">
        <v>13094</v>
      </c>
      <c r="F4451" s="18" t="s">
        <v>13110</v>
      </c>
      <c r="G4451" s="18" t="s">
        <v>13110</v>
      </c>
      <c r="H4451" s="7">
        <v>7102913</v>
      </c>
      <c r="I4451" s="7" t="s">
        <v>9001</v>
      </c>
      <c r="J4451" s="18" t="s">
        <v>9002</v>
      </c>
      <c r="K4451" s="18" t="s">
        <v>12416</v>
      </c>
      <c r="L4451" s="7" t="s">
        <v>14698</v>
      </c>
      <c r="M4451" s="7" t="s">
        <v>4382</v>
      </c>
      <c r="N4451" s="7" t="s">
        <v>13094</v>
      </c>
      <c r="O4451" s="7" t="s">
        <v>24</v>
      </c>
      <c r="P4451" s="7" t="s">
        <v>62</v>
      </c>
      <c r="Q4451" s="7" t="s">
        <v>4603</v>
      </c>
      <c r="R4451" s="7" t="s">
        <v>4175</v>
      </c>
      <c r="S4451" s="7" t="s">
        <v>14673</v>
      </c>
      <c r="T4451" s="6">
        <v>1</v>
      </c>
      <c r="U4451" s="6">
        <v>1</v>
      </c>
      <c r="V4451" s="6" t="s">
        <v>6639</v>
      </c>
      <c r="W4451" s="9">
        <v>0</v>
      </c>
      <c r="X4451" s="9">
        <v>0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9">
        <v>0</v>
      </c>
      <c r="AH4451" s="9">
        <v>0</v>
      </c>
      <c r="AI4451" s="9">
        <v>0</v>
      </c>
      <c r="AJ4451" s="9">
        <v>0</v>
      </c>
      <c r="AK4451" s="9">
        <v>0</v>
      </c>
      <c r="AL4451" s="9">
        <v>0</v>
      </c>
      <c r="AM4451" s="10">
        <v>0</v>
      </c>
      <c r="AN4451" s="9">
        <v>0</v>
      </c>
      <c r="AO4451" s="11">
        <v>0</v>
      </c>
      <c r="AP4451" s="9">
        <v>0</v>
      </c>
      <c r="AQ4451" s="9">
        <v>0</v>
      </c>
      <c r="AR4451" s="9">
        <v>0</v>
      </c>
      <c r="AS4451" s="9">
        <v>0</v>
      </c>
      <c r="AT4451" s="9">
        <v>0.1</v>
      </c>
      <c r="AU4451" s="9">
        <v>0.1</v>
      </c>
      <c r="AV4451" s="9">
        <v>0.1</v>
      </c>
      <c r="AW4451" s="65">
        <v>0.30000000000000004</v>
      </c>
      <c r="AX4451" s="9">
        <v>0</v>
      </c>
      <c r="AY4451" s="9">
        <v>0</v>
      </c>
      <c r="AZ4451" s="9">
        <v>0</v>
      </c>
      <c r="BA4451" s="65">
        <f t="shared" si="1191"/>
        <v>0</v>
      </c>
      <c r="BB4451" s="9">
        <v>0</v>
      </c>
      <c r="BC4451" s="9">
        <v>0</v>
      </c>
      <c r="BD4451" s="9">
        <v>0</v>
      </c>
      <c r="BE4451" s="11">
        <v>0</v>
      </c>
      <c r="BF4451" s="11">
        <v>0</v>
      </c>
      <c r="BG4451" s="11">
        <v>0</v>
      </c>
      <c r="BH4451" s="10">
        <v>0</v>
      </c>
      <c r="BI4451" s="10">
        <v>0</v>
      </c>
      <c r="BJ4451" s="10">
        <v>0</v>
      </c>
      <c r="BK4451" s="10">
        <v>0</v>
      </c>
      <c r="BL4451" s="10">
        <v>0</v>
      </c>
      <c r="BM4451" s="10">
        <v>0</v>
      </c>
      <c r="BN4451" s="10">
        <v>0</v>
      </c>
      <c r="BO4451" s="10">
        <v>0</v>
      </c>
      <c r="BP4451" s="10">
        <v>0</v>
      </c>
      <c r="BQ4451" s="10">
        <v>0</v>
      </c>
      <c r="BR4451" s="10">
        <v>0</v>
      </c>
      <c r="BS4451" s="10">
        <v>0</v>
      </c>
      <c r="BT4451" s="10">
        <v>0</v>
      </c>
      <c r="BU4451" s="10">
        <v>0</v>
      </c>
      <c r="BV4451" s="10">
        <v>0</v>
      </c>
      <c r="BW4451" s="10">
        <v>0</v>
      </c>
      <c r="BX4451" s="10">
        <v>0</v>
      </c>
      <c r="BY4451" s="10">
        <v>0</v>
      </c>
      <c r="BZ4451" s="10">
        <v>0</v>
      </c>
      <c r="CA4451" s="10">
        <v>0</v>
      </c>
      <c r="CB4451" s="10">
        <v>0</v>
      </c>
      <c r="CC4451" s="10">
        <v>0</v>
      </c>
      <c r="CD4451" s="10">
        <v>0</v>
      </c>
      <c r="CE4451" s="10">
        <v>0</v>
      </c>
      <c r="CF4451" s="4">
        <v>0</v>
      </c>
      <c r="CG4451" s="4">
        <v>0</v>
      </c>
      <c r="CH4451" s="4">
        <v>0</v>
      </c>
      <c r="CI4451" s="4">
        <v>0</v>
      </c>
      <c r="CJ4451" s="4">
        <v>0</v>
      </c>
      <c r="CK4451" s="4">
        <v>0</v>
      </c>
      <c r="CL4451" s="4">
        <v>0</v>
      </c>
      <c r="CM4451" s="4">
        <v>0</v>
      </c>
      <c r="CN4451" s="18" t="s">
        <v>14671</v>
      </c>
      <c r="CO4451" s="7">
        <v>1</v>
      </c>
      <c r="CP4451" s="19">
        <v>30</v>
      </c>
      <c r="CQ4451" s="19">
        <v>35</v>
      </c>
      <c r="CR4451" s="19">
        <v>35</v>
      </c>
      <c r="CS4451" s="19">
        <v>100</v>
      </c>
      <c r="CT4451" s="7" t="s">
        <v>14672</v>
      </c>
      <c r="CU4451" s="7" t="s">
        <v>4387</v>
      </c>
      <c r="CV4451" s="18"/>
      <c r="CX4451" s="27">
        <f t="shared" si="1175"/>
        <v>0</v>
      </c>
      <c r="CY4451" s="27">
        <f t="shared" si="1176"/>
        <v>0</v>
      </c>
      <c r="CZ4451" s="27">
        <f t="shared" si="1177"/>
        <v>0</v>
      </c>
      <c r="DA4451" s="27">
        <f t="shared" si="1178"/>
        <v>0</v>
      </c>
      <c r="DB4451" s="27">
        <f t="shared" si="1179"/>
        <v>0</v>
      </c>
      <c r="DD4451" s="28">
        <f t="shared" si="1180"/>
        <v>0</v>
      </c>
      <c r="DE4451" s="28">
        <f t="shared" si="1181"/>
        <v>0</v>
      </c>
      <c r="DF4451" s="28">
        <f t="shared" si="1182"/>
        <v>0</v>
      </c>
      <c r="DG4451" s="28">
        <f t="shared" si="1183"/>
        <v>0</v>
      </c>
      <c r="DI4451" s="28">
        <f t="shared" si="1184"/>
        <v>0</v>
      </c>
      <c r="DJ4451" s="28">
        <f t="shared" si="1185"/>
        <v>0</v>
      </c>
      <c r="DK4451" s="28">
        <f t="shared" si="1186"/>
        <v>0</v>
      </c>
      <c r="DL4451" s="28">
        <f t="shared" si="1187"/>
        <v>0</v>
      </c>
      <c r="DM4451" s="28">
        <f t="shared" si="1188"/>
        <v>0</v>
      </c>
      <c r="DO4451" s="66">
        <v>0</v>
      </c>
      <c r="DP4451" s="66">
        <v>0</v>
      </c>
      <c r="DQ4451" s="66">
        <v>0</v>
      </c>
      <c r="DR4451" s="66">
        <f t="shared" si="1189"/>
        <v>0</v>
      </c>
      <c r="DT4451" s="66">
        <f t="shared" si="1190"/>
        <v>0.2</v>
      </c>
    </row>
    <row r="4452" spans="1:124" ht="14.4" x14ac:dyDescent="0.3">
      <c r="A4452" s="18" t="s">
        <v>14720</v>
      </c>
      <c r="B4452" s="6" t="s">
        <v>14141</v>
      </c>
      <c r="C4452" s="19" t="s">
        <v>14721</v>
      </c>
      <c r="D4452" s="7" t="s">
        <v>4367</v>
      </c>
      <c r="E4452" s="7" t="s">
        <v>4607</v>
      </c>
      <c r="F4452" s="18" t="s">
        <v>12381</v>
      </c>
      <c r="G4452" s="18" t="s">
        <v>14869</v>
      </c>
      <c r="H4452" s="7">
        <v>7100024</v>
      </c>
      <c r="I4452" s="7" t="s">
        <v>6541</v>
      </c>
      <c r="J4452" s="18" t="s">
        <v>6542</v>
      </c>
      <c r="K4452" s="18" t="s">
        <v>14869</v>
      </c>
      <c r="L4452" s="7" t="s">
        <v>6543</v>
      </c>
      <c r="M4452" s="7" t="s">
        <v>16640</v>
      </c>
      <c r="N4452" s="7" t="s">
        <v>13823</v>
      </c>
      <c r="O4452" s="7" t="s">
        <v>4389</v>
      </c>
      <c r="P4452" s="7" t="s">
        <v>62</v>
      </c>
      <c r="Q4452" s="7" t="s">
        <v>4479</v>
      </c>
      <c r="R4452" s="7" t="s">
        <v>4175</v>
      </c>
      <c r="S4452" s="7" t="s">
        <v>14670</v>
      </c>
      <c r="T4452" s="6">
        <v>1</v>
      </c>
      <c r="U4452" s="6">
        <v>1</v>
      </c>
      <c r="V4452" s="6" t="s">
        <v>4480</v>
      </c>
      <c r="W4452" s="9">
        <v>4.6899999999999997E-2</v>
      </c>
      <c r="X4452" s="9">
        <v>0</v>
      </c>
      <c r="Y4452" s="9">
        <v>2.8119999999999999E-2</v>
      </c>
      <c r="Z4452" s="9">
        <v>7.5020000000000003E-2</v>
      </c>
      <c r="AA4452" s="9">
        <v>7.825E-2</v>
      </c>
      <c r="AB4452" s="9">
        <v>4.6089999999999999E-2</v>
      </c>
      <c r="AC4452" s="9">
        <v>2.8900000000000002E-3</v>
      </c>
      <c r="AD4452" s="9">
        <v>0.12723000000000001</v>
      </c>
      <c r="AE4452" s="9">
        <v>0.20225000000000001</v>
      </c>
      <c r="AF4452" s="9">
        <v>4.2020000000000002E-2</v>
      </c>
      <c r="AG4452" s="9">
        <v>5.4390000000000001E-2</v>
      </c>
      <c r="AH4452" s="9">
        <v>0</v>
      </c>
      <c r="AI4452" s="9">
        <v>9.6409999999999996E-2</v>
      </c>
      <c r="AJ4452" s="9">
        <v>0</v>
      </c>
      <c r="AK4452" s="9">
        <v>1.8329999999999999E-2</v>
      </c>
      <c r="AL4452" s="9">
        <v>4.6390000000000001E-2</v>
      </c>
      <c r="AM4452" s="10">
        <v>6.472E-2</v>
      </c>
      <c r="AN4452" s="9">
        <v>0.36338000000000004</v>
      </c>
      <c r="AO4452" s="11">
        <v>0</v>
      </c>
      <c r="AP4452" s="9">
        <v>6.608E-2</v>
      </c>
      <c r="AQ4452" s="9">
        <v>1.477E-2</v>
      </c>
      <c r="AR4452" s="9">
        <v>4.7320000000000001E-2</v>
      </c>
      <c r="AS4452" s="9">
        <v>0.12817000000000001</v>
      </c>
      <c r="AT4452" s="9">
        <v>0.05</v>
      </c>
      <c r="AU4452" s="9">
        <v>0.05</v>
      </c>
      <c r="AV4452" s="9">
        <v>0.05</v>
      </c>
      <c r="AW4452" s="65">
        <v>0.15000000000000002</v>
      </c>
      <c r="AX4452" s="9">
        <v>4.6732799999999998E-2</v>
      </c>
      <c r="AY4452" s="9">
        <v>2.1869899999999998E-2</v>
      </c>
      <c r="AZ4452" s="9">
        <v>8.4053700000000009E-2</v>
      </c>
      <c r="BA4452" s="65">
        <f t="shared" si="1191"/>
        <v>0.1526564</v>
      </c>
      <c r="BB4452" s="9">
        <v>1</v>
      </c>
      <c r="BC4452" s="9">
        <v>0</v>
      </c>
      <c r="BD4452" s="9">
        <v>0.26353000000000004</v>
      </c>
      <c r="BE4452" s="11">
        <v>0.93479999999999985</v>
      </c>
      <c r="BF4452" s="11">
        <v>0.43740000000000001</v>
      </c>
      <c r="BG4452" s="11">
        <v>1.335</v>
      </c>
      <c r="BH4452" s="10">
        <v>8.4499999999999992E-3</v>
      </c>
      <c r="BI4452" s="10">
        <v>4.6879999999999998E-2</v>
      </c>
      <c r="BJ4452" s="10">
        <v>3.1759999999999997E-2</v>
      </c>
      <c r="BK4452" s="10">
        <v>2.1229999999999999E-2</v>
      </c>
      <c r="BL4452" s="10">
        <v>1.7579999999999998E-2</v>
      </c>
      <c r="BM4452" s="10">
        <v>1.33E-3</v>
      </c>
      <c r="BN4452" s="10">
        <v>0</v>
      </c>
      <c r="BO4452" s="10">
        <v>0.12723000000000001</v>
      </c>
      <c r="BP4452" s="10">
        <v>0</v>
      </c>
      <c r="BQ4452" s="10">
        <v>0</v>
      </c>
      <c r="BR4452" s="10">
        <v>0</v>
      </c>
      <c r="BS4452" s="10">
        <v>0</v>
      </c>
      <c r="BT4452" s="10">
        <v>0</v>
      </c>
      <c r="BU4452" s="10">
        <v>0</v>
      </c>
      <c r="BV4452" s="10">
        <v>0</v>
      </c>
      <c r="BW4452" s="10">
        <v>0</v>
      </c>
      <c r="BX4452" s="10">
        <v>7.6719999999999997E-2</v>
      </c>
      <c r="BY4452" s="10">
        <v>2.47E-2</v>
      </c>
      <c r="BZ4452" s="10">
        <v>4.3099999999999996E-3</v>
      </c>
      <c r="CA4452" s="10">
        <v>2.963E-2</v>
      </c>
      <c r="CB4452" s="10">
        <v>0</v>
      </c>
      <c r="CC4452" s="10">
        <v>0</v>
      </c>
      <c r="CD4452" s="10">
        <v>0</v>
      </c>
      <c r="CE4452" s="10">
        <v>0.13535999999999998</v>
      </c>
      <c r="CF4452" s="4">
        <v>8.0792899408284029</v>
      </c>
      <c r="CG4452" s="4">
        <v>-0.47312286689419791</v>
      </c>
      <c r="CH4452" s="4">
        <v>-0.86429471032745586</v>
      </c>
      <c r="CI4452" s="4">
        <v>0.39566650965614714</v>
      </c>
      <c r="CJ4452" s="4">
        <v>-1</v>
      </c>
      <c r="CK4452" s="4">
        <v>-1</v>
      </c>
      <c r="CL4452" s="4">
        <v>0</v>
      </c>
      <c r="CM4452" s="4">
        <v>6.3900023579344323E-2</v>
      </c>
      <c r="CN4452" s="18" t="s">
        <v>14671</v>
      </c>
      <c r="CO4452" s="7">
        <v>1</v>
      </c>
      <c r="CP4452" s="19">
        <v>30</v>
      </c>
      <c r="CQ4452" s="19">
        <v>35</v>
      </c>
      <c r="CR4452" s="19">
        <v>35</v>
      </c>
      <c r="CS4452" s="19">
        <v>100</v>
      </c>
      <c r="CT4452" s="7" t="s">
        <v>14672</v>
      </c>
      <c r="CU4452" s="7" t="s">
        <v>4387</v>
      </c>
      <c r="CV4452" s="18"/>
      <c r="CX4452" s="27">
        <f t="shared" si="1175"/>
        <v>0.93465599999999993</v>
      </c>
      <c r="CY4452" s="27">
        <f t="shared" si="1176"/>
        <v>0.43739799999999995</v>
      </c>
      <c r="CZ4452" s="27">
        <f t="shared" si="1177"/>
        <v>1.6810740000000002</v>
      </c>
      <c r="DA4452" s="27">
        <f t="shared" si="1178"/>
        <v>1.0177093333333331</v>
      </c>
      <c r="DB4452" s="27">
        <f t="shared" si="1179"/>
        <v>0.68602699999999983</v>
      </c>
      <c r="DD4452" s="28">
        <f t="shared" si="1180"/>
        <v>1</v>
      </c>
      <c r="DE4452" s="28">
        <f t="shared" si="1181"/>
        <v>1</v>
      </c>
      <c r="DF4452" s="28">
        <f t="shared" si="1182"/>
        <v>1</v>
      </c>
      <c r="DG4452" s="28">
        <f t="shared" si="1183"/>
        <v>1</v>
      </c>
      <c r="DI4452" s="28">
        <f t="shared" si="1184"/>
        <v>0</v>
      </c>
      <c r="DJ4452" s="28">
        <f t="shared" si="1185"/>
        <v>0</v>
      </c>
      <c r="DK4452" s="28">
        <f t="shared" si="1186"/>
        <v>1</v>
      </c>
      <c r="DL4452" s="28">
        <f t="shared" si="1187"/>
        <v>1</v>
      </c>
      <c r="DM4452" s="28">
        <f t="shared" si="1188"/>
        <v>0</v>
      </c>
      <c r="DO4452" s="66">
        <v>7.8229999999999994E-2</v>
      </c>
      <c r="DP4452" s="66">
        <v>4.6089999999999999E-2</v>
      </c>
      <c r="DQ4452" s="66">
        <v>2.8900000000000002E-3</v>
      </c>
      <c r="DR4452" s="66">
        <f t="shared" si="1189"/>
        <v>0.12720999999999999</v>
      </c>
      <c r="DT4452" s="66">
        <f t="shared" si="1190"/>
        <v>0.1</v>
      </c>
    </row>
    <row r="4453" spans="1:124" ht="14.4" x14ac:dyDescent="0.3">
      <c r="A4453" s="18" t="s">
        <v>14722</v>
      </c>
      <c r="B4453" s="6" t="s">
        <v>14142</v>
      </c>
      <c r="C4453" s="19" t="s">
        <v>14723</v>
      </c>
      <c r="D4453" s="7" t="s">
        <v>4367</v>
      </c>
      <c r="E4453" s="7" t="s">
        <v>4607</v>
      </c>
      <c r="F4453" s="18" t="s">
        <v>12381</v>
      </c>
      <c r="G4453" s="18" t="s">
        <v>14869</v>
      </c>
      <c r="H4453" s="7">
        <v>7100024</v>
      </c>
      <c r="I4453" s="7" t="s">
        <v>6541</v>
      </c>
      <c r="J4453" s="18" t="s">
        <v>6542</v>
      </c>
      <c r="K4453" s="18" t="s">
        <v>14869</v>
      </c>
      <c r="L4453" s="7" t="s">
        <v>6543</v>
      </c>
      <c r="M4453" s="7" t="s">
        <v>16640</v>
      </c>
      <c r="N4453" s="7" t="s">
        <v>13823</v>
      </c>
      <c r="O4453" s="7" t="s">
        <v>4389</v>
      </c>
      <c r="P4453" s="7" t="s">
        <v>62</v>
      </c>
      <c r="Q4453" s="7" t="s">
        <v>4479</v>
      </c>
      <c r="R4453" s="7" t="s">
        <v>4175</v>
      </c>
      <c r="S4453" s="7" t="s">
        <v>14670</v>
      </c>
      <c r="T4453" s="6">
        <v>1</v>
      </c>
      <c r="U4453" s="6">
        <v>1</v>
      </c>
      <c r="V4453" s="6" t="s">
        <v>4480</v>
      </c>
      <c r="W4453" s="9">
        <v>7.5799999999999999E-3</v>
      </c>
      <c r="X4453" s="9">
        <v>1.401E-2</v>
      </c>
      <c r="Y4453" s="9">
        <v>1.0800000000000001E-2</v>
      </c>
      <c r="Z4453" s="9">
        <v>3.2390000000000002E-2</v>
      </c>
      <c r="AA4453" s="9">
        <v>1.3599999999999999E-2</v>
      </c>
      <c r="AB4453" s="9">
        <v>1.0279999999999999E-2</v>
      </c>
      <c r="AC4453" s="9">
        <v>1.847E-2</v>
      </c>
      <c r="AD4453" s="9">
        <v>4.2349999999999999E-2</v>
      </c>
      <c r="AE4453" s="9">
        <v>7.4740000000000001E-2</v>
      </c>
      <c r="AF4453" s="9">
        <v>6.9199999999999999E-3</v>
      </c>
      <c r="AG4453" s="9">
        <v>6.8599999999999998E-3</v>
      </c>
      <c r="AH4453" s="9">
        <v>4.1799999999999997E-3</v>
      </c>
      <c r="AI4453" s="9">
        <v>1.796E-2</v>
      </c>
      <c r="AJ4453" s="9">
        <v>1.6629999999999999E-2</v>
      </c>
      <c r="AK4453" s="9">
        <v>9.3000000000000005E-4</v>
      </c>
      <c r="AL4453" s="9">
        <v>6.3400000000000001E-3</v>
      </c>
      <c r="AM4453" s="10">
        <v>2.3899999999999998E-2</v>
      </c>
      <c r="AN4453" s="9">
        <v>0.1166</v>
      </c>
      <c r="AO4453" s="11">
        <v>0</v>
      </c>
      <c r="AP4453" s="9">
        <v>2.4910000000000002E-2</v>
      </c>
      <c r="AQ4453" s="9">
        <v>6.6100000000000004E-3</v>
      </c>
      <c r="AR4453" s="9">
        <v>1.3939999999999999E-2</v>
      </c>
      <c r="AS4453" s="9">
        <v>4.546E-2</v>
      </c>
      <c r="AT4453" s="9">
        <v>0.05</v>
      </c>
      <c r="AU4453" s="9">
        <v>0.05</v>
      </c>
      <c r="AV4453" s="9">
        <v>0.05</v>
      </c>
      <c r="AW4453" s="65">
        <v>0.15000000000000002</v>
      </c>
      <c r="AX4453" s="9">
        <v>1.98972E-2</v>
      </c>
      <c r="AY4453" s="9">
        <v>1.1259400000000001E-2</v>
      </c>
      <c r="AZ4453" s="9">
        <v>8.7424299999999996E-2</v>
      </c>
      <c r="BA4453" s="65">
        <f t="shared" si="1191"/>
        <v>0.11858089999999999</v>
      </c>
      <c r="BB4453" s="9">
        <v>1</v>
      </c>
      <c r="BC4453" s="9">
        <v>0</v>
      </c>
      <c r="BD4453" s="9">
        <v>0.13466</v>
      </c>
      <c r="BE4453" s="11">
        <v>0.3982</v>
      </c>
      <c r="BF4453" s="11">
        <v>0.22519999999999998</v>
      </c>
      <c r="BG4453" s="11">
        <v>1.1605999999999999</v>
      </c>
      <c r="BH4453" s="10">
        <v>0</v>
      </c>
      <c r="BI4453" s="10">
        <v>6.1599999999999997E-3</v>
      </c>
      <c r="BJ4453" s="10">
        <v>1.091E-2</v>
      </c>
      <c r="BK4453" s="10">
        <v>1.537E-2</v>
      </c>
      <c r="BL4453" s="10">
        <v>7.9100000000000004E-3</v>
      </c>
      <c r="BM4453" s="10">
        <v>2E-3</v>
      </c>
      <c r="BN4453" s="10">
        <v>0</v>
      </c>
      <c r="BO4453" s="10">
        <v>4.2349999999999999E-2</v>
      </c>
      <c r="BP4453" s="10">
        <v>0</v>
      </c>
      <c r="BQ4453" s="10">
        <v>0</v>
      </c>
      <c r="BR4453" s="10">
        <v>0</v>
      </c>
      <c r="BS4453" s="10">
        <v>0</v>
      </c>
      <c r="BT4453" s="10">
        <v>0</v>
      </c>
      <c r="BU4453" s="10">
        <v>0</v>
      </c>
      <c r="BV4453" s="10">
        <v>0</v>
      </c>
      <c r="BW4453" s="10">
        <v>0</v>
      </c>
      <c r="BX4453" s="10">
        <v>6.148E-2</v>
      </c>
      <c r="BY4453" s="10">
        <v>6.94E-3</v>
      </c>
      <c r="BZ4453" s="10">
        <v>9.5200000000000007E-3</v>
      </c>
      <c r="CA4453" s="10">
        <v>1.1259999999999999E-2</v>
      </c>
      <c r="CB4453" s="10">
        <v>0</v>
      </c>
      <c r="CC4453" s="10">
        <v>0</v>
      </c>
      <c r="CD4453" s="10">
        <v>0</v>
      </c>
      <c r="CE4453" s="10">
        <v>8.9200000000000002E-2</v>
      </c>
      <c r="CF4453" s="4">
        <v>0</v>
      </c>
      <c r="CG4453" s="4">
        <v>0.12662337662337664</v>
      </c>
      <c r="CH4453" s="4">
        <v>-0.1274060494958752</v>
      </c>
      <c r="CI4453" s="4">
        <v>-0.26740403383214062</v>
      </c>
      <c r="CJ4453" s="4">
        <v>-1</v>
      </c>
      <c r="CK4453" s="4">
        <v>-1</v>
      </c>
      <c r="CL4453" s="4">
        <v>0</v>
      </c>
      <c r="CM4453" s="4">
        <v>1.1062573789846519</v>
      </c>
      <c r="CN4453" s="18" t="s">
        <v>14671</v>
      </c>
      <c r="CO4453" s="7">
        <v>1</v>
      </c>
      <c r="CP4453" s="19">
        <v>30</v>
      </c>
      <c r="CQ4453" s="19">
        <v>35</v>
      </c>
      <c r="CR4453" s="19">
        <v>35</v>
      </c>
      <c r="CS4453" s="19">
        <v>100</v>
      </c>
      <c r="CT4453" s="7" t="s">
        <v>14672</v>
      </c>
      <c r="CU4453" s="7" t="s">
        <v>4387</v>
      </c>
      <c r="CV4453" s="18"/>
      <c r="CX4453" s="27">
        <f t="shared" si="1175"/>
        <v>0.39794399999999996</v>
      </c>
      <c r="CY4453" s="27">
        <f t="shared" si="1176"/>
        <v>0.225188</v>
      </c>
      <c r="CZ4453" s="27">
        <f t="shared" si="1177"/>
        <v>1.7484859999999998</v>
      </c>
      <c r="DA4453" s="27">
        <f t="shared" si="1178"/>
        <v>0.79053933333333315</v>
      </c>
      <c r="DB4453" s="27">
        <f t="shared" si="1179"/>
        <v>0.31156599999999995</v>
      </c>
      <c r="DD4453" s="28">
        <f t="shared" si="1180"/>
        <v>1</v>
      </c>
      <c r="DE4453" s="28">
        <f t="shared" si="1181"/>
        <v>1</v>
      </c>
      <c r="DF4453" s="28">
        <f t="shared" si="1182"/>
        <v>1</v>
      </c>
      <c r="DG4453" s="28">
        <f t="shared" si="1183"/>
        <v>1</v>
      </c>
      <c r="DI4453" s="28">
        <f t="shared" si="1184"/>
        <v>0</v>
      </c>
      <c r="DJ4453" s="28">
        <f t="shared" si="1185"/>
        <v>0</v>
      </c>
      <c r="DK4453" s="28">
        <f t="shared" si="1186"/>
        <v>1</v>
      </c>
      <c r="DL4453" s="28">
        <f t="shared" si="1187"/>
        <v>0</v>
      </c>
      <c r="DM4453" s="28">
        <f t="shared" si="1188"/>
        <v>0</v>
      </c>
      <c r="DO4453" s="66">
        <v>1.359E-2</v>
      </c>
      <c r="DP4453" s="66">
        <v>1.0290000000000001E-2</v>
      </c>
      <c r="DQ4453" s="66">
        <v>1.847E-2</v>
      </c>
      <c r="DR4453" s="66">
        <f t="shared" si="1189"/>
        <v>4.2349999999999999E-2</v>
      </c>
      <c r="DT4453" s="66">
        <f t="shared" si="1190"/>
        <v>0.1</v>
      </c>
    </row>
    <row r="4454" spans="1:124" ht="14.4" x14ac:dyDescent="0.3">
      <c r="A4454" s="18" t="s">
        <v>14724</v>
      </c>
      <c r="B4454" s="6" t="s">
        <v>14143</v>
      </c>
      <c r="C4454" s="19" t="s">
        <v>14725</v>
      </c>
      <c r="D4454" s="7" t="s">
        <v>4367</v>
      </c>
      <c r="E4454" s="7" t="s">
        <v>4607</v>
      </c>
      <c r="F4454" s="18" t="s">
        <v>12381</v>
      </c>
      <c r="G4454" s="18" t="s">
        <v>14869</v>
      </c>
      <c r="H4454" s="7">
        <v>7100024</v>
      </c>
      <c r="I4454" s="7" t="s">
        <v>6541</v>
      </c>
      <c r="J4454" s="18" t="s">
        <v>6542</v>
      </c>
      <c r="K4454" s="18" t="s">
        <v>14869</v>
      </c>
      <c r="L4454" s="7" t="s">
        <v>6543</v>
      </c>
      <c r="M4454" s="7" t="s">
        <v>16640</v>
      </c>
      <c r="N4454" s="7" t="s">
        <v>13823</v>
      </c>
      <c r="O4454" s="7" t="s">
        <v>4389</v>
      </c>
      <c r="P4454" s="7" t="s">
        <v>62</v>
      </c>
      <c r="Q4454" s="7" t="s">
        <v>4479</v>
      </c>
      <c r="R4454" s="7" t="s">
        <v>4175</v>
      </c>
      <c r="S4454" s="7" t="s">
        <v>14670</v>
      </c>
      <c r="T4454" s="6">
        <v>1</v>
      </c>
      <c r="U4454" s="6">
        <v>1</v>
      </c>
      <c r="V4454" s="6" t="s">
        <v>4480</v>
      </c>
      <c r="W4454" s="9">
        <v>0</v>
      </c>
      <c r="X4454" s="9">
        <v>0</v>
      </c>
      <c r="Y4454" s="9">
        <v>0</v>
      </c>
      <c r="Z4454" s="9">
        <v>0</v>
      </c>
      <c r="AA4454" s="9">
        <v>0</v>
      </c>
      <c r="AB4454" s="9">
        <v>0</v>
      </c>
      <c r="AC4454" s="9">
        <v>1.193E-2</v>
      </c>
      <c r="AD4454" s="9">
        <v>1.193E-2</v>
      </c>
      <c r="AE4454" s="9">
        <v>1.193E-2</v>
      </c>
      <c r="AF4454" s="9">
        <v>0</v>
      </c>
      <c r="AG4454" s="9">
        <v>0</v>
      </c>
      <c r="AH4454" s="9">
        <v>0</v>
      </c>
      <c r="AI4454" s="9">
        <v>0</v>
      </c>
      <c r="AJ4454" s="9">
        <v>0</v>
      </c>
      <c r="AK4454" s="9">
        <v>0</v>
      </c>
      <c r="AL4454" s="9">
        <v>7.9399999999999991E-3</v>
      </c>
      <c r="AM4454" s="10">
        <v>7.9399999999999991E-3</v>
      </c>
      <c r="AN4454" s="9">
        <v>1.9869999999999999E-2</v>
      </c>
      <c r="AO4454" s="11">
        <v>0</v>
      </c>
      <c r="AP4454" s="9">
        <v>1.5859999999999999E-2</v>
      </c>
      <c r="AQ4454" s="9">
        <v>4.4200000000000003E-3</v>
      </c>
      <c r="AR4454" s="9">
        <v>2.1420000000000002E-2</v>
      </c>
      <c r="AS4454" s="9">
        <v>4.1700000000000001E-2</v>
      </c>
      <c r="AT4454" s="9">
        <v>0.05</v>
      </c>
      <c r="AU4454" s="9">
        <v>0.05</v>
      </c>
      <c r="AV4454" s="9">
        <v>0.05</v>
      </c>
      <c r="AW4454" s="65">
        <v>0.15000000000000002</v>
      </c>
      <c r="AX4454" s="9">
        <v>2.5929699999999997E-2</v>
      </c>
      <c r="AY4454" s="9">
        <v>1.12818E-2</v>
      </c>
      <c r="AZ4454" s="9">
        <v>0.1052674</v>
      </c>
      <c r="BA4454" s="65">
        <f t="shared" si="1191"/>
        <v>0.14247889999999999</v>
      </c>
      <c r="BB4454" s="9">
        <v>1</v>
      </c>
      <c r="BC4454" s="9">
        <v>0</v>
      </c>
      <c r="BD4454" s="9">
        <v>0.14851</v>
      </c>
      <c r="BE4454" s="11">
        <v>0.51839999999999997</v>
      </c>
      <c r="BF4454" s="11">
        <v>0.22559999999999999</v>
      </c>
      <c r="BG4454" s="11">
        <v>1.3922000000000001</v>
      </c>
      <c r="BH4454" s="10">
        <v>0</v>
      </c>
      <c r="BI4454" s="10">
        <v>0</v>
      </c>
      <c r="BJ4454" s="10">
        <v>0</v>
      </c>
      <c r="BK4454" s="10">
        <v>1.193E-2</v>
      </c>
      <c r="BL4454" s="10">
        <v>0</v>
      </c>
      <c r="BM4454" s="10">
        <v>0</v>
      </c>
      <c r="BN4454" s="10">
        <v>0</v>
      </c>
      <c r="BO4454" s="10">
        <v>1.193E-2</v>
      </c>
      <c r="BP4454" s="10">
        <v>0</v>
      </c>
      <c r="BQ4454" s="10">
        <v>0</v>
      </c>
      <c r="BR4454" s="10">
        <v>0</v>
      </c>
      <c r="BS4454" s="10">
        <v>0</v>
      </c>
      <c r="BT4454" s="10">
        <v>0</v>
      </c>
      <c r="BU4454" s="10">
        <v>0</v>
      </c>
      <c r="BV4454" s="10">
        <v>0</v>
      </c>
      <c r="BW4454" s="10">
        <v>0</v>
      </c>
      <c r="BX4454" s="10">
        <v>7.2160000000000002E-2</v>
      </c>
      <c r="BY4454" s="10">
        <v>3.465E-2</v>
      </c>
      <c r="BZ4454" s="10">
        <v>0</v>
      </c>
      <c r="CA4454" s="10">
        <v>0</v>
      </c>
      <c r="CB4454" s="10">
        <v>0</v>
      </c>
      <c r="CC4454" s="10">
        <v>0</v>
      </c>
      <c r="CD4454" s="10">
        <v>0</v>
      </c>
      <c r="CE4454" s="10">
        <v>0.10681</v>
      </c>
      <c r="CF4454" s="4">
        <v>0</v>
      </c>
      <c r="CG4454" s="4">
        <v>0</v>
      </c>
      <c r="CH4454" s="4">
        <v>0</v>
      </c>
      <c r="CI4454" s="4">
        <v>-1</v>
      </c>
      <c r="CJ4454" s="4">
        <v>0</v>
      </c>
      <c r="CK4454" s="4">
        <v>0</v>
      </c>
      <c r="CL4454" s="4">
        <v>0</v>
      </c>
      <c r="CM4454" s="4">
        <v>7.953059513830679</v>
      </c>
      <c r="CN4454" s="18" t="s">
        <v>14671</v>
      </c>
      <c r="CO4454" s="7">
        <v>1</v>
      </c>
      <c r="CP4454" s="19">
        <v>30</v>
      </c>
      <c r="CQ4454" s="19">
        <v>35</v>
      </c>
      <c r="CR4454" s="19">
        <v>35</v>
      </c>
      <c r="CS4454" s="19">
        <v>100</v>
      </c>
      <c r="CT4454" s="7" t="s">
        <v>14672</v>
      </c>
      <c r="CU4454" s="7" t="s">
        <v>4387</v>
      </c>
      <c r="CV4454" s="18"/>
      <c r="CX4454" s="27">
        <f t="shared" si="1175"/>
        <v>0.51859399999999989</v>
      </c>
      <c r="CY4454" s="27">
        <f t="shared" si="1176"/>
        <v>0.22563599999999998</v>
      </c>
      <c r="CZ4454" s="27">
        <f t="shared" si="1177"/>
        <v>2.1053479999999998</v>
      </c>
      <c r="DA4454" s="27">
        <f t="shared" si="1178"/>
        <v>0.94985933333333317</v>
      </c>
      <c r="DB4454" s="27">
        <f t="shared" si="1179"/>
        <v>0.37211499999999992</v>
      </c>
      <c r="DD4454" s="28">
        <f t="shared" si="1180"/>
        <v>1</v>
      </c>
      <c r="DE4454" s="28">
        <f t="shared" si="1181"/>
        <v>1</v>
      </c>
      <c r="DF4454" s="28">
        <f t="shared" si="1182"/>
        <v>1</v>
      </c>
      <c r="DG4454" s="28">
        <f t="shared" si="1183"/>
        <v>1</v>
      </c>
      <c r="DI4454" s="28">
        <f t="shared" si="1184"/>
        <v>0</v>
      </c>
      <c r="DJ4454" s="28">
        <f t="shared" si="1185"/>
        <v>0</v>
      </c>
      <c r="DK4454" s="28">
        <f t="shared" si="1186"/>
        <v>1</v>
      </c>
      <c r="DL4454" s="28">
        <f t="shared" si="1187"/>
        <v>0</v>
      </c>
      <c r="DM4454" s="28">
        <f t="shared" si="1188"/>
        <v>0</v>
      </c>
      <c r="DO4454" s="66">
        <v>0</v>
      </c>
      <c r="DP4454" s="66">
        <v>0</v>
      </c>
      <c r="DQ4454" s="66">
        <v>1.193E-2</v>
      </c>
      <c r="DR4454" s="66">
        <f t="shared" si="1189"/>
        <v>1.193E-2</v>
      </c>
      <c r="DT4454" s="66">
        <f t="shared" si="1190"/>
        <v>0.1</v>
      </c>
    </row>
    <row r="4455" spans="1:124" ht="14.4" x14ac:dyDescent="0.3">
      <c r="A4455" s="18" t="s">
        <v>14726</v>
      </c>
      <c r="B4455" s="6" t="s">
        <v>14160</v>
      </c>
      <c r="C4455" s="19" t="s">
        <v>14727</v>
      </c>
      <c r="D4455" s="7" t="s">
        <v>4367</v>
      </c>
      <c r="E4455" s="7" t="s">
        <v>4607</v>
      </c>
      <c r="F4455" s="18" t="s">
        <v>12381</v>
      </c>
      <c r="G4455" s="18" t="s">
        <v>14869</v>
      </c>
      <c r="H4455" s="7">
        <v>7100024</v>
      </c>
      <c r="I4455" s="7" t="s">
        <v>6541</v>
      </c>
      <c r="J4455" s="18" t="s">
        <v>6542</v>
      </c>
      <c r="K4455" s="18" t="s">
        <v>14869</v>
      </c>
      <c r="L4455" s="7" t="s">
        <v>6543</v>
      </c>
      <c r="M4455" s="7" t="s">
        <v>16640</v>
      </c>
      <c r="N4455" s="7" t="s">
        <v>13823</v>
      </c>
      <c r="O4455" s="7" t="s">
        <v>4389</v>
      </c>
      <c r="P4455" s="7" t="s">
        <v>62</v>
      </c>
      <c r="Q4455" s="7" t="s">
        <v>4479</v>
      </c>
      <c r="R4455" s="7" t="s">
        <v>4177</v>
      </c>
      <c r="S4455" s="7" t="s">
        <v>14670</v>
      </c>
      <c r="T4455" s="6">
        <v>1</v>
      </c>
      <c r="U4455" s="6">
        <v>1</v>
      </c>
      <c r="V4455" s="6" t="s">
        <v>4480</v>
      </c>
      <c r="W4455" s="9">
        <v>0</v>
      </c>
      <c r="X4455" s="9">
        <v>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9">
        <v>0</v>
      </c>
      <c r="AH4455" s="9">
        <v>0</v>
      </c>
      <c r="AI4455" s="9">
        <v>0</v>
      </c>
      <c r="AJ4455" s="9">
        <v>0</v>
      </c>
      <c r="AK4455" s="9">
        <v>0</v>
      </c>
      <c r="AL4455" s="9">
        <v>5.28E-3</v>
      </c>
      <c r="AM4455" s="10">
        <v>5.28E-3</v>
      </c>
      <c r="AN4455" s="9">
        <v>5.28E-3</v>
      </c>
      <c r="AO4455" s="11">
        <v>0</v>
      </c>
      <c r="AP4455" s="9">
        <v>7.6299999999999996E-3</v>
      </c>
      <c r="AQ4455" s="9">
        <v>2.0310000000000002E-2</v>
      </c>
      <c r="AR4455" s="9">
        <v>2.3980000000000001E-2</v>
      </c>
      <c r="AS4455" s="9">
        <v>5.1920000000000001E-2</v>
      </c>
      <c r="AT4455" s="9">
        <v>0.05</v>
      </c>
      <c r="AU4455" s="9">
        <v>0.05</v>
      </c>
      <c r="AV4455" s="9">
        <v>0.05</v>
      </c>
      <c r="AW4455" s="65">
        <v>0.15000000000000002</v>
      </c>
      <c r="AX4455" s="9">
        <v>1.43771E-2</v>
      </c>
      <c r="AY4455" s="9">
        <v>0</v>
      </c>
      <c r="AZ4455" s="9">
        <v>2.8397800000000001E-2</v>
      </c>
      <c r="BA4455" s="65">
        <f t="shared" si="1191"/>
        <v>4.2774900000000005E-2</v>
      </c>
      <c r="BB4455" s="9">
        <v>1</v>
      </c>
      <c r="BC4455" s="9">
        <v>0</v>
      </c>
      <c r="BD4455" s="9">
        <v>6.6290000000000002E-2</v>
      </c>
      <c r="BE4455" s="11">
        <v>0.28739999999999999</v>
      </c>
      <c r="BF4455" s="11">
        <v>0</v>
      </c>
      <c r="BG4455" s="11">
        <v>0</v>
      </c>
      <c r="BH4455" s="10">
        <v>0</v>
      </c>
      <c r="BI4455" s="10">
        <v>0</v>
      </c>
      <c r="BJ4455" s="10">
        <v>0</v>
      </c>
      <c r="BK4455" s="10">
        <v>0</v>
      </c>
      <c r="BL4455" s="10">
        <v>0</v>
      </c>
      <c r="BM4455" s="10">
        <v>0</v>
      </c>
      <c r="BN4455" s="10">
        <v>0</v>
      </c>
      <c r="BO4455" s="10">
        <v>0</v>
      </c>
      <c r="BP4455" s="10">
        <v>0</v>
      </c>
      <c r="BQ4455" s="10">
        <v>0</v>
      </c>
      <c r="BR4455" s="10">
        <v>0</v>
      </c>
      <c r="BS4455" s="10">
        <v>0</v>
      </c>
      <c r="BT4455" s="10">
        <v>0</v>
      </c>
      <c r="BU4455" s="10">
        <v>0</v>
      </c>
      <c r="BV4455" s="10">
        <v>0</v>
      </c>
      <c r="BW4455" s="10">
        <v>0</v>
      </c>
      <c r="BX4455" s="10">
        <v>6.1599999999999997E-3</v>
      </c>
      <c r="BY4455" s="10">
        <v>2.3900000000000002E-3</v>
      </c>
      <c r="BZ4455" s="10">
        <v>3.65E-3</v>
      </c>
      <c r="CA4455" s="10">
        <v>2.1700000000000001E-3</v>
      </c>
      <c r="CB4455" s="10">
        <v>0</v>
      </c>
      <c r="CC4455" s="10">
        <v>0</v>
      </c>
      <c r="CD4455" s="10">
        <v>0</v>
      </c>
      <c r="CE4455" s="10">
        <v>1.4370000000000001E-2</v>
      </c>
      <c r="CF4455" s="4">
        <v>0</v>
      </c>
      <c r="CG4455" s="4">
        <v>0</v>
      </c>
      <c r="CH4455" s="4">
        <v>0</v>
      </c>
      <c r="CI4455" s="4">
        <v>0</v>
      </c>
      <c r="CJ4455" s="4">
        <v>0</v>
      </c>
      <c r="CK4455" s="4">
        <v>0</v>
      </c>
      <c r="CL4455" s="4">
        <v>0</v>
      </c>
      <c r="CM4455" s="4">
        <v>0</v>
      </c>
      <c r="CN4455" s="18" t="s">
        <v>16583</v>
      </c>
      <c r="CO4455" s="7"/>
      <c r="CP4455" s="19" t="s">
        <v>13291</v>
      </c>
      <c r="CQ4455" s="19" t="s">
        <v>13291</v>
      </c>
      <c r="CR4455" s="19" t="s">
        <v>13291</v>
      </c>
      <c r="CS4455" s="19" t="s">
        <v>13291</v>
      </c>
      <c r="CT4455" s="7" t="s">
        <v>13297</v>
      </c>
      <c r="CU4455" s="7" t="s">
        <v>4387</v>
      </c>
      <c r="CV4455" s="18"/>
      <c r="CX4455" s="27">
        <f t="shared" si="1175"/>
        <v>0.28754199999999996</v>
      </c>
      <c r="CY4455" s="27">
        <f t="shared" si="1176"/>
        <v>0</v>
      </c>
      <c r="CZ4455" s="27">
        <f t="shared" si="1177"/>
        <v>0.56795600000000002</v>
      </c>
      <c r="DA4455" s="27">
        <f t="shared" si="1178"/>
        <v>0.28516599999999998</v>
      </c>
      <c r="DB4455" s="27">
        <f t="shared" si="1179"/>
        <v>0.14377099999999998</v>
      </c>
      <c r="DD4455" s="28">
        <f t="shared" si="1180"/>
        <v>1</v>
      </c>
      <c r="DE4455" s="28">
        <f t="shared" si="1181"/>
        <v>0</v>
      </c>
      <c r="DF4455" s="28">
        <f t="shared" si="1182"/>
        <v>1</v>
      </c>
      <c r="DG4455" s="28">
        <f t="shared" si="1183"/>
        <v>1</v>
      </c>
      <c r="DI4455" s="28">
        <f t="shared" si="1184"/>
        <v>0</v>
      </c>
      <c r="DJ4455" s="28">
        <f t="shared" si="1185"/>
        <v>0</v>
      </c>
      <c r="DK4455" s="28">
        <f t="shared" si="1186"/>
        <v>0</v>
      </c>
      <c r="DL4455" s="28">
        <f t="shared" si="1187"/>
        <v>0</v>
      </c>
      <c r="DM4455" s="28">
        <f t="shared" si="1188"/>
        <v>0</v>
      </c>
      <c r="DO4455" s="66">
        <v>0</v>
      </c>
      <c r="DP4455" s="66">
        <v>0</v>
      </c>
      <c r="DQ4455" s="66">
        <v>0</v>
      </c>
      <c r="DR4455" s="66">
        <f t="shared" si="1189"/>
        <v>0</v>
      </c>
      <c r="DT4455" s="66">
        <f t="shared" si="1190"/>
        <v>0.1</v>
      </c>
    </row>
    <row r="4456" spans="1:124" ht="14.4" x14ac:dyDescent="0.3">
      <c r="A4456" s="18" t="s">
        <v>14728</v>
      </c>
      <c r="B4456" s="6" t="s">
        <v>14559</v>
      </c>
      <c r="C4456" s="19" t="s">
        <v>14729</v>
      </c>
      <c r="D4456" s="7" t="s">
        <v>4367</v>
      </c>
      <c r="E4456" s="7" t="s">
        <v>4607</v>
      </c>
      <c r="F4456" s="18" t="s">
        <v>12381</v>
      </c>
      <c r="G4456" s="18" t="s">
        <v>14869</v>
      </c>
      <c r="H4456" s="7">
        <v>7100024</v>
      </c>
      <c r="I4456" s="7" t="s">
        <v>6541</v>
      </c>
      <c r="J4456" s="18" t="s">
        <v>6542</v>
      </c>
      <c r="K4456" s="18" t="s">
        <v>14869</v>
      </c>
      <c r="L4456" s="7" t="s">
        <v>6543</v>
      </c>
      <c r="M4456" s="7" t="s">
        <v>16640</v>
      </c>
      <c r="N4456" s="7" t="s">
        <v>13823</v>
      </c>
      <c r="O4456" s="7" t="s">
        <v>4389</v>
      </c>
      <c r="P4456" s="7" t="s">
        <v>62</v>
      </c>
      <c r="Q4456" s="7" t="s">
        <v>4479</v>
      </c>
      <c r="R4456" s="7" t="s">
        <v>4177</v>
      </c>
      <c r="S4456" s="7" t="s">
        <v>14670</v>
      </c>
      <c r="T4456" s="6">
        <v>1</v>
      </c>
      <c r="U4456" s="6">
        <v>1</v>
      </c>
      <c r="V4456" s="6" t="s">
        <v>4480</v>
      </c>
      <c r="W4456" s="9">
        <v>0</v>
      </c>
      <c r="X4456" s="9">
        <v>0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9">
        <v>0</v>
      </c>
      <c r="AH4456" s="9">
        <v>0</v>
      </c>
      <c r="AI4456" s="9">
        <v>0</v>
      </c>
      <c r="AJ4456" s="9">
        <v>0</v>
      </c>
      <c r="AK4456" s="9">
        <v>0</v>
      </c>
      <c r="AL4456" s="9">
        <v>8.7100000000000007E-3</v>
      </c>
      <c r="AM4456" s="10">
        <v>8.7100000000000007E-3</v>
      </c>
      <c r="AN4456" s="9">
        <v>8.7100000000000007E-3</v>
      </c>
      <c r="AO4456" s="11">
        <v>0</v>
      </c>
      <c r="AP4456" s="9">
        <v>0</v>
      </c>
      <c r="AQ4456" s="9">
        <v>3.8300000000000001E-3</v>
      </c>
      <c r="AR4456" s="9">
        <v>9.1E-4</v>
      </c>
      <c r="AS4456" s="9">
        <v>4.7400000000000003E-3</v>
      </c>
      <c r="AT4456" s="9">
        <v>0.05</v>
      </c>
      <c r="AU4456" s="9">
        <v>0.05</v>
      </c>
      <c r="AV4456" s="9">
        <v>0.05</v>
      </c>
      <c r="AW4456" s="65">
        <v>0.15000000000000002</v>
      </c>
      <c r="AX4456" s="9">
        <v>3.5358E-3</v>
      </c>
      <c r="AY4456" s="9">
        <v>0</v>
      </c>
      <c r="AZ4456" s="9">
        <v>3.4808100000000002E-2</v>
      </c>
      <c r="BA4456" s="65">
        <f t="shared" si="1191"/>
        <v>3.83439E-2</v>
      </c>
      <c r="BB4456" s="9">
        <v>1</v>
      </c>
      <c r="BC4456" s="9">
        <v>0</v>
      </c>
      <c r="BD4456" s="9">
        <v>8.2800000000000009E-3</v>
      </c>
      <c r="BE4456" s="11">
        <v>7.0800000000000002E-2</v>
      </c>
      <c r="BF4456" s="11">
        <v>0</v>
      </c>
      <c r="BG4456" s="11">
        <v>0</v>
      </c>
      <c r="BH4456" s="10">
        <v>0</v>
      </c>
      <c r="BI4456" s="10">
        <v>0</v>
      </c>
      <c r="BJ4456" s="10">
        <v>0</v>
      </c>
      <c r="BK4456" s="10">
        <v>0</v>
      </c>
      <c r="BL4456" s="10">
        <v>0</v>
      </c>
      <c r="BM4456" s="10">
        <v>0</v>
      </c>
      <c r="BN4456" s="10">
        <v>0</v>
      </c>
      <c r="BO4456" s="10">
        <v>0</v>
      </c>
      <c r="BP4456" s="10">
        <v>0</v>
      </c>
      <c r="BQ4456" s="10">
        <v>0</v>
      </c>
      <c r="BR4456" s="10">
        <v>0</v>
      </c>
      <c r="BS4456" s="10">
        <v>0</v>
      </c>
      <c r="BT4456" s="10">
        <v>0</v>
      </c>
      <c r="BU4456" s="10">
        <v>0</v>
      </c>
      <c r="BV4456" s="10">
        <v>0</v>
      </c>
      <c r="BW4456" s="10">
        <v>0</v>
      </c>
      <c r="BX4456" s="10">
        <v>0</v>
      </c>
      <c r="BY4456" s="10">
        <v>2.3500000000000001E-3</v>
      </c>
      <c r="BZ4456" s="10">
        <v>0</v>
      </c>
      <c r="CA4456" s="10">
        <v>1.1900000000000001E-3</v>
      </c>
      <c r="CB4456" s="10">
        <v>0</v>
      </c>
      <c r="CC4456" s="10">
        <v>0</v>
      </c>
      <c r="CD4456" s="10">
        <v>0</v>
      </c>
      <c r="CE4456" s="10">
        <v>3.5400000000000002E-3</v>
      </c>
      <c r="CF4456" s="4">
        <v>0</v>
      </c>
      <c r="CG4456" s="4">
        <v>0</v>
      </c>
      <c r="CH4456" s="4">
        <v>0</v>
      </c>
      <c r="CI4456" s="4">
        <v>0</v>
      </c>
      <c r="CJ4456" s="4">
        <v>0</v>
      </c>
      <c r="CK4456" s="4">
        <v>0</v>
      </c>
      <c r="CL4456" s="4">
        <v>0</v>
      </c>
      <c r="CM4456" s="4">
        <v>0</v>
      </c>
      <c r="CN4456" s="18" t="s">
        <v>14675</v>
      </c>
      <c r="CO4456" s="7">
        <v>1</v>
      </c>
      <c r="CP4456" s="19">
        <v>30</v>
      </c>
      <c r="CQ4456" s="19">
        <v>35</v>
      </c>
      <c r="CR4456" s="19">
        <v>0</v>
      </c>
      <c r="CS4456" s="19">
        <v>65</v>
      </c>
      <c r="CT4456" s="7" t="s">
        <v>14672</v>
      </c>
      <c r="CU4456" s="7" t="s">
        <v>4387</v>
      </c>
      <c r="CV4456" s="18"/>
      <c r="CX4456" s="27">
        <f t="shared" si="1175"/>
        <v>7.0716000000000001E-2</v>
      </c>
      <c r="CY4456" s="27">
        <f t="shared" si="1176"/>
        <v>0</v>
      </c>
      <c r="CZ4456" s="27">
        <f t="shared" si="1177"/>
        <v>0.69616199999999995</v>
      </c>
      <c r="DA4456" s="27">
        <f t="shared" si="1178"/>
        <v>0.25562599999999996</v>
      </c>
      <c r="DB4456" s="27">
        <f t="shared" si="1179"/>
        <v>3.5358000000000001E-2</v>
      </c>
      <c r="DD4456" s="28">
        <f t="shared" si="1180"/>
        <v>1</v>
      </c>
      <c r="DE4456" s="28">
        <f t="shared" si="1181"/>
        <v>0</v>
      </c>
      <c r="DF4456" s="28">
        <f t="shared" si="1182"/>
        <v>1</v>
      </c>
      <c r="DG4456" s="28">
        <f t="shared" si="1183"/>
        <v>1</v>
      </c>
      <c r="DI4456" s="28">
        <f t="shared" si="1184"/>
        <v>0</v>
      </c>
      <c r="DJ4456" s="28">
        <f t="shared" si="1185"/>
        <v>0</v>
      </c>
      <c r="DK4456" s="28">
        <f t="shared" si="1186"/>
        <v>0</v>
      </c>
      <c r="DL4456" s="28">
        <f t="shared" si="1187"/>
        <v>0</v>
      </c>
      <c r="DM4456" s="28">
        <f t="shared" si="1188"/>
        <v>0</v>
      </c>
      <c r="DO4456" s="66">
        <v>0</v>
      </c>
      <c r="DP4456" s="66">
        <v>0</v>
      </c>
      <c r="DQ4456" s="66">
        <v>0</v>
      </c>
      <c r="DR4456" s="66">
        <f t="shared" si="1189"/>
        <v>0</v>
      </c>
      <c r="DT4456" s="66">
        <f t="shared" si="1190"/>
        <v>0.1</v>
      </c>
    </row>
    <row r="4457" spans="1:124" ht="14.4" x14ac:dyDescent="0.3">
      <c r="A4457" s="18" t="s">
        <v>14730</v>
      </c>
      <c r="B4457" s="6" t="s">
        <v>14139</v>
      </c>
      <c r="C4457" s="19" t="s">
        <v>14731</v>
      </c>
      <c r="D4457" s="7" t="s">
        <v>4367</v>
      </c>
      <c r="E4457" s="7" t="s">
        <v>4607</v>
      </c>
      <c r="F4457" s="18" t="s">
        <v>12381</v>
      </c>
      <c r="G4457" s="18" t="s">
        <v>14869</v>
      </c>
      <c r="H4457" s="7">
        <v>7100024</v>
      </c>
      <c r="I4457" s="7" t="s">
        <v>6541</v>
      </c>
      <c r="J4457" s="18" t="s">
        <v>6542</v>
      </c>
      <c r="K4457" s="18" t="s">
        <v>14869</v>
      </c>
      <c r="L4457" s="7" t="s">
        <v>6543</v>
      </c>
      <c r="M4457" s="7" t="s">
        <v>16640</v>
      </c>
      <c r="N4457" s="7" t="s">
        <v>13823</v>
      </c>
      <c r="O4457" s="7" t="s">
        <v>4389</v>
      </c>
      <c r="P4457" s="7" t="s">
        <v>62</v>
      </c>
      <c r="Q4457" s="7" t="s">
        <v>4479</v>
      </c>
      <c r="R4457" s="7" t="s">
        <v>4177</v>
      </c>
      <c r="S4457" s="7" t="s">
        <v>14670</v>
      </c>
      <c r="T4457" s="6">
        <v>1</v>
      </c>
      <c r="U4457" s="6">
        <v>1</v>
      </c>
      <c r="V4457" s="6" t="s">
        <v>4480</v>
      </c>
      <c r="W4457" s="9">
        <v>9.92E-3</v>
      </c>
      <c r="X4457" s="9">
        <v>0</v>
      </c>
      <c r="Y4457" s="9">
        <v>0</v>
      </c>
      <c r="Z4457" s="9">
        <v>9.92E-3</v>
      </c>
      <c r="AA4457" s="9">
        <v>0</v>
      </c>
      <c r="AB4457" s="9">
        <v>0</v>
      </c>
      <c r="AC4457" s="9">
        <v>0</v>
      </c>
      <c r="AD4457" s="9">
        <v>0</v>
      </c>
      <c r="AE4457" s="9">
        <v>9.92E-3</v>
      </c>
      <c r="AF4457" s="9">
        <v>0</v>
      </c>
      <c r="AG4457" s="9">
        <v>0</v>
      </c>
      <c r="AH4457" s="9">
        <v>0</v>
      </c>
      <c r="AI4457" s="9">
        <v>0</v>
      </c>
      <c r="AJ4457" s="9">
        <v>0</v>
      </c>
      <c r="AK4457" s="9">
        <v>0</v>
      </c>
      <c r="AL4457" s="9">
        <v>1.1610000000000001E-2</v>
      </c>
      <c r="AM4457" s="10">
        <v>1.1610000000000001E-2</v>
      </c>
      <c r="AN4457" s="9">
        <v>2.1530000000000001E-2</v>
      </c>
      <c r="AO4457" s="11">
        <v>0</v>
      </c>
      <c r="AP4457" s="9">
        <v>1.371E-2</v>
      </c>
      <c r="AQ4457" s="9">
        <v>6.4000000000000003E-3</v>
      </c>
      <c r="AR4457" s="9">
        <v>2.9790000000000001E-2</v>
      </c>
      <c r="AS4457" s="9">
        <v>4.99E-2</v>
      </c>
      <c r="AT4457" s="9">
        <v>0.05</v>
      </c>
      <c r="AU4457" s="9">
        <v>0.05</v>
      </c>
      <c r="AV4457" s="9">
        <v>0.05</v>
      </c>
      <c r="AW4457" s="65">
        <v>0.15000000000000002</v>
      </c>
      <c r="AX4457" s="9">
        <v>3.702E-3</v>
      </c>
      <c r="AY4457" s="9">
        <v>0</v>
      </c>
      <c r="AZ4457" s="9">
        <v>2.5808000000000001E-2</v>
      </c>
      <c r="BA4457" s="65">
        <f t="shared" si="1191"/>
        <v>2.9510000000000002E-2</v>
      </c>
      <c r="BB4457" s="9">
        <v>1</v>
      </c>
      <c r="BC4457" s="9">
        <v>0</v>
      </c>
      <c r="BD4457" s="9">
        <v>5.3600000000000002E-2</v>
      </c>
      <c r="BE4457" s="11">
        <v>7.3999999999999996E-2</v>
      </c>
      <c r="BF4457" s="11">
        <v>0</v>
      </c>
      <c r="BG4457" s="11">
        <v>0</v>
      </c>
      <c r="BH4457" s="10">
        <v>0</v>
      </c>
      <c r="BI4457" s="10">
        <v>0</v>
      </c>
      <c r="BJ4457" s="10">
        <v>0</v>
      </c>
      <c r="BK4457" s="10">
        <v>0</v>
      </c>
      <c r="BL4457" s="10">
        <v>0</v>
      </c>
      <c r="BM4457" s="10">
        <v>0</v>
      </c>
      <c r="BN4457" s="10">
        <v>0</v>
      </c>
      <c r="BO4457" s="10">
        <v>0</v>
      </c>
      <c r="BP4457" s="10">
        <v>0</v>
      </c>
      <c r="BQ4457" s="10">
        <v>0</v>
      </c>
      <c r="BR4457" s="10">
        <v>0</v>
      </c>
      <c r="BS4457" s="10">
        <v>0</v>
      </c>
      <c r="BT4457" s="10">
        <v>0</v>
      </c>
      <c r="BU4457" s="10">
        <v>0</v>
      </c>
      <c r="BV4457" s="10">
        <v>0</v>
      </c>
      <c r="BW4457" s="10">
        <v>0</v>
      </c>
      <c r="BX4457" s="10">
        <v>0</v>
      </c>
      <c r="BY4457" s="10">
        <v>0</v>
      </c>
      <c r="BZ4457" s="10">
        <v>0</v>
      </c>
      <c r="CA4457" s="10">
        <v>2.3700000000000001E-3</v>
      </c>
      <c r="CB4457" s="10">
        <v>0</v>
      </c>
      <c r="CC4457" s="10">
        <v>1.33E-3</v>
      </c>
      <c r="CD4457" s="10">
        <v>0</v>
      </c>
      <c r="CE4457" s="10">
        <v>3.7000000000000002E-3</v>
      </c>
      <c r="CF4457" s="4">
        <v>0</v>
      </c>
      <c r="CG4457" s="4">
        <v>0</v>
      </c>
      <c r="CH4457" s="4">
        <v>0</v>
      </c>
      <c r="CI4457" s="4">
        <v>0</v>
      </c>
      <c r="CJ4457" s="4">
        <v>0</v>
      </c>
      <c r="CK4457" s="4">
        <v>0</v>
      </c>
      <c r="CL4457" s="4">
        <v>0</v>
      </c>
      <c r="CM4457" s="4">
        <v>0</v>
      </c>
      <c r="CN4457" s="18" t="s">
        <v>16583</v>
      </c>
      <c r="CO4457" s="7"/>
      <c r="CP4457" s="19" t="s">
        <v>13291</v>
      </c>
      <c r="CQ4457" s="19" t="s">
        <v>13291</v>
      </c>
      <c r="CR4457" s="19" t="s">
        <v>13291</v>
      </c>
      <c r="CS4457" s="19" t="s">
        <v>13291</v>
      </c>
      <c r="CT4457" s="7" t="s">
        <v>13293</v>
      </c>
      <c r="CU4457" s="7" t="s">
        <v>4387</v>
      </c>
      <c r="CV4457" s="18"/>
      <c r="CX4457" s="27">
        <f t="shared" si="1175"/>
        <v>7.4039999999999995E-2</v>
      </c>
      <c r="CY4457" s="27">
        <f t="shared" si="1176"/>
        <v>0</v>
      </c>
      <c r="CZ4457" s="27">
        <f t="shared" si="1177"/>
        <v>0.51615999999999995</v>
      </c>
      <c r="DA4457" s="27">
        <f t="shared" si="1178"/>
        <v>0.19673333333333332</v>
      </c>
      <c r="DB4457" s="27">
        <f t="shared" si="1179"/>
        <v>3.7019999999999997E-2</v>
      </c>
      <c r="DD4457" s="28">
        <f t="shared" si="1180"/>
        <v>1</v>
      </c>
      <c r="DE4457" s="28">
        <f t="shared" si="1181"/>
        <v>0</v>
      </c>
      <c r="DF4457" s="28">
        <f t="shared" si="1182"/>
        <v>1</v>
      </c>
      <c r="DG4457" s="28">
        <f t="shared" si="1183"/>
        <v>1</v>
      </c>
      <c r="DI4457" s="28">
        <f t="shared" si="1184"/>
        <v>0</v>
      </c>
      <c r="DJ4457" s="28">
        <f t="shared" si="1185"/>
        <v>0</v>
      </c>
      <c r="DK4457" s="28">
        <f t="shared" si="1186"/>
        <v>0</v>
      </c>
      <c r="DL4457" s="28">
        <f t="shared" si="1187"/>
        <v>0</v>
      </c>
      <c r="DM4457" s="28">
        <f t="shared" si="1188"/>
        <v>0</v>
      </c>
      <c r="DO4457" s="66">
        <v>0</v>
      </c>
      <c r="DP4457" s="66">
        <v>0</v>
      </c>
      <c r="DQ4457" s="66">
        <v>0</v>
      </c>
      <c r="DR4457" s="66">
        <f t="shared" si="1189"/>
        <v>0</v>
      </c>
      <c r="DT4457" s="66">
        <f t="shared" si="1190"/>
        <v>0.1</v>
      </c>
    </row>
    <row r="4458" spans="1:124" ht="14.4" x14ac:dyDescent="0.3">
      <c r="A4458" s="18" t="s">
        <v>14732</v>
      </c>
      <c r="B4458" s="6" t="s">
        <v>14154</v>
      </c>
      <c r="C4458" s="19" t="s">
        <v>13579</v>
      </c>
      <c r="D4458" s="7" t="s">
        <v>4367</v>
      </c>
      <c r="E4458" s="7" t="s">
        <v>4607</v>
      </c>
      <c r="F4458" s="18" t="s">
        <v>12381</v>
      </c>
      <c r="G4458" s="18" t="s">
        <v>14869</v>
      </c>
      <c r="H4458" s="7">
        <v>7100024</v>
      </c>
      <c r="I4458" s="7" t="s">
        <v>6541</v>
      </c>
      <c r="J4458" s="18" t="s">
        <v>6542</v>
      </c>
      <c r="K4458" s="18" t="s">
        <v>14869</v>
      </c>
      <c r="L4458" s="7" t="s">
        <v>6543</v>
      </c>
      <c r="M4458" s="7" t="s">
        <v>16640</v>
      </c>
      <c r="N4458" s="7" t="s">
        <v>13823</v>
      </c>
      <c r="O4458" s="7" t="s">
        <v>4389</v>
      </c>
      <c r="P4458" s="7" t="s">
        <v>62</v>
      </c>
      <c r="Q4458" s="7" t="s">
        <v>4479</v>
      </c>
      <c r="R4458" s="7" t="s">
        <v>4175</v>
      </c>
      <c r="S4458" s="7" t="s">
        <v>14670</v>
      </c>
      <c r="T4458" s="6">
        <v>1</v>
      </c>
      <c r="U4458" s="6">
        <v>1</v>
      </c>
      <c r="V4458" s="6" t="s">
        <v>4480</v>
      </c>
      <c r="W4458" s="9">
        <v>4.9489999999999999E-2</v>
      </c>
      <c r="X4458" s="9">
        <v>0</v>
      </c>
      <c r="Y4458" s="9">
        <v>1.9699999999999999E-2</v>
      </c>
      <c r="Z4458" s="9">
        <v>6.9190000000000002E-2</v>
      </c>
      <c r="AA4458" s="9">
        <v>3.4639999999999997E-2</v>
      </c>
      <c r="AB4458" s="9">
        <v>4.6219999999999997E-2</v>
      </c>
      <c r="AC4458" s="9">
        <v>2.9819999999999999E-2</v>
      </c>
      <c r="AD4458" s="9">
        <v>0.11067999999999999</v>
      </c>
      <c r="AE4458" s="9">
        <v>0.17986999999999997</v>
      </c>
      <c r="AF4458" s="9">
        <v>5.9479999999999998E-2</v>
      </c>
      <c r="AG4458" s="9">
        <v>2.1850000000000001E-2</v>
      </c>
      <c r="AH4458" s="9">
        <v>1.4789999999999999E-2</v>
      </c>
      <c r="AI4458" s="9">
        <v>9.6119999999999997E-2</v>
      </c>
      <c r="AJ4458" s="9">
        <v>2.3199999999999998E-2</v>
      </c>
      <c r="AK4458" s="9">
        <v>3.4770000000000002E-2</v>
      </c>
      <c r="AL4458" s="9">
        <v>8.1290000000000001E-2</v>
      </c>
      <c r="AM4458" s="10">
        <v>0.13925999999999999</v>
      </c>
      <c r="AN4458" s="9">
        <v>0.41525000000000001</v>
      </c>
      <c r="AO4458" s="11">
        <v>0</v>
      </c>
      <c r="AP4458" s="9">
        <v>7.0110000000000006E-2</v>
      </c>
      <c r="AQ4458" s="9">
        <v>1.282E-2</v>
      </c>
      <c r="AR4458" s="9">
        <v>1.6060000000000001E-2</v>
      </c>
      <c r="AS4458" s="9">
        <v>9.8990000000000009E-2</v>
      </c>
      <c r="AT4458" s="9">
        <v>0.05</v>
      </c>
      <c r="AU4458" s="9">
        <v>0.05</v>
      </c>
      <c r="AV4458" s="9">
        <v>0.05</v>
      </c>
      <c r="AW4458" s="65">
        <v>0.15000000000000002</v>
      </c>
      <c r="AX4458" s="9">
        <v>1.5391300000000002E-2</v>
      </c>
      <c r="AY4458" s="9">
        <v>1.2207300000000001E-2</v>
      </c>
      <c r="AZ4458" s="9">
        <v>0.13061010000000001</v>
      </c>
      <c r="BA4458" s="65">
        <f t="shared" si="1191"/>
        <v>0.15820870000000001</v>
      </c>
      <c r="BB4458" s="9">
        <v>1</v>
      </c>
      <c r="BC4458" s="9">
        <v>0</v>
      </c>
      <c r="BD4458" s="9">
        <v>0.20443</v>
      </c>
      <c r="BE4458" s="11">
        <v>0.308</v>
      </c>
      <c r="BF4458" s="11">
        <v>0.2442</v>
      </c>
      <c r="BG4458" s="11">
        <v>1.5565999999999998</v>
      </c>
      <c r="BH4458" s="10">
        <v>1.1610000000000001E-2</v>
      </c>
      <c r="BI4458" s="10">
        <v>4.5330000000000002E-2</v>
      </c>
      <c r="BJ4458" s="10">
        <v>1.9089999999999999E-2</v>
      </c>
      <c r="BK4458" s="10">
        <v>1.422E-2</v>
      </c>
      <c r="BL4458" s="10">
        <v>1.044E-2</v>
      </c>
      <c r="BM4458" s="10">
        <v>9.9900000000000006E-3</v>
      </c>
      <c r="BN4458" s="10">
        <v>0</v>
      </c>
      <c r="BO4458" s="10">
        <v>0.11068</v>
      </c>
      <c r="BP4458" s="10">
        <v>0</v>
      </c>
      <c r="BQ4458" s="10">
        <v>0</v>
      </c>
      <c r="BR4458" s="10">
        <v>0</v>
      </c>
      <c r="BS4458" s="10">
        <v>0</v>
      </c>
      <c r="BT4458" s="10">
        <v>0</v>
      </c>
      <c r="BU4458" s="10">
        <v>0</v>
      </c>
      <c r="BV4458" s="10">
        <v>0</v>
      </c>
      <c r="BW4458" s="10">
        <v>0</v>
      </c>
      <c r="BX4458" s="10">
        <v>6.9809999999999997E-2</v>
      </c>
      <c r="BY4458" s="10">
        <v>1.1440000000000001E-2</v>
      </c>
      <c r="BZ4458" s="10">
        <v>4.6600000000000001E-3</v>
      </c>
      <c r="CA4458" s="10">
        <v>1.9529999999999999E-2</v>
      </c>
      <c r="CB4458" s="10">
        <v>0</v>
      </c>
      <c r="CC4458" s="10">
        <v>0</v>
      </c>
      <c r="CD4458" s="10">
        <v>0</v>
      </c>
      <c r="CE4458" s="10">
        <v>0.10544000000000001</v>
      </c>
      <c r="CF4458" s="4">
        <v>5.0129198966408266</v>
      </c>
      <c r="CG4458" s="4">
        <v>-0.74762850209574228</v>
      </c>
      <c r="CH4458" s="4">
        <v>-0.75589313776846512</v>
      </c>
      <c r="CI4458" s="4">
        <v>0.37341772151898733</v>
      </c>
      <c r="CJ4458" s="4">
        <v>-1</v>
      </c>
      <c r="CK4458" s="4">
        <v>-1</v>
      </c>
      <c r="CL4458" s="4">
        <v>0</v>
      </c>
      <c r="CM4458" s="4">
        <v>-4.7343693530899844E-2</v>
      </c>
      <c r="CN4458" s="18" t="s">
        <v>14671</v>
      </c>
      <c r="CO4458" s="7">
        <v>1</v>
      </c>
      <c r="CP4458" s="19">
        <v>30</v>
      </c>
      <c r="CQ4458" s="19">
        <v>35</v>
      </c>
      <c r="CR4458" s="19">
        <v>35</v>
      </c>
      <c r="CS4458" s="19">
        <v>100</v>
      </c>
      <c r="CT4458" s="7" t="s">
        <v>14672</v>
      </c>
      <c r="CU4458" s="7" t="s">
        <v>4387</v>
      </c>
      <c r="CV4458" s="18"/>
      <c r="CX4458" s="27">
        <f t="shared" si="1175"/>
        <v>0.30782600000000004</v>
      </c>
      <c r="CY4458" s="27">
        <f t="shared" si="1176"/>
        <v>0.244146</v>
      </c>
      <c r="CZ4458" s="27">
        <f t="shared" si="1177"/>
        <v>2.6122019999999999</v>
      </c>
      <c r="DA4458" s="27">
        <f t="shared" si="1178"/>
        <v>1.0547246666666665</v>
      </c>
      <c r="DB4458" s="27">
        <f t="shared" si="1179"/>
        <v>0.27598600000000001</v>
      </c>
      <c r="DD4458" s="28">
        <f t="shared" si="1180"/>
        <v>1</v>
      </c>
      <c r="DE4458" s="28">
        <f t="shared" si="1181"/>
        <v>1</v>
      </c>
      <c r="DF4458" s="28">
        <f t="shared" si="1182"/>
        <v>1</v>
      </c>
      <c r="DG4458" s="28">
        <f t="shared" si="1183"/>
        <v>1</v>
      </c>
      <c r="DI4458" s="28">
        <f t="shared" si="1184"/>
        <v>0</v>
      </c>
      <c r="DJ4458" s="28">
        <f t="shared" si="1185"/>
        <v>0</v>
      </c>
      <c r="DK4458" s="28">
        <f t="shared" si="1186"/>
        <v>1</v>
      </c>
      <c r="DL4458" s="28">
        <f t="shared" si="1187"/>
        <v>1</v>
      </c>
      <c r="DM4458" s="28">
        <f t="shared" si="1188"/>
        <v>0</v>
      </c>
      <c r="DO4458" s="66">
        <v>3.4639999999999997E-2</v>
      </c>
      <c r="DP4458" s="66">
        <v>4.6219999999999997E-2</v>
      </c>
      <c r="DQ4458" s="66">
        <v>2.981E-2</v>
      </c>
      <c r="DR4458" s="66">
        <f t="shared" si="1189"/>
        <v>0.11066999999999999</v>
      </c>
      <c r="DT4458" s="66">
        <f t="shared" si="1190"/>
        <v>0.1</v>
      </c>
    </row>
    <row r="4459" spans="1:124" ht="14.4" x14ac:dyDescent="0.3">
      <c r="A4459" s="18" t="s">
        <v>14733</v>
      </c>
      <c r="B4459" s="6" t="s">
        <v>14161</v>
      </c>
      <c r="C4459" s="19" t="s">
        <v>14734</v>
      </c>
      <c r="D4459" s="7" t="s">
        <v>4367</v>
      </c>
      <c r="E4459" s="7" t="s">
        <v>4607</v>
      </c>
      <c r="F4459" s="18" t="s">
        <v>12381</v>
      </c>
      <c r="G4459" s="18" t="s">
        <v>14869</v>
      </c>
      <c r="H4459" s="7">
        <v>7100024</v>
      </c>
      <c r="I4459" s="7" t="s">
        <v>6541</v>
      </c>
      <c r="J4459" s="18" t="s">
        <v>6542</v>
      </c>
      <c r="K4459" s="18" t="s">
        <v>14869</v>
      </c>
      <c r="L4459" s="7" t="s">
        <v>6543</v>
      </c>
      <c r="M4459" s="7" t="s">
        <v>16640</v>
      </c>
      <c r="N4459" s="7" t="s">
        <v>13823</v>
      </c>
      <c r="O4459" s="7" t="s">
        <v>4389</v>
      </c>
      <c r="P4459" s="7" t="s">
        <v>62</v>
      </c>
      <c r="Q4459" s="7" t="s">
        <v>4479</v>
      </c>
      <c r="R4459" s="7" t="s">
        <v>4175</v>
      </c>
      <c r="S4459" s="7" t="s">
        <v>14670</v>
      </c>
      <c r="T4459" s="6">
        <v>1</v>
      </c>
      <c r="U4459" s="6">
        <v>1</v>
      </c>
      <c r="V4459" s="6" t="s">
        <v>4480</v>
      </c>
      <c r="W4459" s="9">
        <v>0</v>
      </c>
      <c r="X4459" s="9">
        <v>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9">
        <v>0</v>
      </c>
      <c r="AH4459" s="9">
        <v>0</v>
      </c>
      <c r="AI4459" s="9">
        <v>0</v>
      </c>
      <c r="AJ4459" s="9">
        <v>0</v>
      </c>
      <c r="AK4459" s="9">
        <v>0</v>
      </c>
      <c r="AL4459" s="9">
        <v>7.4400000000000004E-3</v>
      </c>
      <c r="AM4459" s="10">
        <v>7.4400000000000004E-3</v>
      </c>
      <c r="AN4459" s="9">
        <v>7.4400000000000004E-3</v>
      </c>
      <c r="AO4459" s="11">
        <v>0</v>
      </c>
      <c r="AP4459" s="9">
        <v>1.34E-2</v>
      </c>
      <c r="AQ4459" s="9">
        <v>5.7099999999999998E-3</v>
      </c>
      <c r="AR4459" s="9">
        <v>4.0099999999999997E-3</v>
      </c>
      <c r="AS4459" s="9">
        <v>2.3120000000000002E-2</v>
      </c>
      <c r="AT4459" s="9">
        <v>0.05</v>
      </c>
      <c r="AU4459" s="9">
        <v>0.05</v>
      </c>
      <c r="AV4459" s="9">
        <v>0.05</v>
      </c>
      <c r="AW4459" s="65">
        <v>0.15000000000000002</v>
      </c>
      <c r="AX4459" s="9">
        <v>1.1442300000000001E-2</v>
      </c>
      <c r="AY4459" s="9">
        <v>1.26424E-2</v>
      </c>
      <c r="AZ4459" s="9">
        <v>9.5697000000000004E-2</v>
      </c>
      <c r="BA4459" s="65">
        <f t="shared" si="1191"/>
        <v>0.1197817</v>
      </c>
      <c r="BB4459" s="9">
        <v>1</v>
      </c>
      <c r="BC4459" s="9">
        <v>0</v>
      </c>
      <c r="BD4459" s="9">
        <v>0.11683</v>
      </c>
      <c r="BE4459" s="11">
        <v>0.22919999999999999</v>
      </c>
      <c r="BF4459" s="11">
        <v>0.25279999999999997</v>
      </c>
      <c r="BG4459" s="11">
        <v>1.3922000000000001</v>
      </c>
      <c r="BH4459" s="10">
        <v>0</v>
      </c>
      <c r="BI4459" s="10">
        <v>0</v>
      </c>
      <c r="BJ4459" s="10">
        <v>0</v>
      </c>
      <c r="BK4459" s="10">
        <v>0</v>
      </c>
      <c r="BL4459" s="10">
        <v>0</v>
      </c>
      <c r="BM4459" s="10">
        <v>0</v>
      </c>
      <c r="BN4459" s="10">
        <v>0</v>
      </c>
      <c r="BO4459" s="10">
        <v>0</v>
      </c>
      <c r="BP4459" s="10">
        <v>0</v>
      </c>
      <c r="BQ4459" s="10">
        <v>0</v>
      </c>
      <c r="BR4459" s="10">
        <v>0</v>
      </c>
      <c r="BS4459" s="10">
        <v>0</v>
      </c>
      <c r="BT4459" s="10">
        <v>0</v>
      </c>
      <c r="BU4459" s="10">
        <v>0</v>
      </c>
      <c r="BV4459" s="10">
        <v>0</v>
      </c>
      <c r="BW4459" s="10">
        <v>0</v>
      </c>
      <c r="BX4459" s="10">
        <v>7.3359999999999995E-2</v>
      </c>
      <c r="BY4459" s="10">
        <v>1.2840000000000001E-2</v>
      </c>
      <c r="BZ4459" s="10">
        <v>3.9500000000000004E-3</v>
      </c>
      <c r="CA4459" s="10">
        <v>3.5599999999999998E-3</v>
      </c>
      <c r="CB4459" s="10">
        <v>0</v>
      </c>
      <c r="CC4459" s="10">
        <v>0</v>
      </c>
      <c r="CD4459" s="10">
        <v>0</v>
      </c>
      <c r="CE4459" s="10">
        <v>9.3709999999999988E-2</v>
      </c>
      <c r="CF4459" s="4">
        <v>0</v>
      </c>
      <c r="CG4459" s="4">
        <v>0</v>
      </c>
      <c r="CH4459" s="4">
        <v>0</v>
      </c>
      <c r="CI4459" s="4">
        <v>0</v>
      </c>
      <c r="CJ4459" s="4">
        <v>0</v>
      </c>
      <c r="CK4459" s="4">
        <v>0</v>
      </c>
      <c r="CL4459" s="4">
        <v>0</v>
      </c>
      <c r="CM4459" s="4">
        <v>0</v>
      </c>
      <c r="CN4459" s="18" t="s">
        <v>14671</v>
      </c>
      <c r="CO4459" s="7">
        <v>1</v>
      </c>
      <c r="CP4459" s="19">
        <v>30</v>
      </c>
      <c r="CQ4459" s="19">
        <v>35</v>
      </c>
      <c r="CR4459" s="19">
        <v>35</v>
      </c>
      <c r="CS4459" s="19">
        <v>100</v>
      </c>
      <c r="CT4459" s="7" t="s">
        <v>14672</v>
      </c>
      <c r="CU4459" s="7" t="s">
        <v>4387</v>
      </c>
      <c r="CV4459" s="18"/>
      <c r="CX4459" s="27">
        <f t="shared" si="1175"/>
        <v>0.22884599999999999</v>
      </c>
      <c r="CY4459" s="27">
        <f t="shared" si="1176"/>
        <v>0.25284799999999996</v>
      </c>
      <c r="CZ4459" s="27">
        <f t="shared" si="1177"/>
        <v>1.91394</v>
      </c>
      <c r="DA4459" s="27">
        <f t="shared" si="1178"/>
        <v>0.79854466666666657</v>
      </c>
      <c r="DB4459" s="27">
        <f t="shared" si="1179"/>
        <v>0.24084700000000001</v>
      </c>
      <c r="DD4459" s="28">
        <f t="shared" si="1180"/>
        <v>1</v>
      </c>
      <c r="DE4459" s="28">
        <f t="shared" si="1181"/>
        <v>1</v>
      </c>
      <c r="DF4459" s="28">
        <f t="shared" si="1182"/>
        <v>1</v>
      </c>
      <c r="DG4459" s="28">
        <f t="shared" si="1183"/>
        <v>1</v>
      </c>
      <c r="DI4459" s="28">
        <f t="shared" si="1184"/>
        <v>0</v>
      </c>
      <c r="DJ4459" s="28">
        <f t="shared" si="1185"/>
        <v>0</v>
      </c>
      <c r="DK4459" s="28">
        <f t="shared" si="1186"/>
        <v>1</v>
      </c>
      <c r="DL4459" s="28">
        <f t="shared" si="1187"/>
        <v>0</v>
      </c>
      <c r="DM4459" s="28">
        <f t="shared" si="1188"/>
        <v>0</v>
      </c>
      <c r="DO4459" s="66">
        <v>0</v>
      </c>
      <c r="DP4459" s="66">
        <v>0</v>
      </c>
      <c r="DQ4459" s="66">
        <v>0</v>
      </c>
      <c r="DR4459" s="66">
        <f t="shared" si="1189"/>
        <v>0</v>
      </c>
      <c r="DT4459" s="66">
        <f t="shared" si="1190"/>
        <v>0.1</v>
      </c>
    </row>
    <row r="4460" spans="1:124" ht="14.4" x14ac:dyDescent="0.3">
      <c r="A4460" s="18" t="s">
        <v>14735</v>
      </c>
      <c r="B4460" s="6" t="s">
        <v>14151</v>
      </c>
      <c r="C4460" s="19" t="s">
        <v>14736</v>
      </c>
      <c r="D4460" s="7" t="s">
        <v>4367</v>
      </c>
      <c r="E4460" s="7" t="s">
        <v>4607</v>
      </c>
      <c r="F4460" s="18" t="s">
        <v>12381</v>
      </c>
      <c r="G4460" s="18" t="s">
        <v>14869</v>
      </c>
      <c r="H4460" s="7">
        <v>7100024</v>
      </c>
      <c r="I4460" s="7" t="s">
        <v>6541</v>
      </c>
      <c r="J4460" s="18" t="s">
        <v>6542</v>
      </c>
      <c r="K4460" s="18" t="s">
        <v>14869</v>
      </c>
      <c r="L4460" s="7" t="s">
        <v>6543</v>
      </c>
      <c r="M4460" s="7" t="s">
        <v>16640</v>
      </c>
      <c r="N4460" s="7" t="s">
        <v>13823</v>
      </c>
      <c r="O4460" s="7" t="s">
        <v>4389</v>
      </c>
      <c r="P4460" s="7" t="s">
        <v>62</v>
      </c>
      <c r="Q4460" s="7" t="s">
        <v>4479</v>
      </c>
      <c r="R4460" s="7" t="s">
        <v>4177</v>
      </c>
      <c r="S4460" s="7" t="s">
        <v>14670</v>
      </c>
      <c r="T4460" s="6">
        <v>1</v>
      </c>
      <c r="U4460" s="6">
        <v>1</v>
      </c>
      <c r="V4460" s="6" t="s">
        <v>4480</v>
      </c>
      <c r="W4460" s="9">
        <v>5.0729999999999997E-2</v>
      </c>
      <c r="X4460" s="9">
        <v>3.2960000000000003E-2</v>
      </c>
      <c r="Y4460" s="9">
        <v>3.1809999999999998E-2</v>
      </c>
      <c r="Z4460" s="9">
        <v>0.11549999999999999</v>
      </c>
      <c r="AA4460" s="9">
        <v>8.4870000000000001E-2</v>
      </c>
      <c r="AB4460" s="9">
        <v>6.191E-2</v>
      </c>
      <c r="AC4460" s="9">
        <v>-0.10574</v>
      </c>
      <c r="AD4460" s="9">
        <v>4.1039999999999993E-2</v>
      </c>
      <c r="AE4460" s="9">
        <v>0.15653999999999998</v>
      </c>
      <c r="AF4460" s="9">
        <v>7.8320000000000001E-2</v>
      </c>
      <c r="AG4460" s="9">
        <v>2.596E-2</v>
      </c>
      <c r="AH4460" s="9">
        <v>1.47E-2</v>
      </c>
      <c r="AI4460" s="9">
        <v>0.11898</v>
      </c>
      <c r="AJ4460" s="9">
        <v>1.0500000000000001E-2</v>
      </c>
      <c r="AK4460" s="9">
        <v>5.3089999999999998E-2</v>
      </c>
      <c r="AL4460" s="9">
        <v>4.1770000000000002E-2</v>
      </c>
      <c r="AM4460" s="10">
        <v>0.10536</v>
      </c>
      <c r="AN4460" s="9">
        <v>0.38087999999999994</v>
      </c>
      <c r="AO4460" s="11">
        <v>0</v>
      </c>
      <c r="AP4460" s="9">
        <v>1.401E-2</v>
      </c>
      <c r="AQ4460" s="9">
        <v>2.0469999999999999E-2</v>
      </c>
      <c r="AR4460" s="9">
        <v>4.3589999999999997E-2</v>
      </c>
      <c r="AS4460" s="9">
        <v>7.8070000000000001E-2</v>
      </c>
      <c r="AT4460" s="9">
        <v>0.05</v>
      </c>
      <c r="AU4460" s="9">
        <v>0.05</v>
      </c>
      <c r="AV4460" s="9">
        <v>0.05</v>
      </c>
      <c r="AW4460" s="65">
        <v>0.15000000000000002</v>
      </c>
      <c r="AX4460" s="9">
        <v>2.3444800000000002E-2</v>
      </c>
      <c r="AY4460" s="9">
        <v>2.7438800000000003E-2</v>
      </c>
      <c r="AZ4460" s="9">
        <v>0.11562209999999999</v>
      </c>
      <c r="BA4460" s="65">
        <f t="shared" si="1191"/>
        <v>0.16650569999999998</v>
      </c>
      <c r="BB4460" s="9">
        <v>1</v>
      </c>
      <c r="BC4460" s="9">
        <v>0</v>
      </c>
      <c r="BD4460" s="9">
        <v>0.16237000000000001</v>
      </c>
      <c r="BE4460" s="11">
        <v>0.46859999999999996</v>
      </c>
      <c r="BF4460" s="11">
        <v>0.54879999999999995</v>
      </c>
      <c r="BG4460" s="11">
        <v>0.66859999999999997</v>
      </c>
      <c r="BH4460" s="10">
        <v>-1.082E-2</v>
      </c>
      <c r="BI4460" s="10">
        <v>0.11514000000000001</v>
      </c>
      <c r="BJ4460" s="10">
        <v>-9.2869999999999994E-2</v>
      </c>
      <c r="BK4460" s="10">
        <v>2.6980000000000001E-2</v>
      </c>
      <c r="BL4460" s="10">
        <v>2.6099999999999999E-3</v>
      </c>
      <c r="BM4460" s="10">
        <v>0</v>
      </c>
      <c r="BN4460" s="10">
        <v>0</v>
      </c>
      <c r="BO4460" s="10">
        <v>4.1040000000000021E-2</v>
      </c>
      <c r="BP4460" s="10">
        <v>0</v>
      </c>
      <c r="BQ4460" s="10">
        <v>0</v>
      </c>
      <c r="BR4460" s="10">
        <v>0</v>
      </c>
      <c r="BS4460" s="10">
        <v>0</v>
      </c>
      <c r="BT4460" s="10">
        <v>0</v>
      </c>
      <c r="BU4460" s="10">
        <v>0</v>
      </c>
      <c r="BV4460" s="10">
        <v>0</v>
      </c>
      <c r="BW4460" s="10">
        <v>0</v>
      </c>
      <c r="BX4460" s="10">
        <v>1.523E-2</v>
      </c>
      <c r="BY4460" s="10">
        <v>5.8599999999999998E-3</v>
      </c>
      <c r="BZ4460" s="10">
        <v>1.474E-2</v>
      </c>
      <c r="CA4460" s="10">
        <v>4.1279999999999997E-2</v>
      </c>
      <c r="CB4460" s="10">
        <v>7.1900000000000002E-3</v>
      </c>
      <c r="CC4460" s="10">
        <v>0</v>
      </c>
      <c r="CD4460" s="10">
        <v>0</v>
      </c>
      <c r="CE4460" s="10">
        <v>8.43E-2</v>
      </c>
      <c r="CF4460" s="4">
        <v>-2.4075785582255085</v>
      </c>
      <c r="CG4460" s="4">
        <v>-0.94910543685947546</v>
      </c>
      <c r="CH4460" s="4">
        <v>-1.1587164854097125</v>
      </c>
      <c r="CI4460" s="4">
        <v>0.53002223869532972</v>
      </c>
      <c r="CJ4460" s="4">
        <v>1.7547892720306515</v>
      </c>
      <c r="CK4460" s="4">
        <v>0</v>
      </c>
      <c r="CL4460" s="4">
        <v>0</v>
      </c>
      <c r="CM4460" s="4">
        <v>1.0540935672514609</v>
      </c>
      <c r="CN4460" s="18" t="s">
        <v>16583</v>
      </c>
      <c r="CO4460" s="7"/>
      <c r="CP4460" s="19" t="s">
        <v>13291</v>
      </c>
      <c r="CQ4460" s="19" t="s">
        <v>13291</v>
      </c>
      <c r="CR4460" s="19" t="s">
        <v>13291</v>
      </c>
      <c r="CS4460" s="19" t="s">
        <v>13291</v>
      </c>
      <c r="CT4460" s="7" t="s">
        <v>13293</v>
      </c>
      <c r="CU4460" s="7" t="s">
        <v>4387</v>
      </c>
      <c r="CV4460" s="18"/>
      <c r="CX4460" s="27">
        <f t="shared" si="1175"/>
        <v>0.46889600000000003</v>
      </c>
      <c r="CY4460" s="27">
        <f t="shared" si="1176"/>
        <v>0.54877600000000004</v>
      </c>
      <c r="CZ4460" s="27">
        <f t="shared" si="1177"/>
        <v>2.3124419999999999</v>
      </c>
      <c r="DA4460" s="27">
        <f t="shared" si="1178"/>
        <v>1.1100379999999996</v>
      </c>
      <c r="DB4460" s="27">
        <f t="shared" si="1179"/>
        <v>0.50883599999999996</v>
      </c>
      <c r="DD4460" s="28">
        <f t="shared" si="1180"/>
        <v>1</v>
      </c>
      <c r="DE4460" s="28">
        <f t="shared" si="1181"/>
        <v>1</v>
      </c>
      <c r="DF4460" s="28">
        <f t="shared" si="1182"/>
        <v>1</v>
      </c>
      <c r="DG4460" s="28">
        <f t="shared" si="1183"/>
        <v>1</v>
      </c>
      <c r="DI4460" s="28">
        <f t="shared" si="1184"/>
        <v>0</v>
      </c>
      <c r="DJ4460" s="28">
        <f t="shared" si="1185"/>
        <v>0</v>
      </c>
      <c r="DK4460" s="28">
        <f t="shared" si="1186"/>
        <v>1</v>
      </c>
      <c r="DL4460" s="28">
        <f t="shared" si="1187"/>
        <v>1</v>
      </c>
      <c r="DM4460" s="28">
        <f t="shared" si="1188"/>
        <v>0</v>
      </c>
      <c r="DO4460" s="66">
        <v>8.4870000000000001E-2</v>
      </c>
      <c r="DP4460" s="66">
        <v>6.1920000000000003E-2</v>
      </c>
      <c r="DQ4460" s="66">
        <v>-0.10575</v>
      </c>
      <c r="DR4460" s="66">
        <f t="shared" si="1189"/>
        <v>4.1040000000000007E-2</v>
      </c>
      <c r="DT4460" s="66">
        <f t="shared" si="1190"/>
        <v>0.1</v>
      </c>
    </row>
    <row r="4461" spans="1:124" ht="14.4" x14ac:dyDescent="0.3">
      <c r="A4461" s="18" t="s">
        <v>14737</v>
      </c>
      <c r="B4461" s="6" t="s">
        <v>14152</v>
      </c>
      <c r="C4461" s="19" t="s">
        <v>14738</v>
      </c>
      <c r="D4461" s="7" t="s">
        <v>4367</v>
      </c>
      <c r="E4461" s="7" t="s">
        <v>4607</v>
      </c>
      <c r="F4461" s="18" t="s">
        <v>12381</v>
      </c>
      <c r="G4461" s="18" t="s">
        <v>14869</v>
      </c>
      <c r="H4461" s="7">
        <v>7100024</v>
      </c>
      <c r="I4461" s="7" t="s">
        <v>6541</v>
      </c>
      <c r="J4461" s="18" t="s">
        <v>6542</v>
      </c>
      <c r="K4461" s="18" t="s">
        <v>14869</v>
      </c>
      <c r="L4461" s="7" t="s">
        <v>6543</v>
      </c>
      <c r="M4461" s="7" t="s">
        <v>16640</v>
      </c>
      <c r="N4461" s="7" t="s">
        <v>13823</v>
      </c>
      <c r="O4461" s="7" t="s">
        <v>4389</v>
      </c>
      <c r="P4461" s="7" t="s">
        <v>62</v>
      </c>
      <c r="Q4461" s="7" t="s">
        <v>4479</v>
      </c>
      <c r="R4461" s="7" t="s">
        <v>4175</v>
      </c>
      <c r="S4461" s="7" t="s">
        <v>14670</v>
      </c>
      <c r="T4461" s="6">
        <v>1</v>
      </c>
      <c r="U4461" s="6">
        <v>1</v>
      </c>
      <c r="V4461" s="6" t="s">
        <v>4480</v>
      </c>
      <c r="W4461" s="9">
        <v>5.1529999999999999E-2</v>
      </c>
      <c r="X4461" s="9">
        <v>-3.09E-2</v>
      </c>
      <c r="Y4461" s="9">
        <v>4.6269999999999999E-2</v>
      </c>
      <c r="Z4461" s="9">
        <v>6.6900000000000001E-2</v>
      </c>
      <c r="AA4461" s="9">
        <v>6.8820000000000006E-2</v>
      </c>
      <c r="AB4461" s="9">
        <v>1.8319999999999999E-2</v>
      </c>
      <c r="AC4461" s="9">
        <v>9.1999999999999998E-3</v>
      </c>
      <c r="AD4461" s="9">
        <v>9.6340000000000009E-2</v>
      </c>
      <c r="AE4461" s="9">
        <v>0.16324</v>
      </c>
      <c r="AF4461" s="9">
        <v>0.10095</v>
      </c>
      <c r="AG4461" s="9">
        <v>3.0880000000000001E-2</v>
      </c>
      <c r="AH4461" s="9">
        <v>8.0560000000000007E-2</v>
      </c>
      <c r="AI4461" s="9">
        <v>0.21239000000000002</v>
      </c>
      <c r="AJ4461" s="9">
        <v>8.5599999999999999E-3</v>
      </c>
      <c r="AK4461" s="9">
        <v>6.9040000000000004E-2</v>
      </c>
      <c r="AL4461" s="9">
        <v>0.1333</v>
      </c>
      <c r="AM4461" s="10">
        <v>0.2109</v>
      </c>
      <c r="AN4461" s="9">
        <v>0.58653</v>
      </c>
      <c r="AO4461" s="11">
        <v>0</v>
      </c>
      <c r="AP4461" s="9">
        <v>5.3670000000000002E-2</v>
      </c>
      <c r="AQ4461" s="9">
        <v>1.3520000000000001E-2</v>
      </c>
      <c r="AR4461" s="9">
        <v>4.0300000000000002E-2</v>
      </c>
      <c r="AS4461" s="9">
        <v>0.10749</v>
      </c>
      <c r="AT4461" s="9">
        <v>0.05</v>
      </c>
      <c r="AU4461" s="9">
        <v>0.05</v>
      </c>
      <c r="AV4461" s="9">
        <v>0.05</v>
      </c>
      <c r="AW4461" s="65">
        <v>0.15000000000000002</v>
      </c>
      <c r="AX4461" s="9">
        <v>3.0383400000000001E-2</v>
      </c>
      <c r="AY4461" s="9">
        <v>1.5321099999999999E-2</v>
      </c>
      <c r="AZ4461" s="9">
        <v>0.1021036</v>
      </c>
      <c r="BA4461" s="65">
        <f t="shared" si="1191"/>
        <v>0.1478081</v>
      </c>
      <c r="BB4461" s="9">
        <v>1</v>
      </c>
      <c r="BC4461" s="9">
        <v>0</v>
      </c>
      <c r="BD4461" s="9">
        <v>0.15944</v>
      </c>
      <c r="BE4461" s="11">
        <v>0.60739999999999994</v>
      </c>
      <c r="BF4461" s="11">
        <v>0.30640000000000001</v>
      </c>
      <c r="BG4461" s="11">
        <v>0.12519999999999998</v>
      </c>
      <c r="BH4461" s="10">
        <v>2.9299999999999999E-3</v>
      </c>
      <c r="BI4461" s="10">
        <v>6.7919999999999994E-2</v>
      </c>
      <c r="BJ4461" s="10">
        <v>6.9499999999999996E-3</v>
      </c>
      <c r="BK4461" s="10">
        <v>1.5910000000000001E-2</v>
      </c>
      <c r="BL4461" s="10">
        <v>2.63E-3</v>
      </c>
      <c r="BM4461" s="10">
        <v>0</v>
      </c>
      <c r="BN4461" s="10">
        <v>0</v>
      </c>
      <c r="BO4461" s="10">
        <v>9.6339999999999981E-2</v>
      </c>
      <c r="BP4461" s="10">
        <v>0</v>
      </c>
      <c r="BQ4461" s="10">
        <v>0</v>
      </c>
      <c r="BR4461" s="10">
        <v>0</v>
      </c>
      <c r="BS4461" s="10">
        <v>0</v>
      </c>
      <c r="BT4461" s="10">
        <v>0</v>
      </c>
      <c r="BU4461" s="10">
        <v>0</v>
      </c>
      <c r="BV4461" s="10">
        <v>0</v>
      </c>
      <c r="BW4461" s="10">
        <v>0</v>
      </c>
      <c r="BX4461" s="10">
        <v>9.0699999999999999E-3</v>
      </c>
      <c r="BY4461" s="10">
        <v>1.359E-2</v>
      </c>
      <c r="BZ4461" s="10">
        <v>9.8099999999999993E-3</v>
      </c>
      <c r="CA4461" s="10">
        <v>1.2290000000000001E-2</v>
      </c>
      <c r="CB4461" s="10">
        <v>7.1900000000000002E-3</v>
      </c>
      <c r="CC4461" s="10">
        <v>0</v>
      </c>
      <c r="CD4461" s="10">
        <v>0</v>
      </c>
      <c r="CE4461" s="10">
        <v>5.1950000000000003E-2</v>
      </c>
      <c r="CF4461" s="4">
        <v>2.0955631399317407</v>
      </c>
      <c r="CG4461" s="4">
        <v>-0.79991166077738518</v>
      </c>
      <c r="CH4461" s="4">
        <v>0.41151079136690649</v>
      </c>
      <c r="CI4461" s="4">
        <v>-0.22752985543683213</v>
      </c>
      <c r="CJ4461" s="4">
        <v>1.7338403041825097</v>
      </c>
      <c r="CK4461" s="4">
        <v>0</v>
      </c>
      <c r="CL4461" s="4">
        <v>0</v>
      </c>
      <c r="CM4461" s="4">
        <v>-0.46076396097155892</v>
      </c>
      <c r="CN4461" s="18" t="s">
        <v>14671</v>
      </c>
      <c r="CO4461" s="7">
        <v>1</v>
      </c>
      <c r="CP4461" s="19">
        <v>30</v>
      </c>
      <c r="CQ4461" s="19">
        <v>35</v>
      </c>
      <c r="CR4461" s="19">
        <v>35</v>
      </c>
      <c r="CS4461" s="19">
        <v>100</v>
      </c>
      <c r="CT4461" s="7" t="s">
        <v>14672</v>
      </c>
      <c r="CU4461" s="7" t="s">
        <v>4387</v>
      </c>
      <c r="CV4461" s="18"/>
      <c r="CX4461" s="27">
        <f t="shared" si="1175"/>
        <v>0.60766799999999999</v>
      </c>
      <c r="CY4461" s="27">
        <f t="shared" si="1176"/>
        <v>0.30642199999999997</v>
      </c>
      <c r="CZ4461" s="27">
        <f t="shared" si="1177"/>
        <v>2.0420720000000001</v>
      </c>
      <c r="DA4461" s="27">
        <f t="shared" si="1178"/>
        <v>0.98538733333333317</v>
      </c>
      <c r="DB4461" s="27">
        <f t="shared" si="1179"/>
        <v>0.45704499999999998</v>
      </c>
      <c r="DD4461" s="28">
        <f t="shared" si="1180"/>
        <v>1</v>
      </c>
      <c r="DE4461" s="28">
        <f t="shared" si="1181"/>
        <v>1</v>
      </c>
      <c r="DF4461" s="28">
        <f t="shared" si="1182"/>
        <v>1</v>
      </c>
      <c r="DG4461" s="28">
        <f t="shared" si="1183"/>
        <v>1</v>
      </c>
      <c r="DI4461" s="28">
        <f t="shared" si="1184"/>
        <v>0</v>
      </c>
      <c r="DJ4461" s="28">
        <f t="shared" si="1185"/>
        <v>0</v>
      </c>
      <c r="DK4461" s="28">
        <f t="shared" si="1186"/>
        <v>1</v>
      </c>
      <c r="DL4461" s="28">
        <f t="shared" si="1187"/>
        <v>0</v>
      </c>
      <c r="DM4461" s="28">
        <f t="shared" si="1188"/>
        <v>0</v>
      </c>
      <c r="DO4461" s="66">
        <v>6.8820000000000006E-2</v>
      </c>
      <c r="DP4461" s="66">
        <v>1.831E-2</v>
      </c>
      <c r="DQ4461" s="66">
        <v>9.2099999999999994E-3</v>
      </c>
      <c r="DR4461" s="66">
        <f t="shared" si="1189"/>
        <v>9.6340000000000009E-2</v>
      </c>
      <c r="DT4461" s="66">
        <f t="shared" si="1190"/>
        <v>0.1</v>
      </c>
    </row>
    <row r="4462" spans="1:124" ht="14.4" x14ac:dyDescent="0.3">
      <c r="A4462" s="18" t="s">
        <v>14739</v>
      </c>
      <c r="B4462" s="6" t="s">
        <v>14153</v>
      </c>
      <c r="C4462" s="19" t="s">
        <v>14740</v>
      </c>
      <c r="D4462" s="7" t="s">
        <v>4367</v>
      </c>
      <c r="E4462" s="7" t="s">
        <v>4607</v>
      </c>
      <c r="F4462" s="18" t="s">
        <v>12381</v>
      </c>
      <c r="G4462" s="18" t="s">
        <v>14869</v>
      </c>
      <c r="H4462" s="7">
        <v>7100024</v>
      </c>
      <c r="I4462" s="7" t="s">
        <v>6541</v>
      </c>
      <c r="J4462" s="18" t="s">
        <v>6542</v>
      </c>
      <c r="K4462" s="18" t="s">
        <v>14869</v>
      </c>
      <c r="L4462" s="7" t="s">
        <v>6543</v>
      </c>
      <c r="M4462" s="7" t="s">
        <v>16640</v>
      </c>
      <c r="N4462" s="7" t="s">
        <v>13823</v>
      </c>
      <c r="O4462" s="7" t="s">
        <v>4389</v>
      </c>
      <c r="P4462" s="7" t="s">
        <v>62</v>
      </c>
      <c r="Q4462" s="7" t="s">
        <v>4479</v>
      </c>
      <c r="R4462" s="7" t="s">
        <v>4175</v>
      </c>
      <c r="S4462" s="7" t="s">
        <v>14670</v>
      </c>
      <c r="T4462" s="6">
        <v>1</v>
      </c>
      <c r="U4462" s="6">
        <v>1</v>
      </c>
      <c r="V4462" s="6" t="s">
        <v>4480</v>
      </c>
      <c r="W4462" s="9">
        <v>5.2490000000000002E-2</v>
      </c>
      <c r="X4462" s="9">
        <v>2.487E-2</v>
      </c>
      <c r="Y4462" s="9">
        <v>1.5440000000000001E-2</v>
      </c>
      <c r="Z4462" s="9">
        <v>9.2799999999999994E-2</v>
      </c>
      <c r="AA4462" s="9">
        <v>7.79E-3</v>
      </c>
      <c r="AB4462" s="9">
        <v>5.5030000000000003E-2</v>
      </c>
      <c r="AC4462" s="9">
        <v>2.06E-2</v>
      </c>
      <c r="AD4462" s="9">
        <v>8.3419999999999994E-2</v>
      </c>
      <c r="AE4462" s="9">
        <v>0.17621999999999999</v>
      </c>
      <c r="AF4462" s="9">
        <v>6.0749999999999998E-2</v>
      </c>
      <c r="AG4462" s="9">
        <v>1.7049999999999999E-2</v>
      </c>
      <c r="AH4462" s="9">
        <v>1.8859999999999998E-2</v>
      </c>
      <c r="AI4462" s="9">
        <v>9.6659999999999996E-2</v>
      </c>
      <c r="AJ4462" s="9">
        <v>1.009E-2</v>
      </c>
      <c r="AK4462" s="9">
        <v>3.6990000000000002E-2</v>
      </c>
      <c r="AL4462" s="9">
        <v>5.3850000000000002E-2</v>
      </c>
      <c r="AM4462" s="10">
        <v>0.10093000000000001</v>
      </c>
      <c r="AN4462" s="9">
        <v>0.37380999999999998</v>
      </c>
      <c r="AO4462" s="11">
        <v>0</v>
      </c>
      <c r="AP4462" s="9">
        <v>5.0380000000000001E-2</v>
      </c>
      <c r="AQ4462" s="9">
        <v>1.244E-2</v>
      </c>
      <c r="AR4462" s="9">
        <v>7.8219999999999998E-2</v>
      </c>
      <c r="AS4462" s="9">
        <v>0.14104</v>
      </c>
      <c r="AT4462" s="9">
        <v>0.05</v>
      </c>
      <c r="AU4462" s="9">
        <v>0.05</v>
      </c>
      <c r="AV4462" s="9">
        <v>0.05</v>
      </c>
      <c r="AW4462" s="65">
        <v>0.15000000000000002</v>
      </c>
      <c r="AX4462" s="9">
        <v>1.51973E-2</v>
      </c>
      <c r="AY4462" s="9">
        <v>3.5413E-2</v>
      </c>
      <c r="AZ4462" s="9">
        <v>5.1680900000000002E-2</v>
      </c>
      <c r="BA4462" s="65">
        <f t="shared" si="1191"/>
        <v>0.1022912</v>
      </c>
      <c r="BB4462" s="9">
        <v>1</v>
      </c>
      <c r="BC4462" s="9">
        <v>0</v>
      </c>
      <c r="BD4462" s="9">
        <v>0.19164</v>
      </c>
      <c r="BE4462" s="11">
        <v>0.30380000000000001</v>
      </c>
      <c r="BF4462" s="11">
        <v>0.70819999999999994</v>
      </c>
      <c r="BG4462" s="11">
        <v>0</v>
      </c>
      <c r="BH4462" s="10">
        <v>3.3300000000000001E-3</v>
      </c>
      <c r="BI4462" s="10">
        <v>2.0719999999999999E-2</v>
      </c>
      <c r="BJ4462" s="10">
        <v>2.1440000000000001E-2</v>
      </c>
      <c r="BK4462" s="10">
        <v>2.7150000000000001E-2</v>
      </c>
      <c r="BL4462" s="10">
        <v>1.078E-2</v>
      </c>
      <c r="BM4462" s="10">
        <v>0</v>
      </c>
      <c r="BN4462" s="10">
        <v>0</v>
      </c>
      <c r="BO4462" s="10">
        <v>8.3420000000000008E-2</v>
      </c>
      <c r="BP4462" s="10">
        <v>0</v>
      </c>
      <c r="BQ4462" s="10">
        <v>0</v>
      </c>
      <c r="BR4462" s="10">
        <v>0</v>
      </c>
      <c r="BS4462" s="10">
        <v>0</v>
      </c>
      <c r="BT4462" s="10">
        <v>0</v>
      </c>
      <c r="BU4462" s="10">
        <v>0</v>
      </c>
      <c r="BV4462" s="10">
        <v>0</v>
      </c>
      <c r="BW4462" s="10">
        <v>0</v>
      </c>
      <c r="BX4462" s="10">
        <v>7.1199999999999996E-3</v>
      </c>
      <c r="BY4462" s="10">
        <v>2.7019999999999999E-2</v>
      </c>
      <c r="BZ4462" s="10">
        <v>0</v>
      </c>
      <c r="CA4462" s="10">
        <v>1.0109999999999999E-2</v>
      </c>
      <c r="CB4462" s="10">
        <v>5.0200000000000002E-3</v>
      </c>
      <c r="CC4462" s="10">
        <v>1.33E-3</v>
      </c>
      <c r="CD4462" s="10">
        <v>0</v>
      </c>
      <c r="CE4462" s="10">
        <v>5.0599999999999992E-2</v>
      </c>
      <c r="CF4462" s="4">
        <v>1.1381381381381379</v>
      </c>
      <c r="CG4462" s="4">
        <v>0.30405405405405417</v>
      </c>
      <c r="CH4462" s="4">
        <v>-1</v>
      </c>
      <c r="CI4462" s="4">
        <v>-0.62762430939226521</v>
      </c>
      <c r="CJ4462" s="4">
        <v>-0.53432282003710574</v>
      </c>
      <c r="CK4462" s="4">
        <v>0</v>
      </c>
      <c r="CL4462" s="4">
        <v>0</v>
      </c>
      <c r="CM4462" s="4">
        <v>-0.39343083193478801</v>
      </c>
      <c r="CN4462" s="18" t="s">
        <v>14671</v>
      </c>
      <c r="CO4462" s="7">
        <v>1</v>
      </c>
      <c r="CP4462" s="19">
        <v>30</v>
      </c>
      <c r="CQ4462" s="19">
        <v>35</v>
      </c>
      <c r="CR4462" s="19">
        <v>35</v>
      </c>
      <c r="CS4462" s="19">
        <v>100</v>
      </c>
      <c r="CT4462" s="7" t="s">
        <v>14672</v>
      </c>
      <c r="CU4462" s="7" t="s">
        <v>4387</v>
      </c>
      <c r="CV4462" s="18"/>
      <c r="CX4462" s="27">
        <f t="shared" si="1175"/>
        <v>0.30394599999999999</v>
      </c>
      <c r="CY4462" s="27">
        <f t="shared" si="1176"/>
        <v>0.70826</v>
      </c>
      <c r="CZ4462" s="27">
        <f t="shared" si="1177"/>
        <v>1.0336179999999999</v>
      </c>
      <c r="DA4462" s="27">
        <f t="shared" si="1178"/>
        <v>0.68194133333333318</v>
      </c>
      <c r="DB4462" s="27">
        <f t="shared" si="1179"/>
        <v>0.50610299999999997</v>
      </c>
      <c r="DD4462" s="28">
        <f t="shared" si="1180"/>
        <v>1</v>
      </c>
      <c r="DE4462" s="28">
        <f t="shared" si="1181"/>
        <v>1</v>
      </c>
      <c r="DF4462" s="28">
        <f t="shared" si="1182"/>
        <v>1</v>
      </c>
      <c r="DG4462" s="28">
        <f t="shared" si="1183"/>
        <v>1</v>
      </c>
      <c r="DI4462" s="28">
        <f t="shared" si="1184"/>
        <v>0</v>
      </c>
      <c r="DJ4462" s="28">
        <f t="shared" si="1185"/>
        <v>0</v>
      </c>
      <c r="DK4462" s="28">
        <f t="shared" si="1186"/>
        <v>1</v>
      </c>
      <c r="DL4462" s="28">
        <f t="shared" si="1187"/>
        <v>0</v>
      </c>
      <c r="DM4462" s="28">
        <f t="shared" si="1188"/>
        <v>0</v>
      </c>
      <c r="DO4462" s="66">
        <v>7.79E-3</v>
      </c>
      <c r="DP4462" s="66">
        <v>5.5019999999999999E-2</v>
      </c>
      <c r="DQ4462" s="66">
        <v>2.061E-2</v>
      </c>
      <c r="DR4462" s="66">
        <f t="shared" si="1189"/>
        <v>8.3420000000000008E-2</v>
      </c>
      <c r="DT4462" s="66">
        <f t="shared" si="1190"/>
        <v>0.1</v>
      </c>
    </row>
    <row r="4463" spans="1:124" ht="14.4" x14ac:dyDescent="0.3">
      <c r="A4463" s="18" t="s">
        <v>14741</v>
      </c>
      <c r="B4463" s="6" t="s">
        <v>14158</v>
      </c>
      <c r="C4463" s="19" t="s">
        <v>14742</v>
      </c>
      <c r="D4463" s="7" t="s">
        <v>4367</v>
      </c>
      <c r="E4463" s="7" t="s">
        <v>4607</v>
      </c>
      <c r="F4463" s="18" t="s">
        <v>12381</v>
      </c>
      <c r="G4463" s="18" t="s">
        <v>14869</v>
      </c>
      <c r="H4463" s="7">
        <v>7100024</v>
      </c>
      <c r="I4463" s="7" t="s">
        <v>6541</v>
      </c>
      <c r="J4463" s="18" t="s">
        <v>6542</v>
      </c>
      <c r="K4463" s="18" t="s">
        <v>14869</v>
      </c>
      <c r="L4463" s="7" t="s">
        <v>6543</v>
      </c>
      <c r="M4463" s="7" t="s">
        <v>16640</v>
      </c>
      <c r="N4463" s="7" t="s">
        <v>13823</v>
      </c>
      <c r="O4463" s="7" t="s">
        <v>4389</v>
      </c>
      <c r="P4463" s="7" t="s">
        <v>62</v>
      </c>
      <c r="Q4463" s="7" t="s">
        <v>4479</v>
      </c>
      <c r="R4463" s="7" t="s">
        <v>4175</v>
      </c>
      <c r="S4463" s="7" t="s">
        <v>14670</v>
      </c>
      <c r="T4463" s="6">
        <v>1</v>
      </c>
      <c r="U4463" s="6">
        <v>1</v>
      </c>
      <c r="V4463" s="6" t="s">
        <v>4480</v>
      </c>
      <c r="W4463" s="9">
        <v>7.5199999999999998E-3</v>
      </c>
      <c r="X4463" s="9">
        <v>0</v>
      </c>
      <c r="Y4463" s="9">
        <v>1.6369999999999999E-2</v>
      </c>
      <c r="Z4463" s="9">
        <v>2.3889999999999998E-2</v>
      </c>
      <c r="AA4463" s="9">
        <v>5.0299999999999997E-3</v>
      </c>
      <c r="AB4463" s="9">
        <v>5.0299999999999997E-3</v>
      </c>
      <c r="AC4463" s="9">
        <v>1.8710000000000001E-2</v>
      </c>
      <c r="AD4463" s="9">
        <v>2.877E-2</v>
      </c>
      <c r="AE4463" s="9">
        <v>5.2659999999999998E-2</v>
      </c>
      <c r="AF4463" s="9">
        <v>2.998E-2</v>
      </c>
      <c r="AG4463" s="9">
        <v>1.7760000000000001E-2</v>
      </c>
      <c r="AH4463" s="9">
        <v>1.1480000000000001E-2</v>
      </c>
      <c r="AI4463" s="9">
        <v>5.9220000000000009E-2</v>
      </c>
      <c r="AJ4463" s="9">
        <v>0</v>
      </c>
      <c r="AK4463" s="9">
        <v>4.7099999999999998E-3</v>
      </c>
      <c r="AL4463" s="9">
        <v>2.751E-2</v>
      </c>
      <c r="AM4463" s="10">
        <v>3.2219999999999999E-2</v>
      </c>
      <c r="AN4463" s="9">
        <v>0.14410000000000001</v>
      </c>
      <c r="AO4463" s="11">
        <v>0</v>
      </c>
      <c r="AP4463" s="9">
        <v>2.8209999999999999E-2</v>
      </c>
      <c r="AQ4463" s="9">
        <v>1.456E-2</v>
      </c>
      <c r="AR4463" s="9">
        <v>3.2629999999999999E-2</v>
      </c>
      <c r="AS4463" s="9">
        <v>7.5399999999999995E-2</v>
      </c>
      <c r="AT4463" s="9">
        <v>0.05</v>
      </c>
      <c r="AU4463" s="9">
        <v>0.05</v>
      </c>
      <c r="AV4463" s="9">
        <v>0.05</v>
      </c>
      <c r="AW4463" s="65">
        <v>0.15000000000000002</v>
      </c>
      <c r="AX4463" s="9">
        <v>2.4368000000000001E-2</v>
      </c>
      <c r="AY4463" s="9">
        <v>2.4167299999999999E-2</v>
      </c>
      <c r="AZ4463" s="9">
        <v>4.8055299999999995E-2</v>
      </c>
      <c r="BA4463" s="65">
        <f t="shared" si="1191"/>
        <v>9.6590599999999999E-2</v>
      </c>
      <c r="BB4463" s="9">
        <v>1</v>
      </c>
      <c r="BC4463" s="9">
        <v>0</v>
      </c>
      <c r="BD4463" s="9">
        <v>0.12392</v>
      </c>
      <c r="BE4463" s="11">
        <v>0.48719999999999997</v>
      </c>
      <c r="BF4463" s="11">
        <v>0.48320000000000002</v>
      </c>
      <c r="BG4463" s="11">
        <v>0</v>
      </c>
      <c r="BH4463" s="10">
        <v>2.0740000000000001E-2</v>
      </c>
      <c r="BI4463" s="10">
        <v>0</v>
      </c>
      <c r="BJ4463" s="10">
        <v>3.5300000000000002E-3</v>
      </c>
      <c r="BK4463" s="10">
        <v>3.0000000000000001E-3</v>
      </c>
      <c r="BL4463" s="10">
        <v>1.5E-3</v>
      </c>
      <c r="BM4463" s="10">
        <v>0</v>
      </c>
      <c r="BN4463" s="10">
        <v>0</v>
      </c>
      <c r="BO4463" s="10">
        <v>2.877E-2</v>
      </c>
      <c r="BP4463" s="10">
        <v>0</v>
      </c>
      <c r="BQ4463" s="10">
        <v>0</v>
      </c>
      <c r="BR4463" s="10">
        <v>0</v>
      </c>
      <c r="BS4463" s="10">
        <v>0</v>
      </c>
      <c r="BT4463" s="10">
        <v>0</v>
      </c>
      <c r="BU4463" s="10">
        <v>0</v>
      </c>
      <c r="BV4463" s="10">
        <v>0</v>
      </c>
      <c r="BW4463" s="10">
        <v>0</v>
      </c>
      <c r="BX4463" s="10">
        <v>1.5970000000000002E-2</v>
      </c>
      <c r="BY4463" s="10">
        <v>0</v>
      </c>
      <c r="BZ4463" s="10">
        <v>2.0789999999999999E-2</v>
      </c>
      <c r="CA4463" s="10">
        <v>4.9399999999999999E-3</v>
      </c>
      <c r="CB4463" s="10">
        <v>5.4900000000000001E-3</v>
      </c>
      <c r="CC4463" s="10">
        <v>1.33E-3</v>
      </c>
      <c r="CD4463" s="10">
        <v>0</v>
      </c>
      <c r="CE4463" s="10">
        <v>4.8520000000000001E-2</v>
      </c>
      <c r="CF4463" s="4">
        <v>-0.22999035679845703</v>
      </c>
      <c r="CG4463" s="4">
        <v>0</v>
      </c>
      <c r="CH4463" s="4">
        <v>4.8895184135977336</v>
      </c>
      <c r="CI4463" s="4">
        <v>0.64666666666666672</v>
      </c>
      <c r="CJ4463" s="4">
        <v>2.66</v>
      </c>
      <c r="CK4463" s="4">
        <v>0</v>
      </c>
      <c r="CL4463" s="4">
        <v>0</v>
      </c>
      <c r="CM4463" s="4">
        <v>0.68647897115050394</v>
      </c>
      <c r="CN4463" s="18" t="s">
        <v>16583</v>
      </c>
      <c r="CO4463" s="7"/>
      <c r="CP4463" s="19" t="s">
        <v>13291</v>
      </c>
      <c r="CQ4463" s="19" t="s">
        <v>13291</v>
      </c>
      <c r="CR4463" s="19" t="s">
        <v>13291</v>
      </c>
      <c r="CS4463" s="19" t="s">
        <v>13291</v>
      </c>
      <c r="CT4463" s="7" t="s">
        <v>13297</v>
      </c>
      <c r="CU4463" s="7" t="s">
        <v>4387</v>
      </c>
      <c r="CV4463" s="18"/>
      <c r="CX4463" s="27">
        <f t="shared" si="1175"/>
        <v>0.48736000000000002</v>
      </c>
      <c r="CY4463" s="27">
        <f t="shared" si="1176"/>
        <v>0.48334599999999994</v>
      </c>
      <c r="CZ4463" s="27">
        <f t="shared" si="1177"/>
        <v>0.9611059999999999</v>
      </c>
      <c r="DA4463" s="27">
        <f t="shared" si="1178"/>
        <v>0.64393733333333325</v>
      </c>
      <c r="DB4463" s="27">
        <f t="shared" si="1179"/>
        <v>0.48535300000000003</v>
      </c>
      <c r="DD4463" s="28">
        <f t="shared" si="1180"/>
        <v>1</v>
      </c>
      <c r="DE4463" s="28">
        <f t="shared" si="1181"/>
        <v>1</v>
      </c>
      <c r="DF4463" s="28">
        <f t="shared" si="1182"/>
        <v>1</v>
      </c>
      <c r="DG4463" s="28">
        <f t="shared" si="1183"/>
        <v>1</v>
      </c>
      <c r="DI4463" s="28">
        <f t="shared" si="1184"/>
        <v>0</v>
      </c>
      <c r="DJ4463" s="28">
        <f t="shared" si="1185"/>
        <v>0</v>
      </c>
      <c r="DK4463" s="28">
        <f t="shared" si="1186"/>
        <v>0</v>
      </c>
      <c r="DL4463" s="28">
        <f t="shared" si="1187"/>
        <v>0</v>
      </c>
      <c r="DM4463" s="28">
        <f t="shared" si="1188"/>
        <v>0</v>
      </c>
      <c r="DO4463" s="66">
        <v>5.0299999999999997E-3</v>
      </c>
      <c r="DP4463" s="66">
        <v>5.0299999999999997E-3</v>
      </c>
      <c r="DQ4463" s="66">
        <v>1.8720000000000001E-2</v>
      </c>
      <c r="DR4463" s="66">
        <f t="shared" si="1189"/>
        <v>2.878E-2</v>
      </c>
      <c r="DT4463" s="66">
        <f t="shared" si="1190"/>
        <v>0.1</v>
      </c>
    </row>
    <row r="4464" spans="1:124" ht="14.4" x14ac:dyDescent="0.3">
      <c r="A4464" s="18" t="s">
        <v>14743</v>
      </c>
      <c r="B4464" s="6" t="s">
        <v>14155</v>
      </c>
      <c r="C4464" s="19" t="s">
        <v>14744</v>
      </c>
      <c r="D4464" s="7" t="s">
        <v>4367</v>
      </c>
      <c r="E4464" s="7" t="s">
        <v>4607</v>
      </c>
      <c r="F4464" s="18" t="s">
        <v>12381</v>
      </c>
      <c r="G4464" s="18" t="s">
        <v>14869</v>
      </c>
      <c r="H4464" s="7">
        <v>7100024</v>
      </c>
      <c r="I4464" s="7" t="s">
        <v>6541</v>
      </c>
      <c r="J4464" s="18" t="s">
        <v>6542</v>
      </c>
      <c r="K4464" s="18" t="s">
        <v>14869</v>
      </c>
      <c r="L4464" s="7" t="s">
        <v>6543</v>
      </c>
      <c r="M4464" s="7" t="s">
        <v>16640</v>
      </c>
      <c r="N4464" s="7" t="s">
        <v>13823</v>
      </c>
      <c r="O4464" s="7" t="s">
        <v>4389</v>
      </c>
      <c r="P4464" s="7" t="s">
        <v>62</v>
      </c>
      <c r="Q4464" s="7" t="s">
        <v>4479</v>
      </c>
      <c r="R4464" s="7" t="s">
        <v>4175</v>
      </c>
      <c r="S4464" s="7" t="s">
        <v>14670</v>
      </c>
      <c r="T4464" s="6">
        <v>1</v>
      </c>
      <c r="U4464" s="6">
        <v>1</v>
      </c>
      <c r="V4464" s="6" t="s">
        <v>4480</v>
      </c>
      <c r="W4464" s="9">
        <v>4.5350000000000001E-2</v>
      </c>
      <c r="X4464" s="9">
        <v>1.34E-2</v>
      </c>
      <c r="Y4464" s="9">
        <v>2.5260000000000001E-2</v>
      </c>
      <c r="Z4464" s="9">
        <v>8.4010000000000001E-2</v>
      </c>
      <c r="AA4464" s="9">
        <v>4.7910000000000001E-2</v>
      </c>
      <c r="AB4464" s="9">
        <v>7.1999999999999998E-3</v>
      </c>
      <c r="AC4464" s="9">
        <v>0</v>
      </c>
      <c r="AD4464" s="9">
        <v>5.5109999999999999E-2</v>
      </c>
      <c r="AE4464" s="9">
        <v>0.13911999999999999</v>
      </c>
      <c r="AF4464" s="9">
        <v>1.5389999999999999E-2</v>
      </c>
      <c r="AG4464" s="9">
        <v>0</v>
      </c>
      <c r="AH4464" s="9">
        <v>0</v>
      </c>
      <c r="AI4464" s="9">
        <v>1.5389999999999999E-2</v>
      </c>
      <c r="AJ4464" s="9">
        <v>9.8600000000000007E-3</v>
      </c>
      <c r="AK4464" s="9">
        <v>5.4299999999999999E-3</v>
      </c>
      <c r="AL4464" s="9">
        <v>6.79E-3</v>
      </c>
      <c r="AM4464" s="10">
        <v>2.2080000000000002E-2</v>
      </c>
      <c r="AN4464" s="9">
        <v>0.17659</v>
      </c>
      <c r="AO4464" s="11">
        <v>0</v>
      </c>
      <c r="AP4464" s="9">
        <v>7.0299999999999998E-3</v>
      </c>
      <c r="AQ4464" s="9">
        <v>5.4200000000000003E-3</v>
      </c>
      <c r="AR4464" s="9">
        <v>7.2660000000000002E-2</v>
      </c>
      <c r="AS4464" s="9">
        <v>8.5110000000000005E-2</v>
      </c>
      <c r="AT4464" s="9">
        <v>0.05</v>
      </c>
      <c r="AU4464" s="9">
        <v>0.05</v>
      </c>
      <c r="AV4464" s="9">
        <v>0.05</v>
      </c>
      <c r="AW4464" s="65">
        <v>0.15000000000000002</v>
      </c>
      <c r="AX4464" s="9">
        <v>3.9136999999999998E-2</v>
      </c>
      <c r="AY4464" s="9">
        <v>9.7578000000000005E-3</v>
      </c>
      <c r="AZ4464" s="9">
        <v>0.1219452</v>
      </c>
      <c r="BA4464" s="65">
        <f t="shared" si="1191"/>
        <v>0.17083999999999999</v>
      </c>
      <c r="BB4464" s="9">
        <v>1</v>
      </c>
      <c r="BC4464" s="9">
        <v>0</v>
      </c>
      <c r="BD4464" s="9">
        <v>0.18639</v>
      </c>
      <c r="BE4464" s="11">
        <v>0.78279999999999994</v>
      </c>
      <c r="BF4464" s="11">
        <v>0.19519999999999998</v>
      </c>
      <c r="BG4464" s="11">
        <v>1.0476000000000001</v>
      </c>
      <c r="BH4464" s="10">
        <v>4.5500000000000002E-3</v>
      </c>
      <c r="BI4464" s="10">
        <v>4.3819999999999998E-2</v>
      </c>
      <c r="BJ4464" s="10">
        <v>0</v>
      </c>
      <c r="BK4464" s="10">
        <v>0</v>
      </c>
      <c r="BL4464" s="10">
        <v>6.7400000000000003E-3</v>
      </c>
      <c r="BM4464" s="10">
        <v>0</v>
      </c>
      <c r="BN4464" s="10">
        <v>0</v>
      </c>
      <c r="BO4464" s="10">
        <v>5.5109999999999999E-2</v>
      </c>
      <c r="BP4464" s="10">
        <v>0</v>
      </c>
      <c r="BQ4464" s="10">
        <v>0</v>
      </c>
      <c r="BR4464" s="10">
        <v>0</v>
      </c>
      <c r="BS4464" s="10">
        <v>0</v>
      </c>
      <c r="BT4464" s="10">
        <v>0</v>
      </c>
      <c r="BU4464" s="10">
        <v>0</v>
      </c>
      <c r="BV4464" s="10">
        <v>0</v>
      </c>
      <c r="BW4464" s="10">
        <v>0</v>
      </c>
      <c r="BX4464" s="10">
        <v>1.8249999999999999E-2</v>
      </c>
      <c r="BY4464" s="10">
        <v>3.177E-2</v>
      </c>
      <c r="BZ4464" s="10">
        <v>5.2100000000000002E-3</v>
      </c>
      <c r="CA4464" s="10">
        <v>1.197E-2</v>
      </c>
      <c r="CB4464" s="10">
        <v>3.4079999999999999E-2</v>
      </c>
      <c r="CC4464" s="10">
        <v>0</v>
      </c>
      <c r="CD4464" s="10">
        <v>0</v>
      </c>
      <c r="CE4464" s="10">
        <v>0.10128</v>
      </c>
      <c r="CF4464" s="4">
        <v>3.0109890109890109</v>
      </c>
      <c r="CG4464" s="4">
        <v>-0.27498858968507534</v>
      </c>
      <c r="CH4464" s="4">
        <v>0</v>
      </c>
      <c r="CI4464" s="4">
        <v>0</v>
      </c>
      <c r="CJ4464" s="4">
        <v>4.0563798219584566</v>
      </c>
      <c r="CK4464" s="4">
        <v>0</v>
      </c>
      <c r="CL4464" s="4">
        <v>0</v>
      </c>
      <c r="CM4464" s="4">
        <v>0.83777898747958623</v>
      </c>
      <c r="CN4464" s="18" t="s">
        <v>16583</v>
      </c>
      <c r="CO4464" s="7"/>
      <c r="CP4464" s="19" t="s">
        <v>13291</v>
      </c>
      <c r="CQ4464" s="19" t="s">
        <v>13291</v>
      </c>
      <c r="CR4464" s="19" t="s">
        <v>13291</v>
      </c>
      <c r="CS4464" s="19" t="s">
        <v>13291</v>
      </c>
      <c r="CT4464" s="7" t="s">
        <v>13297</v>
      </c>
      <c r="CU4464" s="7" t="s">
        <v>4387</v>
      </c>
      <c r="CV4464" s="18"/>
      <c r="CX4464" s="27">
        <f t="shared" si="1175"/>
        <v>0.78273999999999988</v>
      </c>
      <c r="CY4464" s="27">
        <f t="shared" si="1176"/>
        <v>0.195156</v>
      </c>
      <c r="CZ4464" s="27">
        <f t="shared" si="1177"/>
        <v>2.438904</v>
      </c>
      <c r="DA4464" s="27">
        <f t="shared" si="1178"/>
        <v>1.1389333333333331</v>
      </c>
      <c r="DB4464" s="27">
        <f t="shared" si="1179"/>
        <v>0.48894799999999999</v>
      </c>
      <c r="DD4464" s="28">
        <f t="shared" si="1180"/>
        <v>1</v>
      </c>
      <c r="DE4464" s="28">
        <f t="shared" si="1181"/>
        <v>1</v>
      </c>
      <c r="DF4464" s="28">
        <f t="shared" si="1182"/>
        <v>1</v>
      </c>
      <c r="DG4464" s="28">
        <f t="shared" si="1183"/>
        <v>1</v>
      </c>
      <c r="DI4464" s="28">
        <f t="shared" si="1184"/>
        <v>0</v>
      </c>
      <c r="DJ4464" s="28">
        <f t="shared" si="1185"/>
        <v>0</v>
      </c>
      <c r="DK4464" s="28">
        <f t="shared" si="1186"/>
        <v>1</v>
      </c>
      <c r="DL4464" s="28">
        <f t="shared" si="1187"/>
        <v>1</v>
      </c>
      <c r="DM4464" s="28">
        <f t="shared" si="1188"/>
        <v>0</v>
      </c>
      <c r="DO4464" s="66">
        <v>4.7910000000000001E-2</v>
      </c>
      <c r="DP4464" s="66">
        <v>7.1999999999999998E-3</v>
      </c>
      <c r="DQ4464" s="66">
        <v>0</v>
      </c>
      <c r="DR4464" s="66">
        <f t="shared" si="1189"/>
        <v>5.5109999999999999E-2</v>
      </c>
      <c r="DT4464" s="66">
        <f t="shared" si="1190"/>
        <v>0.1</v>
      </c>
    </row>
    <row r="4465" spans="1:124" ht="14.4" x14ac:dyDescent="0.3">
      <c r="A4465" s="18" t="s">
        <v>14745</v>
      </c>
      <c r="B4465" s="6" t="s">
        <v>14156</v>
      </c>
      <c r="C4465" s="19" t="s">
        <v>14746</v>
      </c>
      <c r="D4465" s="7" t="s">
        <v>4367</v>
      </c>
      <c r="E4465" s="7" t="s">
        <v>4607</v>
      </c>
      <c r="F4465" s="18" t="s">
        <v>12381</v>
      </c>
      <c r="G4465" s="18" t="s">
        <v>14869</v>
      </c>
      <c r="H4465" s="7">
        <v>7100024</v>
      </c>
      <c r="I4465" s="7" t="s">
        <v>6541</v>
      </c>
      <c r="J4465" s="18" t="s">
        <v>6542</v>
      </c>
      <c r="K4465" s="18" t="s">
        <v>14869</v>
      </c>
      <c r="L4465" s="7" t="s">
        <v>6543</v>
      </c>
      <c r="M4465" s="7" t="s">
        <v>16640</v>
      </c>
      <c r="N4465" s="7" t="s">
        <v>13823</v>
      </c>
      <c r="O4465" s="7" t="s">
        <v>4389</v>
      </c>
      <c r="P4465" s="7" t="s">
        <v>62</v>
      </c>
      <c r="Q4465" s="7" t="s">
        <v>4479</v>
      </c>
      <c r="R4465" s="7" t="s">
        <v>4175</v>
      </c>
      <c r="S4465" s="7" t="s">
        <v>14670</v>
      </c>
      <c r="T4465" s="6">
        <v>1</v>
      </c>
      <c r="U4465" s="6">
        <v>1</v>
      </c>
      <c r="V4465" s="6" t="s">
        <v>4480</v>
      </c>
      <c r="W4465" s="9">
        <v>1.1860000000000001E-2</v>
      </c>
      <c r="X4465" s="9">
        <v>2.494E-2</v>
      </c>
      <c r="Y4465" s="9">
        <v>0</v>
      </c>
      <c r="Z4465" s="9">
        <v>3.6799999999999999E-2</v>
      </c>
      <c r="AA4465" s="9">
        <v>1.204E-2</v>
      </c>
      <c r="AB4465" s="9">
        <v>1.6320000000000001E-2</v>
      </c>
      <c r="AC4465" s="9">
        <v>-1.866E-2</v>
      </c>
      <c r="AD4465" s="9">
        <v>9.7000000000000038E-3</v>
      </c>
      <c r="AE4465" s="9">
        <v>4.65E-2</v>
      </c>
      <c r="AF4465" s="9">
        <v>7.5399999999999998E-3</v>
      </c>
      <c r="AG4465" s="9">
        <v>3.8700000000000002E-3</v>
      </c>
      <c r="AH4465" s="9">
        <v>1.8380000000000001E-2</v>
      </c>
      <c r="AI4465" s="9">
        <v>2.9790000000000001E-2</v>
      </c>
      <c r="AJ4465" s="9">
        <v>8.0000000000000002E-3</v>
      </c>
      <c r="AK4465" s="9">
        <v>2.0930000000000001E-2</v>
      </c>
      <c r="AL4465" s="9">
        <v>1.763E-2</v>
      </c>
      <c r="AM4465" s="10">
        <v>4.6560000000000004E-2</v>
      </c>
      <c r="AN4465" s="9">
        <v>0.12285</v>
      </c>
      <c r="AO4465" s="11">
        <v>0</v>
      </c>
      <c r="AP4465" s="9">
        <v>2.0820000000000002E-2</v>
      </c>
      <c r="AQ4465" s="9">
        <v>2.0420000000000001E-2</v>
      </c>
      <c r="AR4465" s="9">
        <v>4.4470000000000003E-2</v>
      </c>
      <c r="AS4465" s="9">
        <v>8.5710000000000008E-2</v>
      </c>
      <c r="AT4465" s="9">
        <v>0.05</v>
      </c>
      <c r="AU4465" s="9">
        <v>0.05</v>
      </c>
      <c r="AV4465" s="9">
        <v>0.05</v>
      </c>
      <c r="AW4465" s="65">
        <v>0.15000000000000002</v>
      </c>
      <c r="AX4465" s="9">
        <v>3.0328600000000001E-2</v>
      </c>
      <c r="AY4465" s="9">
        <v>6.6707000000000008E-3</v>
      </c>
      <c r="AZ4465" s="9">
        <v>0.11487549999999999</v>
      </c>
      <c r="BA4465" s="65">
        <f t="shared" si="1191"/>
        <v>0.15187479999999998</v>
      </c>
      <c r="BB4465" s="9">
        <v>1</v>
      </c>
      <c r="BC4465" s="9">
        <v>0</v>
      </c>
      <c r="BD4465" s="9">
        <v>0.17509000000000002</v>
      </c>
      <c r="BE4465" s="11">
        <v>0.60659999999999992</v>
      </c>
      <c r="BF4465" s="11">
        <v>0.13339999999999999</v>
      </c>
      <c r="BG4465" s="11">
        <v>1.0476000000000001</v>
      </c>
      <c r="BH4465" s="10">
        <v>1.204E-2</v>
      </c>
      <c r="BI4465" s="10">
        <v>-3.0200000000000001E-2</v>
      </c>
      <c r="BJ4465" s="10">
        <v>9.6699999999999998E-3</v>
      </c>
      <c r="BK4465" s="10">
        <v>1.312E-2</v>
      </c>
      <c r="BL4465" s="10">
        <v>5.0699999999999999E-3</v>
      </c>
      <c r="BM4465" s="10">
        <v>0</v>
      </c>
      <c r="BN4465" s="10">
        <v>0</v>
      </c>
      <c r="BO4465" s="10">
        <v>9.6999999999999968E-3</v>
      </c>
      <c r="BP4465" s="10">
        <v>0</v>
      </c>
      <c r="BQ4465" s="10">
        <v>0</v>
      </c>
      <c r="BR4465" s="10">
        <v>0</v>
      </c>
      <c r="BS4465" s="10">
        <v>0</v>
      </c>
      <c r="BT4465" s="10">
        <v>0</v>
      </c>
      <c r="BU4465" s="10">
        <v>0</v>
      </c>
      <c r="BV4465" s="10">
        <v>0</v>
      </c>
      <c r="BW4465" s="10">
        <v>0</v>
      </c>
      <c r="BX4465" s="10">
        <v>1.6140000000000002E-2</v>
      </c>
      <c r="BY4465" s="10">
        <v>5.8599999999999998E-3</v>
      </c>
      <c r="BZ4465" s="10">
        <v>2.0330000000000001E-2</v>
      </c>
      <c r="CA4465" s="10">
        <v>1.209E-2</v>
      </c>
      <c r="CB4465" s="10">
        <v>3.4959999999999998E-2</v>
      </c>
      <c r="CC4465" s="10">
        <v>0</v>
      </c>
      <c r="CD4465" s="10">
        <v>0</v>
      </c>
      <c r="CE4465" s="10">
        <v>8.9380000000000015E-2</v>
      </c>
      <c r="CF4465" s="4">
        <v>0.34053156146179409</v>
      </c>
      <c r="CG4465" s="4">
        <v>-1.1940397350993377</v>
      </c>
      <c r="CH4465" s="4">
        <v>1.1023784901758016</v>
      </c>
      <c r="CI4465" s="4">
        <v>-7.8506097560975596E-2</v>
      </c>
      <c r="CJ4465" s="4">
        <v>5.8954635108481259</v>
      </c>
      <c r="CK4465" s="4">
        <v>0</v>
      </c>
      <c r="CL4465" s="4">
        <v>0</v>
      </c>
      <c r="CM4465" s="4">
        <v>8.2144329896907262</v>
      </c>
      <c r="CN4465" s="18" t="s">
        <v>16583</v>
      </c>
      <c r="CO4465" s="7"/>
      <c r="CP4465" s="19" t="s">
        <v>13291</v>
      </c>
      <c r="CQ4465" s="19" t="s">
        <v>13291</v>
      </c>
      <c r="CR4465" s="19" t="s">
        <v>13291</v>
      </c>
      <c r="CS4465" s="19" t="s">
        <v>13291</v>
      </c>
      <c r="CT4465" s="7" t="s">
        <v>13297</v>
      </c>
      <c r="CU4465" s="7" t="s">
        <v>4387</v>
      </c>
      <c r="CV4465" s="18"/>
      <c r="CX4465" s="27">
        <f t="shared" si="1175"/>
        <v>0.606572</v>
      </c>
      <c r="CY4465" s="27">
        <f t="shared" si="1176"/>
        <v>0.133414</v>
      </c>
      <c r="CZ4465" s="27">
        <f t="shared" si="1177"/>
        <v>2.2975099999999995</v>
      </c>
      <c r="DA4465" s="27">
        <f t="shared" si="1178"/>
        <v>1.0124986666666664</v>
      </c>
      <c r="DB4465" s="27">
        <f t="shared" si="1179"/>
        <v>0.36999299999999996</v>
      </c>
      <c r="DD4465" s="28">
        <f t="shared" si="1180"/>
        <v>1</v>
      </c>
      <c r="DE4465" s="28">
        <f t="shared" si="1181"/>
        <v>1</v>
      </c>
      <c r="DF4465" s="28">
        <f t="shared" si="1182"/>
        <v>1</v>
      </c>
      <c r="DG4465" s="28">
        <f t="shared" si="1183"/>
        <v>1</v>
      </c>
      <c r="DI4465" s="28">
        <f t="shared" si="1184"/>
        <v>0</v>
      </c>
      <c r="DJ4465" s="28">
        <f t="shared" si="1185"/>
        <v>0</v>
      </c>
      <c r="DK4465" s="28">
        <f t="shared" si="1186"/>
        <v>1</v>
      </c>
      <c r="DL4465" s="28">
        <f t="shared" si="1187"/>
        <v>1</v>
      </c>
      <c r="DM4465" s="28">
        <f t="shared" si="1188"/>
        <v>0</v>
      </c>
      <c r="DO4465" s="66">
        <v>1.204E-2</v>
      </c>
      <c r="DP4465" s="66">
        <v>1.6320000000000001E-2</v>
      </c>
      <c r="DQ4465" s="66">
        <v>-1.866E-2</v>
      </c>
      <c r="DR4465" s="66">
        <f t="shared" si="1189"/>
        <v>9.7000000000000038E-3</v>
      </c>
      <c r="DT4465" s="66">
        <f t="shared" si="1190"/>
        <v>0.1</v>
      </c>
    </row>
    <row r="4466" spans="1:124" ht="14.4" x14ac:dyDescent="0.3">
      <c r="A4466" s="18" t="s">
        <v>14747</v>
      </c>
      <c r="B4466" s="6" t="s">
        <v>14147</v>
      </c>
      <c r="C4466" s="19" t="s">
        <v>14748</v>
      </c>
      <c r="D4466" s="7" t="s">
        <v>4367</v>
      </c>
      <c r="E4466" s="7" t="s">
        <v>4607</v>
      </c>
      <c r="F4466" s="18" t="s">
        <v>12381</v>
      </c>
      <c r="G4466" s="18" t="s">
        <v>14869</v>
      </c>
      <c r="H4466" s="7">
        <v>7100024</v>
      </c>
      <c r="I4466" s="7" t="s">
        <v>6541</v>
      </c>
      <c r="J4466" s="18" t="s">
        <v>6542</v>
      </c>
      <c r="K4466" s="18" t="s">
        <v>14869</v>
      </c>
      <c r="L4466" s="7" t="s">
        <v>6543</v>
      </c>
      <c r="M4466" s="7" t="s">
        <v>16640</v>
      </c>
      <c r="N4466" s="7" t="s">
        <v>13823</v>
      </c>
      <c r="O4466" s="7" t="s">
        <v>4389</v>
      </c>
      <c r="P4466" s="7" t="s">
        <v>62</v>
      </c>
      <c r="Q4466" s="7" t="s">
        <v>4479</v>
      </c>
      <c r="R4466" s="7" t="s">
        <v>4175</v>
      </c>
      <c r="S4466" s="7" t="s">
        <v>14670</v>
      </c>
      <c r="T4466" s="6">
        <v>1</v>
      </c>
      <c r="U4466" s="6">
        <v>1</v>
      </c>
      <c r="V4466" s="6" t="s">
        <v>4480</v>
      </c>
      <c r="W4466" s="9">
        <v>7.9299999999999995E-3</v>
      </c>
      <c r="X4466" s="9">
        <v>3.79E-3</v>
      </c>
      <c r="Y4466" s="9">
        <v>0</v>
      </c>
      <c r="Z4466" s="9">
        <v>1.172E-2</v>
      </c>
      <c r="AA4466" s="9">
        <v>2.9579999999999999E-2</v>
      </c>
      <c r="AB4466" s="9">
        <v>7.0269999999999999E-2</v>
      </c>
      <c r="AC4466" s="9">
        <v>7.8369999999999995E-2</v>
      </c>
      <c r="AD4466" s="9">
        <v>0.17821999999999999</v>
      </c>
      <c r="AE4466" s="9">
        <v>0.18994</v>
      </c>
      <c r="AF4466" s="9">
        <v>1.4370000000000001E-2</v>
      </c>
      <c r="AG4466" s="9">
        <v>1.481E-2</v>
      </c>
      <c r="AH4466" s="9">
        <v>2.6579999999999999E-2</v>
      </c>
      <c r="AI4466" s="9">
        <v>5.5760000000000004E-2</v>
      </c>
      <c r="AJ4466" s="9">
        <v>2.5950000000000001E-2</v>
      </c>
      <c r="AK4466" s="9">
        <v>1.0829999999999999E-2</v>
      </c>
      <c r="AL4466" s="9">
        <v>0.12024</v>
      </c>
      <c r="AM4466" s="10">
        <v>0.15701999999999999</v>
      </c>
      <c r="AN4466" s="9">
        <v>0.40272000000000002</v>
      </c>
      <c r="AO4466" s="11">
        <v>0</v>
      </c>
      <c r="AP4466" s="9">
        <v>3.3939999999999998E-2</v>
      </c>
      <c r="AQ4466" s="9">
        <v>2.5489999999999999E-2</v>
      </c>
      <c r="AR4466" s="9">
        <v>5.604E-2</v>
      </c>
      <c r="AS4466" s="9">
        <v>0.11546999999999999</v>
      </c>
      <c r="AT4466" s="9">
        <v>0.05</v>
      </c>
      <c r="AU4466" s="9">
        <v>7.730107E-2</v>
      </c>
      <c r="AV4466" s="9">
        <v>8.6200620000000006E-2</v>
      </c>
      <c r="AW4466" s="65">
        <v>0.21350169000000002</v>
      </c>
      <c r="AX4466" s="9">
        <v>1.93393E-2</v>
      </c>
      <c r="AY4466" s="9">
        <v>4.5562200000000004E-2</v>
      </c>
      <c r="AZ4466" s="9">
        <v>0.156336</v>
      </c>
      <c r="BA4466" s="65">
        <f t="shared" si="1191"/>
        <v>0.2212375</v>
      </c>
      <c r="BB4466" s="9">
        <v>1</v>
      </c>
      <c r="BC4466" s="9">
        <v>0</v>
      </c>
      <c r="BD4466" s="9">
        <v>0.25092999999999999</v>
      </c>
      <c r="BE4466" s="11">
        <v>0.38679999999999998</v>
      </c>
      <c r="BF4466" s="11">
        <v>0.58938382094840347</v>
      </c>
      <c r="BG4466" s="11">
        <v>0.81855559739593509</v>
      </c>
      <c r="BH4466" s="10">
        <v>2.708E-2</v>
      </c>
      <c r="BI4466" s="10">
        <v>2.137E-2</v>
      </c>
      <c r="BJ4466" s="10">
        <v>0</v>
      </c>
      <c r="BK4466" s="10">
        <v>9.9690000000000001E-2</v>
      </c>
      <c r="BL4466" s="10">
        <v>2.8080000000000001E-2</v>
      </c>
      <c r="BM4466" s="10">
        <v>2E-3</v>
      </c>
      <c r="BN4466" s="10">
        <v>0</v>
      </c>
      <c r="BO4466" s="10">
        <v>0.17821999999999999</v>
      </c>
      <c r="BP4466" s="10">
        <v>0</v>
      </c>
      <c r="BQ4466" s="10">
        <v>0</v>
      </c>
      <c r="BR4466" s="10">
        <v>0</v>
      </c>
      <c r="BS4466" s="10">
        <v>0</v>
      </c>
      <c r="BT4466" s="10">
        <v>0</v>
      </c>
      <c r="BU4466" s="10">
        <v>0</v>
      </c>
      <c r="BV4466" s="10">
        <v>0</v>
      </c>
      <c r="BW4466" s="10">
        <v>0</v>
      </c>
      <c r="BX4466" s="10">
        <v>1.8519999999999998E-2</v>
      </c>
      <c r="BY4466" s="10">
        <v>2.5770000000000001E-2</v>
      </c>
      <c r="BZ4466" s="10">
        <v>4.1000000000000003E-3</v>
      </c>
      <c r="CA4466" s="10">
        <v>7.5340000000000004E-2</v>
      </c>
      <c r="CB4466" s="10">
        <v>1.04E-2</v>
      </c>
      <c r="CC4466" s="10">
        <v>1.33E-3</v>
      </c>
      <c r="CD4466" s="10">
        <v>0</v>
      </c>
      <c r="CE4466" s="10">
        <v>0.13546</v>
      </c>
      <c r="CF4466" s="4">
        <v>-0.31610044313146235</v>
      </c>
      <c r="CG4466" s="4">
        <v>0.20589611605053815</v>
      </c>
      <c r="CH4466" s="4">
        <v>0</v>
      </c>
      <c r="CI4466" s="4">
        <v>-0.24425719731166617</v>
      </c>
      <c r="CJ4466" s="4">
        <v>-0.62962962962962965</v>
      </c>
      <c r="CK4466" s="4">
        <v>-0.33499999999999996</v>
      </c>
      <c r="CL4466" s="4">
        <v>0</v>
      </c>
      <c r="CM4466" s="4">
        <v>-0.23992817865559413</v>
      </c>
      <c r="CN4466" s="18" t="s">
        <v>16583</v>
      </c>
      <c r="CO4466" s="7"/>
      <c r="CP4466" s="19" t="s">
        <v>13291</v>
      </c>
      <c r="CQ4466" s="19" t="s">
        <v>13291</v>
      </c>
      <c r="CR4466" s="19" t="s">
        <v>13291</v>
      </c>
      <c r="CS4466" s="19" t="s">
        <v>13291</v>
      </c>
      <c r="CT4466" s="7" t="s">
        <v>13297</v>
      </c>
      <c r="CU4466" s="7" t="s">
        <v>4387</v>
      </c>
      <c r="CV4466" s="18"/>
      <c r="CX4466" s="27">
        <f t="shared" si="1175"/>
        <v>0.38678599999999996</v>
      </c>
      <c r="CY4466" s="27">
        <f t="shared" si="1176"/>
        <v>0.58941228109779076</v>
      </c>
      <c r="CZ4466" s="27">
        <f t="shared" si="1177"/>
        <v>1.8136296467473203</v>
      </c>
      <c r="DA4466" s="27">
        <f t="shared" si="1178"/>
        <v>1.0362330152983801</v>
      </c>
      <c r="DB4466" s="27">
        <f t="shared" si="1179"/>
        <v>0.50982682235113963</v>
      </c>
      <c r="DD4466" s="28">
        <f t="shared" si="1180"/>
        <v>1</v>
      </c>
      <c r="DE4466" s="28">
        <f t="shared" si="1181"/>
        <v>1</v>
      </c>
      <c r="DF4466" s="28">
        <f t="shared" si="1182"/>
        <v>1</v>
      </c>
      <c r="DG4466" s="28">
        <f t="shared" si="1183"/>
        <v>1</v>
      </c>
      <c r="DI4466" s="28">
        <f t="shared" si="1184"/>
        <v>0</v>
      </c>
      <c r="DJ4466" s="28">
        <f t="shared" si="1185"/>
        <v>0</v>
      </c>
      <c r="DK4466" s="28">
        <f t="shared" si="1186"/>
        <v>1</v>
      </c>
      <c r="DL4466" s="28">
        <f t="shared" si="1187"/>
        <v>1</v>
      </c>
      <c r="DM4466" s="28">
        <f t="shared" si="1188"/>
        <v>0</v>
      </c>
      <c r="DO4466" s="66">
        <v>2.9579999999999999E-2</v>
      </c>
      <c r="DP4466" s="66">
        <v>7.0269999999999999E-2</v>
      </c>
      <c r="DQ4466" s="66">
        <v>7.8359999999999999E-2</v>
      </c>
      <c r="DR4466" s="66">
        <f t="shared" si="1189"/>
        <v>0.17820999999999998</v>
      </c>
      <c r="DT4466" s="66">
        <f t="shared" si="1190"/>
        <v>0.12730107000000002</v>
      </c>
    </row>
    <row r="4467" spans="1:124" ht="14.4" x14ac:dyDescent="0.3">
      <c r="A4467" s="18" t="s">
        <v>14749</v>
      </c>
      <c r="B4467" s="6" t="s">
        <v>14146</v>
      </c>
      <c r="C4467" s="19" t="s">
        <v>14750</v>
      </c>
      <c r="D4467" s="7" t="s">
        <v>4367</v>
      </c>
      <c r="E4467" s="7" t="s">
        <v>4607</v>
      </c>
      <c r="F4467" s="18" t="s">
        <v>12381</v>
      </c>
      <c r="G4467" s="18" t="s">
        <v>14869</v>
      </c>
      <c r="H4467" s="7">
        <v>7100024</v>
      </c>
      <c r="I4467" s="7" t="s">
        <v>6541</v>
      </c>
      <c r="J4467" s="18" t="s">
        <v>6542</v>
      </c>
      <c r="K4467" s="18" t="s">
        <v>14869</v>
      </c>
      <c r="L4467" s="7" t="s">
        <v>6543</v>
      </c>
      <c r="M4467" s="7" t="s">
        <v>16640</v>
      </c>
      <c r="N4467" s="7" t="s">
        <v>13823</v>
      </c>
      <c r="O4467" s="7" t="s">
        <v>4389</v>
      </c>
      <c r="P4467" s="7" t="s">
        <v>62</v>
      </c>
      <c r="Q4467" s="7" t="s">
        <v>4479</v>
      </c>
      <c r="R4467" s="7" t="s">
        <v>4175</v>
      </c>
      <c r="S4467" s="7" t="s">
        <v>14670</v>
      </c>
      <c r="T4467" s="6">
        <v>1</v>
      </c>
      <c r="U4467" s="6">
        <v>1</v>
      </c>
      <c r="V4467" s="6" t="s">
        <v>4480</v>
      </c>
      <c r="W4467" s="9">
        <v>2.6790000000000001E-2</v>
      </c>
      <c r="X4467" s="9">
        <v>7.9399999999999991E-3</v>
      </c>
      <c r="Y4467" s="9">
        <v>1.7760000000000001E-2</v>
      </c>
      <c r="Z4467" s="9">
        <v>5.2489999999999995E-2</v>
      </c>
      <c r="AA4467" s="9">
        <v>3.4590000000000003E-2</v>
      </c>
      <c r="AB4467" s="9">
        <v>1.137E-2</v>
      </c>
      <c r="AC4467" s="9">
        <v>6.2199999999999998E-3</v>
      </c>
      <c r="AD4467" s="9">
        <v>5.2180000000000004E-2</v>
      </c>
      <c r="AE4467" s="9">
        <v>0.10467</v>
      </c>
      <c r="AF4467" s="9">
        <v>2.784E-2</v>
      </c>
      <c r="AG4467" s="9">
        <v>5.9300000000000004E-3</v>
      </c>
      <c r="AH4467" s="9">
        <v>9.7000000000000003E-3</v>
      </c>
      <c r="AI4467" s="9">
        <v>4.3470000000000002E-2</v>
      </c>
      <c r="AJ4467" s="9">
        <v>0</v>
      </c>
      <c r="AK4467" s="9">
        <v>2.9819999999999999E-2</v>
      </c>
      <c r="AL4467" s="9">
        <v>3.9300000000000003E-3</v>
      </c>
      <c r="AM4467" s="10">
        <v>3.3750000000000002E-2</v>
      </c>
      <c r="AN4467" s="9">
        <v>0.18189</v>
      </c>
      <c r="AO4467" s="11">
        <v>0</v>
      </c>
      <c r="AP4467" s="9">
        <v>2.4539999999999999E-2</v>
      </c>
      <c r="AQ4467" s="9">
        <v>-9.7939999999999999E-2</v>
      </c>
      <c r="AR4467" s="9">
        <v>2.112E-2</v>
      </c>
      <c r="AS4467" s="9">
        <v>-5.2279999999999993E-2</v>
      </c>
      <c r="AT4467" s="9">
        <v>0.05</v>
      </c>
      <c r="AU4467" s="9">
        <v>0.05</v>
      </c>
      <c r="AV4467" s="9">
        <v>0.05</v>
      </c>
      <c r="AW4467" s="65">
        <v>0.15000000000000002</v>
      </c>
      <c r="AX4467" s="9">
        <v>1.9344099999999999E-2</v>
      </c>
      <c r="AY4467" s="9">
        <v>1.62764E-2</v>
      </c>
      <c r="AZ4467" s="9">
        <v>7.5340400000000002E-2</v>
      </c>
      <c r="BA4467" s="65">
        <f t="shared" si="1191"/>
        <v>0.1109609</v>
      </c>
      <c r="BB4467" s="9">
        <v>1</v>
      </c>
      <c r="BC4467" s="9">
        <v>0</v>
      </c>
      <c r="BD4467" s="9">
        <v>4.0180000000000007E-2</v>
      </c>
      <c r="BE4467" s="11">
        <v>0.38679999999999998</v>
      </c>
      <c r="BF4467" s="11">
        <v>0.32559999999999995</v>
      </c>
      <c r="BG4467" s="11">
        <v>1.1368</v>
      </c>
      <c r="BH4467" s="10">
        <v>0</v>
      </c>
      <c r="BI4467" s="10">
        <v>2.7879999999999999E-2</v>
      </c>
      <c r="BJ4467" s="10">
        <v>4.4999999999999997E-3</v>
      </c>
      <c r="BK4467" s="10">
        <v>6.7600000000000004E-3</v>
      </c>
      <c r="BL4467" s="10">
        <v>1.304E-2</v>
      </c>
      <c r="BM4467" s="10">
        <v>0</v>
      </c>
      <c r="BN4467" s="10">
        <v>0</v>
      </c>
      <c r="BO4467" s="10">
        <v>5.2180000000000004E-2</v>
      </c>
      <c r="BP4467" s="10">
        <v>0</v>
      </c>
      <c r="BQ4467" s="10">
        <v>0</v>
      </c>
      <c r="BR4467" s="10">
        <v>0</v>
      </c>
      <c r="BS4467" s="10">
        <v>0</v>
      </c>
      <c r="BT4467" s="10">
        <v>0</v>
      </c>
      <c r="BU4467" s="10">
        <v>0</v>
      </c>
      <c r="BV4467" s="10">
        <v>0</v>
      </c>
      <c r="BW4467" s="10">
        <v>0</v>
      </c>
      <c r="BX4467" s="10">
        <v>1.9460000000000002E-2</v>
      </c>
      <c r="BY4467" s="10">
        <v>6.4070000000000002E-2</v>
      </c>
      <c r="BZ4467" s="10">
        <v>0</v>
      </c>
      <c r="CA4467" s="10">
        <v>4.62E-3</v>
      </c>
      <c r="CB4467" s="10">
        <v>4.3099999999999996E-3</v>
      </c>
      <c r="CC4467" s="10">
        <v>0</v>
      </c>
      <c r="CD4467" s="10">
        <v>0</v>
      </c>
      <c r="CE4467" s="10">
        <v>9.2460000000000001E-2</v>
      </c>
      <c r="CF4467" s="4">
        <v>0</v>
      </c>
      <c r="CG4467" s="4">
        <v>1.2980631276901007</v>
      </c>
      <c r="CH4467" s="4">
        <v>-1</v>
      </c>
      <c r="CI4467" s="4">
        <v>-0.31656804733727817</v>
      </c>
      <c r="CJ4467" s="4">
        <v>-0.66947852760736204</v>
      </c>
      <c r="CK4467" s="4">
        <v>0</v>
      </c>
      <c r="CL4467" s="4">
        <v>0</v>
      </c>
      <c r="CM4467" s="4">
        <v>0.77194327328478329</v>
      </c>
      <c r="CN4467" s="18" t="s">
        <v>16583</v>
      </c>
      <c r="CO4467" s="7"/>
      <c r="CP4467" s="19" t="s">
        <v>13291</v>
      </c>
      <c r="CQ4467" s="19" t="s">
        <v>13291</v>
      </c>
      <c r="CR4467" s="19" t="s">
        <v>13291</v>
      </c>
      <c r="CS4467" s="19" t="s">
        <v>13291</v>
      </c>
      <c r="CT4467" s="7" t="s">
        <v>13297</v>
      </c>
      <c r="CU4467" s="7" t="s">
        <v>4387</v>
      </c>
      <c r="CV4467" s="18"/>
      <c r="CX4467" s="27">
        <f t="shared" si="1175"/>
        <v>0.38688199999999995</v>
      </c>
      <c r="CY4467" s="27">
        <f t="shared" si="1176"/>
        <v>0.32552799999999998</v>
      </c>
      <c r="CZ4467" s="27">
        <f t="shared" si="1177"/>
        <v>1.5068079999999999</v>
      </c>
      <c r="DA4467" s="27">
        <f t="shared" si="1178"/>
        <v>0.73973933333333319</v>
      </c>
      <c r="DB4467" s="27">
        <f t="shared" si="1179"/>
        <v>0.35620499999999999</v>
      </c>
      <c r="DD4467" s="28">
        <f t="shared" si="1180"/>
        <v>1</v>
      </c>
      <c r="DE4467" s="28">
        <f t="shared" si="1181"/>
        <v>1</v>
      </c>
      <c r="DF4467" s="28">
        <f t="shared" si="1182"/>
        <v>1</v>
      </c>
      <c r="DG4467" s="28">
        <f t="shared" si="1183"/>
        <v>1</v>
      </c>
      <c r="DI4467" s="28">
        <f t="shared" si="1184"/>
        <v>0</v>
      </c>
      <c r="DJ4467" s="28">
        <f t="shared" si="1185"/>
        <v>0</v>
      </c>
      <c r="DK4467" s="28">
        <f t="shared" si="1186"/>
        <v>1</v>
      </c>
      <c r="DL4467" s="28">
        <f t="shared" si="1187"/>
        <v>0</v>
      </c>
      <c r="DM4467" s="28">
        <f t="shared" si="1188"/>
        <v>0</v>
      </c>
      <c r="DO4467" s="66">
        <v>3.4569999999999997E-2</v>
      </c>
      <c r="DP4467" s="66">
        <v>1.1379999999999999E-2</v>
      </c>
      <c r="DQ4467" s="66">
        <v>6.2199999999999998E-3</v>
      </c>
      <c r="DR4467" s="66">
        <f t="shared" si="1189"/>
        <v>5.2169999999999994E-2</v>
      </c>
      <c r="DT4467" s="66">
        <f t="shared" si="1190"/>
        <v>0.1</v>
      </c>
    </row>
    <row r="4468" spans="1:124" ht="14.4" x14ac:dyDescent="0.3">
      <c r="A4468" s="18" t="s">
        <v>14751</v>
      </c>
      <c r="B4468" s="6" t="s">
        <v>14137</v>
      </c>
      <c r="C4468" s="19" t="s">
        <v>14752</v>
      </c>
      <c r="D4468" s="7" t="s">
        <v>4367</v>
      </c>
      <c r="E4468" s="7" t="s">
        <v>4607</v>
      </c>
      <c r="F4468" s="18" t="s">
        <v>12381</v>
      </c>
      <c r="G4468" s="18" t="s">
        <v>14869</v>
      </c>
      <c r="H4468" s="7">
        <v>7100024</v>
      </c>
      <c r="I4468" s="7" t="s">
        <v>6541</v>
      </c>
      <c r="J4468" s="18" t="s">
        <v>6542</v>
      </c>
      <c r="K4468" s="18" t="s">
        <v>14869</v>
      </c>
      <c r="L4468" s="7" t="s">
        <v>6543</v>
      </c>
      <c r="M4468" s="7" t="s">
        <v>16640</v>
      </c>
      <c r="N4468" s="7" t="s">
        <v>13823</v>
      </c>
      <c r="O4468" s="7" t="s">
        <v>4389</v>
      </c>
      <c r="P4468" s="7" t="s">
        <v>62</v>
      </c>
      <c r="Q4468" s="7" t="s">
        <v>4479</v>
      </c>
      <c r="R4468" s="7" t="s">
        <v>4177</v>
      </c>
      <c r="S4468" s="7" t="s">
        <v>14670</v>
      </c>
      <c r="T4468" s="6">
        <v>1</v>
      </c>
      <c r="U4468" s="6">
        <v>1</v>
      </c>
      <c r="V4468" s="6" t="s">
        <v>4480</v>
      </c>
      <c r="W4468" s="9">
        <v>0</v>
      </c>
      <c r="X4468" s="9">
        <v>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9">
        <v>0</v>
      </c>
      <c r="AH4468" s="9">
        <v>0</v>
      </c>
      <c r="AI4468" s="9">
        <v>0</v>
      </c>
      <c r="AJ4468" s="9">
        <v>0</v>
      </c>
      <c r="AK4468" s="9">
        <v>0</v>
      </c>
      <c r="AL4468" s="9">
        <v>1.3129999999999999E-2</v>
      </c>
      <c r="AM4468" s="10">
        <v>1.3129999999999999E-2</v>
      </c>
      <c r="AN4468" s="9">
        <v>1.3129999999999999E-2</v>
      </c>
      <c r="AO4468" s="11">
        <v>0</v>
      </c>
      <c r="AP4468" s="9">
        <v>2.4379999999999999E-2</v>
      </c>
      <c r="AQ4468" s="9">
        <v>3.5920000000000001E-2</v>
      </c>
      <c r="AR4468" s="9">
        <v>1.486E-2</v>
      </c>
      <c r="AS4468" s="9">
        <v>7.5160000000000005E-2</v>
      </c>
      <c r="AT4468" s="9">
        <v>0.05</v>
      </c>
      <c r="AU4468" s="9">
        <v>0.05</v>
      </c>
      <c r="AV4468" s="9">
        <v>0.05</v>
      </c>
      <c r="AW4468" s="65">
        <v>0.15000000000000002</v>
      </c>
      <c r="AX4468" s="9">
        <v>7.2788000000000002E-3</v>
      </c>
      <c r="AY4468" s="9">
        <v>9.0790000000000011E-4</v>
      </c>
      <c r="AZ4468" s="9">
        <v>1.6746E-2</v>
      </c>
      <c r="BA4468" s="65">
        <f t="shared" si="1191"/>
        <v>2.4932700000000002E-2</v>
      </c>
      <c r="BB4468" s="9">
        <v>1</v>
      </c>
      <c r="BC4468" s="9">
        <v>0</v>
      </c>
      <c r="BD4468" s="9">
        <v>8.3350000000000007E-2</v>
      </c>
      <c r="BE4468" s="11">
        <v>0.14559999999999998</v>
      </c>
      <c r="BF4468" s="11">
        <v>1.8199999999999997E-2</v>
      </c>
      <c r="BG4468" s="11">
        <v>0</v>
      </c>
      <c r="BH4468" s="10">
        <v>0</v>
      </c>
      <c r="BI4468" s="10">
        <v>0</v>
      </c>
      <c r="BJ4468" s="10">
        <v>0</v>
      </c>
      <c r="BK4468" s="10">
        <v>0</v>
      </c>
      <c r="BL4468" s="10">
        <v>0</v>
      </c>
      <c r="BM4468" s="10">
        <v>0</v>
      </c>
      <c r="BN4468" s="10">
        <v>0</v>
      </c>
      <c r="BO4468" s="10">
        <v>0</v>
      </c>
      <c r="BP4468" s="10">
        <v>0</v>
      </c>
      <c r="BQ4468" s="10">
        <v>0</v>
      </c>
      <c r="BR4468" s="10">
        <v>0</v>
      </c>
      <c r="BS4468" s="10">
        <v>0</v>
      </c>
      <c r="BT4468" s="10">
        <v>0</v>
      </c>
      <c r="BU4468" s="10">
        <v>0</v>
      </c>
      <c r="BV4468" s="10">
        <v>0</v>
      </c>
      <c r="BW4468" s="10">
        <v>0</v>
      </c>
      <c r="BX4468" s="10">
        <v>8.1899999999999994E-3</v>
      </c>
      <c r="BY4468" s="10">
        <v>0</v>
      </c>
      <c r="BZ4468" s="10">
        <v>0</v>
      </c>
      <c r="CA4468" s="10">
        <v>0</v>
      </c>
      <c r="CB4468" s="10">
        <v>0</v>
      </c>
      <c r="CC4468" s="10">
        <v>0</v>
      </c>
      <c r="CD4468" s="10">
        <v>0</v>
      </c>
      <c r="CE4468" s="10">
        <v>8.1899999999999994E-3</v>
      </c>
      <c r="CF4468" s="4">
        <v>0</v>
      </c>
      <c r="CG4468" s="4">
        <v>0</v>
      </c>
      <c r="CH4468" s="4">
        <v>0</v>
      </c>
      <c r="CI4468" s="4">
        <v>0</v>
      </c>
      <c r="CJ4468" s="4">
        <v>0</v>
      </c>
      <c r="CK4468" s="4">
        <v>0</v>
      </c>
      <c r="CL4468" s="4">
        <v>0</v>
      </c>
      <c r="CM4468" s="4">
        <v>0</v>
      </c>
      <c r="CN4468" s="18" t="s">
        <v>16583</v>
      </c>
      <c r="CO4468" s="7"/>
      <c r="CP4468" s="19" t="s">
        <v>13291</v>
      </c>
      <c r="CQ4468" s="19" t="s">
        <v>13291</v>
      </c>
      <c r="CR4468" s="19" t="s">
        <v>13291</v>
      </c>
      <c r="CS4468" s="19" t="s">
        <v>13291</v>
      </c>
      <c r="CT4468" s="7" t="s">
        <v>13297</v>
      </c>
      <c r="CU4468" s="7" t="s">
        <v>4387</v>
      </c>
      <c r="CV4468" s="18"/>
      <c r="CX4468" s="27">
        <f t="shared" si="1175"/>
        <v>0.14557599999999998</v>
      </c>
      <c r="CY4468" s="27">
        <f t="shared" si="1176"/>
        <v>1.8158000000000001E-2</v>
      </c>
      <c r="CZ4468" s="27">
        <f t="shared" si="1177"/>
        <v>0.33492</v>
      </c>
      <c r="DA4468" s="27">
        <f t="shared" si="1178"/>
        <v>0.16621799999999998</v>
      </c>
      <c r="DB4468" s="27">
        <f t="shared" si="1179"/>
        <v>8.1866999999999995E-2</v>
      </c>
      <c r="DD4468" s="28">
        <f t="shared" si="1180"/>
        <v>1</v>
      </c>
      <c r="DE4468" s="28">
        <f t="shared" si="1181"/>
        <v>1</v>
      </c>
      <c r="DF4468" s="28">
        <f t="shared" si="1182"/>
        <v>1</v>
      </c>
      <c r="DG4468" s="28">
        <f t="shared" si="1183"/>
        <v>1</v>
      </c>
      <c r="DI4468" s="28">
        <f t="shared" si="1184"/>
        <v>0</v>
      </c>
      <c r="DJ4468" s="28">
        <f t="shared" si="1185"/>
        <v>0</v>
      </c>
      <c r="DK4468" s="28">
        <f t="shared" si="1186"/>
        <v>0</v>
      </c>
      <c r="DL4468" s="28">
        <f t="shared" si="1187"/>
        <v>0</v>
      </c>
      <c r="DM4468" s="28">
        <f t="shared" si="1188"/>
        <v>0</v>
      </c>
      <c r="DO4468" s="66">
        <v>0</v>
      </c>
      <c r="DP4468" s="66">
        <v>0</v>
      </c>
      <c r="DQ4468" s="66">
        <v>0</v>
      </c>
      <c r="DR4468" s="66">
        <f t="shared" si="1189"/>
        <v>0</v>
      </c>
      <c r="DT4468" s="66">
        <f t="shared" si="1190"/>
        <v>0.1</v>
      </c>
    </row>
    <row r="4469" spans="1:124" ht="14.4" x14ac:dyDescent="0.3">
      <c r="A4469" s="18" t="s">
        <v>14753</v>
      </c>
      <c r="B4469" s="6" t="s">
        <v>14138</v>
      </c>
      <c r="C4469" s="19" t="s">
        <v>14754</v>
      </c>
      <c r="D4469" s="7" t="s">
        <v>4367</v>
      </c>
      <c r="E4469" s="7" t="s">
        <v>4607</v>
      </c>
      <c r="F4469" s="18" t="s">
        <v>12381</v>
      </c>
      <c r="G4469" s="18" t="s">
        <v>14869</v>
      </c>
      <c r="H4469" s="7">
        <v>7100024</v>
      </c>
      <c r="I4469" s="7" t="s">
        <v>6541</v>
      </c>
      <c r="J4469" s="18" t="s">
        <v>6542</v>
      </c>
      <c r="K4469" s="18" t="s">
        <v>14869</v>
      </c>
      <c r="L4469" s="7" t="s">
        <v>6543</v>
      </c>
      <c r="M4469" s="7" t="s">
        <v>16640</v>
      </c>
      <c r="N4469" s="7" t="s">
        <v>13823</v>
      </c>
      <c r="O4469" s="7" t="s">
        <v>4389</v>
      </c>
      <c r="P4469" s="7" t="s">
        <v>62</v>
      </c>
      <c r="Q4469" s="7" t="s">
        <v>4479</v>
      </c>
      <c r="R4469" s="7" t="s">
        <v>4175</v>
      </c>
      <c r="S4469" s="7" t="s">
        <v>14670</v>
      </c>
      <c r="T4469" s="6">
        <v>1</v>
      </c>
      <c r="U4469" s="6">
        <v>1</v>
      </c>
      <c r="V4469" s="6" t="s">
        <v>4480</v>
      </c>
      <c r="W4469" s="9">
        <v>1.162E-2</v>
      </c>
      <c r="X4469" s="9">
        <v>0</v>
      </c>
      <c r="Y4469" s="9">
        <v>0</v>
      </c>
      <c r="Z4469" s="9">
        <v>1.162E-2</v>
      </c>
      <c r="AA4469" s="9">
        <v>0</v>
      </c>
      <c r="AB4469" s="9">
        <v>2.4399999999999999E-3</v>
      </c>
      <c r="AC4469" s="9">
        <v>1.6789999999999999E-2</v>
      </c>
      <c r="AD4469" s="9">
        <v>1.9230000000000001E-2</v>
      </c>
      <c r="AE4469" s="9">
        <v>3.0850000000000002E-2</v>
      </c>
      <c r="AF4469" s="9">
        <v>0</v>
      </c>
      <c r="AG4469" s="9">
        <v>0</v>
      </c>
      <c r="AH4469" s="9">
        <v>0</v>
      </c>
      <c r="AI4469" s="9">
        <v>0</v>
      </c>
      <c r="AJ4469" s="9">
        <v>1.33E-3</v>
      </c>
      <c r="AK4469" s="9">
        <v>0</v>
      </c>
      <c r="AL4469" s="9">
        <v>5.2100000000000002E-3</v>
      </c>
      <c r="AM4469" s="10">
        <v>6.5400000000000007E-3</v>
      </c>
      <c r="AN4469" s="9">
        <v>3.739E-2</v>
      </c>
      <c r="AO4469" s="11">
        <v>0</v>
      </c>
      <c r="AP4469" s="9">
        <v>4.5339999999999998E-2</v>
      </c>
      <c r="AQ4469" s="9">
        <v>2.7210000000000002E-2</v>
      </c>
      <c r="AR4469" s="9">
        <v>3.9239999999999997E-2</v>
      </c>
      <c r="AS4469" s="9">
        <v>0.11179</v>
      </c>
      <c r="AT4469" s="9">
        <v>0.05</v>
      </c>
      <c r="AU4469" s="9">
        <v>0.05</v>
      </c>
      <c r="AV4469" s="9">
        <v>0.05</v>
      </c>
      <c r="AW4469" s="65">
        <v>0.15000000000000002</v>
      </c>
      <c r="AX4469" s="9">
        <v>2.2681999999999997E-2</v>
      </c>
      <c r="AY4469" s="9">
        <v>3.6923400000000002E-2</v>
      </c>
      <c r="AZ4469" s="9">
        <v>0.11592180000000001</v>
      </c>
      <c r="BA4469" s="65">
        <f t="shared" si="1191"/>
        <v>0.17552719999999999</v>
      </c>
      <c r="BB4469" s="9">
        <v>1</v>
      </c>
      <c r="BC4469" s="9">
        <v>1</v>
      </c>
      <c r="BD4469" s="9">
        <v>0.26683999999999997</v>
      </c>
      <c r="BE4469" s="11">
        <v>0.45379999999999993</v>
      </c>
      <c r="BF4469" s="11">
        <v>0.73839999999999995</v>
      </c>
      <c r="BG4469" s="11">
        <v>1.9087999999999998</v>
      </c>
      <c r="BH4469" s="10">
        <v>3.9500000000000004E-3</v>
      </c>
      <c r="BI4469" s="10">
        <v>0</v>
      </c>
      <c r="BJ4469" s="10">
        <v>8.3000000000000001E-3</v>
      </c>
      <c r="BK4469" s="10">
        <v>4.3200000000000001E-3</v>
      </c>
      <c r="BL4469" s="10">
        <v>0</v>
      </c>
      <c r="BM4469" s="10">
        <v>2.66E-3</v>
      </c>
      <c r="BN4469" s="10">
        <v>0</v>
      </c>
      <c r="BO4469" s="10">
        <v>1.9230000000000001E-2</v>
      </c>
      <c r="BP4469" s="10">
        <v>0</v>
      </c>
      <c r="BQ4469" s="10">
        <v>0</v>
      </c>
      <c r="BR4469" s="10">
        <v>0</v>
      </c>
      <c r="BS4469" s="10">
        <v>0</v>
      </c>
      <c r="BT4469" s="10">
        <v>0</v>
      </c>
      <c r="BU4469" s="10">
        <v>0</v>
      </c>
      <c r="BV4469" s="10">
        <v>0</v>
      </c>
      <c r="BW4469" s="10">
        <v>0</v>
      </c>
      <c r="BX4469" s="10">
        <v>3.8309999999999997E-2</v>
      </c>
      <c r="BY4469" s="10">
        <v>3.47E-3</v>
      </c>
      <c r="BZ4469" s="10">
        <v>1.669E-2</v>
      </c>
      <c r="CA4469" s="10">
        <v>8.8889999999999997E-2</v>
      </c>
      <c r="CB4469" s="10">
        <v>5.6899999999999997E-3</v>
      </c>
      <c r="CC4469" s="10">
        <v>2E-3</v>
      </c>
      <c r="CD4469" s="10">
        <v>0</v>
      </c>
      <c r="CE4469" s="10">
        <v>0.15504999999999999</v>
      </c>
      <c r="CF4469" s="4">
        <v>8.6987341772151883</v>
      </c>
      <c r="CG4469" s="4">
        <v>0</v>
      </c>
      <c r="CH4469" s="4">
        <v>1.0108433734939757</v>
      </c>
      <c r="CI4469" s="4">
        <v>19.576388888888889</v>
      </c>
      <c r="CJ4469" s="4">
        <v>0</v>
      </c>
      <c r="CK4469" s="4">
        <v>-0.24812030075187974</v>
      </c>
      <c r="CL4469" s="4">
        <v>0</v>
      </c>
      <c r="CM4469" s="4">
        <v>7.0629225169006755</v>
      </c>
      <c r="CN4469" s="18" t="s">
        <v>16583</v>
      </c>
      <c r="CO4469" s="7"/>
      <c r="CP4469" s="19" t="s">
        <v>13291</v>
      </c>
      <c r="CQ4469" s="19" t="s">
        <v>13291</v>
      </c>
      <c r="CR4469" s="19" t="s">
        <v>13291</v>
      </c>
      <c r="CS4469" s="19" t="s">
        <v>13291</v>
      </c>
      <c r="CT4469" s="7" t="s">
        <v>13297</v>
      </c>
      <c r="CU4469" s="7" t="s">
        <v>4387</v>
      </c>
      <c r="CV4469" s="18"/>
      <c r="CX4469" s="27">
        <f t="shared" si="1175"/>
        <v>0.45363999999999993</v>
      </c>
      <c r="CY4469" s="27">
        <f t="shared" si="1176"/>
        <v>0.73846800000000001</v>
      </c>
      <c r="CZ4469" s="27">
        <f t="shared" si="1177"/>
        <v>2.3184360000000002</v>
      </c>
      <c r="DA4469" s="27">
        <f t="shared" si="1178"/>
        <v>1.1701813333333331</v>
      </c>
      <c r="DB4469" s="27">
        <f t="shared" si="1179"/>
        <v>0.59605399999999997</v>
      </c>
      <c r="DD4469" s="28">
        <f t="shared" si="1180"/>
        <v>1</v>
      </c>
      <c r="DE4469" s="28">
        <f t="shared" si="1181"/>
        <v>1</v>
      </c>
      <c r="DF4469" s="28">
        <f t="shared" si="1182"/>
        <v>1</v>
      </c>
      <c r="DG4469" s="28">
        <f t="shared" si="1183"/>
        <v>1</v>
      </c>
      <c r="DI4469" s="28">
        <f t="shared" si="1184"/>
        <v>0</v>
      </c>
      <c r="DJ4469" s="28">
        <f t="shared" si="1185"/>
        <v>0</v>
      </c>
      <c r="DK4469" s="28">
        <f t="shared" si="1186"/>
        <v>1</v>
      </c>
      <c r="DL4469" s="28">
        <f t="shared" si="1187"/>
        <v>1</v>
      </c>
      <c r="DM4469" s="28">
        <f t="shared" si="1188"/>
        <v>0</v>
      </c>
      <c r="DO4469" s="66">
        <v>0</v>
      </c>
      <c r="DP4469" s="66">
        <v>2.4399999999999999E-3</v>
      </c>
      <c r="DQ4469" s="66">
        <v>1.6789999999999999E-2</v>
      </c>
      <c r="DR4469" s="66">
        <f t="shared" si="1189"/>
        <v>1.9230000000000001E-2</v>
      </c>
      <c r="DT4469" s="66">
        <f t="shared" si="1190"/>
        <v>0.1</v>
      </c>
    </row>
    <row r="4470" spans="1:124" ht="14.4" x14ac:dyDescent="0.3">
      <c r="A4470" s="18" t="s">
        <v>14755</v>
      </c>
      <c r="B4470" s="6" t="s">
        <v>14159</v>
      </c>
      <c r="C4470" s="19" t="s">
        <v>14756</v>
      </c>
      <c r="D4470" s="7" t="s">
        <v>4367</v>
      </c>
      <c r="E4470" s="7" t="s">
        <v>4607</v>
      </c>
      <c r="F4470" s="18" t="s">
        <v>12381</v>
      </c>
      <c r="G4470" s="18" t="s">
        <v>14869</v>
      </c>
      <c r="H4470" s="7">
        <v>7100024</v>
      </c>
      <c r="I4470" s="7" t="s">
        <v>6541</v>
      </c>
      <c r="J4470" s="18" t="s">
        <v>6542</v>
      </c>
      <c r="K4470" s="18" t="s">
        <v>14869</v>
      </c>
      <c r="L4470" s="7" t="s">
        <v>6543</v>
      </c>
      <c r="M4470" s="7" t="s">
        <v>16640</v>
      </c>
      <c r="N4470" s="7" t="s">
        <v>13823</v>
      </c>
      <c r="O4470" s="7" t="s">
        <v>4389</v>
      </c>
      <c r="P4470" s="7" t="s">
        <v>62</v>
      </c>
      <c r="Q4470" s="7" t="s">
        <v>4479</v>
      </c>
      <c r="R4470" s="7" t="s">
        <v>4175</v>
      </c>
      <c r="S4470" s="7" t="s">
        <v>14670</v>
      </c>
      <c r="T4470" s="6">
        <v>1</v>
      </c>
      <c r="U4470" s="6">
        <v>1</v>
      </c>
      <c r="V4470" s="6" t="s">
        <v>4480</v>
      </c>
      <c r="W4470" s="9">
        <v>0</v>
      </c>
      <c r="X4470" s="9">
        <v>0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9">
        <v>0</v>
      </c>
      <c r="AH4470" s="9">
        <v>0</v>
      </c>
      <c r="AI4470" s="9">
        <v>0</v>
      </c>
      <c r="AJ4470" s="9">
        <v>0</v>
      </c>
      <c r="AK4470" s="9">
        <v>0</v>
      </c>
      <c r="AL4470" s="9">
        <v>0</v>
      </c>
      <c r="AM4470" s="10">
        <v>0</v>
      </c>
      <c r="AN4470" s="9">
        <v>0</v>
      </c>
      <c r="AO4470" s="11">
        <v>0</v>
      </c>
      <c r="AP4470" s="9">
        <v>2.1610000000000001E-2</v>
      </c>
      <c r="AQ4470" s="9">
        <v>1.2149999999999999E-2</v>
      </c>
      <c r="AR4470" s="9">
        <v>9.2099999999999994E-3</v>
      </c>
      <c r="AS4470" s="9">
        <v>4.2969999999999994E-2</v>
      </c>
      <c r="AT4470" s="9">
        <v>0.05</v>
      </c>
      <c r="AU4470" s="9">
        <v>0.05</v>
      </c>
      <c r="AV4470" s="9">
        <v>0.05</v>
      </c>
      <c r="AW4470" s="65">
        <v>0.15000000000000002</v>
      </c>
      <c r="AX4470" s="9">
        <v>1.32748E-2</v>
      </c>
      <c r="AY4470" s="9">
        <v>1.0666800000000001E-2</v>
      </c>
      <c r="AZ4470" s="9">
        <v>0.13024620000000001</v>
      </c>
      <c r="BA4470" s="65">
        <f t="shared" si="1191"/>
        <v>0.15418780000000001</v>
      </c>
      <c r="BB4470" s="9">
        <v>1</v>
      </c>
      <c r="BC4470" s="9">
        <v>0</v>
      </c>
      <c r="BD4470" s="9">
        <v>0.12164</v>
      </c>
      <c r="BE4470" s="11">
        <v>0.26539999999999997</v>
      </c>
      <c r="BF4470" s="11">
        <v>0.21340000000000001</v>
      </c>
      <c r="BG4470" s="11">
        <v>1.0946</v>
      </c>
      <c r="BH4470" s="10">
        <v>0</v>
      </c>
      <c r="BI4470" s="10">
        <v>0</v>
      </c>
      <c r="BJ4470" s="10">
        <v>0</v>
      </c>
      <c r="BK4470" s="10">
        <v>0</v>
      </c>
      <c r="BL4470" s="10">
        <v>0</v>
      </c>
      <c r="BM4470" s="10">
        <v>0</v>
      </c>
      <c r="BN4470" s="10">
        <v>0</v>
      </c>
      <c r="BO4470" s="10">
        <v>0</v>
      </c>
      <c r="BP4470" s="10">
        <v>0</v>
      </c>
      <c r="BQ4470" s="10">
        <v>0</v>
      </c>
      <c r="BR4470" s="10">
        <v>0</v>
      </c>
      <c r="BS4470" s="10">
        <v>0</v>
      </c>
      <c r="BT4470" s="10">
        <v>0</v>
      </c>
      <c r="BU4470" s="10">
        <v>0</v>
      </c>
      <c r="BV4470" s="10">
        <v>0</v>
      </c>
      <c r="BW4470" s="10">
        <v>0</v>
      </c>
      <c r="BX4470" s="10">
        <v>1.171E-2</v>
      </c>
      <c r="BY4470" s="10">
        <v>1.6740000000000001E-2</v>
      </c>
      <c r="BZ4470" s="10">
        <v>0</v>
      </c>
      <c r="CA4470" s="10">
        <v>4.623E-2</v>
      </c>
      <c r="CB4470" s="10">
        <v>0</v>
      </c>
      <c r="CC4470" s="10">
        <v>3.9899999999999996E-3</v>
      </c>
      <c r="CD4470" s="10">
        <v>0</v>
      </c>
      <c r="CE4470" s="10">
        <v>7.866999999999999E-2</v>
      </c>
      <c r="CF4470" s="4">
        <v>0</v>
      </c>
      <c r="CG4470" s="4">
        <v>0</v>
      </c>
      <c r="CH4470" s="4">
        <v>0</v>
      </c>
      <c r="CI4470" s="4">
        <v>0</v>
      </c>
      <c r="CJ4470" s="4">
        <v>0</v>
      </c>
      <c r="CK4470" s="4">
        <v>0</v>
      </c>
      <c r="CL4470" s="4">
        <v>0</v>
      </c>
      <c r="CM4470" s="4">
        <v>0</v>
      </c>
      <c r="CN4470" s="18" t="s">
        <v>14671</v>
      </c>
      <c r="CO4470" s="7">
        <v>1</v>
      </c>
      <c r="CP4470" s="19">
        <v>30</v>
      </c>
      <c r="CQ4470" s="19">
        <v>35</v>
      </c>
      <c r="CR4470" s="19">
        <v>35</v>
      </c>
      <c r="CS4470" s="19">
        <v>100</v>
      </c>
      <c r="CT4470" s="7" t="s">
        <v>14672</v>
      </c>
      <c r="CU4470" s="7" t="s">
        <v>4387</v>
      </c>
      <c r="CV4470" s="18"/>
      <c r="CX4470" s="27">
        <f t="shared" si="1175"/>
        <v>0.26549599999999995</v>
      </c>
      <c r="CY4470" s="27">
        <f t="shared" si="1176"/>
        <v>0.213336</v>
      </c>
      <c r="CZ4470" s="27">
        <f t="shared" si="1177"/>
        <v>2.604924</v>
      </c>
      <c r="DA4470" s="27">
        <f t="shared" si="1178"/>
        <v>1.0279186666666666</v>
      </c>
      <c r="DB4470" s="27">
        <f t="shared" si="1179"/>
        <v>0.23941599999999999</v>
      </c>
      <c r="DD4470" s="28">
        <f t="shared" si="1180"/>
        <v>1</v>
      </c>
      <c r="DE4470" s="28">
        <f t="shared" si="1181"/>
        <v>1</v>
      </c>
      <c r="DF4470" s="28">
        <f t="shared" si="1182"/>
        <v>1</v>
      </c>
      <c r="DG4470" s="28">
        <f t="shared" si="1183"/>
        <v>1</v>
      </c>
      <c r="DI4470" s="28">
        <f t="shared" si="1184"/>
        <v>0</v>
      </c>
      <c r="DJ4470" s="28">
        <f t="shared" si="1185"/>
        <v>0</v>
      </c>
      <c r="DK4470" s="28">
        <f t="shared" si="1186"/>
        <v>1</v>
      </c>
      <c r="DL4470" s="28">
        <f t="shared" si="1187"/>
        <v>1</v>
      </c>
      <c r="DM4470" s="28">
        <f t="shared" si="1188"/>
        <v>0</v>
      </c>
      <c r="DO4470" s="66">
        <v>0</v>
      </c>
      <c r="DP4470" s="66">
        <v>0</v>
      </c>
      <c r="DQ4470" s="66">
        <v>0</v>
      </c>
      <c r="DR4470" s="66">
        <f t="shared" si="1189"/>
        <v>0</v>
      </c>
      <c r="DT4470" s="66">
        <f t="shared" si="1190"/>
        <v>0.1</v>
      </c>
    </row>
    <row r="4471" spans="1:124" ht="14.4" x14ac:dyDescent="0.3">
      <c r="A4471" s="18" t="s">
        <v>14757</v>
      </c>
      <c r="B4471" s="6" t="s">
        <v>14535</v>
      </c>
      <c r="C4471" s="19" t="s">
        <v>14758</v>
      </c>
      <c r="D4471" s="7" t="s">
        <v>4367</v>
      </c>
      <c r="E4471" s="7" t="s">
        <v>4607</v>
      </c>
      <c r="F4471" s="18" t="s">
        <v>12381</v>
      </c>
      <c r="G4471" s="18" t="s">
        <v>14869</v>
      </c>
      <c r="H4471" s="7">
        <v>7100024</v>
      </c>
      <c r="I4471" s="7" t="s">
        <v>6541</v>
      </c>
      <c r="J4471" s="18" t="s">
        <v>6542</v>
      </c>
      <c r="K4471" s="18" t="s">
        <v>14869</v>
      </c>
      <c r="L4471" s="7" t="s">
        <v>6543</v>
      </c>
      <c r="M4471" s="7" t="s">
        <v>16640</v>
      </c>
      <c r="N4471" s="7" t="s">
        <v>13823</v>
      </c>
      <c r="O4471" s="7" t="s">
        <v>4389</v>
      </c>
      <c r="P4471" s="7" t="s">
        <v>62</v>
      </c>
      <c r="Q4471" s="7" t="s">
        <v>4479</v>
      </c>
      <c r="R4471" s="7" t="s">
        <v>4175</v>
      </c>
      <c r="S4471" s="7" t="s">
        <v>14670</v>
      </c>
      <c r="T4471" s="6">
        <v>1</v>
      </c>
      <c r="U4471" s="6">
        <v>1</v>
      </c>
      <c r="V4471" s="6" t="s">
        <v>4480</v>
      </c>
      <c r="W4471" s="9">
        <v>5.5300000000000002E-3</v>
      </c>
      <c r="X4471" s="9">
        <v>2.7799999999999999E-3</v>
      </c>
      <c r="Y4471" s="9">
        <v>0</v>
      </c>
      <c r="Z4471" s="9">
        <v>8.3099999999999997E-3</v>
      </c>
      <c r="AA4471" s="9">
        <v>7.0800000000000004E-3</v>
      </c>
      <c r="AB4471" s="9">
        <v>8.3800000000000003E-3</v>
      </c>
      <c r="AC4471" s="9">
        <v>1.179E-2</v>
      </c>
      <c r="AD4471" s="9">
        <v>2.7250000000000003E-2</v>
      </c>
      <c r="AE4471" s="9">
        <v>3.5560000000000001E-2</v>
      </c>
      <c r="AF4471" s="9">
        <v>5.3099999999999996E-3</v>
      </c>
      <c r="AG4471" s="9">
        <v>0</v>
      </c>
      <c r="AH4471" s="9">
        <v>5.9800000000000001E-3</v>
      </c>
      <c r="AI4471" s="9">
        <v>1.129E-2</v>
      </c>
      <c r="AJ4471" s="9">
        <v>7.0299999999999998E-3</v>
      </c>
      <c r="AK4471" s="9">
        <v>5.7999999999999996E-3</v>
      </c>
      <c r="AL4471" s="9">
        <v>1.9439999999999999E-2</v>
      </c>
      <c r="AM4471" s="10">
        <v>3.227E-2</v>
      </c>
      <c r="AN4471" s="9">
        <v>7.912000000000001E-2</v>
      </c>
      <c r="AO4471" s="11">
        <v>0</v>
      </c>
      <c r="AP4471" s="9">
        <v>7.2300000000000003E-3</v>
      </c>
      <c r="AQ4471" s="9">
        <v>6.4700000000000001E-3</v>
      </c>
      <c r="AR4471" s="9">
        <v>2.5780000000000001E-2</v>
      </c>
      <c r="AS4471" s="9">
        <v>3.9480000000000001E-2</v>
      </c>
      <c r="AT4471" s="9">
        <v>0.05</v>
      </c>
      <c r="AU4471" s="9">
        <v>0.05</v>
      </c>
      <c r="AV4471" s="9">
        <v>0.05</v>
      </c>
      <c r="AW4471" s="65">
        <v>0.15000000000000002</v>
      </c>
      <c r="AX4471" s="9">
        <v>1.0682000000000001E-2</v>
      </c>
      <c r="AY4471" s="9">
        <v>1.9989900000000001E-2</v>
      </c>
      <c r="AZ4471" s="9">
        <v>9.672370000000001E-2</v>
      </c>
      <c r="BA4471" s="65">
        <f t="shared" si="1191"/>
        <v>0.1273956</v>
      </c>
      <c r="BB4471" s="9">
        <v>1</v>
      </c>
      <c r="BC4471" s="9">
        <v>0</v>
      </c>
      <c r="BD4471" s="9">
        <v>0.12831000000000001</v>
      </c>
      <c r="BE4471" s="11">
        <v>0.21359999999999998</v>
      </c>
      <c r="BF4471" s="11">
        <v>0.39979999999999999</v>
      </c>
      <c r="BG4471" s="11">
        <v>1.1632</v>
      </c>
      <c r="BH4471" s="10">
        <v>6.5399999999999998E-3</v>
      </c>
      <c r="BI4471" s="10">
        <v>0</v>
      </c>
      <c r="BJ4471" s="10">
        <v>6.9100000000000003E-3</v>
      </c>
      <c r="BK4471" s="10">
        <v>1.043E-2</v>
      </c>
      <c r="BL4471" s="10">
        <v>3.3700000000000002E-3</v>
      </c>
      <c r="BM4471" s="10">
        <v>0</v>
      </c>
      <c r="BN4471" s="10">
        <v>0</v>
      </c>
      <c r="BO4471" s="10">
        <v>2.725E-2</v>
      </c>
      <c r="BP4471" s="10">
        <v>0</v>
      </c>
      <c r="BQ4471" s="10">
        <v>0</v>
      </c>
      <c r="BR4471" s="10">
        <v>0</v>
      </c>
      <c r="BS4471" s="10">
        <v>0</v>
      </c>
      <c r="BT4471" s="10">
        <v>0</v>
      </c>
      <c r="BU4471" s="10">
        <v>0</v>
      </c>
      <c r="BV4471" s="10">
        <v>0</v>
      </c>
      <c r="BW4471" s="10">
        <v>0</v>
      </c>
      <c r="BX4471" s="10">
        <v>1.7340000000000001E-2</v>
      </c>
      <c r="BY4471" s="10">
        <v>4.512E-2</v>
      </c>
      <c r="BZ4471" s="10">
        <v>5.0499999999999998E-3</v>
      </c>
      <c r="CA4471" s="10">
        <v>1.9990000000000001E-2</v>
      </c>
      <c r="CB4471" s="10">
        <v>0</v>
      </c>
      <c r="CC4471" s="10">
        <v>1.33E-3</v>
      </c>
      <c r="CD4471" s="10">
        <v>0</v>
      </c>
      <c r="CE4471" s="10">
        <v>8.8829999999999992E-2</v>
      </c>
      <c r="CF4471" s="4">
        <v>1.6513761467889911</v>
      </c>
      <c r="CG4471" s="4">
        <v>0</v>
      </c>
      <c r="CH4471" s="4">
        <v>-0.26917510853835025</v>
      </c>
      <c r="CI4471" s="4">
        <v>0.9165867689357623</v>
      </c>
      <c r="CJ4471" s="4">
        <v>-1</v>
      </c>
      <c r="CK4471" s="4">
        <v>0</v>
      </c>
      <c r="CL4471" s="4">
        <v>0</v>
      </c>
      <c r="CM4471" s="4">
        <v>2.2598165137614674</v>
      </c>
      <c r="CN4471" s="18" t="s">
        <v>14675</v>
      </c>
      <c r="CO4471" s="7">
        <v>1</v>
      </c>
      <c r="CP4471" s="19">
        <v>30</v>
      </c>
      <c r="CQ4471" s="19">
        <v>35</v>
      </c>
      <c r="CR4471" s="19">
        <v>0</v>
      </c>
      <c r="CS4471" s="19">
        <v>65</v>
      </c>
      <c r="CT4471" s="7" t="s">
        <v>14672</v>
      </c>
      <c r="CU4471" s="7" t="s">
        <v>4387</v>
      </c>
      <c r="CV4471" s="18"/>
      <c r="CX4471" s="27">
        <f t="shared" si="1175"/>
        <v>0.21364</v>
      </c>
      <c r="CY4471" s="27">
        <f t="shared" si="1176"/>
        <v>0.39979799999999999</v>
      </c>
      <c r="CZ4471" s="27">
        <f t="shared" si="1177"/>
        <v>1.934474</v>
      </c>
      <c r="DA4471" s="27">
        <f t="shared" si="1178"/>
        <v>0.84930399999999984</v>
      </c>
      <c r="DB4471" s="27">
        <f t="shared" si="1179"/>
        <v>0.30671900000000002</v>
      </c>
      <c r="DD4471" s="28">
        <f t="shared" si="1180"/>
        <v>1</v>
      </c>
      <c r="DE4471" s="28">
        <f t="shared" si="1181"/>
        <v>1</v>
      </c>
      <c r="DF4471" s="28">
        <f t="shared" si="1182"/>
        <v>1</v>
      </c>
      <c r="DG4471" s="28">
        <f t="shared" si="1183"/>
        <v>1</v>
      </c>
      <c r="DI4471" s="28">
        <f t="shared" si="1184"/>
        <v>0</v>
      </c>
      <c r="DJ4471" s="28">
        <f t="shared" si="1185"/>
        <v>0</v>
      </c>
      <c r="DK4471" s="28">
        <f t="shared" si="1186"/>
        <v>1</v>
      </c>
      <c r="DL4471" s="28">
        <f t="shared" si="1187"/>
        <v>0</v>
      </c>
      <c r="DM4471" s="28">
        <f t="shared" si="1188"/>
        <v>0</v>
      </c>
      <c r="DO4471" s="66">
        <v>7.0699999999999999E-3</v>
      </c>
      <c r="DP4471" s="66">
        <v>8.3899999999999999E-3</v>
      </c>
      <c r="DQ4471" s="66">
        <v>1.18E-2</v>
      </c>
      <c r="DR4471" s="66">
        <f t="shared" si="1189"/>
        <v>2.726E-2</v>
      </c>
      <c r="DT4471" s="66">
        <f t="shared" si="1190"/>
        <v>0.1</v>
      </c>
    </row>
    <row r="4472" spans="1:124" ht="14.4" x14ac:dyDescent="0.3">
      <c r="A4472" s="18" t="s">
        <v>14759</v>
      </c>
      <c r="B4472" s="6" t="s">
        <v>14148</v>
      </c>
      <c r="C4472" s="19" t="s">
        <v>14760</v>
      </c>
      <c r="D4472" s="7" t="s">
        <v>4367</v>
      </c>
      <c r="E4472" s="7" t="s">
        <v>4607</v>
      </c>
      <c r="F4472" s="18" t="s">
        <v>12381</v>
      </c>
      <c r="G4472" s="18" t="s">
        <v>14869</v>
      </c>
      <c r="H4472" s="7">
        <v>7100024</v>
      </c>
      <c r="I4472" s="7" t="s">
        <v>6541</v>
      </c>
      <c r="J4472" s="18" t="s">
        <v>6542</v>
      </c>
      <c r="K4472" s="18" t="s">
        <v>14869</v>
      </c>
      <c r="L4472" s="7" t="s">
        <v>6543</v>
      </c>
      <c r="M4472" s="7" t="s">
        <v>16640</v>
      </c>
      <c r="N4472" s="7" t="s">
        <v>13823</v>
      </c>
      <c r="O4472" s="7" t="s">
        <v>4389</v>
      </c>
      <c r="P4472" s="7" t="s">
        <v>62</v>
      </c>
      <c r="Q4472" s="7" t="s">
        <v>4479</v>
      </c>
      <c r="R4472" s="7" t="s">
        <v>4175</v>
      </c>
      <c r="S4472" s="7" t="s">
        <v>14670</v>
      </c>
      <c r="T4472" s="6">
        <v>1</v>
      </c>
      <c r="U4472" s="6">
        <v>1</v>
      </c>
      <c r="V4472" s="6" t="s">
        <v>4480</v>
      </c>
      <c r="W4472" s="9">
        <v>0</v>
      </c>
      <c r="X4472" s="9">
        <v>0</v>
      </c>
      <c r="Y4472" s="9">
        <v>0</v>
      </c>
      <c r="Z4472" s="9">
        <v>0</v>
      </c>
      <c r="AA4472" s="9">
        <v>8.5199999999999998E-3</v>
      </c>
      <c r="AB4472" s="9">
        <v>0</v>
      </c>
      <c r="AC4472" s="9">
        <v>0</v>
      </c>
      <c r="AD4472" s="9">
        <v>8.5199999999999998E-3</v>
      </c>
      <c r="AE4472" s="9">
        <v>8.5199999999999998E-3</v>
      </c>
      <c r="AF4472" s="9">
        <v>0</v>
      </c>
      <c r="AG4472" s="9">
        <v>0</v>
      </c>
      <c r="AH4472" s="9">
        <v>0</v>
      </c>
      <c r="AI4472" s="9">
        <v>0</v>
      </c>
      <c r="AJ4472" s="9">
        <v>1.1259999999999999E-2</v>
      </c>
      <c r="AK4472" s="9">
        <v>0</v>
      </c>
      <c r="AL4472" s="9">
        <v>1.145E-2</v>
      </c>
      <c r="AM4472" s="10">
        <v>2.2710000000000001E-2</v>
      </c>
      <c r="AN4472" s="9">
        <v>3.1230000000000001E-2</v>
      </c>
      <c r="AO4472" s="11">
        <v>0</v>
      </c>
      <c r="AP4472" s="9">
        <v>7.1700000000000002E-3</v>
      </c>
      <c r="AQ4472" s="9">
        <v>1.179E-2</v>
      </c>
      <c r="AR4472" s="9">
        <v>3.7019999999999997E-2</v>
      </c>
      <c r="AS4472" s="9">
        <v>5.5980000000000002E-2</v>
      </c>
      <c r="AT4472" s="9">
        <v>0.05</v>
      </c>
      <c r="AU4472" s="9">
        <v>0.05</v>
      </c>
      <c r="AV4472" s="9">
        <v>0.05</v>
      </c>
      <c r="AW4472" s="65">
        <v>0.15000000000000002</v>
      </c>
      <c r="AX4472" s="9">
        <v>6.0532000000000008E-3</v>
      </c>
      <c r="AY4472" s="9">
        <v>1.8158000000000002E-3</v>
      </c>
      <c r="AZ4472" s="9">
        <v>0.17318919999999999</v>
      </c>
      <c r="BA4472" s="65">
        <f t="shared" si="1191"/>
        <v>0.1810582</v>
      </c>
      <c r="BB4472" s="9">
        <v>1</v>
      </c>
      <c r="BC4472" s="9">
        <v>1</v>
      </c>
      <c r="BD4472" s="9">
        <v>0.22928999999999999</v>
      </c>
      <c r="BE4472" s="11">
        <v>0.121</v>
      </c>
      <c r="BF4472" s="11">
        <v>3.6399999999999995E-2</v>
      </c>
      <c r="BG4472" s="11">
        <v>3.3087999999999997</v>
      </c>
      <c r="BH4472" s="10">
        <v>8.5199999999999998E-3</v>
      </c>
      <c r="BI4472" s="10">
        <v>0</v>
      </c>
      <c r="BJ4472" s="10">
        <v>0</v>
      </c>
      <c r="BK4472" s="10">
        <v>0</v>
      </c>
      <c r="BL4472" s="10">
        <v>0</v>
      </c>
      <c r="BM4472" s="10">
        <v>0</v>
      </c>
      <c r="BN4472" s="10">
        <v>0</v>
      </c>
      <c r="BO4472" s="10">
        <v>8.5199999999999998E-3</v>
      </c>
      <c r="BP4472" s="10">
        <v>0</v>
      </c>
      <c r="BQ4472" s="10">
        <v>0</v>
      </c>
      <c r="BR4472" s="10">
        <v>0</v>
      </c>
      <c r="BS4472" s="10">
        <v>0</v>
      </c>
      <c r="BT4472" s="10">
        <v>0</v>
      </c>
      <c r="BU4472" s="10">
        <v>0</v>
      </c>
      <c r="BV4472" s="10">
        <v>0</v>
      </c>
      <c r="BW4472" s="10">
        <v>0</v>
      </c>
      <c r="BX4472" s="10">
        <v>2.0219999999999998E-2</v>
      </c>
      <c r="BY4472" s="10">
        <v>0</v>
      </c>
      <c r="BZ4472" s="10">
        <v>0</v>
      </c>
      <c r="CA4472" s="10">
        <v>1.1690000000000001E-2</v>
      </c>
      <c r="CB4472" s="10">
        <v>0.1414</v>
      </c>
      <c r="CC4472" s="10">
        <v>0</v>
      </c>
      <c r="CD4472" s="10">
        <v>0</v>
      </c>
      <c r="CE4472" s="10">
        <v>0.17330999999999999</v>
      </c>
      <c r="CF4472" s="4">
        <v>1.373239436619718</v>
      </c>
      <c r="CG4472" s="4">
        <v>0</v>
      </c>
      <c r="CH4472" s="4">
        <v>0</v>
      </c>
      <c r="CI4472" s="4">
        <v>0</v>
      </c>
      <c r="CJ4472" s="4">
        <v>0</v>
      </c>
      <c r="CK4472" s="4">
        <v>0</v>
      </c>
      <c r="CL4472" s="4">
        <v>0</v>
      </c>
      <c r="CM4472" s="4">
        <v>19.341549295774648</v>
      </c>
      <c r="CN4472" s="18" t="s">
        <v>14671</v>
      </c>
      <c r="CO4472" s="7">
        <v>1</v>
      </c>
      <c r="CP4472" s="19">
        <v>30</v>
      </c>
      <c r="CQ4472" s="19">
        <v>35</v>
      </c>
      <c r="CR4472" s="19">
        <v>35</v>
      </c>
      <c r="CS4472" s="19">
        <v>100</v>
      </c>
      <c r="CT4472" s="7" t="s">
        <v>14672</v>
      </c>
      <c r="CU4472" s="7" t="s">
        <v>4387</v>
      </c>
      <c r="CV4472" s="18"/>
      <c r="CX4472" s="27">
        <f t="shared" si="1175"/>
        <v>0.121064</v>
      </c>
      <c r="CY4472" s="27">
        <f t="shared" si="1176"/>
        <v>3.6316000000000001E-2</v>
      </c>
      <c r="CZ4472" s="27">
        <f t="shared" si="1177"/>
        <v>3.4637839999999995</v>
      </c>
      <c r="DA4472" s="27">
        <f t="shared" si="1178"/>
        <v>1.2070546666666666</v>
      </c>
      <c r="DB4472" s="27">
        <f t="shared" si="1179"/>
        <v>7.869000000000001E-2</v>
      </c>
      <c r="DD4472" s="28">
        <f t="shared" si="1180"/>
        <v>1</v>
      </c>
      <c r="DE4472" s="28">
        <f t="shared" si="1181"/>
        <v>1</v>
      </c>
      <c r="DF4472" s="28">
        <f t="shared" si="1182"/>
        <v>1</v>
      </c>
      <c r="DG4472" s="28">
        <f t="shared" si="1183"/>
        <v>1</v>
      </c>
      <c r="DI4472" s="28">
        <f t="shared" si="1184"/>
        <v>0</v>
      </c>
      <c r="DJ4472" s="28">
        <f t="shared" si="1185"/>
        <v>0</v>
      </c>
      <c r="DK4472" s="28">
        <f t="shared" si="1186"/>
        <v>1</v>
      </c>
      <c r="DL4472" s="28">
        <f t="shared" si="1187"/>
        <v>1</v>
      </c>
      <c r="DM4472" s="28">
        <f t="shared" si="1188"/>
        <v>0</v>
      </c>
      <c r="DO4472" s="66">
        <v>8.5199999999999998E-3</v>
      </c>
      <c r="DP4472" s="66">
        <v>0</v>
      </c>
      <c r="DQ4472" s="66">
        <v>0</v>
      </c>
      <c r="DR4472" s="66">
        <f t="shared" si="1189"/>
        <v>8.5199999999999998E-3</v>
      </c>
      <c r="DT4472" s="66">
        <f t="shared" si="1190"/>
        <v>0.1</v>
      </c>
    </row>
    <row r="4473" spans="1:124" ht="14.4" x14ac:dyDescent="0.3">
      <c r="A4473" s="18" t="s">
        <v>14761</v>
      </c>
      <c r="B4473" s="6" t="s">
        <v>14149</v>
      </c>
      <c r="C4473" s="19" t="s">
        <v>13715</v>
      </c>
      <c r="D4473" s="7" t="s">
        <v>4367</v>
      </c>
      <c r="E4473" s="7" t="s">
        <v>4607</v>
      </c>
      <c r="F4473" s="18" t="s">
        <v>12381</v>
      </c>
      <c r="G4473" s="18" t="s">
        <v>14869</v>
      </c>
      <c r="H4473" s="7">
        <v>7100024</v>
      </c>
      <c r="I4473" s="7" t="s">
        <v>6541</v>
      </c>
      <c r="J4473" s="18" t="s">
        <v>6542</v>
      </c>
      <c r="K4473" s="18" t="s">
        <v>14869</v>
      </c>
      <c r="L4473" s="7" t="s">
        <v>6543</v>
      </c>
      <c r="M4473" s="7" t="s">
        <v>16640</v>
      </c>
      <c r="N4473" s="7" t="s">
        <v>13823</v>
      </c>
      <c r="O4473" s="7" t="s">
        <v>4389</v>
      </c>
      <c r="P4473" s="7" t="s">
        <v>62</v>
      </c>
      <c r="Q4473" s="7" t="s">
        <v>4479</v>
      </c>
      <c r="R4473" s="7" t="s">
        <v>4175</v>
      </c>
      <c r="S4473" s="7" t="s">
        <v>14670</v>
      </c>
      <c r="T4473" s="6">
        <v>1</v>
      </c>
      <c r="U4473" s="6">
        <v>1</v>
      </c>
      <c r="V4473" s="6" t="s">
        <v>4480</v>
      </c>
      <c r="W4473" s="9">
        <v>1.04E-2</v>
      </c>
      <c r="X4473" s="9">
        <v>2.613E-2</v>
      </c>
      <c r="Y4473" s="9">
        <v>2.9899999999999999E-2</v>
      </c>
      <c r="Z4473" s="9">
        <v>6.6430000000000003E-2</v>
      </c>
      <c r="AA4473" s="9">
        <v>3.5400000000000002E-3</v>
      </c>
      <c r="AB4473" s="9">
        <v>0</v>
      </c>
      <c r="AC4473" s="9">
        <v>7.8499999999999993E-3</v>
      </c>
      <c r="AD4473" s="9">
        <v>1.1389999999999999E-2</v>
      </c>
      <c r="AE4473" s="9">
        <v>7.782E-2</v>
      </c>
      <c r="AF4473" s="9">
        <v>3.8300000000000001E-2</v>
      </c>
      <c r="AG4473" s="9">
        <v>7.5799999999999999E-3</v>
      </c>
      <c r="AH4473" s="9">
        <v>1.1180000000000001E-2</v>
      </c>
      <c r="AI4473" s="9">
        <v>5.7060000000000007E-2</v>
      </c>
      <c r="AJ4473" s="9">
        <v>0</v>
      </c>
      <c r="AK4473" s="9">
        <v>0</v>
      </c>
      <c r="AL4473" s="9">
        <v>6.9680000000000006E-2</v>
      </c>
      <c r="AM4473" s="10">
        <v>6.9680000000000006E-2</v>
      </c>
      <c r="AN4473" s="9">
        <v>0.20456000000000002</v>
      </c>
      <c r="AO4473" s="11">
        <v>0</v>
      </c>
      <c r="AP4473" s="9">
        <v>4.2410000000000003E-2</v>
      </c>
      <c r="AQ4473" s="9">
        <v>0</v>
      </c>
      <c r="AR4473" s="9">
        <v>0</v>
      </c>
      <c r="AS4473" s="9">
        <v>4.2410000000000003E-2</v>
      </c>
      <c r="AT4473" s="9">
        <v>0.05</v>
      </c>
      <c r="AU4473" s="9">
        <v>0.05</v>
      </c>
      <c r="AV4473" s="9">
        <v>0.05</v>
      </c>
      <c r="AW4473" s="65">
        <v>0.15000000000000002</v>
      </c>
      <c r="AX4473" s="9">
        <v>1.0469300000000001E-2</v>
      </c>
      <c r="AY4473" s="9">
        <v>0</v>
      </c>
      <c r="AZ4473" s="9">
        <v>0.14571780000000001</v>
      </c>
      <c r="BA4473" s="65">
        <f t="shared" si="1191"/>
        <v>0.15618710000000002</v>
      </c>
      <c r="BB4473" s="9">
        <v>1</v>
      </c>
      <c r="BC4473" s="9">
        <v>0</v>
      </c>
      <c r="BD4473" s="9">
        <v>0.14027000000000001</v>
      </c>
      <c r="BE4473" s="11">
        <v>0.2094</v>
      </c>
      <c r="BF4473" s="11">
        <v>0</v>
      </c>
      <c r="BG4473" s="11">
        <v>1.7477999999999998</v>
      </c>
      <c r="BH4473" s="10">
        <v>3.5400000000000002E-3</v>
      </c>
      <c r="BI4473" s="10">
        <v>0</v>
      </c>
      <c r="BJ4473" s="10">
        <v>2.2899999999999999E-3</v>
      </c>
      <c r="BK4473" s="10">
        <v>3.5599999999999998E-3</v>
      </c>
      <c r="BL4473" s="10">
        <v>0</v>
      </c>
      <c r="BM4473" s="10">
        <v>2E-3</v>
      </c>
      <c r="BN4473" s="10">
        <v>0</v>
      </c>
      <c r="BO4473" s="10">
        <v>1.1389999999999999E-2</v>
      </c>
      <c r="BP4473" s="10">
        <v>0</v>
      </c>
      <c r="BQ4473" s="10">
        <v>0</v>
      </c>
      <c r="BR4473" s="10">
        <v>0</v>
      </c>
      <c r="BS4473" s="10">
        <v>0</v>
      </c>
      <c r="BT4473" s="10">
        <v>0</v>
      </c>
      <c r="BU4473" s="10">
        <v>0</v>
      </c>
      <c r="BV4473" s="10">
        <v>0</v>
      </c>
      <c r="BW4473" s="10">
        <v>0</v>
      </c>
      <c r="BX4473" s="10">
        <v>1.651E-2</v>
      </c>
      <c r="BY4473" s="10">
        <v>0</v>
      </c>
      <c r="BZ4473" s="10">
        <v>4.47E-3</v>
      </c>
      <c r="CA4473" s="10">
        <v>7.2889999999999996E-2</v>
      </c>
      <c r="CB4473" s="10">
        <v>0</v>
      </c>
      <c r="CC4473" s="10">
        <v>3.9899999999999996E-3</v>
      </c>
      <c r="CD4473" s="10">
        <v>0</v>
      </c>
      <c r="CE4473" s="10">
        <v>9.7859999999999989E-2</v>
      </c>
      <c r="CF4473" s="4">
        <v>3.6638418079096047</v>
      </c>
      <c r="CG4473" s="4">
        <v>0</v>
      </c>
      <c r="CH4473" s="4">
        <v>0.95196506550218341</v>
      </c>
      <c r="CI4473" s="4">
        <v>19.474719101123597</v>
      </c>
      <c r="CJ4473" s="4">
        <v>0</v>
      </c>
      <c r="CK4473" s="4">
        <v>0.99499999999999966</v>
      </c>
      <c r="CL4473" s="4">
        <v>0</v>
      </c>
      <c r="CM4473" s="4">
        <v>7.5917471466198414</v>
      </c>
      <c r="CN4473" s="18" t="s">
        <v>14671</v>
      </c>
      <c r="CO4473" s="7">
        <v>1</v>
      </c>
      <c r="CP4473" s="19">
        <v>30</v>
      </c>
      <c r="CQ4473" s="19">
        <v>35</v>
      </c>
      <c r="CR4473" s="19">
        <v>35</v>
      </c>
      <c r="CS4473" s="19">
        <v>100</v>
      </c>
      <c r="CT4473" s="7" t="s">
        <v>14672</v>
      </c>
      <c r="CU4473" s="7" t="s">
        <v>4387</v>
      </c>
      <c r="CV4473" s="18"/>
      <c r="CX4473" s="27">
        <f t="shared" si="1175"/>
        <v>0.20938600000000002</v>
      </c>
      <c r="CY4473" s="27">
        <f t="shared" si="1176"/>
        <v>0</v>
      </c>
      <c r="CZ4473" s="27">
        <f t="shared" si="1177"/>
        <v>2.9143560000000002</v>
      </c>
      <c r="DA4473" s="27">
        <f t="shared" si="1178"/>
        <v>1.0412473333333334</v>
      </c>
      <c r="DB4473" s="27">
        <f t="shared" si="1179"/>
        <v>0.10469300000000001</v>
      </c>
      <c r="DD4473" s="28">
        <f t="shared" si="1180"/>
        <v>1</v>
      </c>
      <c r="DE4473" s="28">
        <f t="shared" si="1181"/>
        <v>0</v>
      </c>
      <c r="DF4473" s="28">
        <f t="shared" si="1182"/>
        <v>1</v>
      </c>
      <c r="DG4473" s="28">
        <f t="shared" si="1183"/>
        <v>1</v>
      </c>
      <c r="DI4473" s="28">
        <f t="shared" si="1184"/>
        <v>0</v>
      </c>
      <c r="DJ4473" s="28">
        <f t="shared" si="1185"/>
        <v>0</v>
      </c>
      <c r="DK4473" s="28">
        <f t="shared" si="1186"/>
        <v>1</v>
      </c>
      <c r="DL4473" s="28">
        <f t="shared" si="1187"/>
        <v>1</v>
      </c>
      <c r="DM4473" s="28">
        <f t="shared" si="1188"/>
        <v>0</v>
      </c>
      <c r="DO4473" s="66">
        <v>3.5400000000000002E-3</v>
      </c>
      <c r="DP4473" s="66">
        <v>0</v>
      </c>
      <c r="DQ4473" s="66">
        <v>7.8499999999999993E-3</v>
      </c>
      <c r="DR4473" s="66">
        <f t="shared" si="1189"/>
        <v>1.1389999999999999E-2</v>
      </c>
      <c r="DT4473" s="66">
        <f t="shared" si="1190"/>
        <v>0.1</v>
      </c>
    </row>
    <row r="4474" spans="1:124" ht="14.4" x14ac:dyDescent="0.3">
      <c r="A4474" s="18" t="s">
        <v>14762</v>
      </c>
      <c r="B4474" s="6" t="s">
        <v>14150</v>
      </c>
      <c r="C4474" s="19" t="s">
        <v>14763</v>
      </c>
      <c r="D4474" s="7" t="s">
        <v>4367</v>
      </c>
      <c r="E4474" s="7" t="s">
        <v>4607</v>
      </c>
      <c r="F4474" s="18" t="s">
        <v>12381</v>
      </c>
      <c r="G4474" s="18" t="s">
        <v>14869</v>
      </c>
      <c r="H4474" s="7">
        <v>7100024</v>
      </c>
      <c r="I4474" s="7" t="s">
        <v>6541</v>
      </c>
      <c r="J4474" s="18" t="s">
        <v>6542</v>
      </c>
      <c r="K4474" s="18" t="s">
        <v>14869</v>
      </c>
      <c r="L4474" s="7" t="s">
        <v>6543</v>
      </c>
      <c r="M4474" s="7" t="s">
        <v>16640</v>
      </c>
      <c r="N4474" s="7" t="s">
        <v>13823</v>
      </c>
      <c r="O4474" s="7" t="s">
        <v>4389</v>
      </c>
      <c r="P4474" s="7" t="s">
        <v>62</v>
      </c>
      <c r="Q4474" s="7" t="s">
        <v>4479</v>
      </c>
      <c r="R4474" s="7" t="s">
        <v>4177</v>
      </c>
      <c r="S4474" s="7" t="s">
        <v>14670</v>
      </c>
      <c r="T4474" s="6">
        <v>1</v>
      </c>
      <c r="U4474" s="6">
        <v>1</v>
      </c>
      <c r="V4474" s="6" t="s">
        <v>4480</v>
      </c>
      <c r="W4474" s="9">
        <v>4.5599999999999998E-3</v>
      </c>
      <c r="X4474" s="9">
        <v>1.43E-2</v>
      </c>
      <c r="Y4474" s="9">
        <v>1.804E-2</v>
      </c>
      <c r="Z4474" s="9">
        <v>3.6900000000000002E-2</v>
      </c>
      <c r="AA4474" s="9">
        <v>1.84E-2</v>
      </c>
      <c r="AB4474" s="9">
        <v>0</v>
      </c>
      <c r="AC4474" s="9">
        <v>0</v>
      </c>
      <c r="AD4474" s="9">
        <v>1.84E-2</v>
      </c>
      <c r="AE4474" s="9">
        <v>5.5300000000000002E-2</v>
      </c>
      <c r="AF4474" s="9">
        <v>3.6900000000000001E-3</v>
      </c>
      <c r="AG4474" s="9">
        <v>1.3509999999999999E-2</v>
      </c>
      <c r="AH4474" s="9">
        <v>2.452E-2</v>
      </c>
      <c r="AI4474" s="9">
        <v>4.172E-2</v>
      </c>
      <c r="AJ4474" s="9">
        <v>1.1259999999999999E-2</v>
      </c>
      <c r="AK4474" s="9">
        <v>0</v>
      </c>
      <c r="AL4474" s="9">
        <v>1.7850000000000001E-2</v>
      </c>
      <c r="AM4474" s="10">
        <v>2.911E-2</v>
      </c>
      <c r="AN4474" s="9">
        <v>0.12613000000000002</v>
      </c>
      <c r="AO4474" s="11">
        <v>0</v>
      </c>
      <c r="AP4474" s="9">
        <v>1.372E-2</v>
      </c>
      <c r="AQ4474" s="9">
        <v>7.43E-3</v>
      </c>
      <c r="AR4474" s="9">
        <v>3.0720000000000001E-2</v>
      </c>
      <c r="AS4474" s="9">
        <v>5.1869999999999999E-2</v>
      </c>
      <c r="AT4474" s="9">
        <v>0.05</v>
      </c>
      <c r="AU4474" s="9">
        <v>0.05</v>
      </c>
      <c r="AV4474" s="9">
        <v>0.05</v>
      </c>
      <c r="AW4474" s="65">
        <v>0.15000000000000002</v>
      </c>
      <c r="AX4474" s="9">
        <v>3.79525E-2</v>
      </c>
      <c r="AY4474" s="9">
        <v>2.2019199999999999E-2</v>
      </c>
      <c r="AZ4474" s="9">
        <v>4.4327100000000001E-2</v>
      </c>
      <c r="BA4474" s="65">
        <f t="shared" si="1191"/>
        <v>0.1042988</v>
      </c>
      <c r="BB4474" s="9">
        <v>1</v>
      </c>
      <c r="BC4474" s="9">
        <v>0</v>
      </c>
      <c r="BD4474" s="9">
        <v>0.11832999999999999</v>
      </c>
      <c r="BE4474" s="11">
        <v>0.7589999999999999</v>
      </c>
      <c r="BF4474" s="11">
        <v>0.44059999999999999</v>
      </c>
      <c r="BG4474" s="11">
        <v>0.12959999999999999</v>
      </c>
      <c r="BH4474" s="10">
        <v>0</v>
      </c>
      <c r="BI4474" s="10">
        <v>1.84E-2</v>
      </c>
      <c r="BJ4474" s="10">
        <v>0</v>
      </c>
      <c r="BK4474" s="10">
        <v>0</v>
      </c>
      <c r="BL4474" s="10">
        <v>0</v>
      </c>
      <c r="BM4474" s="10">
        <v>0</v>
      </c>
      <c r="BN4474" s="10">
        <v>0</v>
      </c>
      <c r="BO4474" s="10">
        <v>1.84E-2</v>
      </c>
      <c r="BP4474" s="10">
        <v>0</v>
      </c>
      <c r="BQ4474" s="10">
        <v>0</v>
      </c>
      <c r="BR4474" s="10">
        <v>0</v>
      </c>
      <c r="BS4474" s="10">
        <v>0</v>
      </c>
      <c r="BT4474" s="10">
        <v>0</v>
      </c>
      <c r="BU4474" s="10">
        <v>0</v>
      </c>
      <c r="BV4474" s="10">
        <v>0</v>
      </c>
      <c r="BW4474" s="10">
        <v>0</v>
      </c>
      <c r="BX4474" s="10">
        <v>3.0300000000000001E-3</v>
      </c>
      <c r="BY4474" s="10">
        <v>1.319E-2</v>
      </c>
      <c r="BZ4474" s="10">
        <v>3.0929999999999999E-2</v>
      </c>
      <c r="CA4474" s="10">
        <v>1.482E-2</v>
      </c>
      <c r="CB4474" s="10">
        <v>4.4900000000000001E-3</v>
      </c>
      <c r="CC4474" s="10">
        <v>0</v>
      </c>
      <c r="CD4474" s="10">
        <v>0</v>
      </c>
      <c r="CE4474" s="10">
        <v>6.6459999999999991E-2</v>
      </c>
      <c r="CF4474" s="4">
        <v>0</v>
      </c>
      <c r="CG4474" s="4">
        <v>-0.28315217391304348</v>
      </c>
      <c r="CH4474" s="4">
        <v>0</v>
      </c>
      <c r="CI4474" s="4">
        <v>0</v>
      </c>
      <c r="CJ4474" s="4">
        <v>0</v>
      </c>
      <c r="CK4474" s="4">
        <v>0</v>
      </c>
      <c r="CL4474" s="4">
        <v>0</v>
      </c>
      <c r="CM4474" s="4">
        <v>2.6119565217391298</v>
      </c>
      <c r="CN4474" s="18" t="s">
        <v>14671</v>
      </c>
      <c r="CO4474" s="7">
        <v>1</v>
      </c>
      <c r="CP4474" s="19">
        <v>30</v>
      </c>
      <c r="CQ4474" s="19">
        <v>35</v>
      </c>
      <c r="CR4474" s="19">
        <v>35</v>
      </c>
      <c r="CS4474" s="19">
        <v>100</v>
      </c>
      <c r="CT4474" s="7" t="s">
        <v>14672</v>
      </c>
      <c r="CU4474" s="7" t="s">
        <v>4387</v>
      </c>
      <c r="CV4474" s="18"/>
      <c r="CX4474" s="27">
        <f t="shared" si="1175"/>
        <v>0.75905</v>
      </c>
      <c r="CY4474" s="27">
        <f t="shared" si="1176"/>
        <v>0.44038399999999994</v>
      </c>
      <c r="CZ4474" s="27">
        <f t="shared" si="1177"/>
        <v>0.88654199999999994</v>
      </c>
      <c r="DA4474" s="27">
        <f t="shared" si="1178"/>
        <v>0.69532533333333324</v>
      </c>
      <c r="DB4474" s="27">
        <f t="shared" si="1179"/>
        <v>0.59971699999999994</v>
      </c>
      <c r="DD4474" s="28">
        <f t="shared" si="1180"/>
        <v>1</v>
      </c>
      <c r="DE4474" s="28">
        <f t="shared" si="1181"/>
        <v>1</v>
      </c>
      <c r="DF4474" s="28">
        <f t="shared" si="1182"/>
        <v>1</v>
      </c>
      <c r="DG4474" s="28">
        <f t="shared" si="1183"/>
        <v>1</v>
      </c>
      <c r="DI4474" s="28">
        <f t="shared" si="1184"/>
        <v>0</v>
      </c>
      <c r="DJ4474" s="28">
        <f t="shared" si="1185"/>
        <v>0</v>
      </c>
      <c r="DK4474" s="28">
        <f t="shared" si="1186"/>
        <v>0</v>
      </c>
      <c r="DL4474" s="28">
        <f t="shared" si="1187"/>
        <v>0</v>
      </c>
      <c r="DM4474" s="28">
        <f t="shared" si="1188"/>
        <v>0</v>
      </c>
      <c r="DO4474" s="66">
        <v>1.8409999999999999E-2</v>
      </c>
      <c r="DP4474" s="66">
        <v>0</v>
      </c>
      <c r="DQ4474" s="66">
        <v>0</v>
      </c>
      <c r="DR4474" s="66">
        <f t="shared" si="1189"/>
        <v>1.8409999999999999E-2</v>
      </c>
      <c r="DT4474" s="66">
        <f t="shared" si="1190"/>
        <v>0.1</v>
      </c>
    </row>
    <row r="4475" spans="1:124" ht="14.4" x14ac:dyDescent="0.3">
      <c r="A4475" s="18" t="s">
        <v>14764</v>
      </c>
      <c r="B4475" s="6" t="s">
        <v>14252</v>
      </c>
      <c r="C4475" s="19" t="s">
        <v>14765</v>
      </c>
      <c r="D4475" s="7" t="s">
        <v>4368</v>
      </c>
      <c r="E4475" s="7" t="s">
        <v>4168</v>
      </c>
      <c r="F4475" s="18" t="s">
        <v>13298</v>
      </c>
      <c r="G4475" s="18" t="s">
        <v>13298</v>
      </c>
      <c r="H4475" s="7">
        <v>7100258</v>
      </c>
      <c r="I4475" s="7" t="s">
        <v>13299</v>
      </c>
      <c r="J4475" s="18" t="s">
        <v>13300</v>
      </c>
      <c r="K4475" s="18" t="s">
        <v>16769</v>
      </c>
      <c r="L4475" s="7" t="s">
        <v>13301</v>
      </c>
      <c r="M4475" s="7" t="s">
        <v>13786</v>
      </c>
      <c r="N4475" s="7" t="s">
        <v>13817</v>
      </c>
      <c r="O4475" s="7" t="s">
        <v>13302</v>
      </c>
      <c r="P4475" s="7" t="s">
        <v>62</v>
      </c>
      <c r="Q4475" s="7" t="s">
        <v>4479</v>
      </c>
      <c r="R4475" s="7" t="s">
        <v>4175</v>
      </c>
      <c r="S4475" s="7" t="s">
        <v>14670</v>
      </c>
      <c r="T4475" s="6">
        <v>1</v>
      </c>
      <c r="U4475" s="6">
        <v>1</v>
      </c>
      <c r="V4475" s="6" t="s">
        <v>6639</v>
      </c>
      <c r="W4475" s="9">
        <v>5.1999999999999998E-3</v>
      </c>
      <c r="X4475" s="9">
        <v>1.678E-2</v>
      </c>
      <c r="Y4475" s="9">
        <v>1.26E-2</v>
      </c>
      <c r="Z4475" s="9">
        <v>3.458E-2</v>
      </c>
      <c r="AA4475" s="9">
        <v>1.2630000000000001E-2</v>
      </c>
      <c r="AB4475" s="9">
        <v>3.6999999999999998E-2</v>
      </c>
      <c r="AC4475" s="9">
        <v>9.6100000000000005E-3</v>
      </c>
      <c r="AD4475" s="9">
        <v>5.9240000000000001E-2</v>
      </c>
      <c r="AE4475" s="9">
        <v>9.3820000000000001E-2</v>
      </c>
      <c r="AF4475" s="9">
        <v>8.6599999999999993E-3</v>
      </c>
      <c r="AG4475" s="9">
        <v>2.53E-2</v>
      </c>
      <c r="AH4475" s="9">
        <v>1.6369999999999999E-2</v>
      </c>
      <c r="AI4475" s="9">
        <v>5.033E-2</v>
      </c>
      <c r="AJ4475" s="9">
        <v>5.1700000000000001E-3</v>
      </c>
      <c r="AK4475" s="9">
        <v>8.3000000000000001E-3</v>
      </c>
      <c r="AL4475" s="9">
        <v>1.345E-2</v>
      </c>
      <c r="AM4475" s="10">
        <v>2.6919999999999999E-2</v>
      </c>
      <c r="AN4475" s="9">
        <v>0.17107</v>
      </c>
      <c r="AO4475" s="11">
        <v>0</v>
      </c>
      <c r="AP4475" s="9">
        <v>2.3109999999999999E-2</v>
      </c>
      <c r="AQ4475" s="9">
        <v>1.384E-2</v>
      </c>
      <c r="AR4475" s="9">
        <v>7.3090000000000002E-2</v>
      </c>
      <c r="AS4475" s="9">
        <v>0.11004</v>
      </c>
      <c r="AT4475" s="9">
        <v>0.05</v>
      </c>
      <c r="AU4475" s="9">
        <v>0.05</v>
      </c>
      <c r="AV4475" s="9">
        <v>0.05</v>
      </c>
      <c r="AW4475" s="65">
        <v>0.15000000000000002</v>
      </c>
      <c r="AX4475" s="9">
        <v>6.8926700000000007E-2</v>
      </c>
      <c r="AY4475" s="9">
        <v>4.3801999999999999E-3</v>
      </c>
      <c r="AZ4475" s="9">
        <v>1.00783E-2</v>
      </c>
      <c r="BA4475" s="65">
        <f t="shared" si="1191"/>
        <v>8.3385200000000007E-2</v>
      </c>
      <c r="BB4475" s="9">
        <v>1</v>
      </c>
      <c r="BC4475" s="9">
        <v>0</v>
      </c>
      <c r="BD4475" s="9">
        <v>0.18335000000000001</v>
      </c>
      <c r="BE4475" s="11">
        <v>1.3786</v>
      </c>
      <c r="BF4475" s="11">
        <v>8.7599999999999997E-2</v>
      </c>
      <c r="BG4475" s="11">
        <v>0</v>
      </c>
      <c r="BH4475" s="10">
        <v>3.4970000000000001E-2</v>
      </c>
      <c r="BI4475" s="10">
        <v>0</v>
      </c>
      <c r="BJ4475" s="10">
        <v>3.7599999999999999E-3</v>
      </c>
      <c r="BK4475" s="10">
        <v>1.4120000000000001E-2</v>
      </c>
      <c r="BL4475" s="10">
        <v>2.3999999999999998E-3</v>
      </c>
      <c r="BM4475" s="10">
        <v>3.9899999999999996E-3</v>
      </c>
      <c r="BN4475" s="10">
        <v>0</v>
      </c>
      <c r="BO4475" s="10">
        <v>5.9240000000000001E-2</v>
      </c>
      <c r="BP4475" s="10">
        <v>5.2676128256312411E-2</v>
      </c>
      <c r="BQ4475" s="10">
        <v>2.6751216518088011E-2</v>
      </c>
      <c r="BR4475" s="10">
        <v>1.4350104224331302E-2</v>
      </c>
      <c r="BS4475" s="10">
        <v>2.7764271915533961E-2</v>
      </c>
      <c r="BT4475" s="10">
        <v>2.3047251104306016E-2</v>
      </c>
      <c r="BU4475" s="10">
        <v>1.0335991904403938E-3</v>
      </c>
      <c r="BV4475" s="10">
        <v>4.3774287909879315E-3</v>
      </c>
      <c r="BW4475" s="10">
        <v>0.15000000000000002</v>
      </c>
      <c r="BX4475" s="10">
        <v>5.4330000000000003E-2</v>
      </c>
      <c r="BY4475" s="10">
        <v>0</v>
      </c>
      <c r="BZ4475" s="10">
        <v>3.3E-3</v>
      </c>
      <c r="CA4475" s="10">
        <v>1.5679999999999999E-2</v>
      </c>
      <c r="CB4475" s="10">
        <v>0</v>
      </c>
      <c r="CC4475" s="10">
        <v>0</v>
      </c>
      <c r="CD4475" s="10">
        <v>0</v>
      </c>
      <c r="CE4475" s="10">
        <v>7.331E-2</v>
      </c>
      <c r="CF4475" s="4">
        <v>0.5536173863311411</v>
      </c>
      <c r="CG4475" s="4">
        <v>0</v>
      </c>
      <c r="CH4475" s="4">
        <v>-0.12234042553191482</v>
      </c>
      <c r="CI4475" s="4">
        <v>0.11048158640226613</v>
      </c>
      <c r="CJ4475" s="4">
        <v>-1</v>
      </c>
      <c r="CK4475" s="4">
        <v>-1</v>
      </c>
      <c r="CL4475" s="4">
        <v>0</v>
      </c>
      <c r="CM4475" s="4">
        <v>0.23750844024307893</v>
      </c>
      <c r="CN4475" s="18" t="s">
        <v>16583</v>
      </c>
      <c r="CO4475" s="7"/>
      <c r="CP4475" s="19" t="s">
        <v>13291</v>
      </c>
      <c r="CQ4475" s="19" t="s">
        <v>13291</v>
      </c>
      <c r="CR4475" s="19" t="s">
        <v>13291</v>
      </c>
      <c r="CS4475" s="19" t="s">
        <v>13291</v>
      </c>
      <c r="CT4475" s="7" t="s">
        <v>13297</v>
      </c>
      <c r="CU4475" s="7" t="s">
        <v>4387</v>
      </c>
      <c r="CV4475" s="18"/>
      <c r="CX4475" s="27">
        <f t="shared" si="1175"/>
        <v>1.3785340000000001</v>
      </c>
      <c r="CY4475" s="27">
        <f t="shared" si="1176"/>
        <v>8.7603999999999987E-2</v>
      </c>
      <c r="CZ4475" s="27">
        <f t="shared" si="1177"/>
        <v>0.201566</v>
      </c>
      <c r="DA4475" s="27">
        <f t="shared" si="1178"/>
        <v>0.55590133333333325</v>
      </c>
      <c r="DB4475" s="27">
        <f t="shared" si="1179"/>
        <v>0.73306900000000008</v>
      </c>
      <c r="DD4475" s="28">
        <f t="shared" si="1180"/>
        <v>1</v>
      </c>
      <c r="DE4475" s="28">
        <f t="shared" si="1181"/>
        <v>1</v>
      </c>
      <c r="DF4475" s="28">
        <f t="shared" si="1182"/>
        <v>1</v>
      </c>
      <c r="DG4475" s="28">
        <f t="shared" si="1183"/>
        <v>1</v>
      </c>
      <c r="DI4475" s="28">
        <f t="shared" si="1184"/>
        <v>1</v>
      </c>
      <c r="DJ4475" s="28">
        <f t="shared" si="1185"/>
        <v>0</v>
      </c>
      <c r="DK4475" s="28">
        <f t="shared" si="1186"/>
        <v>0</v>
      </c>
      <c r="DL4475" s="28">
        <f t="shared" si="1187"/>
        <v>0</v>
      </c>
      <c r="DM4475" s="28">
        <f t="shared" si="1188"/>
        <v>0</v>
      </c>
      <c r="DO4475" s="66">
        <v>1.2630000000000001E-2</v>
      </c>
      <c r="DP4475" s="66">
        <v>3.6999999999999998E-2</v>
      </c>
      <c r="DQ4475" s="66">
        <v>9.6200000000000001E-3</v>
      </c>
      <c r="DR4475" s="66">
        <f t="shared" si="1189"/>
        <v>5.9249999999999997E-2</v>
      </c>
      <c r="DT4475" s="66">
        <f t="shared" si="1190"/>
        <v>0.1</v>
      </c>
    </row>
    <row r="4476" spans="1:124" ht="14.4" x14ac:dyDescent="0.3">
      <c r="A4476" s="18" t="s">
        <v>14766</v>
      </c>
      <c r="B4476" s="6" t="s">
        <v>14600</v>
      </c>
      <c r="C4476" s="19" t="s">
        <v>73</v>
      </c>
      <c r="D4476" s="7" t="s">
        <v>4368</v>
      </c>
      <c r="E4476" s="7" t="s">
        <v>4168</v>
      </c>
      <c r="F4476" s="18" t="s">
        <v>13298</v>
      </c>
      <c r="G4476" s="18" t="s">
        <v>13298</v>
      </c>
      <c r="H4476" s="7">
        <v>7100258</v>
      </c>
      <c r="I4476" s="7" t="s">
        <v>13299</v>
      </c>
      <c r="J4476" s="18" t="s">
        <v>13300</v>
      </c>
      <c r="K4476" s="18" t="s">
        <v>16769</v>
      </c>
      <c r="L4476" s="7" t="s">
        <v>13301</v>
      </c>
      <c r="M4476" s="7" t="s">
        <v>13786</v>
      </c>
      <c r="N4476" s="7" t="s">
        <v>13817</v>
      </c>
      <c r="O4476" s="7" t="s">
        <v>13302</v>
      </c>
      <c r="P4476" s="7" t="s">
        <v>62</v>
      </c>
      <c r="Q4476" s="7" t="s">
        <v>4479</v>
      </c>
      <c r="R4476" s="7" t="s">
        <v>4175</v>
      </c>
      <c r="S4476" s="7" t="s">
        <v>14670</v>
      </c>
      <c r="T4476" s="6">
        <v>1</v>
      </c>
      <c r="U4476" s="6">
        <v>1</v>
      </c>
      <c r="V4476" s="6" t="s">
        <v>6639</v>
      </c>
      <c r="W4476" s="9">
        <v>1.7979999999999999E-2</v>
      </c>
      <c r="X4476" s="9">
        <v>2.8E-3</v>
      </c>
      <c r="Y4476" s="9">
        <v>2.2870000000000001E-2</v>
      </c>
      <c r="Z4476" s="9">
        <v>4.3650000000000001E-2</v>
      </c>
      <c r="AA4476" s="9">
        <v>1.6140000000000002E-2</v>
      </c>
      <c r="AB4476" s="9">
        <v>3.2500000000000001E-2</v>
      </c>
      <c r="AC4476" s="9">
        <v>1.106E-2</v>
      </c>
      <c r="AD4476" s="9">
        <v>5.9700000000000003E-2</v>
      </c>
      <c r="AE4476" s="9">
        <v>0.10335</v>
      </c>
      <c r="AF4476" s="9">
        <v>1.11E-2</v>
      </c>
      <c r="AG4476" s="9">
        <v>7.8799999999999999E-3</v>
      </c>
      <c r="AH4476" s="9">
        <v>2.929E-2</v>
      </c>
      <c r="AI4476" s="9">
        <v>4.827E-2</v>
      </c>
      <c r="AJ4476" s="9">
        <v>6.4000000000000003E-3</v>
      </c>
      <c r="AK4476" s="9">
        <v>1.026E-2</v>
      </c>
      <c r="AL4476" s="9">
        <v>1.2149999999999999E-2</v>
      </c>
      <c r="AM4476" s="10">
        <v>2.8810000000000002E-2</v>
      </c>
      <c r="AN4476" s="9">
        <v>0.18043000000000001</v>
      </c>
      <c r="AO4476" s="11">
        <v>0</v>
      </c>
      <c r="AP4476" s="9">
        <v>0</v>
      </c>
      <c r="AQ4476" s="9">
        <v>8.8100000000000001E-3</v>
      </c>
      <c r="AR4476" s="9">
        <v>5.3199999999999997E-2</v>
      </c>
      <c r="AS4476" s="9">
        <v>6.2009999999999996E-2</v>
      </c>
      <c r="AT4476" s="9">
        <v>0.05</v>
      </c>
      <c r="AU4476" s="9">
        <v>0.05</v>
      </c>
      <c r="AV4476" s="9">
        <v>0.05</v>
      </c>
      <c r="AW4476" s="65">
        <v>0.15000000000000002</v>
      </c>
      <c r="AX4476" s="9">
        <v>0.11821620000000001</v>
      </c>
      <c r="AY4476" s="9">
        <v>6.3397599999999998E-2</v>
      </c>
      <c r="AZ4476" s="9">
        <v>3.2920100000000001E-2</v>
      </c>
      <c r="BA4476" s="65">
        <f t="shared" si="1191"/>
        <v>0.2145339</v>
      </c>
      <c r="BB4476" s="9">
        <v>1</v>
      </c>
      <c r="BC4476" s="9">
        <v>1</v>
      </c>
      <c r="BD4476" s="9">
        <v>0.24574999999999997</v>
      </c>
      <c r="BE4476" s="11">
        <v>2.3643999999999998</v>
      </c>
      <c r="BF4476" s="11">
        <v>1.2678</v>
      </c>
      <c r="BG4476" s="11">
        <v>4.2599999999999999E-2</v>
      </c>
      <c r="BH4476" s="10">
        <v>3.4779999999999998E-2</v>
      </c>
      <c r="BI4476" s="10">
        <v>0</v>
      </c>
      <c r="BJ4476" s="10">
        <v>0</v>
      </c>
      <c r="BK4476" s="10">
        <v>2.368E-2</v>
      </c>
      <c r="BL4476" s="10">
        <v>1.24E-3</v>
      </c>
      <c r="BM4476" s="10">
        <v>0</v>
      </c>
      <c r="BN4476" s="10">
        <v>0</v>
      </c>
      <c r="BO4476" s="10">
        <v>5.9699999999999996E-2</v>
      </c>
      <c r="BP4476" s="10">
        <v>5.2676128256312411E-2</v>
      </c>
      <c r="BQ4476" s="10">
        <v>2.6751216518088011E-2</v>
      </c>
      <c r="BR4476" s="10">
        <v>1.4350104224331302E-2</v>
      </c>
      <c r="BS4476" s="10">
        <v>2.7764271915533961E-2</v>
      </c>
      <c r="BT4476" s="10">
        <v>2.3047251104306016E-2</v>
      </c>
      <c r="BU4476" s="10">
        <v>1.0335991904403938E-3</v>
      </c>
      <c r="BV4476" s="10">
        <v>4.3774287909879315E-3</v>
      </c>
      <c r="BW4476" s="10">
        <v>0.15000000000000002</v>
      </c>
      <c r="BX4476" s="10">
        <v>0.12565000000000001</v>
      </c>
      <c r="BY4476" s="10">
        <v>1.626E-2</v>
      </c>
      <c r="BZ4476" s="10">
        <v>3.8999999999999998E-3</v>
      </c>
      <c r="CA4476" s="10">
        <v>3.3939999999999998E-2</v>
      </c>
      <c r="CB4476" s="10">
        <v>0</v>
      </c>
      <c r="CC4476" s="10">
        <v>3.9899999999999996E-3</v>
      </c>
      <c r="CD4476" s="10">
        <v>0</v>
      </c>
      <c r="CE4476" s="10">
        <v>0.18373999999999999</v>
      </c>
      <c r="CF4476" s="4">
        <v>2.6127084531339855</v>
      </c>
      <c r="CG4476" s="4">
        <v>0</v>
      </c>
      <c r="CH4476" s="4">
        <v>0</v>
      </c>
      <c r="CI4476" s="4">
        <v>0.43327702702702697</v>
      </c>
      <c r="CJ4476" s="4">
        <v>-1</v>
      </c>
      <c r="CK4476" s="4">
        <v>0</v>
      </c>
      <c r="CL4476" s="4">
        <v>0</v>
      </c>
      <c r="CM4476" s="4">
        <v>2.077721943048576</v>
      </c>
      <c r="CN4476" s="18" t="s">
        <v>16583</v>
      </c>
      <c r="CO4476" s="7"/>
      <c r="CP4476" s="19" t="s">
        <v>13291</v>
      </c>
      <c r="CQ4476" s="19" t="s">
        <v>13291</v>
      </c>
      <c r="CR4476" s="19" t="s">
        <v>13291</v>
      </c>
      <c r="CS4476" s="19" t="s">
        <v>13291</v>
      </c>
      <c r="CT4476" s="7" t="s">
        <v>13293</v>
      </c>
      <c r="CU4476" s="7" t="s">
        <v>4387</v>
      </c>
      <c r="CV4476" s="18"/>
      <c r="CX4476" s="27">
        <f t="shared" si="1175"/>
        <v>2.3643239999999999</v>
      </c>
      <c r="CY4476" s="27">
        <f t="shared" si="1176"/>
        <v>1.267952</v>
      </c>
      <c r="CZ4476" s="27">
        <f t="shared" si="1177"/>
        <v>0.65840199999999993</v>
      </c>
      <c r="DA4476" s="27">
        <f t="shared" si="1178"/>
        <v>1.4302259999999998</v>
      </c>
      <c r="DB4476" s="27">
        <f t="shared" si="1179"/>
        <v>1.8161379999999998</v>
      </c>
      <c r="DD4476" s="28">
        <f t="shared" si="1180"/>
        <v>1</v>
      </c>
      <c r="DE4476" s="28">
        <f t="shared" si="1181"/>
        <v>1</v>
      </c>
      <c r="DF4476" s="28">
        <f t="shared" si="1182"/>
        <v>1</v>
      </c>
      <c r="DG4476" s="28">
        <f t="shared" si="1183"/>
        <v>1</v>
      </c>
      <c r="DI4476" s="28">
        <f t="shared" si="1184"/>
        <v>1</v>
      </c>
      <c r="DJ4476" s="28">
        <f t="shared" si="1185"/>
        <v>1</v>
      </c>
      <c r="DK4476" s="28">
        <f t="shared" si="1186"/>
        <v>0</v>
      </c>
      <c r="DL4476" s="28">
        <f t="shared" si="1187"/>
        <v>1</v>
      </c>
      <c r="DM4476" s="28">
        <f t="shared" si="1188"/>
        <v>1</v>
      </c>
      <c r="DO4476" s="66">
        <v>1.6129999999999999E-2</v>
      </c>
      <c r="DP4476" s="66">
        <v>3.2500000000000001E-2</v>
      </c>
      <c r="DQ4476" s="66">
        <v>1.106E-2</v>
      </c>
      <c r="DR4476" s="66">
        <f t="shared" si="1189"/>
        <v>5.969E-2</v>
      </c>
      <c r="DT4476" s="66">
        <f t="shared" si="1190"/>
        <v>0.1</v>
      </c>
    </row>
    <row r="4477" spans="1:124" ht="14.4" x14ac:dyDescent="0.3">
      <c r="A4477" s="18" t="s">
        <v>14767</v>
      </c>
      <c r="B4477" s="6" t="s">
        <v>14255</v>
      </c>
      <c r="C4477" s="19" t="s">
        <v>14768</v>
      </c>
      <c r="D4477" s="7" t="s">
        <v>4368</v>
      </c>
      <c r="E4477" s="7" t="s">
        <v>4168</v>
      </c>
      <c r="F4477" s="18" t="s">
        <v>13298</v>
      </c>
      <c r="G4477" s="18" t="s">
        <v>13298</v>
      </c>
      <c r="H4477" s="7">
        <v>7100258</v>
      </c>
      <c r="I4477" s="7" t="s">
        <v>13299</v>
      </c>
      <c r="J4477" s="18" t="s">
        <v>13300</v>
      </c>
      <c r="K4477" s="18" t="s">
        <v>16769</v>
      </c>
      <c r="L4477" s="7" t="s">
        <v>13301</v>
      </c>
      <c r="M4477" s="7" t="s">
        <v>13786</v>
      </c>
      <c r="N4477" s="7" t="s">
        <v>13817</v>
      </c>
      <c r="O4477" s="7" t="s">
        <v>13302</v>
      </c>
      <c r="P4477" s="7" t="s">
        <v>62</v>
      </c>
      <c r="Q4477" s="7" t="s">
        <v>4479</v>
      </c>
      <c r="R4477" s="7" t="s">
        <v>4175</v>
      </c>
      <c r="S4477" s="7" t="s">
        <v>14670</v>
      </c>
      <c r="T4477" s="6">
        <v>1</v>
      </c>
      <c r="U4477" s="6">
        <v>1</v>
      </c>
      <c r="V4477" s="6" t="s">
        <v>6639</v>
      </c>
      <c r="W4477" s="9">
        <v>7.8300000000000002E-3</v>
      </c>
      <c r="X4477" s="9">
        <v>2.4499999999999999E-3</v>
      </c>
      <c r="Y4477" s="9">
        <v>2.6540000000000001E-2</v>
      </c>
      <c r="Z4477" s="9">
        <v>3.6820000000000006E-2</v>
      </c>
      <c r="AA4477" s="9">
        <v>1.626E-2</v>
      </c>
      <c r="AB4477" s="9">
        <v>1.83E-2</v>
      </c>
      <c r="AC4477" s="9">
        <v>1.0619999999999999E-2</v>
      </c>
      <c r="AD4477" s="9">
        <v>4.5179999999999998E-2</v>
      </c>
      <c r="AE4477" s="9">
        <v>8.2000000000000003E-2</v>
      </c>
      <c r="AF4477" s="9">
        <v>2.496E-2</v>
      </c>
      <c r="AG4477" s="9">
        <v>1.6080000000000001E-2</v>
      </c>
      <c r="AH4477" s="9">
        <v>0</v>
      </c>
      <c r="AI4477" s="9">
        <v>4.104E-2</v>
      </c>
      <c r="AJ4477" s="9">
        <v>1.119E-2</v>
      </c>
      <c r="AK4477" s="9">
        <v>1.8769999999999998E-2</v>
      </c>
      <c r="AL4477" s="9">
        <v>1.2500000000000001E-2</v>
      </c>
      <c r="AM4477" s="10">
        <v>4.2459999999999998E-2</v>
      </c>
      <c r="AN4477" s="9">
        <v>0.16549999999999998</v>
      </c>
      <c r="AO4477" s="11">
        <v>0</v>
      </c>
      <c r="AP4477" s="9">
        <v>2.6179999999999998E-2</v>
      </c>
      <c r="AQ4477" s="9">
        <v>1.285E-2</v>
      </c>
      <c r="AR4477" s="9">
        <v>6.4219999999999999E-2</v>
      </c>
      <c r="AS4477" s="9">
        <v>0.10324999999999999</v>
      </c>
      <c r="AT4477" s="9">
        <v>0.05</v>
      </c>
      <c r="AU4477" s="9">
        <v>0.05</v>
      </c>
      <c r="AV4477" s="9">
        <v>0.05</v>
      </c>
      <c r="AW4477" s="65">
        <v>0.15000000000000002</v>
      </c>
      <c r="AX4477" s="9">
        <v>7.3412500000000006E-2</v>
      </c>
      <c r="AY4477" s="9">
        <v>1.74618E-2</v>
      </c>
      <c r="AZ4477" s="9">
        <v>6.8040500000000004E-2</v>
      </c>
      <c r="BA4477" s="65">
        <f t="shared" si="1191"/>
        <v>0.15891480000000002</v>
      </c>
      <c r="BB4477" s="9">
        <v>1</v>
      </c>
      <c r="BC4477" s="9">
        <v>1</v>
      </c>
      <c r="BD4477" s="9">
        <v>0.26216</v>
      </c>
      <c r="BE4477" s="11">
        <v>1.4681999999999999</v>
      </c>
      <c r="BF4477" s="11">
        <v>0.34919999999999995</v>
      </c>
      <c r="BG4477" s="11">
        <v>1.3608</v>
      </c>
      <c r="BH4477" s="10">
        <v>0</v>
      </c>
      <c r="BI4477" s="10">
        <v>0</v>
      </c>
      <c r="BJ4477" s="10">
        <v>1.8409999999999999E-2</v>
      </c>
      <c r="BK4477" s="10">
        <v>1.7559999999999999E-2</v>
      </c>
      <c r="BL4477" s="10">
        <v>9.2099999999999994E-3</v>
      </c>
      <c r="BM4477" s="10">
        <v>0</v>
      </c>
      <c r="BN4477" s="10">
        <v>0</v>
      </c>
      <c r="BO4477" s="10">
        <v>4.5179999999999998E-2</v>
      </c>
      <c r="BP4477" s="10">
        <v>5.2676128256312411E-2</v>
      </c>
      <c r="BQ4477" s="10">
        <v>2.6751216518088011E-2</v>
      </c>
      <c r="BR4477" s="10">
        <v>1.4350104224331302E-2</v>
      </c>
      <c r="BS4477" s="10">
        <v>2.7764271915533961E-2</v>
      </c>
      <c r="BT4477" s="10">
        <v>2.3047251104306016E-2</v>
      </c>
      <c r="BU4477" s="10">
        <v>1.0335991904403938E-3</v>
      </c>
      <c r="BV4477" s="10">
        <v>4.3774287909879315E-3</v>
      </c>
      <c r="BW4477" s="10">
        <v>0.15000000000000002</v>
      </c>
      <c r="BX4477" s="10">
        <v>0.11342000000000001</v>
      </c>
      <c r="BY4477" s="10">
        <v>2.31E-3</v>
      </c>
      <c r="BZ4477" s="10">
        <v>1.0319999999999999E-2</v>
      </c>
      <c r="CA4477" s="10">
        <v>3.286E-2</v>
      </c>
      <c r="CB4477" s="10">
        <v>0</v>
      </c>
      <c r="CC4477" s="10">
        <v>0</v>
      </c>
      <c r="CD4477" s="10">
        <v>0</v>
      </c>
      <c r="CE4477" s="10">
        <v>0.15891000000000002</v>
      </c>
      <c r="CF4477" s="4">
        <v>0</v>
      </c>
      <c r="CG4477" s="4">
        <v>0</v>
      </c>
      <c r="CH4477" s="4">
        <v>-0.43943508962520372</v>
      </c>
      <c r="CI4477" s="4">
        <v>0.87129840546697057</v>
      </c>
      <c r="CJ4477" s="4">
        <v>-1</v>
      </c>
      <c r="CK4477" s="4">
        <v>0</v>
      </c>
      <c r="CL4477" s="4">
        <v>0</v>
      </c>
      <c r="CM4477" s="4">
        <v>2.5172642762284205</v>
      </c>
      <c r="CN4477" s="18" t="s">
        <v>16583</v>
      </c>
      <c r="CO4477" s="7"/>
      <c r="CP4477" s="19">
        <v>0</v>
      </c>
      <c r="CQ4477" s="19">
        <v>0</v>
      </c>
      <c r="CR4477" s="19">
        <v>0</v>
      </c>
      <c r="CS4477" s="19">
        <v>0</v>
      </c>
      <c r="CT4477" s="7" t="s">
        <v>16584</v>
      </c>
      <c r="CU4477" s="7" t="s">
        <v>4387</v>
      </c>
      <c r="CV4477" s="18"/>
      <c r="CX4477" s="27">
        <f t="shared" si="1175"/>
        <v>1.4682500000000001</v>
      </c>
      <c r="CY4477" s="27">
        <f t="shared" si="1176"/>
        <v>0.34923599999999999</v>
      </c>
      <c r="CZ4477" s="27">
        <f t="shared" si="1177"/>
        <v>1.3608100000000001</v>
      </c>
      <c r="DA4477" s="27">
        <f t="shared" si="1178"/>
        <v>1.0594319999999999</v>
      </c>
      <c r="DB4477" s="27">
        <f t="shared" si="1179"/>
        <v>0.90874299999999997</v>
      </c>
      <c r="DD4477" s="28">
        <f t="shared" si="1180"/>
        <v>1</v>
      </c>
      <c r="DE4477" s="28">
        <f t="shared" si="1181"/>
        <v>1</v>
      </c>
      <c r="DF4477" s="28">
        <f t="shared" si="1182"/>
        <v>1</v>
      </c>
      <c r="DG4477" s="28">
        <f t="shared" si="1183"/>
        <v>1</v>
      </c>
      <c r="DI4477" s="28">
        <f t="shared" si="1184"/>
        <v>1</v>
      </c>
      <c r="DJ4477" s="28">
        <f t="shared" si="1185"/>
        <v>0</v>
      </c>
      <c r="DK4477" s="28">
        <f t="shared" si="1186"/>
        <v>1</v>
      </c>
      <c r="DL4477" s="28">
        <f t="shared" si="1187"/>
        <v>1</v>
      </c>
      <c r="DM4477" s="28">
        <f t="shared" si="1188"/>
        <v>0</v>
      </c>
      <c r="DO4477" s="66">
        <v>1.626E-2</v>
      </c>
      <c r="DP4477" s="66">
        <v>1.831E-2</v>
      </c>
      <c r="DQ4477" s="66">
        <v>1.0630000000000001E-2</v>
      </c>
      <c r="DR4477" s="66">
        <f t="shared" si="1189"/>
        <v>4.5200000000000004E-2</v>
      </c>
      <c r="DT4477" s="66">
        <f t="shared" si="1190"/>
        <v>0.1</v>
      </c>
    </row>
    <row r="4478" spans="1:124" ht="14.4" x14ac:dyDescent="0.3">
      <c r="A4478" s="18" t="s">
        <v>14769</v>
      </c>
      <c r="B4478" s="6" t="s">
        <v>14563</v>
      </c>
      <c r="C4478" s="19" t="s">
        <v>50</v>
      </c>
      <c r="D4478" s="7" t="s">
        <v>4368</v>
      </c>
      <c r="E4478" s="7" t="s">
        <v>4168</v>
      </c>
      <c r="F4478" s="18" t="s">
        <v>13298</v>
      </c>
      <c r="G4478" s="18" t="s">
        <v>13298</v>
      </c>
      <c r="H4478" s="7">
        <v>7100258</v>
      </c>
      <c r="I4478" s="7" t="s">
        <v>13299</v>
      </c>
      <c r="J4478" s="18" t="s">
        <v>13300</v>
      </c>
      <c r="K4478" s="18" t="s">
        <v>16769</v>
      </c>
      <c r="L4478" s="7" t="s">
        <v>13301</v>
      </c>
      <c r="M4478" s="7" t="s">
        <v>13786</v>
      </c>
      <c r="N4478" s="7" t="s">
        <v>13817</v>
      </c>
      <c r="O4478" s="7" t="s">
        <v>13302</v>
      </c>
      <c r="P4478" s="7" t="s">
        <v>62</v>
      </c>
      <c r="Q4478" s="7" t="s">
        <v>4479</v>
      </c>
      <c r="R4478" s="7" t="s">
        <v>4175</v>
      </c>
      <c r="S4478" s="7" t="s">
        <v>14670</v>
      </c>
      <c r="T4478" s="6">
        <v>1</v>
      </c>
      <c r="U4478" s="6">
        <v>1</v>
      </c>
      <c r="V4478" s="6" t="s">
        <v>6639</v>
      </c>
      <c r="W4478" s="9">
        <v>2.01E-2</v>
      </c>
      <c r="X4478" s="9">
        <v>4.1399999999999996E-3</v>
      </c>
      <c r="Y4478" s="9">
        <v>5.2599999999999999E-3</v>
      </c>
      <c r="Z4478" s="9">
        <v>2.9499999999999998E-2</v>
      </c>
      <c r="AA4478" s="9">
        <v>1.2579999999999999E-2</v>
      </c>
      <c r="AB4478" s="9">
        <v>2.9909999999999999E-2</v>
      </c>
      <c r="AC4478" s="9">
        <v>1.0880000000000001E-2</v>
      </c>
      <c r="AD4478" s="9">
        <v>5.3370000000000001E-2</v>
      </c>
      <c r="AE4478" s="9">
        <v>8.2869999999999999E-2</v>
      </c>
      <c r="AF4478" s="9">
        <v>3.2799999999999999E-3</v>
      </c>
      <c r="AG4478" s="9">
        <v>3.8600000000000001E-3</v>
      </c>
      <c r="AH4478" s="9">
        <v>9.4800000000000006E-3</v>
      </c>
      <c r="AI4478" s="9">
        <v>1.6620000000000003E-2</v>
      </c>
      <c r="AJ4478" s="9">
        <v>9.7999999999999997E-3</v>
      </c>
      <c r="AK4478" s="9">
        <v>5.5999999999999999E-3</v>
      </c>
      <c r="AL4478" s="9">
        <v>0</v>
      </c>
      <c r="AM4478" s="10">
        <v>1.54E-2</v>
      </c>
      <c r="AN4478" s="9">
        <v>0.11489000000000001</v>
      </c>
      <c r="AO4478" s="11">
        <v>0</v>
      </c>
      <c r="AP4478" s="9">
        <v>0</v>
      </c>
      <c r="AQ4478" s="9">
        <v>7.3699999999999998E-3</v>
      </c>
      <c r="AR4478" s="9">
        <v>1.8249999999999999E-2</v>
      </c>
      <c r="AS4478" s="9">
        <v>2.5619999999999997E-2</v>
      </c>
      <c r="AT4478" s="9">
        <v>0.05</v>
      </c>
      <c r="AU4478" s="9">
        <v>0.05</v>
      </c>
      <c r="AV4478" s="9">
        <v>0.05</v>
      </c>
      <c r="AW4478" s="65">
        <v>0.15000000000000002</v>
      </c>
      <c r="AX4478" s="9">
        <v>7.627600000000001E-2</v>
      </c>
      <c r="AY4478" s="9">
        <v>5.3621599999999998E-2</v>
      </c>
      <c r="AZ4478" s="9">
        <v>2.8580000000000001E-2</v>
      </c>
      <c r="BA4478" s="65">
        <f t="shared" si="1191"/>
        <v>0.1584776</v>
      </c>
      <c r="BB4478" s="9">
        <v>1</v>
      </c>
      <c r="BC4478" s="9">
        <v>0</v>
      </c>
      <c r="BD4478" s="9">
        <v>0.15853000000000003</v>
      </c>
      <c r="BE4478" s="11">
        <v>1.5255999999999998</v>
      </c>
      <c r="BF4478" s="11">
        <v>1.0724</v>
      </c>
      <c r="BG4478" s="11">
        <v>6.0199999999999997E-2</v>
      </c>
      <c r="BH4478" s="10">
        <v>2.6890000000000001E-2</v>
      </c>
      <c r="BI4478" s="10">
        <v>0</v>
      </c>
      <c r="BJ4478" s="10">
        <v>3.1800000000000001E-3</v>
      </c>
      <c r="BK4478" s="10">
        <v>1.9140000000000001E-2</v>
      </c>
      <c r="BL4478" s="10">
        <v>1.5E-3</v>
      </c>
      <c r="BM4478" s="10">
        <v>2.66E-3</v>
      </c>
      <c r="BN4478" s="10">
        <v>0</v>
      </c>
      <c r="BO4478" s="10">
        <v>5.3370000000000008E-2</v>
      </c>
      <c r="BP4478" s="10">
        <v>5.2676128256312411E-2</v>
      </c>
      <c r="BQ4478" s="10">
        <v>2.6751216518088011E-2</v>
      </c>
      <c r="BR4478" s="10">
        <v>1.4350104224331302E-2</v>
      </c>
      <c r="BS4478" s="10">
        <v>2.7764271915533961E-2</v>
      </c>
      <c r="BT4478" s="10">
        <v>2.3047251104306016E-2</v>
      </c>
      <c r="BU4478" s="10">
        <v>1.0335991904403938E-3</v>
      </c>
      <c r="BV4478" s="10">
        <v>4.3774287909879315E-3</v>
      </c>
      <c r="BW4478" s="10">
        <v>0.15000000000000002</v>
      </c>
      <c r="BX4478" s="10">
        <v>9.9449999999999997E-2</v>
      </c>
      <c r="BY4478" s="10">
        <v>6.94E-3</v>
      </c>
      <c r="BZ4478" s="10">
        <v>3.4099999999999998E-3</v>
      </c>
      <c r="CA4478" s="10">
        <v>2.3109999999999999E-2</v>
      </c>
      <c r="CB4478" s="10">
        <v>0</v>
      </c>
      <c r="CC4478" s="10">
        <v>0</v>
      </c>
      <c r="CD4478" s="10">
        <v>0</v>
      </c>
      <c r="CE4478" s="10">
        <v>0.13291</v>
      </c>
      <c r="CF4478" s="4">
        <v>2.6984008925251022</v>
      </c>
      <c r="CG4478" s="4">
        <v>0</v>
      </c>
      <c r="CH4478" s="4">
        <v>7.2327044025157106E-2</v>
      </c>
      <c r="CI4478" s="4">
        <v>0.2074190177638453</v>
      </c>
      <c r="CJ4478" s="4">
        <v>-1</v>
      </c>
      <c r="CK4478" s="4">
        <v>-1</v>
      </c>
      <c r="CL4478" s="4">
        <v>0</v>
      </c>
      <c r="CM4478" s="4">
        <v>1.4903503841109234</v>
      </c>
      <c r="CN4478" s="18" t="s">
        <v>16583</v>
      </c>
      <c r="CO4478" s="7"/>
      <c r="CP4478" s="19">
        <v>0</v>
      </c>
      <c r="CQ4478" s="19">
        <v>0</v>
      </c>
      <c r="CR4478" s="19">
        <v>0</v>
      </c>
      <c r="CS4478" s="19">
        <v>0</v>
      </c>
      <c r="CT4478" s="7" t="s">
        <v>16584</v>
      </c>
      <c r="CU4478" s="7" t="s">
        <v>4387</v>
      </c>
      <c r="CV4478" s="18"/>
      <c r="CX4478" s="27">
        <f t="shared" si="1175"/>
        <v>1.5255200000000002</v>
      </c>
      <c r="CY4478" s="27">
        <f t="shared" si="1176"/>
        <v>1.0724319999999998</v>
      </c>
      <c r="CZ4478" s="27">
        <f t="shared" si="1177"/>
        <v>0.5716</v>
      </c>
      <c r="DA4478" s="27">
        <f t="shared" si="1178"/>
        <v>1.0565173333333331</v>
      </c>
      <c r="DB4478" s="27">
        <f t="shared" si="1179"/>
        <v>1.2989759999999999</v>
      </c>
      <c r="DD4478" s="28">
        <f t="shared" si="1180"/>
        <v>1</v>
      </c>
      <c r="DE4478" s="28">
        <f t="shared" si="1181"/>
        <v>1</v>
      </c>
      <c r="DF4478" s="28">
        <f t="shared" si="1182"/>
        <v>1</v>
      </c>
      <c r="DG4478" s="28">
        <f t="shared" si="1183"/>
        <v>1</v>
      </c>
      <c r="DI4478" s="28">
        <f t="shared" si="1184"/>
        <v>1</v>
      </c>
      <c r="DJ4478" s="28">
        <f t="shared" si="1185"/>
        <v>1</v>
      </c>
      <c r="DK4478" s="28">
        <f t="shared" si="1186"/>
        <v>0</v>
      </c>
      <c r="DL4478" s="28">
        <f t="shared" si="1187"/>
        <v>1</v>
      </c>
      <c r="DM4478" s="28">
        <f t="shared" si="1188"/>
        <v>1</v>
      </c>
      <c r="DO4478" s="66">
        <v>1.2579999999999999E-2</v>
      </c>
      <c r="DP4478" s="66">
        <v>2.9919999999999999E-2</v>
      </c>
      <c r="DQ4478" s="66">
        <v>1.0880000000000001E-2</v>
      </c>
      <c r="DR4478" s="66">
        <f t="shared" si="1189"/>
        <v>5.3379999999999997E-2</v>
      </c>
      <c r="DT4478" s="66">
        <f t="shared" si="1190"/>
        <v>0.1</v>
      </c>
    </row>
    <row r="4479" spans="1:124" ht="14.4" x14ac:dyDescent="0.3">
      <c r="A4479" s="18" t="s">
        <v>14770</v>
      </c>
      <c r="B4479" s="6" t="s">
        <v>14504</v>
      </c>
      <c r="C4479" s="19" t="s">
        <v>14771</v>
      </c>
      <c r="D4479" s="7" t="s">
        <v>4368</v>
      </c>
      <c r="E4479" s="7" t="s">
        <v>4168</v>
      </c>
      <c r="F4479" s="18" t="s">
        <v>13298</v>
      </c>
      <c r="G4479" s="18" t="s">
        <v>13298</v>
      </c>
      <c r="H4479" s="7">
        <v>7100258</v>
      </c>
      <c r="I4479" s="7" t="s">
        <v>13299</v>
      </c>
      <c r="J4479" s="18" t="s">
        <v>13300</v>
      </c>
      <c r="K4479" s="18" t="s">
        <v>16769</v>
      </c>
      <c r="L4479" s="7" t="s">
        <v>13301</v>
      </c>
      <c r="M4479" s="7" t="s">
        <v>13786</v>
      </c>
      <c r="N4479" s="7" t="s">
        <v>13817</v>
      </c>
      <c r="O4479" s="7" t="s">
        <v>13302</v>
      </c>
      <c r="P4479" s="7" t="s">
        <v>62</v>
      </c>
      <c r="Q4479" s="7" t="s">
        <v>4479</v>
      </c>
      <c r="R4479" s="7" t="s">
        <v>4175</v>
      </c>
      <c r="S4479" s="7" t="s">
        <v>14670</v>
      </c>
      <c r="T4479" s="6">
        <v>1</v>
      </c>
      <c r="U4479" s="6">
        <v>1</v>
      </c>
      <c r="V4479" s="6" t="s">
        <v>6639</v>
      </c>
      <c r="W4479" s="9">
        <v>5.2900000000000004E-3</v>
      </c>
      <c r="X4479" s="9">
        <v>6.6299999999999996E-3</v>
      </c>
      <c r="Y4479" s="9">
        <v>0</v>
      </c>
      <c r="Z4479" s="9">
        <v>1.192E-2</v>
      </c>
      <c r="AA4479" s="9">
        <v>1.8950000000000002E-2</v>
      </c>
      <c r="AB4479" s="9">
        <v>1.4200000000000001E-2</v>
      </c>
      <c r="AC4479" s="9">
        <v>6.9499999999999996E-3</v>
      </c>
      <c r="AD4479" s="9">
        <v>4.0099999999999997E-2</v>
      </c>
      <c r="AE4479" s="9">
        <v>5.2019999999999997E-2</v>
      </c>
      <c r="AF4479" s="9">
        <v>4.13E-3</v>
      </c>
      <c r="AG4479" s="9">
        <v>0</v>
      </c>
      <c r="AH4479" s="9">
        <v>1.8089999999999998E-2</v>
      </c>
      <c r="AI4479" s="9">
        <v>2.2219999999999997E-2</v>
      </c>
      <c r="AJ4479" s="9">
        <v>5.9899999999999997E-3</v>
      </c>
      <c r="AK4479" s="9">
        <v>1.192E-2</v>
      </c>
      <c r="AL4479" s="9">
        <v>1.106E-2</v>
      </c>
      <c r="AM4479" s="10">
        <v>2.8969999999999999E-2</v>
      </c>
      <c r="AN4479" s="9">
        <v>0.10321</v>
      </c>
      <c r="AO4479" s="11">
        <v>0</v>
      </c>
      <c r="AP4479" s="9">
        <v>9.6799999999999994E-3</v>
      </c>
      <c r="AQ4479" s="9">
        <v>6.8599999999999998E-3</v>
      </c>
      <c r="AR4479" s="9">
        <v>6.479E-2</v>
      </c>
      <c r="AS4479" s="9">
        <v>8.133E-2</v>
      </c>
      <c r="AT4479" s="9">
        <v>0.05</v>
      </c>
      <c r="AU4479" s="9">
        <v>0.05</v>
      </c>
      <c r="AV4479" s="9">
        <v>0.05</v>
      </c>
      <c r="AW4479" s="65">
        <v>0.15000000000000002</v>
      </c>
      <c r="AX4479" s="9">
        <v>5.5503400000000001E-2</v>
      </c>
      <c r="AY4479" s="9">
        <v>0</v>
      </c>
      <c r="AZ4479" s="9">
        <v>7.4098000000000002E-3</v>
      </c>
      <c r="BA4479" s="65">
        <f t="shared" si="1191"/>
        <v>6.2913200000000002E-2</v>
      </c>
      <c r="BB4479" s="9">
        <v>1</v>
      </c>
      <c r="BC4479" s="9">
        <v>0</v>
      </c>
      <c r="BD4479" s="9">
        <v>0.13683999999999999</v>
      </c>
      <c r="BE4479" s="11">
        <v>1.1101999999999999</v>
      </c>
      <c r="BF4479" s="11">
        <v>0</v>
      </c>
      <c r="BG4479" s="11">
        <v>0</v>
      </c>
      <c r="BH4479" s="10">
        <v>1.4659999999999999E-2</v>
      </c>
      <c r="BI4479" s="10">
        <v>0</v>
      </c>
      <c r="BJ4479" s="10">
        <v>4.7699999999999999E-3</v>
      </c>
      <c r="BK4479" s="10">
        <v>1.8370000000000001E-2</v>
      </c>
      <c r="BL4479" s="10">
        <v>9.7000000000000005E-4</v>
      </c>
      <c r="BM4479" s="10">
        <v>1.33E-3</v>
      </c>
      <c r="BN4479" s="10">
        <v>0</v>
      </c>
      <c r="BO4479" s="10">
        <v>4.0099999999999997E-2</v>
      </c>
      <c r="BP4479" s="10">
        <v>5.2676128256312411E-2</v>
      </c>
      <c r="BQ4479" s="10">
        <v>2.6751216518088011E-2</v>
      </c>
      <c r="BR4479" s="10">
        <v>1.4350104224331302E-2</v>
      </c>
      <c r="BS4479" s="10">
        <v>2.7764271915533961E-2</v>
      </c>
      <c r="BT4479" s="10">
        <v>2.3047251104306016E-2</v>
      </c>
      <c r="BU4479" s="10">
        <v>1.0335991904403938E-3</v>
      </c>
      <c r="BV4479" s="10">
        <v>4.3774287909879315E-3</v>
      </c>
      <c r="BW4479" s="10">
        <v>0.15000000000000002</v>
      </c>
      <c r="BX4479" s="10">
        <v>4.7010000000000003E-2</v>
      </c>
      <c r="BY4479" s="10">
        <v>0</v>
      </c>
      <c r="BZ4479" s="10">
        <v>0</v>
      </c>
      <c r="CA4479" s="10">
        <v>8.5000000000000006E-3</v>
      </c>
      <c r="CB4479" s="10">
        <v>0</v>
      </c>
      <c r="CC4479" s="10">
        <v>0</v>
      </c>
      <c r="CD4479" s="10">
        <v>0</v>
      </c>
      <c r="CE4479" s="10">
        <v>5.5510000000000004E-2</v>
      </c>
      <c r="CF4479" s="4">
        <v>2.2066848567530699</v>
      </c>
      <c r="CG4479" s="4">
        <v>0</v>
      </c>
      <c r="CH4479" s="4">
        <v>-1</v>
      </c>
      <c r="CI4479" s="4">
        <v>-0.53728905824714213</v>
      </c>
      <c r="CJ4479" s="4">
        <v>-1</v>
      </c>
      <c r="CK4479" s="4">
        <v>-1</v>
      </c>
      <c r="CL4479" s="4">
        <v>0</v>
      </c>
      <c r="CM4479" s="4">
        <v>0.3842892768079802</v>
      </c>
      <c r="CN4479" s="18" t="s">
        <v>14671</v>
      </c>
      <c r="CO4479" s="7">
        <v>1</v>
      </c>
      <c r="CP4479" s="19">
        <v>30</v>
      </c>
      <c r="CQ4479" s="19">
        <v>35</v>
      </c>
      <c r="CR4479" s="19">
        <v>35</v>
      </c>
      <c r="CS4479" s="19">
        <v>100</v>
      </c>
      <c r="CT4479" s="7" t="s">
        <v>14672</v>
      </c>
      <c r="CU4479" s="7" t="s">
        <v>4387</v>
      </c>
      <c r="CV4479" s="18"/>
      <c r="CX4479" s="27">
        <f t="shared" si="1175"/>
        <v>1.1100680000000001</v>
      </c>
      <c r="CY4479" s="27">
        <f t="shared" si="1176"/>
        <v>0</v>
      </c>
      <c r="CZ4479" s="27">
        <f t="shared" si="1177"/>
        <v>0.14819599999999999</v>
      </c>
      <c r="DA4479" s="27">
        <f t="shared" si="1178"/>
        <v>0.41942133333333331</v>
      </c>
      <c r="DB4479" s="27">
        <f t="shared" si="1179"/>
        <v>0.55503400000000003</v>
      </c>
      <c r="DD4479" s="28">
        <f t="shared" si="1180"/>
        <v>1</v>
      </c>
      <c r="DE4479" s="28">
        <f t="shared" si="1181"/>
        <v>0</v>
      </c>
      <c r="DF4479" s="28">
        <f t="shared" si="1182"/>
        <v>1</v>
      </c>
      <c r="DG4479" s="28">
        <f t="shared" si="1183"/>
        <v>1</v>
      </c>
      <c r="DI4479" s="28">
        <f t="shared" si="1184"/>
        <v>1</v>
      </c>
      <c r="DJ4479" s="28">
        <f t="shared" si="1185"/>
        <v>0</v>
      </c>
      <c r="DK4479" s="28">
        <f t="shared" si="1186"/>
        <v>0</v>
      </c>
      <c r="DL4479" s="28">
        <f t="shared" si="1187"/>
        <v>0</v>
      </c>
      <c r="DM4479" s="28">
        <f t="shared" si="1188"/>
        <v>0</v>
      </c>
      <c r="DO4479" s="66">
        <v>1.8960000000000001E-2</v>
      </c>
      <c r="DP4479" s="66">
        <v>1.4200000000000001E-2</v>
      </c>
      <c r="DQ4479" s="66">
        <v>6.9499999999999996E-3</v>
      </c>
      <c r="DR4479" s="66">
        <f t="shared" si="1189"/>
        <v>4.011E-2</v>
      </c>
      <c r="DT4479" s="66">
        <f t="shared" si="1190"/>
        <v>0.1</v>
      </c>
    </row>
    <row r="4480" spans="1:124" ht="14.4" x14ac:dyDescent="0.3">
      <c r="A4480" s="18" t="s">
        <v>14772</v>
      </c>
      <c r="B4480" s="6" t="s">
        <v>14249</v>
      </c>
      <c r="C4480" s="19" t="s">
        <v>3368</v>
      </c>
      <c r="D4480" s="7" t="s">
        <v>4368</v>
      </c>
      <c r="E4480" s="7" t="s">
        <v>4168</v>
      </c>
      <c r="F4480" s="18" t="s">
        <v>13298</v>
      </c>
      <c r="G4480" s="18" t="s">
        <v>13298</v>
      </c>
      <c r="H4480" s="7">
        <v>7100258</v>
      </c>
      <c r="I4480" s="7" t="s">
        <v>13299</v>
      </c>
      <c r="J4480" s="18" t="s">
        <v>13300</v>
      </c>
      <c r="K4480" s="18" t="s">
        <v>16769</v>
      </c>
      <c r="L4480" s="7" t="s">
        <v>13301</v>
      </c>
      <c r="M4480" s="7" t="s">
        <v>13786</v>
      </c>
      <c r="N4480" s="7" t="s">
        <v>13817</v>
      </c>
      <c r="O4480" s="7" t="s">
        <v>13302</v>
      </c>
      <c r="P4480" s="7" t="s">
        <v>62</v>
      </c>
      <c r="Q4480" s="7" t="s">
        <v>4479</v>
      </c>
      <c r="R4480" s="7" t="s">
        <v>4175</v>
      </c>
      <c r="S4480" s="7" t="s">
        <v>14670</v>
      </c>
      <c r="T4480" s="6">
        <v>1</v>
      </c>
      <c r="U4480" s="6">
        <v>1</v>
      </c>
      <c r="V4480" s="6" t="s">
        <v>6639</v>
      </c>
      <c r="W4480" s="9">
        <v>1.7979999999999999E-2</v>
      </c>
      <c r="X4480" s="9">
        <v>1.196E-2</v>
      </c>
      <c r="Y4480" s="9">
        <v>1.388E-2</v>
      </c>
      <c r="Z4480" s="9">
        <v>4.3819999999999998E-2</v>
      </c>
      <c r="AA4480" s="9">
        <v>8.3400000000000002E-3</v>
      </c>
      <c r="AB4480" s="9">
        <v>2.828E-2</v>
      </c>
      <c r="AC4480" s="9">
        <v>4.224E-2</v>
      </c>
      <c r="AD4480" s="9">
        <v>7.886E-2</v>
      </c>
      <c r="AE4480" s="9">
        <v>0.12268</v>
      </c>
      <c r="AF4480" s="9">
        <v>1.6310000000000002E-2</v>
      </c>
      <c r="AG4480" s="9">
        <v>1.3440000000000001E-2</v>
      </c>
      <c r="AH4480" s="9">
        <v>0</v>
      </c>
      <c r="AI4480" s="9">
        <v>2.9750000000000002E-2</v>
      </c>
      <c r="AJ4480" s="9">
        <v>1.304E-2</v>
      </c>
      <c r="AK4480" s="9">
        <v>1.372E-2</v>
      </c>
      <c r="AL4480" s="9">
        <v>8.8500000000000002E-3</v>
      </c>
      <c r="AM4480" s="10">
        <v>3.5610000000000003E-2</v>
      </c>
      <c r="AN4480" s="9">
        <v>0.18804000000000001</v>
      </c>
      <c r="AO4480" s="11">
        <v>0</v>
      </c>
      <c r="AP4480" s="9">
        <v>1.7899999999999999E-2</v>
      </c>
      <c r="AQ4480" s="9">
        <v>2.2540000000000001E-2</v>
      </c>
      <c r="AR4480" s="9">
        <v>3.1780000000000003E-2</v>
      </c>
      <c r="AS4480" s="9">
        <v>7.2220000000000006E-2</v>
      </c>
      <c r="AT4480" s="9">
        <v>0.05</v>
      </c>
      <c r="AU4480" s="9">
        <v>0.05</v>
      </c>
      <c r="AV4480" s="9">
        <v>0.05</v>
      </c>
      <c r="AW4480" s="65">
        <v>0.15000000000000002</v>
      </c>
      <c r="AX4480" s="9">
        <v>7.9986500000000002E-2</v>
      </c>
      <c r="AY4480" s="9">
        <v>0.10772</v>
      </c>
      <c r="AZ4480" s="9">
        <v>6.8501599999999996E-2</v>
      </c>
      <c r="BA4480" s="65">
        <f t="shared" si="1191"/>
        <v>0.25620809999999999</v>
      </c>
      <c r="BB4480" s="9">
        <v>1</v>
      </c>
      <c r="BC4480" s="9">
        <v>1</v>
      </c>
      <c r="BD4480" s="9">
        <v>0.32841999999999999</v>
      </c>
      <c r="BE4480" s="11">
        <v>1.5995999999999999</v>
      </c>
      <c r="BF4480" s="11">
        <v>2.1543999999999999</v>
      </c>
      <c r="BG4480" s="11">
        <v>1.37</v>
      </c>
      <c r="BH4480" s="10">
        <v>5.8720000000000001E-2</v>
      </c>
      <c r="BI4480" s="10">
        <v>0</v>
      </c>
      <c r="BJ4480" s="10">
        <v>0</v>
      </c>
      <c r="BK4480" s="10">
        <v>1.7059999999999999E-2</v>
      </c>
      <c r="BL4480" s="10">
        <v>3.0799999999999998E-3</v>
      </c>
      <c r="BM4480" s="10">
        <v>0</v>
      </c>
      <c r="BN4480" s="10">
        <v>0</v>
      </c>
      <c r="BO4480" s="10">
        <v>7.886E-2</v>
      </c>
      <c r="BP4480" s="10">
        <v>5.2676128256312411E-2</v>
      </c>
      <c r="BQ4480" s="10">
        <v>2.6751216518088011E-2</v>
      </c>
      <c r="BR4480" s="10">
        <v>1.4350104224331302E-2</v>
      </c>
      <c r="BS4480" s="10">
        <v>2.7764271915533961E-2</v>
      </c>
      <c r="BT4480" s="10">
        <v>2.3047251104306016E-2</v>
      </c>
      <c r="BU4480" s="10">
        <v>1.0335991904403938E-3</v>
      </c>
      <c r="BV4480" s="10">
        <v>4.3774287909879315E-3</v>
      </c>
      <c r="BW4480" s="10">
        <v>0.15000000000000002</v>
      </c>
      <c r="BX4480" s="10">
        <v>0.16039</v>
      </c>
      <c r="BY4480" s="10">
        <v>1.1639999999999999E-2</v>
      </c>
      <c r="BZ4480" s="10">
        <v>6.96E-3</v>
      </c>
      <c r="CA4480" s="10">
        <v>7.6130000000000003E-2</v>
      </c>
      <c r="CB4480" s="10">
        <v>1.08E-3</v>
      </c>
      <c r="CC4480" s="10">
        <v>0</v>
      </c>
      <c r="CD4480" s="10">
        <v>0</v>
      </c>
      <c r="CE4480" s="10">
        <v>0.25620000000000004</v>
      </c>
      <c r="CF4480" s="4">
        <v>1.7314373297002725</v>
      </c>
      <c r="CG4480" s="4">
        <v>0</v>
      </c>
      <c r="CH4480" s="4">
        <v>0</v>
      </c>
      <c r="CI4480" s="4">
        <v>3.4624853458382185</v>
      </c>
      <c r="CJ4480" s="4">
        <v>-0.64935064935064934</v>
      </c>
      <c r="CK4480" s="4">
        <v>0</v>
      </c>
      <c r="CL4480" s="4">
        <v>0</v>
      </c>
      <c r="CM4480" s="4">
        <v>2.24879533350241</v>
      </c>
      <c r="CN4480" s="18" t="s">
        <v>14675</v>
      </c>
      <c r="CO4480" s="7">
        <v>1</v>
      </c>
      <c r="CP4480" s="19">
        <v>30</v>
      </c>
      <c r="CQ4480" s="19">
        <v>35</v>
      </c>
      <c r="CR4480" s="19">
        <v>0</v>
      </c>
      <c r="CS4480" s="19">
        <v>65</v>
      </c>
      <c r="CT4480" s="7" t="s">
        <v>14672</v>
      </c>
      <c r="CU4480" s="7" t="s">
        <v>4387</v>
      </c>
      <c r="CV4480" s="18"/>
      <c r="CX4480" s="27">
        <f t="shared" si="1175"/>
        <v>1.5997299999999999</v>
      </c>
      <c r="CY4480" s="27">
        <f t="shared" si="1176"/>
        <v>2.1543999999999999</v>
      </c>
      <c r="CZ4480" s="27">
        <f t="shared" si="1177"/>
        <v>1.3700319999999999</v>
      </c>
      <c r="DA4480" s="27">
        <f t="shared" si="1178"/>
        <v>1.7080539999999997</v>
      </c>
      <c r="DB4480" s="27">
        <f t="shared" si="1179"/>
        <v>1.877065</v>
      </c>
      <c r="DD4480" s="28">
        <f t="shared" si="1180"/>
        <v>1</v>
      </c>
      <c r="DE4480" s="28">
        <f t="shared" si="1181"/>
        <v>1</v>
      </c>
      <c r="DF4480" s="28">
        <f t="shared" si="1182"/>
        <v>1</v>
      </c>
      <c r="DG4480" s="28">
        <f t="shared" si="1183"/>
        <v>1</v>
      </c>
      <c r="DI4480" s="28">
        <f t="shared" si="1184"/>
        <v>1</v>
      </c>
      <c r="DJ4480" s="28">
        <f t="shared" si="1185"/>
        <v>1</v>
      </c>
      <c r="DK4480" s="28">
        <f t="shared" si="1186"/>
        <v>1</v>
      </c>
      <c r="DL4480" s="28">
        <f t="shared" si="1187"/>
        <v>1</v>
      </c>
      <c r="DM4480" s="28">
        <f t="shared" si="1188"/>
        <v>1</v>
      </c>
      <c r="DO4480" s="66">
        <v>8.3400000000000002E-3</v>
      </c>
      <c r="DP4480" s="66">
        <v>2.828E-2</v>
      </c>
      <c r="DQ4480" s="66">
        <v>4.2229999999999997E-2</v>
      </c>
      <c r="DR4480" s="66">
        <f t="shared" si="1189"/>
        <v>7.8850000000000003E-2</v>
      </c>
      <c r="DT4480" s="66">
        <f t="shared" si="1190"/>
        <v>0.1</v>
      </c>
    </row>
    <row r="4481" spans="1:124" ht="14.4" x14ac:dyDescent="0.3">
      <c r="A4481" s="18" t="s">
        <v>14773</v>
      </c>
      <c r="B4481" s="6" t="s">
        <v>14250</v>
      </c>
      <c r="C4481" s="19" t="s">
        <v>14774</v>
      </c>
      <c r="D4481" s="7" t="s">
        <v>4368</v>
      </c>
      <c r="E4481" s="7" t="s">
        <v>4168</v>
      </c>
      <c r="F4481" s="18" t="s">
        <v>13298</v>
      </c>
      <c r="G4481" s="18" t="s">
        <v>13298</v>
      </c>
      <c r="H4481" s="7">
        <v>7100258</v>
      </c>
      <c r="I4481" s="7" t="s">
        <v>13299</v>
      </c>
      <c r="J4481" s="18" t="s">
        <v>13300</v>
      </c>
      <c r="K4481" s="18" t="s">
        <v>16769</v>
      </c>
      <c r="L4481" s="7" t="s">
        <v>13301</v>
      </c>
      <c r="M4481" s="7" t="s">
        <v>13786</v>
      </c>
      <c r="N4481" s="7" t="s">
        <v>13817</v>
      </c>
      <c r="O4481" s="7" t="s">
        <v>13302</v>
      </c>
      <c r="P4481" s="7" t="s">
        <v>62</v>
      </c>
      <c r="Q4481" s="7" t="s">
        <v>4479</v>
      </c>
      <c r="R4481" s="7" t="s">
        <v>4175</v>
      </c>
      <c r="S4481" s="7" t="s">
        <v>14670</v>
      </c>
      <c r="T4481" s="6">
        <v>1</v>
      </c>
      <c r="U4481" s="6">
        <v>1</v>
      </c>
      <c r="V4481" s="6" t="s">
        <v>6639</v>
      </c>
      <c r="W4481" s="9">
        <v>0</v>
      </c>
      <c r="X4481" s="9">
        <v>8.1300000000000001E-3</v>
      </c>
      <c r="Y4481" s="9">
        <v>1.5990000000000001E-2</v>
      </c>
      <c r="Z4481" s="9">
        <v>2.4120000000000003E-2</v>
      </c>
      <c r="AA4481" s="9">
        <v>6.8599999999999998E-3</v>
      </c>
      <c r="AB4481" s="9">
        <v>1.1990000000000001E-2</v>
      </c>
      <c r="AC4481" s="9">
        <v>2.555E-2</v>
      </c>
      <c r="AD4481" s="9">
        <v>4.4399999999999995E-2</v>
      </c>
      <c r="AE4481" s="9">
        <v>6.8519999999999998E-2</v>
      </c>
      <c r="AF4481" s="9">
        <v>1.059E-2</v>
      </c>
      <c r="AG4481" s="9">
        <v>6.7000000000000002E-3</v>
      </c>
      <c r="AH4481" s="9">
        <v>0</v>
      </c>
      <c r="AI4481" s="9">
        <v>1.729E-2</v>
      </c>
      <c r="AJ4481" s="9">
        <v>8.4399999999999996E-3</v>
      </c>
      <c r="AK4481" s="9">
        <v>6.6E-3</v>
      </c>
      <c r="AL4481" s="9">
        <v>1.959E-2</v>
      </c>
      <c r="AM4481" s="10">
        <v>3.4630000000000001E-2</v>
      </c>
      <c r="AN4481" s="9">
        <v>0.12043999999999999</v>
      </c>
      <c r="AO4481" s="11">
        <v>0</v>
      </c>
      <c r="AP4481" s="9">
        <v>1.146E-2</v>
      </c>
      <c r="AQ4481" s="9">
        <v>3.6700000000000003E-2</v>
      </c>
      <c r="AR4481" s="9">
        <v>1.274E-2</v>
      </c>
      <c r="AS4481" s="9">
        <v>6.0900000000000003E-2</v>
      </c>
      <c r="AT4481" s="9">
        <v>0.05</v>
      </c>
      <c r="AU4481" s="9">
        <v>0.05</v>
      </c>
      <c r="AV4481" s="9">
        <v>0.05</v>
      </c>
      <c r="AW4481" s="65">
        <v>0.15000000000000002</v>
      </c>
      <c r="AX4481" s="9">
        <v>7.2164599999999995E-2</v>
      </c>
      <c r="AY4481" s="9">
        <v>4.3473900000000003E-2</v>
      </c>
      <c r="AZ4481" s="9">
        <v>5.59201E-2</v>
      </c>
      <c r="BA4481" s="65">
        <f t="shared" si="1191"/>
        <v>0.17155860000000001</v>
      </c>
      <c r="BB4481" s="9">
        <v>1</v>
      </c>
      <c r="BC4481" s="9">
        <v>0</v>
      </c>
      <c r="BD4481" s="9">
        <v>0.17654</v>
      </c>
      <c r="BE4481" s="11">
        <v>1.4433999999999998</v>
      </c>
      <c r="BF4481" s="11">
        <v>0.86939999999999995</v>
      </c>
      <c r="BG4481" s="11">
        <v>0</v>
      </c>
      <c r="BH4481" s="10">
        <v>9.1500000000000001E-3</v>
      </c>
      <c r="BI4481" s="10">
        <v>1.99E-3</v>
      </c>
      <c r="BJ4481" s="10">
        <v>1.004E-2</v>
      </c>
      <c r="BK4481" s="10">
        <v>2.085E-2</v>
      </c>
      <c r="BL4481" s="10">
        <v>1.5399999999999999E-3</v>
      </c>
      <c r="BM4481" s="10">
        <v>8.3000000000000001E-4</v>
      </c>
      <c r="BN4481" s="10">
        <v>0</v>
      </c>
      <c r="BO4481" s="10">
        <v>4.4399999999999995E-2</v>
      </c>
      <c r="BP4481" s="10">
        <v>5.2676128256312411E-2</v>
      </c>
      <c r="BQ4481" s="10">
        <v>2.6751216518088011E-2</v>
      </c>
      <c r="BR4481" s="10">
        <v>1.4350104224331302E-2</v>
      </c>
      <c r="BS4481" s="10">
        <v>2.7764271915533961E-2</v>
      </c>
      <c r="BT4481" s="10">
        <v>2.3047251104306016E-2</v>
      </c>
      <c r="BU4481" s="10">
        <v>1.0335991904403938E-3</v>
      </c>
      <c r="BV4481" s="10">
        <v>4.3774287909879315E-3</v>
      </c>
      <c r="BW4481" s="10">
        <v>0.15000000000000002</v>
      </c>
      <c r="BX4481" s="10">
        <v>7.4370000000000006E-2</v>
      </c>
      <c r="BY4481" s="10">
        <v>0</v>
      </c>
      <c r="BZ4481" s="10">
        <v>6.7000000000000002E-3</v>
      </c>
      <c r="CA4481" s="10">
        <v>3.4569999999999997E-2</v>
      </c>
      <c r="CB4481" s="10">
        <v>0</v>
      </c>
      <c r="CC4481" s="10">
        <v>0</v>
      </c>
      <c r="CD4481" s="10">
        <v>0</v>
      </c>
      <c r="CE4481" s="10">
        <v>0.11563999999999999</v>
      </c>
      <c r="CF4481" s="4">
        <v>7.1278688524590166</v>
      </c>
      <c r="CG4481" s="4">
        <v>-1</v>
      </c>
      <c r="CH4481" s="4">
        <v>-0.33266932270916338</v>
      </c>
      <c r="CI4481" s="4">
        <v>0.65803357314148658</v>
      </c>
      <c r="CJ4481" s="4">
        <v>-1</v>
      </c>
      <c r="CK4481" s="4">
        <v>-1</v>
      </c>
      <c r="CL4481" s="4">
        <v>0</v>
      </c>
      <c r="CM4481" s="4">
        <v>1.6045045045045048</v>
      </c>
      <c r="CN4481" s="18" t="s">
        <v>14671</v>
      </c>
      <c r="CO4481" s="7">
        <v>1</v>
      </c>
      <c r="CP4481" s="19">
        <v>30</v>
      </c>
      <c r="CQ4481" s="19">
        <v>35</v>
      </c>
      <c r="CR4481" s="19">
        <v>35</v>
      </c>
      <c r="CS4481" s="19">
        <v>100</v>
      </c>
      <c r="CT4481" s="7" t="s">
        <v>14672</v>
      </c>
      <c r="CU4481" s="7" t="s">
        <v>4387</v>
      </c>
      <c r="CV4481" s="18"/>
      <c r="CX4481" s="27">
        <f t="shared" si="1175"/>
        <v>1.4432919999999998</v>
      </c>
      <c r="CY4481" s="27">
        <f t="shared" si="1176"/>
        <v>0.86947799999999997</v>
      </c>
      <c r="CZ4481" s="27">
        <f t="shared" si="1177"/>
        <v>1.1184019999999999</v>
      </c>
      <c r="DA4481" s="27">
        <f t="shared" si="1178"/>
        <v>1.143724</v>
      </c>
      <c r="DB4481" s="27">
        <f t="shared" si="1179"/>
        <v>1.156385</v>
      </c>
      <c r="DD4481" s="28">
        <f t="shared" si="1180"/>
        <v>1</v>
      </c>
      <c r="DE4481" s="28">
        <f t="shared" si="1181"/>
        <v>1</v>
      </c>
      <c r="DF4481" s="28">
        <f t="shared" si="1182"/>
        <v>1</v>
      </c>
      <c r="DG4481" s="28">
        <f t="shared" si="1183"/>
        <v>1</v>
      </c>
      <c r="DI4481" s="28">
        <f t="shared" si="1184"/>
        <v>1</v>
      </c>
      <c r="DJ4481" s="28">
        <f t="shared" si="1185"/>
        <v>0</v>
      </c>
      <c r="DK4481" s="28">
        <f t="shared" si="1186"/>
        <v>1</v>
      </c>
      <c r="DL4481" s="28">
        <f t="shared" si="1187"/>
        <v>1</v>
      </c>
      <c r="DM4481" s="28">
        <f t="shared" si="1188"/>
        <v>1</v>
      </c>
      <c r="DO4481" s="66">
        <v>6.8700000000000002E-3</v>
      </c>
      <c r="DP4481" s="66">
        <v>1.1990000000000001E-2</v>
      </c>
      <c r="DQ4481" s="66">
        <v>2.5559999999999999E-2</v>
      </c>
      <c r="DR4481" s="66">
        <f t="shared" si="1189"/>
        <v>4.4420000000000001E-2</v>
      </c>
      <c r="DT4481" s="66">
        <f t="shared" si="1190"/>
        <v>0.1</v>
      </c>
    </row>
    <row r="4482" spans="1:124" ht="14.4" x14ac:dyDescent="0.3">
      <c r="A4482" s="18" t="s">
        <v>14775</v>
      </c>
      <c r="B4482" s="6" t="s">
        <v>14601</v>
      </c>
      <c r="C4482" s="19" t="s">
        <v>14776</v>
      </c>
      <c r="D4482" s="7" t="s">
        <v>4368</v>
      </c>
      <c r="E4482" s="7" t="s">
        <v>4168</v>
      </c>
      <c r="F4482" s="18" t="s">
        <v>13298</v>
      </c>
      <c r="G4482" s="18" t="s">
        <v>13298</v>
      </c>
      <c r="H4482" s="7">
        <v>7100258</v>
      </c>
      <c r="I4482" s="7" t="s">
        <v>13299</v>
      </c>
      <c r="J4482" s="18" t="s">
        <v>13300</v>
      </c>
      <c r="K4482" s="18" t="s">
        <v>16769</v>
      </c>
      <c r="L4482" s="7" t="s">
        <v>13301</v>
      </c>
      <c r="M4482" s="7" t="s">
        <v>13786</v>
      </c>
      <c r="N4482" s="7" t="s">
        <v>13817</v>
      </c>
      <c r="O4482" s="7" t="s">
        <v>13302</v>
      </c>
      <c r="P4482" s="7" t="s">
        <v>62</v>
      </c>
      <c r="Q4482" s="7" t="s">
        <v>4479</v>
      </c>
      <c r="R4482" s="7" t="s">
        <v>4175</v>
      </c>
      <c r="S4482" s="7" t="s">
        <v>14670</v>
      </c>
      <c r="T4482" s="6">
        <v>1</v>
      </c>
      <c r="U4482" s="6">
        <v>1</v>
      </c>
      <c r="V4482" s="6" t="s">
        <v>6639</v>
      </c>
      <c r="W4482" s="9">
        <v>4.62E-3</v>
      </c>
      <c r="X4482" s="9">
        <v>0</v>
      </c>
      <c r="Y4482" s="9">
        <v>0</v>
      </c>
      <c r="Z4482" s="9">
        <v>4.62E-3</v>
      </c>
      <c r="AA4482" s="9">
        <v>3.2799999999999999E-3</v>
      </c>
      <c r="AB4482" s="9">
        <v>1.457E-2</v>
      </c>
      <c r="AC4482" s="9">
        <v>7.5100000000000002E-3</v>
      </c>
      <c r="AD4482" s="9">
        <v>2.5359999999999997E-2</v>
      </c>
      <c r="AE4482" s="9">
        <v>2.9979999999999996E-2</v>
      </c>
      <c r="AF4482" s="9">
        <v>4.6299999999999996E-3</v>
      </c>
      <c r="AG4482" s="9">
        <v>7.1199999999999996E-3</v>
      </c>
      <c r="AH4482" s="9">
        <v>7.3099999999999997E-3</v>
      </c>
      <c r="AI4482" s="9">
        <v>1.9060000000000001E-2</v>
      </c>
      <c r="AJ4482" s="9">
        <v>1.136E-2</v>
      </c>
      <c r="AK4482" s="9">
        <v>9.1699999999999993E-3</v>
      </c>
      <c r="AL4482" s="9">
        <v>0</v>
      </c>
      <c r="AM4482" s="10">
        <v>2.053E-2</v>
      </c>
      <c r="AN4482" s="9">
        <v>6.9569999999999993E-2</v>
      </c>
      <c r="AO4482" s="11">
        <v>0</v>
      </c>
      <c r="AP4482" s="9">
        <v>0</v>
      </c>
      <c r="AQ4482" s="9">
        <v>4.8840000000000001E-2</v>
      </c>
      <c r="AR4482" s="9">
        <v>1.15E-2</v>
      </c>
      <c r="AS4482" s="9">
        <v>6.0340000000000005E-2</v>
      </c>
      <c r="AT4482" s="9">
        <v>0.05</v>
      </c>
      <c r="AU4482" s="9">
        <v>0.05</v>
      </c>
      <c r="AV4482" s="9">
        <v>0.05</v>
      </c>
      <c r="AW4482" s="65">
        <v>0.15000000000000002</v>
      </c>
      <c r="AX4482" s="9">
        <v>1.3554500000000001E-2</v>
      </c>
      <c r="AY4482" s="9">
        <v>1.9610300000000001E-2</v>
      </c>
      <c r="AZ4482" s="9">
        <v>5.4674300000000002E-2</v>
      </c>
      <c r="BA4482" s="65">
        <f t="shared" si="1191"/>
        <v>8.7839100000000003E-2</v>
      </c>
      <c r="BB4482" s="9">
        <v>1</v>
      </c>
      <c r="BC4482" s="9">
        <v>0</v>
      </c>
      <c r="BD4482" s="9">
        <v>9.35E-2</v>
      </c>
      <c r="BE4482" s="11">
        <v>0.27099999999999996</v>
      </c>
      <c r="BF4482" s="11">
        <v>0.39219999999999994</v>
      </c>
      <c r="BG4482" s="11">
        <v>0</v>
      </c>
      <c r="BH4482" s="10">
        <v>7.8499999999999993E-3</v>
      </c>
      <c r="BI4482" s="10">
        <v>0</v>
      </c>
      <c r="BJ4482" s="10">
        <v>0</v>
      </c>
      <c r="BK4482" s="10">
        <v>1.618E-2</v>
      </c>
      <c r="BL4482" s="10">
        <v>0</v>
      </c>
      <c r="BM4482" s="10">
        <v>1.33E-3</v>
      </c>
      <c r="BN4482" s="10">
        <v>0</v>
      </c>
      <c r="BO4482" s="10">
        <v>2.5360000000000001E-2</v>
      </c>
      <c r="BP4482" s="10">
        <v>5.2676128256312411E-2</v>
      </c>
      <c r="BQ4482" s="10">
        <v>2.6751216518088011E-2</v>
      </c>
      <c r="BR4482" s="10">
        <v>1.4350104224331302E-2</v>
      </c>
      <c r="BS4482" s="10">
        <v>2.7764271915533961E-2</v>
      </c>
      <c r="BT4482" s="10">
        <v>2.3047251104306016E-2</v>
      </c>
      <c r="BU4482" s="10">
        <v>1.0335991904403938E-3</v>
      </c>
      <c r="BV4482" s="10">
        <v>4.3774287909879315E-3</v>
      </c>
      <c r="BW4482" s="10">
        <v>0.15000000000000002</v>
      </c>
      <c r="BX4482" s="10">
        <v>2.0029999999999999E-2</v>
      </c>
      <c r="BY4482" s="10">
        <v>2.3900000000000002E-3</v>
      </c>
      <c r="BZ4482" s="10">
        <v>0</v>
      </c>
      <c r="CA4482" s="10">
        <v>1.074E-2</v>
      </c>
      <c r="CB4482" s="10">
        <v>0</v>
      </c>
      <c r="CC4482" s="10">
        <v>0</v>
      </c>
      <c r="CD4482" s="10">
        <v>0</v>
      </c>
      <c r="CE4482" s="10">
        <v>3.3159999999999995E-2</v>
      </c>
      <c r="CF4482" s="4">
        <v>1.5515923566878982</v>
      </c>
      <c r="CG4482" s="4">
        <v>0</v>
      </c>
      <c r="CH4482" s="4">
        <v>0</v>
      </c>
      <c r="CI4482" s="4">
        <v>-0.33621755253399266</v>
      </c>
      <c r="CJ4482" s="4">
        <v>0</v>
      </c>
      <c r="CK4482" s="4">
        <v>-1</v>
      </c>
      <c r="CL4482" s="4">
        <v>0</v>
      </c>
      <c r="CM4482" s="4">
        <v>0.30757097791798094</v>
      </c>
      <c r="CN4482" s="18" t="s">
        <v>14675</v>
      </c>
      <c r="CO4482" s="7">
        <v>1</v>
      </c>
      <c r="CP4482" s="19">
        <v>30</v>
      </c>
      <c r="CQ4482" s="19">
        <v>35</v>
      </c>
      <c r="CR4482" s="19">
        <v>0</v>
      </c>
      <c r="CS4482" s="19">
        <v>65</v>
      </c>
      <c r="CT4482" s="7" t="s">
        <v>14672</v>
      </c>
      <c r="CU4482" s="7" t="s">
        <v>4387</v>
      </c>
      <c r="CV4482" s="18"/>
      <c r="CX4482" s="27">
        <f t="shared" si="1175"/>
        <v>0.27109</v>
      </c>
      <c r="CY4482" s="27">
        <f t="shared" si="1176"/>
        <v>0.392206</v>
      </c>
      <c r="CZ4482" s="27">
        <f t="shared" si="1177"/>
        <v>1.093486</v>
      </c>
      <c r="DA4482" s="27">
        <f t="shared" si="1178"/>
        <v>0.58559399999999995</v>
      </c>
      <c r="DB4482" s="27">
        <f t="shared" si="1179"/>
        <v>0.331648</v>
      </c>
      <c r="DD4482" s="28">
        <f t="shared" si="1180"/>
        <v>1</v>
      </c>
      <c r="DE4482" s="28">
        <f t="shared" si="1181"/>
        <v>1</v>
      </c>
      <c r="DF4482" s="28">
        <f t="shared" si="1182"/>
        <v>1</v>
      </c>
      <c r="DG4482" s="28">
        <f t="shared" si="1183"/>
        <v>1</v>
      </c>
      <c r="DI4482" s="28">
        <f t="shared" si="1184"/>
        <v>0</v>
      </c>
      <c r="DJ4482" s="28">
        <f t="shared" si="1185"/>
        <v>0</v>
      </c>
      <c r="DK4482" s="28">
        <f t="shared" si="1186"/>
        <v>1</v>
      </c>
      <c r="DL4482" s="28">
        <f t="shared" si="1187"/>
        <v>0</v>
      </c>
      <c r="DM4482" s="28">
        <f t="shared" si="1188"/>
        <v>0</v>
      </c>
      <c r="DO4482" s="66">
        <v>3.2799999999999999E-3</v>
      </c>
      <c r="DP4482" s="66">
        <v>1.4579999999999999E-2</v>
      </c>
      <c r="DQ4482" s="66">
        <v>7.5100000000000002E-3</v>
      </c>
      <c r="DR4482" s="66">
        <f t="shared" si="1189"/>
        <v>2.537E-2</v>
      </c>
      <c r="DT4482" s="66">
        <f t="shared" si="1190"/>
        <v>0.1</v>
      </c>
    </row>
    <row r="4483" spans="1:124" ht="14.4" x14ac:dyDescent="0.3">
      <c r="A4483" s="18" t="s">
        <v>14777</v>
      </c>
      <c r="B4483" s="6" t="s">
        <v>14251</v>
      </c>
      <c r="C4483" s="19" t="s">
        <v>14778</v>
      </c>
      <c r="D4483" s="7" t="s">
        <v>4368</v>
      </c>
      <c r="E4483" s="7" t="s">
        <v>4168</v>
      </c>
      <c r="F4483" s="18" t="s">
        <v>13298</v>
      </c>
      <c r="G4483" s="18" t="s">
        <v>13298</v>
      </c>
      <c r="H4483" s="7">
        <v>7100258</v>
      </c>
      <c r="I4483" s="7" t="s">
        <v>13299</v>
      </c>
      <c r="J4483" s="18" t="s">
        <v>13300</v>
      </c>
      <c r="K4483" s="18" t="s">
        <v>16769</v>
      </c>
      <c r="L4483" s="7" t="s">
        <v>13301</v>
      </c>
      <c r="M4483" s="7" t="s">
        <v>13786</v>
      </c>
      <c r="N4483" s="7" t="s">
        <v>13817</v>
      </c>
      <c r="O4483" s="7" t="s">
        <v>13302</v>
      </c>
      <c r="P4483" s="7" t="s">
        <v>62</v>
      </c>
      <c r="Q4483" s="7" t="s">
        <v>4479</v>
      </c>
      <c r="R4483" s="7" t="s">
        <v>4175</v>
      </c>
      <c r="S4483" s="7" t="s">
        <v>14670</v>
      </c>
      <c r="T4483" s="6">
        <v>1</v>
      </c>
      <c r="U4483" s="6">
        <v>1</v>
      </c>
      <c r="V4483" s="6" t="s">
        <v>6639</v>
      </c>
      <c r="W4483" s="9">
        <v>9.8399999999999998E-3</v>
      </c>
      <c r="X4483" s="9">
        <v>4.13E-3</v>
      </c>
      <c r="Y4483" s="9">
        <v>1.452E-2</v>
      </c>
      <c r="Z4483" s="9">
        <v>2.8490000000000001E-2</v>
      </c>
      <c r="AA4483" s="9">
        <v>8.8500000000000002E-3</v>
      </c>
      <c r="AB4483" s="9">
        <v>7.5599999999999999E-3</v>
      </c>
      <c r="AC4483" s="9">
        <v>5.7499999999999999E-3</v>
      </c>
      <c r="AD4483" s="9">
        <v>2.2159999999999999E-2</v>
      </c>
      <c r="AE4483" s="9">
        <v>5.0650000000000001E-2</v>
      </c>
      <c r="AF4483" s="9">
        <v>1.465E-2</v>
      </c>
      <c r="AG4483" s="9">
        <v>1.8450000000000001E-2</v>
      </c>
      <c r="AH4483" s="9">
        <v>0</v>
      </c>
      <c r="AI4483" s="9">
        <v>3.3100000000000004E-2</v>
      </c>
      <c r="AJ4483" s="9">
        <v>1.04E-2</v>
      </c>
      <c r="AK4483" s="9">
        <v>1.6990000000000002E-2</v>
      </c>
      <c r="AL4483" s="9">
        <v>8.8800000000000007E-3</v>
      </c>
      <c r="AM4483" s="10">
        <v>3.6270000000000004E-2</v>
      </c>
      <c r="AN4483" s="9">
        <v>0.12002000000000002</v>
      </c>
      <c r="AO4483" s="11">
        <v>0</v>
      </c>
      <c r="AP4483" s="9">
        <v>2.392E-2</v>
      </c>
      <c r="AQ4483" s="9">
        <v>9.2399999999999999E-3</v>
      </c>
      <c r="AR4483" s="9">
        <v>2.9199999999999999E-3</v>
      </c>
      <c r="AS4483" s="9">
        <v>3.6080000000000001E-2</v>
      </c>
      <c r="AT4483" s="9">
        <v>0.05</v>
      </c>
      <c r="AU4483" s="9">
        <v>0.05</v>
      </c>
      <c r="AV4483" s="9">
        <v>0.05</v>
      </c>
      <c r="AW4483" s="65">
        <v>0.15000000000000002</v>
      </c>
      <c r="AX4483" s="9">
        <v>9.9383000000000006E-3</v>
      </c>
      <c r="AY4483" s="9">
        <v>4.5260399999999999E-2</v>
      </c>
      <c r="AZ4483" s="9">
        <v>0.10704440000000001</v>
      </c>
      <c r="BA4483" s="65">
        <f t="shared" si="1191"/>
        <v>0.16224310000000003</v>
      </c>
      <c r="BB4483" s="9">
        <v>1</v>
      </c>
      <c r="BC4483" s="9">
        <v>0</v>
      </c>
      <c r="BD4483" s="9">
        <v>9.1270000000000004E-2</v>
      </c>
      <c r="BE4483" s="11">
        <v>0.19859999999999997</v>
      </c>
      <c r="BF4483" s="11">
        <v>0.9052</v>
      </c>
      <c r="BG4483" s="11">
        <v>0</v>
      </c>
      <c r="BH4483" s="10">
        <v>1.5100000000000001E-3</v>
      </c>
      <c r="BI4483" s="10">
        <v>3.1099999999999999E-3</v>
      </c>
      <c r="BJ4483" s="10">
        <v>2.8300000000000001E-3</v>
      </c>
      <c r="BK4483" s="10">
        <v>1.107E-2</v>
      </c>
      <c r="BL4483" s="10">
        <v>2.81E-3</v>
      </c>
      <c r="BM4483" s="10">
        <v>8.3000000000000001E-4</v>
      </c>
      <c r="BN4483" s="10">
        <v>0</v>
      </c>
      <c r="BO4483" s="10">
        <v>2.2160000000000003E-2</v>
      </c>
      <c r="BP4483" s="10">
        <v>5.2676128256312411E-2</v>
      </c>
      <c r="BQ4483" s="10">
        <v>2.6751216518088011E-2</v>
      </c>
      <c r="BR4483" s="10">
        <v>1.4350104224331302E-2</v>
      </c>
      <c r="BS4483" s="10">
        <v>2.7764271915533961E-2</v>
      </c>
      <c r="BT4483" s="10">
        <v>2.3047251104306016E-2</v>
      </c>
      <c r="BU4483" s="10">
        <v>1.0335991904403938E-3</v>
      </c>
      <c r="BV4483" s="10">
        <v>4.3774287909879315E-3</v>
      </c>
      <c r="BW4483" s="10">
        <v>0.15000000000000002</v>
      </c>
      <c r="BX4483" s="10">
        <v>3.8249999999999999E-2</v>
      </c>
      <c r="BY4483" s="10">
        <v>0</v>
      </c>
      <c r="BZ4483" s="10">
        <v>3.8700000000000002E-3</v>
      </c>
      <c r="CA4483" s="10">
        <v>8.5699999999999995E-3</v>
      </c>
      <c r="CB4483" s="10">
        <v>4.4999999999999997E-3</v>
      </c>
      <c r="CC4483" s="10">
        <v>0</v>
      </c>
      <c r="CD4483" s="10">
        <v>0</v>
      </c>
      <c r="CE4483" s="10">
        <v>5.5189999999999996E-2</v>
      </c>
      <c r="CF4483" s="4">
        <v>24.331125827814567</v>
      </c>
      <c r="CG4483" s="4">
        <v>-1</v>
      </c>
      <c r="CH4483" s="4">
        <v>0.36749116607773846</v>
      </c>
      <c r="CI4483" s="4">
        <v>-0.22583559168925027</v>
      </c>
      <c r="CJ4483" s="4">
        <v>0.60142348754448394</v>
      </c>
      <c r="CK4483" s="4">
        <v>-1</v>
      </c>
      <c r="CL4483" s="4">
        <v>0</v>
      </c>
      <c r="CM4483" s="4">
        <v>1.4905234657039705</v>
      </c>
      <c r="CN4483" s="18" t="s">
        <v>16583</v>
      </c>
      <c r="CO4483" s="7"/>
      <c r="CP4483" s="19" t="s">
        <v>13291</v>
      </c>
      <c r="CQ4483" s="19" t="s">
        <v>13291</v>
      </c>
      <c r="CR4483" s="19" t="s">
        <v>13291</v>
      </c>
      <c r="CS4483" s="19" t="s">
        <v>13291</v>
      </c>
      <c r="CT4483" s="7" t="s">
        <v>13293</v>
      </c>
      <c r="CU4483" s="7" t="s">
        <v>4387</v>
      </c>
      <c r="CV4483" s="18"/>
      <c r="CX4483" s="27">
        <f t="shared" si="1175"/>
        <v>0.198766</v>
      </c>
      <c r="CY4483" s="27">
        <f t="shared" si="1176"/>
        <v>0.9052079999999999</v>
      </c>
      <c r="CZ4483" s="27">
        <f t="shared" si="1177"/>
        <v>2.1408879999999999</v>
      </c>
      <c r="DA4483" s="27">
        <f t="shared" si="1178"/>
        <v>1.0816206666666668</v>
      </c>
      <c r="DB4483" s="27">
        <f t="shared" si="1179"/>
        <v>0.55198700000000001</v>
      </c>
      <c r="DD4483" s="28">
        <f t="shared" si="1180"/>
        <v>1</v>
      </c>
      <c r="DE4483" s="28">
        <f t="shared" si="1181"/>
        <v>1</v>
      </c>
      <c r="DF4483" s="28">
        <f t="shared" si="1182"/>
        <v>1</v>
      </c>
      <c r="DG4483" s="28">
        <f t="shared" si="1183"/>
        <v>1</v>
      </c>
      <c r="DI4483" s="28">
        <f t="shared" si="1184"/>
        <v>0</v>
      </c>
      <c r="DJ4483" s="28">
        <f t="shared" si="1185"/>
        <v>0</v>
      </c>
      <c r="DK4483" s="28">
        <f t="shared" si="1186"/>
        <v>1</v>
      </c>
      <c r="DL4483" s="28">
        <f t="shared" si="1187"/>
        <v>1</v>
      </c>
      <c r="DM4483" s="28">
        <f t="shared" si="1188"/>
        <v>0</v>
      </c>
      <c r="DO4483" s="66">
        <v>8.8500000000000002E-3</v>
      </c>
      <c r="DP4483" s="66">
        <v>7.5599999999999999E-3</v>
      </c>
      <c r="DQ4483" s="66">
        <v>5.7499999999999999E-3</v>
      </c>
      <c r="DR4483" s="66">
        <f t="shared" si="1189"/>
        <v>2.2159999999999999E-2</v>
      </c>
      <c r="DT4483" s="66">
        <f t="shared" si="1190"/>
        <v>0.1</v>
      </c>
    </row>
    <row r="4484" spans="1:124" ht="14.4" x14ac:dyDescent="0.3">
      <c r="A4484" s="18" t="s">
        <v>14779</v>
      </c>
      <c r="B4484" s="6" t="s">
        <v>14254</v>
      </c>
      <c r="C4484" s="19" t="s">
        <v>14780</v>
      </c>
      <c r="D4484" s="7" t="s">
        <v>4368</v>
      </c>
      <c r="E4484" s="7" t="s">
        <v>4168</v>
      </c>
      <c r="F4484" s="18" t="s">
        <v>13298</v>
      </c>
      <c r="G4484" s="18" t="s">
        <v>13298</v>
      </c>
      <c r="H4484" s="7">
        <v>7100261</v>
      </c>
      <c r="I4484" s="7" t="s">
        <v>13345</v>
      </c>
      <c r="J4484" s="18" t="s">
        <v>13300</v>
      </c>
      <c r="K4484" s="18" t="s">
        <v>16769</v>
      </c>
      <c r="L4484" s="7" t="s">
        <v>13301</v>
      </c>
      <c r="M4484" s="7" t="s">
        <v>13786</v>
      </c>
      <c r="N4484" s="7" t="s">
        <v>13817</v>
      </c>
      <c r="O4484" s="7" t="s">
        <v>13302</v>
      </c>
      <c r="P4484" s="7" t="s">
        <v>62</v>
      </c>
      <c r="Q4484" s="7" t="s">
        <v>4479</v>
      </c>
      <c r="R4484" s="7" t="s">
        <v>4177</v>
      </c>
      <c r="S4484" s="7" t="s">
        <v>14670</v>
      </c>
      <c r="T4484" s="6">
        <v>1</v>
      </c>
      <c r="U4484" s="6">
        <v>1</v>
      </c>
      <c r="V4484" s="6" t="s">
        <v>6639</v>
      </c>
      <c r="W4484" s="9">
        <v>4.5399999999999998E-3</v>
      </c>
      <c r="X4484" s="9">
        <v>2.7699999999999999E-3</v>
      </c>
      <c r="Y4484" s="9">
        <v>6.4200000000000004E-3</v>
      </c>
      <c r="Z4484" s="9">
        <v>1.3729999999999999E-2</v>
      </c>
      <c r="AA4484" s="9">
        <v>6.79E-3</v>
      </c>
      <c r="AB4484" s="9">
        <v>1.6969999999999999E-2</v>
      </c>
      <c r="AC4484" s="9">
        <v>6.2700000000000004E-3</v>
      </c>
      <c r="AD4484" s="9">
        <v>3.0030000000000001E-2</v>
      </c>
      <c r="AE4484" s="9">
        <v>4.376E-2</v>
      </c>
      <c r="AF4484" s="9">
        <v>5.0200000000000002E-3</v>
      </c>
      <c r="AG4484" s="9">
        <v>1.227E-2</v>
      </c>
      <c r="AH4484" s="9">
        <v>9.2700000000000005E-3</v>
      </c>
      <c r="AI4484" s="9">
        <v>2.656E-2</v>
      </c>
      <c r="AJ4484" s="9">
        <v>5.5300000000000002E-3</v>
      </c>
      <c r="AK4484" s="9">
        <v>5.4599999999999996E-3</v>
      </c>
      <c r="AL4484" s="9">
        <v>1.099E-2</v>
      </c>
      <c r="AM4484" s="10">
        <v>2.198E-2</v>
      </c>
      <c r="AN4484" s="9">
        <v>9.2299999999999993E-2</v>
      </c>
      <c r="AO4484" s="11">
        <v>0</v>
      </c>
      <c r="AP4484" s="9">
        <v>1.5910000000000001E-2</v>
      </c>
      <c r="AQ4484" s="9">
        <v>0</v>
      </c>
      <c r="AR4484" s="9">
        <v>3.9059999999999997E-2</v>
      </c>
      <c r="AS4484" s="9">
        <v>5.4969999999999998E-2</v>
      </c>
      <c r="AT4484" s="9">
        <v>0.05</v>
      </c>
      <c r="AU4484" s="9">
        <v>0.05</v>
      </c>
      <c r="AV4484" s="9">
        <v>0.05</v>
      </c>
      <c r="AW4484" s="65">
        <v>0.15000000000000002</v>
      </c>
      <c r="AX4484" s="9">
        <v>5.2358500000000002E-2</v>
      </c>
      <c r="AY4484" s="9">
        <v>5.1308999999999994E-2</v>
      </c>
      <c r="AZ4484" s="9">
        <v>4.8437100000000004E-2</v>
      </c>
      <c r="BA4484" s="65">
        <f t="shared" si="1191"/>
        <v>0.15210460000000001</v>
      </c>
      <c r="BB4484" s="9">
        <v>1</v>
      </c>
      <c r="BC4484" s="9">
        <v>0</v>
      </c>
      <c r="BD4484" s="9">
        <v>0.15866</v>
      </c>
      <c r="BE4484" s="11">
        <v>1.0473999999999999</v>
      </c>
      <c r="BF4484" s="11">
        <v>1.0264</v>
      </c>
      <c r="BG4484" s="11">
        <v>0</v>
      </c>
      <c r="BH4484" s="10">
        <v>1.443E-2</v>
      </c>
      <c r="BI4484" s="10">
        <v>0</v>
      </c>
      <c r="BJ4484" s="10">
        <v>0</v>
      </c>
      <c r="BK4484" s="10">
        <v>1.5599999999999999E-2</v>
      </c>
      <c r="BL4484" s="10">
        <v>0</v>
      </c>
      <c r="BM4484" s="10">
        <v>0</v>
      </c>
      <c r="BN4484" s="10">
        <v>0</v>
      </c>
      <c r="BO4484" s="10">
        <v>3.0030000000000001E-2</v>
      </c>
      <c r="BP4484" s="10">
        <v>5.2676128256312411E-2</v>
      </c>
      <c r="BQ4484" s="10">
        <v>2.6751216518088011E-2</v>
      </c>
      <c r="BR4484" s="10">
        <v>1.4350104224331302E-2</v>
      </c>
      <c r="BS4484" s="10">
        <v>2.7764271915533961E-2</v>
      </c>
      <c r="BT4484" s="10">
        <v>2.3047251104306016E-2</v>
      </c>
      <c r="BU4484" s="10">
        <v>1.0335991904403938E-3</v>
      </c>
      <c r="BV4484" s="10">
        <v>4.3774287909879315E-3</v>
      </c>
      <c r="BW4484" s="10">
        <v>0.15000000000000002</v>
      </c>
      <c r="BX4484" s="10">
        <v>6.9790000000000005E-2</v>
      </c>
      <c r="BY4484" s="10">
        <v>3.47E-3</v>
      </c>
      <c r="BZ4484" s="10">
        <v>8.0099999999999998E-3</v>
      </c>
      <c r="CA4484" s="10">
        <v>2.2419999999999999E-2</v>
      </c>
      <c r="CB4484" s="10">
        <v>0</v>
      </c>
      <c r="CC4484" s="10">
        <v>0</v>
      </c>
      <c r="CD4484" s="10">
        <v>0</v>
      </c>
      <c r="CE4484" s="10">
        <v>0.10369</v>
      </c>
      <c r="CF4484" s="4">
        <v>3.836451836451837</v>
      </c>
      <c r="CG4484" s="4">
        <v>0</v>
      </c>
      <c r="CH4484" s="4">
        <v>0</v>
      </c>
      <c r="CI4484" s="4">
        <v>0.43717948717948718</v>
      </c>
      <c r="CJ4484" s="4">
        <v>0</v>
      </c>
      <c r="CK4484" s="4">
        <v>0</v>
      </c>
      <c r="CL4484" s="4">
        <v>0</v>
      </c>
      <c r="CM4484" s="4">
        <v>2.4528804528804531</v>
      </c>
      <c r="CN4484" s="18" t="s">
        <v>14671</v>
      </c>
      <c r="CO4484" s="7">
        <v>1</v>
      </c>
      <c r="CP4484" s="19">
        <v>30</v>
      </c>
      <c r="CQ4484" s="19">
        <v>35</v>
      </c>
      <c r="CR4484" s="19">
        <v>35</v>
      </c>
      <c r="CS4484" s="19">
        <v>100</v>
      </c>
      <c r="CT4484" s="7" t="s">
        <v>14672</v>
      </c>
      <c r="CU4484" s="7" t="s">
        <v>4387</v>
      </c>
      <c r="CV4484" s="18"/>
      <c r="CX4484" s="27">
        <f t="shared" si="1175"/>
        <v>1.0471699999999999</v>
      </c>
      <c r="CY4484" s="27">
        <f t="shared" si="1176"/>
        <v>1.0261799999999999</v>
      </c>
      <c r="CZ4484" s="27">
        <f t="shared" si="1177"/>
        <v>0.96874199999999999</v>
      </c>
      <c r="DA4484" s="27">
        <f t="shared" si="1178"/>
        <v>1.0140306666666665</v>
      </c>
      <c r="DB4484" s="27">
        <f t="shared" si="1179"/>
        <v>1.0366749999999998</v>
      </c>
      <c r="DD4484" s="28">
        <f t="shared" si="1180"/>
        <v>1</v>
      </c>
      <c r="DE4484" s="28">
        <f t="shared" si="1181"/>
        <v>1</v>
      </c>
      <c r="DF4484" s="28">
        <f t="shared" si="1182"/>
        <v>1</v>
      </c>
      <c r="DG4484" s="28">
        <f t="shared" si="1183"/>
        <v>1</v>
      </c>
      <c r="DI4484" s="28">
        <f t="shared" si="1184"/>
        <v>1</v>
      </c>
      <c r="DJ4484" s="28">
        <f t="shared" si="1185"/>
        <v>1</v>
      </c>
      <c r="DK4484" s="28">
        <f t="shared" si="1186"/>
        <v>0</v>
      </c>
      <c r="DL4484" s="28">
        <f t="shared" si="1187"/>
        <v>1</v>
      </c>
      <c r="DM4484" s="28">
        <f t="shared" si="1188"/>
        <v>1</v>
      </c>
      <c r="DO4484" s="66">
        <v>6.7999999999999996E-3</v>
      </c>
      <c r="DP4484" s="66">
        <v>1.6969999999999999E-2</v>
      </c>
      <c r="DQ4484" s="66">
        <v>6.2700000000000004E-3</v>
      </c>
      <c r="DR4484" s="66">
        <f t="shared" si="1189"/>
        <v>3.0040000000000001E-2</v>
      </c>
      <c r="DT4484" s="66">
        <f t="shared" si="1190"/>
        <v>0.1</v>
      </c>
    </row>
    <row r="4485" spans="1:124" ht="14.4" x14ac:dyDescent="0.3">
      <c r="A4485" s="18" t="s">
        <v>14781</v>
      </c>
      <c r="B4485" s="6" t="s">
        <v>14309</v>
      </c>
      <c r="C4485" s="19" t="s">
        <v>14782</v>
      </c>
      <c r="D4485" s="7" t="s">
        <v>4367</v>
      </c>
      <c r="E4485" s="7" t="s">
        <v>4785</v>
      </c>
      <c r="F4485" s="18" t="s">
        <v>13830</v>
      </c>
      <c r="G4485" s="18" t="s">
        <v>13830</v>
      </c>
      <c r="H4485" s="7">
        <v>7105396</v>
      </c>
      <c r="I4485" s="7" t="s">
        <v>6620</v>
      </c>
      <c r="J4485" s="18" t="s">
        <v>6596</v>
      </c>
      <c r="K4485" s="18" t="s">
        <v>16675</v>
      </c>
      <c r="L4485" s="7" t="s">
        <v>16676</v>
      </c>
      <c r="M4485" s="7" t="s">
        <v>16660</v>
      </c>
      <c r="N4485" s="7" t="s">
        <v>12389</v>
      </c>
      <c r="O4485" s="7" t="s">
        <v>14848</v>
      </c>
      <c r="P4485" s="7" t="s">
        <v>62</v>
      </c>
      <c r="Q4485" s="7" t="s">
        <v>4479</v>
      </c>
      <c r="R4485" s="7" t="s">
        <v>4175</v>
      </c>
      <c r="S4485" s="7" t="s">
        <v>14670</v>
      </c>
      <c r="T4485" s="6">
        <v>1</v>
      </c>
      <c r="U4485" s="6">
        <v>1</v>
      </c>
      <c r="V4485" s="6" t="s">
        <v>4480</v>
      </c>
      <c r="W4485" s="9">
        <v>3.7599999999999999E-3</v>
      </c>
      <c r="X4485" s="9">
        <v>0</v>
      </c>
      <c r="Y4485" s="9">
        <v>0</v>
      </c>
      <c r="Z4485" s="9">
        <v>3.7599999999999999E-3</v>
      </c>
      <c r="AA4485" s="9">
        <v>0</v>
      </c>
      <c r="AB4485" s="9">
        <v>0</v>
      </c>
      <c r="AC4485" s="9">
        <v>0</v>
      </c>
      <c r="AD4485" s="9">
        <v>0</v>
      </c>
      <c r="AE4485" s="9">
        <v>3.7599999999999999E-3</v>
      </c>
      <c r="AF4485" s="9">
        <v>0</v>
      </c>
      <c r="AG4485" s="9">
        <v>1.644E-2</v>
      </c>
      <c r="AH4485" s="9">
        <v>8.3800000000000003E-3</v>
      </c>
      <c r="AI4485" s="9">
        <v>2.4820000000000002E-2</v>
      </c>
      <c r="AJ4485" s="9">
        <v>0</v>
      </c>
      <c r="AK4485" s="9">
        <v>1.8530000000000001E-2</v>
      </c>
      <c r="AL4485" s="9">
        <v>0</v>
      </c>
      <c r="AM4485" s="10">
        <v>1.8530000000000001E-2</v>
      </c>
      <c r="AN4485" s="9">
        <v>4.7109999999999999E-2</v>
      </c>
      <c r="AO4485" s="11">
        <v>0</v>
      </c>
      <c r="AP4485" s="9">
        <v>-5.4900000000000001E-3</v>
      </c>
      <c r="AQ4485" s="9">
        <v>0</v>
      </c>
      <c r="AR4485" s="9">
        <v>0</v>
      </c>
      <c r="AS4485" s="9">
        <v>-5.4900000000000001E-3</v>
      </c>
      <c r="AT4485" s="9">
        <v>0.05</v>
      </c>
      <c r="AU4485" s="9">
        <v>0.05</v>
      </c>
      <c r="AV4485" s="9">
        <v>0.05</v>
      </c>
      <c r="AW4485" s="65">
        <v>0.15000000000000002</v>
      </c>
      <c r="AX4485" s="9">
        <v>0</v>
      </c>
      <c r="AY4485" s="9">
        <v>0</v>
      </c>
      <c r="AZ4485" s="9">
        <v>0</v>
      </c>
      <c r="BA4485" s="65">
        <f t="shared" si="1191"/>
        <v>0</v>
      </c>
      <c r="BB4485" s="9">
        <v>0</v>
      </c>
      <c r="BC4485" s="9">
        <v>0</v>
      </c>
      <c r="BD4485" s="9">
        <v>-5.4900000000000001E-3</v>
      </c>
      <c r="BE4485" s="11">
        <v>0</v>
      </c>
      <c r="BF4485" s="11">
        <v>0</v>
      </c>
      <c r="BG4485" s="11">
        <v>0</v>
      </c>
      <c r="BH4485" s="10">
        <v>0</v>
      </c>
      <c r="BI4485" s="10">
        <v>0</v>
      </c>
      <c r="BJ4485" s="10">
        <v>0</v>
      </c>
      <c r="BK4485" s="10">
        <v>0</v>
      </c>
      <c r="BL4485" s="10">
        <v>0</v>
      </c>
      <c r="BM4485" s="10">
        <v>0</v>
      </c>
      <c r="BN4485" s="10">
        <v>0</v>
      </c>
      <c r="BO4485" s="10">
        <v>0</v>
      </c>
      <c r="BP4485" s="10">
        <v>0</v>
      </c>
      <c r="BQ4485" s="10">
        <v>0</v>
      </c>
      <c r="BR4485" s="10">
        <v>0</v>
      </c>
      <c r="BS4485" s="10">
        <v>0</v>
      </c>
      <c r="BT4485" s="10">
        <v>0</v>
      </c>
      <c r="BU4485" s="10">
        <v>0</v>
      </c>
      <c r="BV4485" s="10">
        <v>0</v>
      </c>
      <c r="BW4485" s="10">
        <v>0</v>
      </c>
      <c r="BX4485" s="10">
        <v>0</v>
      </c>
      <c r="BY4485" s="10">
        <v>0</v>
      </c>
      <c r="BZ4485" s="10">
        <v>0</v>
      </c>
      <c r="CA4485" s="10">
        <v>0</v>
      </c>
      <c r="CB4485" s="10">
        <v>0</v>
      </c>
      <c r="CC4485" s="10">
        <v>0</v>
      </c>
      <c r="CD4485" s="10">
        <v>0</v>
      </c>
      <c r="CE4485" s="10">
        <v>0</v>
      </c>
      <c r="CF4485" s="4">
        <v>0</v>
      </c>
      <c r="CG4485" s="4">
        <v>0</v>
      </c>
      <c r="CH4485" s="4">
        <v>0</v>
      </c>
      <c r="CI4485" s="4">
        <v>0</v>
      </c>
      <c r="CJ4485" s="4">
        <v>0</v>
      </c>
      <c r="CK4485" s="4">
        <v>0</v>
      </c>
      <c r="CL4485" s="4">
        <v>0</v>
      </c>
      <c r="CM4485" s="4">
        <v>0</v>
      </c>
      <c r="CN4485" s="18" t="s">
        <v>16583</v>
      </c>
      <c r="CO4485" s="7"/>
      <c r="CP4485" s="19" t="s">
        <v>13291</v>
      </c>
      <c r="CQ4485" s="19" t="s">
        <v>13291</v>
      </c>
      <c r="CR4485" s="19" t="s">
        <v>13291</v>
      </c>
      <c r="CS4485" s="19" t="s">
        <v>13291</v>
      </c>
      <c r="CT4485" s="7" t="s">
        <v>13294</v>
      </c>
      <c r="CU4485" s="7" t="s">
        <v>4387</v>
      </c>
      <c r="CV4485" s="18"/>
      <c r="CX4485" s="27">
        <f t="shared" si="1175"/>
        <v>0</v>
      </c>
      <c r="CY4485" s="27">
        <f t="shared" si="1176"/>
        <v>0</v>
      </c>
      <c r="CZ4485" s="27">
        <f t="shared" si="1177"/>
        <v>0</v>
      </c>
      <c r="DA4485" s="27">
        <f t="shared" si="1178"/>
        <v>0</v>
      </c>
      <c r="DB4485" s="27">
        <f t="shared" si="1179"/>
        <v>0</v>
      </c>
      <c r="DD4485" s="28">
        <f t="shared" si="1180"/>
        <v>0</v>
      </c>
      <c r="DE4485" s="28">
        <f t="shared" si="1181"/>
        <v>0</v>
      </c>
      <c r="DF4485" s="28">
        <f t="shared" si="1182"/>
        <v>0</v>
      </c>
      <c r="DG4485" s="28">
        <f t="shared" si="1183"/>
        <v>0</v>
      </c>
      <c r="DI4485" s="28">
        <f t="shared" si="1184"/>
        <v>0</v>
      </c>
      <c r="DJ4485" s="28">
        <f t="shared" si="1185"/>
        <v>0</v>
      </c>
      <c r="DK4485" s="28">
        <f t="shared" si="1186"/>
        <v>0</v>
      </c>
      <c r="DL4485" s="28">
        <f t="shared" si="1187"/>
        <v>0</v>
      </c>
      <c r="DM4485" s="28">
        <f t="shared" si="1188"/>
        <v>0</v>
      </c>
      <c r="DO4485" s="66">
        <v>0</v>
      </c>
      <c r="DP4485" s="66">
        <v>0</v>
      </c>
      <c r="DQ4485" s="66">
        <v>0</v>
      </c>
      <c r="DR4485" s="66">
        <f t="shared" si="1189"/>
        <v>0</v>
      </c>
      <c r="DT4485" s="66">
        <f t="shared" si="1190"/>
        <v>0.1</v>
      </c>
    </row>
    <row r="4486" spans="1:124" ht="14.4" x14ac:dyDescent="0.3">
      <c r="A4486" s="18" t="s">
        <v>14783</v>
      </c>
      <c r="B4486" s="6" t="s">
        <v>14509</v>
      </c>
      <c r="C4486" s="19" t="s">
        <v>14784</v>
      </c>
      <c r="D4486" s="7" t="s">
        <v>4367</v>
      </c>
      <c r="E4486" s="7" t="s">
        <v>4785</v>
      </c>
      <c r="F4486" s="18" t="s">
        <v>13830</v>
      </c>
      <c r="G4486" s="18" t="s">
        <v>13830</v>
      </c>
      <c r="H4486" s="7">
        <v>7105396</v>
      </c>
      <c r="I4486" s="7" t="s">
        <v>6620</v>
      </c>
      <c r="J4486" s="18" t="s">
        <v>6596</v>
      </c>
      <c r="K4486" s="18" t="s">
        <v>16675</v>
      </c>
      <c r="L4486" s="7" t="s">
        <v>16676</v>
      </c>
      <c r="M4486" s="7" t="s">
        <v>16660</v>
      </c>
      <c r="N4486" s="7" t="s">
        <v>12389</v>
      </c>
      <c r="O4486" s="7" t="s">
        <v>14848</v>
      </c>
      <c r="P4486" s="7" t="s">
        <v>62</v>
      </c>
      <c r="Q4486" s="7" t="s">
        <v>4479</v>
      </c>
      <c r="R4486" s="7" t="s">
        <v>4175</v>
      </c>
      <c r="S4486" s="7" t="s">
        <v>14670</v>
      </c>
      <c r="T4486" s="6">
        <v>1</v>
      </c>
      <c r="U4486" s="6">
        <v>1</v>
      </c>
      <c r="V4486" s="6" t="s">
        <v>4480</v>
      </c>
      <c r="W4486" s="9">
        <v>8.8400000000000006E-3</v>
      </c>
      <c r="X4486" s="9">
        <v>1.0059999999999999E-2</v>
      </c>
      <c r="Y4486" s="9">
        <v>7.6770000000000005E-2</v>
      </c>
      <c r="Z4486" s="9">
        <v>9.5670000000000005E-2</v>
      </c>
      <c r="AA4486" s="9">
        <v>1.4370000000000001E-2</v>
      </c>
      <c r="AB4486" s="9">
        <v>1.1209999999999999E-2</v>
      </c>
      <c r="AC4486" s="9">
        <v>1.7979999999999999E-2</v>
      </c>
      <c r="AD4486" s="9">
        <v>4.3560000000000001E-2</v>
      </c>
      <c r="AE4486" s="9">
        <v>0.13923000000000002</v>
      </c>
      <c r="AF4486" s="9">
        <v>1.583E-2</v>
      </c>
      <c r="AG4486" s="9">
        <v>1.5970000000000002E-2</v>
      </c>
      <c r="AH4486" s="9">
        <v>8.4700000000000001E-3</v>
      </c>
      <c r="AI4486" s="9">
        <v>4.027E-2</v>
      </c>
      <c r="AJ4486" s="9">
        <v>6.5799999999999999E-3</v>
      </c>
      <c r="AK4486" s="9">
        <v>2.4400000000000002E-2</v>
      </c>
      <c r="AL4486" s="9">
        <v>-2.3600000000000001E-3</v>
      </c>
      <c r="AM4486" s="10">
        <v>2.862E-2</v>
      </c>
      <c r="AN4486" s="9">
        <v>0.20812000000000003</v>
      </c>
      <c r="AO4486" s="11">
        <v>0</v>
      </c>
      <c r="AP4486" s="9">
        <v>1.112E-2</v>
      </c>
      <c r="AQ4486" s="9">
        <v>1.6289999999999999E-2</v>
      </c>
      <c r="AR4486" s="9">
        <v>0</v>
      </c>
      <c r="AS4486" s="9">
        <v>2.7409999999999997E-2</v>
      </c>
      <c r="AT4486" s="9">
        <v>0.05</v>
      </c>
      <c r="AU4486" s="9">
        <v>0.05</v>
      </c>
      <c r="AV4486" s="9">
        <v>0.05</v>
      </c>
      <c r="AW4486" s="65">
        <v>0.15000000000000002</v>
      </c>
      <c r="AX4486" s="9">
        <v>5.1079199999999998E-2</v>
      </c>
      <c r="AY4486" s="9">
        <v>-3.9252000000000002E-3</v>
      </c>
      <c r="AZ4486" s="9">
        <v>0</v>
      </c>
      <c r="BA4486" s="65">
        <f t="shared" si="1191"/>
        <v>4.7154000000000001E-2</v>
      </c>
      <c r="BB4486" s="9">
        <v>1</v>
      </c>
      <c r="BC4486" s="9">
        <v>0</v>
      </c>
      <c r="BD4486" s="9">
        <v>7.4569999999999997E-2</v>
      </c>
      <c r="BE4486" s="11">
        <v>1.0215999999999998</v>
      </c>
      <c r="BF4486" s="11">
        <v>-7.8399999999999997E-2</v>
      </c>
      <c r="BG4486" s="11">
        <v>0</v>
      </c>
      <c r="BH4486" s="10">
        <v>1.2710000000000001E-2</v>
      </c>
      <c r="BI4486" s="10">
        <v>9.5600000000000008E-3</v>
      </c>
      <c r="BJ4486" s="10">
        <v>3.1800000000000001E-3</v>
      </c>
      <c r="BK4486" s="10">
        <v>1.6760000000000001E-2</v>
      </c>
      <c r="BL4486" s="10">
        <v>1.3500000000000001E-3</v>
      </c>
      <c r="BM4486" s="10">
        <v>0</v>
      </c>
      <c r="BN4486" s="10">
        <v>0</v>
      </c>
      <c r="BO4486" s="10">
        <v>4.3559999999999995E-2</v>
      </c>
      <c r="BP4486" s="10">
        <v>0</v>
      </c>
      <c r="BQ4486" s="10">
        <v>0</v>
      </c>
      <c r="BR4486" s="10">
        <v>0</v>
      </c>
      <c r="BS4486" s="10">
        <v>0</v>
      </c>
      <c r="BT4486" s="10">
        <v>0</v>
      </c>
      <c r="BU4486" s="10">
        <v>0</v>
      </c>
      <c r="BV4486" s="10">
        <v>0</v>
      </c>
      <c r="BW4486" s="10">
        <v>0</v>
      </c>
      <c r="BX4486" s="10">
        <v>1.252E-2</v>
      </c>
      <c r="BY4486" s="10">
        <v>3.2160000000000001E-2</v>
      </c>
      <c r="BZ4486" s="10">
        <v>-1.5499999999999999E-3</v>
      </c>
      <c r="CA4486" s="10">
        <v>4.0299999999999997E-3</v>
      </c>
      <c r="CB4486" s="10">
        <v>0</v>
      </c>
      <c r="CC4486" s="10">
        <v>0</v>
      </c>
      <c r="CD4486" s="10">
        <v>0</v>
      </c>
      <c r="CE4486" s="10">
        <v>4.7159999999999994E-2</v>
      </c>
      <c r="CF4486" s="4">
        <v>-1.4948859166011075E-2</v>
      </c>
      <c r="CG4486" s="4">
        <v>2.3640167364016733</v>
      </c>
      <c r="CH4486" s="4">
        <v>-1.4874213836477987</v>
      </c>
      <c r="CI4486" s="4">
        <v>-0.75954653937947492</v>
      </c>
      <c r="CJ4486" s="4">
        <v>-1</v>
      </c>
      <c r="CK4486" s="4">
        <v>0</v>
      </c>
      <c r="CL4486" s="4">
        <v>0</v>
      </c>
      <c r="CM4486" s="4">
        <v>8.2644628099173501E-2</v>
      </c>
      <c r="CN4486" s="18" t="s">
        <v>14671</v>
      </c>
      <c r="CO4486" s="7">
        <v>1</v>
      </c>
      <c r="CP4486" s="19">
        <v>30</v>
      </c>
      <c r="CQ4486" s="19">
        <v>35</v>
      </c>
      <c r="CR4486" s="19">
        <v>35</v>
      </c>
      <c r="CS4486" s="19">
        <v>100</v>
      </c>
      <c r="CT4486" s="7" t="s">
        <v>14672</v>
      </c>
      <c r="CU4486" s="7" t="s">
        <v>4387</v>
      </c>
      <c r="CV4486" s="18"/>
      <c r="CX4486" s="27">
        <f t="shared" ref="CX4486:CX4549" si="1192">IFERROR(AX4486/AT4486,0)</f>
        <v>1.0215839999999998</v>
      </c>
      <c r="CY4486" s="27">
        <f t="shared" ref="CY4486:CY4549" si="1193">IFERROR(AY4486/AU4486,0)</f>
        <v>-7.8504000000000004E-2</v>
      </c>
      <c r="CZ4486" s="27">
        <f t="shared" ref="CZ4486:CZ4549" si="1194">IFERROR(AZ4486/AV4486,0)</f>
        <v>0</v>
      </c>
      <c r="DA4486" s="27">
        <f t="shared" ref="DA4486:DA4549" si="1195">IFERROR(BA4486/AW4486,0)</f>
        <v>0.31435999999999997</v>
      </c>
      <c r="DB4486" s="27">
        <f t="shared" ref="DB4486:DB4549" si="1196">IFERROR((AX4486+AY4486)/DT4486,0)</f>
        <v>0.47154000000000001</v>
      </c>
      <c r="DD4486" s="28">
        <f t="shared" ref="DD4486:DD4549" si="1197">IF(AX4486&gt;0,1,0)</f>
        <v>1</v>
      </c>
      <c r="DE4486" s="28">
        <f t="shared" ref="DE4486:DE4549" si="1198">IF(AY4486&gt;0,1,0)</f>
        <v>0</v>
      </c>
      <c r="DF4486" s="28">
        <f t="shared" ref="DF4486:DF4549" si="1199">IF(AZ4486&gt;0,1,0)</f>
        <v>0</v>
      </c>
      <c r="DG4486" s="28">
        <f t="shared" ref="DG4486:DG4549" si="1200">IF(BA4486&gt;0,1,0)</f>
        <v>1</v>
      </c>
      <c r="DI4486" s="28">
        <f t="shared" ref="DI4486:DI4549" si="1201">IF(CX4486&gt;=100%,1,0)</f>
        <v>1</v>
      </c>
      <c r="DJ4486" s="28">
        <f t="shared" ref="DJ4486:DJ4549" si="1202">IF(CY4486&gt;=100%,1,0)</f>
        <v>0</v>
      </c>
      <c r="DK4486" s="28">
        <f t="shared" ref="DK4486:DK4549" si="1203">IF(CZ4486&gt;=100%,1,0)</f>
        <v>0</v>
      </c>
      <c r="DL4486" s="28">
        <f t="shared" ref="DL4486:DL4549" si="1204">IF(DA4486&gt;=100%,1,0)</f>
        <v>0</v>
      </c>
      <c r="DM4486" s="28">
        <f t="shared" ref="DM4486:DM4549" si="1205">IF(DB4486&gt;=100%,1,0)</f>
        <v>0</v>
      </c>
      <c r="DO4486" s="66">
        <v>1.4370000000000001E-2</v>
      </c>
      <c r="DP4486" s="66">
        <v>1.1209999999999999E-2</v>
      </c>
      <c r="DQ4486" s="66">
        <v>1.7979999999999999E-2</v>
      </c>
      <c r="DR4486" s="66">
        <f t="shared" ref="DR4486:DR4549" si="1206">SUM(DO4486:DQ4486)</f>
        <v>4.3560000000000001E-2</v>
      </c>
      <c r="DT4486" s="66">
        <f t="shared" ref="DT4486:DT4549" si="1207">AT4486+AU4486</f>
        <v>0.1</v>
      </c>
    </row>
    <row r="4487" spans="1:124" ht="14.4" x14ac:dyDescent="0.3">
      <c r="A4487" s="18" t="s">
        <v>14785</v>
      </c>
      <c r="B4487" s="6" t="s">
        <v>14508</v>
      </c>
      <c r="C4487" s="19" t="s">
        <v>14786</v>
      </c>
      <c r="D4487" s="7" t="s">
        <v>4367</v>
      </c>
      <c r="E4487" s="7" t="s">
        <v>4785</v>
      </c>
      <c r="F4487" s="18" t="s">
        <v>13830</v>
      </c>
      <c r="G4487" s="18" t="s">
        <v>13830</v>
      </c>
      <c r="H4487" s="7">
        <v>7105396</v>
      </c>
      <c r="I4487" s="7" t="s">
        <v>6620</v>
      </c>
      <c r="J4487" s="18" t="s">
        <v>6596</v>
      </c>
      <c r="K4487" s="18" t="s">
        <v>16675</v>
      </c>
      <c r="L4487" s="7" t="s">
        <v>16676</v>
      </c>
      <c r="M4487" s="7" t="s">
        <v>16660</v>
      </c>
      <c r="N4487" s="7" t="s">
        <v>12389</v>
      </c>
      <c r="O4487" s="7" t="s">
        <v>14848</v>
      </c>
      <c r="P4487" s="7" t="s">
        <v>62</v>
      </c>
      <c r="Q4487" s="7" t="s">
        <v>4479</v>
      </c>
      <c r="R4487" s="7" t="s">
        <v>4175</v>
      </c>
      <c r="S4487" s="7" t="s">
        <v>14670</v>
      </c>
      <c r="T4487" s="6">
        <v>1</v>
      </c>
      <c r="U4487" s="6">
        <v>1</v>
      </c>
      <c r="V4487" s="6" t="s">
        <v>4480</v>
      </c>
      <c r="W4487" s="9">
        <v>2.6349999999999998E-2</v>
      </c>
      <c r="X4487" s="9">
        <v>2.4840000000000001E-2</v>
      </c>
      <c r="Y4487" s="9">
        <v>1.52E-2</v>
      </c>
      <c r="Z4487" s="9">
        <v>6.6390000000000005E-2</v>
      </c>
      <c r="AA4487" s="9">
        <v>5.7799999999999997E-2</v>
      </c>
      <c r="AB4487" s="9">
        <v>4.8480000000000002E-2</v>
      </c>
      <c r="AC4487" s="9">
        <v>5.9139999999999998E-2</v>
      </c>
      <c r="AD4487" s="9">
        <v>0.16542000000000001</v>
      </c>
      <c r="AE4487" s="9">
        <v>0.23181000000000002</v>
      </c>
      <c r="AF4487" s="9">
        <v>5.2200000000000003E-2</v>
      </c>
      <c r="AG4487" s="9">
        <v>3.107E-2</v>
      </c>
      <c r="AH4487" s="9">
        <v>4.1079999999999998E-2</v>
      </c>
      <c r="AI4487" s="9">
        <v>0.12435000000000002</v>
      </c>
      <c r="AJ4487" s="9">
        <v>3.3779999999999998E-2</v>
      </c>
      <c r="AK4487" s="9">
        <v>1.251E-2</v>
      </c>
      <c r="AL4487" s="9">
        <v>3.0079999999999999E-2</v>
      </c>
      <c r="AM4487" s="10">
        <v>7.6369999999999993E-2</v>
      </c>
      <c r="AN4487" s="9">
        <v>0.43253000000000003</v>
      </c>
      <c r="AO4487" s="11">
        <v>0</v>
      </c>
      <c r="AP4487" s="9">
        <v>1.9939999999999999E-2</v>
      </c>
      <c r="AQ4487" s="9">
        <v>3.3099999999999997E-2</v>
      </c>
      <c r="AR4487" s="9">
        <v>3.7409999999999999E-2</v>
      </c>
      <c r="AS4487" s="9">
        <v>9.0450000000000003E-2</v>
      </c>
      <c r="AT4487" s="9">
        <v>6.3582970000000016E-2</v>
      </c>
      <c r="AU4487" s="9">
        <v>0.05</v>
      </c>
      <c r="AV4487" s="9">
        <v>6.5064339999999998E-2</v>
      </c>
      <c r="AW4487" s="65">
        <v>0.17864731</v>
      </c>
      <c r="AX4487" s="9">
        <v>2.03167E-2</v>
      </c>
      <c r="AY4487" s="9">
        <v>2.8836399999999998E-2</v>
      </c>
      <c r="AZ4487" s="9">
        <v>0</v>
      </c>
      <c r="BA4487" s="65">
        <f t="shared" ref="BA4487:BA4550" si="1208">SUM(AX4487:AZ4487)</f>
        <v>4.9153099999999998E-2</v>
      </c>
      <c r="BB4487" s="9">
        <v>1</v>
      </c>
      <c r="BC4487" s="9">
        <v>0</v>
      </c>
      <c r="BD4487" s="9">
        <v>0.13961000000000001</v>
      </c>
      <c r="BE4487" s="11">
        <v>0.31958242906866408</v>
      </c>
      <c r="BF4487" s="11">
        <v>0.57679999999999998</v>
      </c>
      <c r="BG4487" s="11">
        <v>0</v>
      </c>
      <c r="BH4487" s="10">
        <v>4.0800000000000003E-2</v>
      </c>
      <c r="BI4487" s="10">
        <v>5.9200000000000003E-2</v>
      </c>
      <c r="BJ4487" s="10">
        <v>2.1760000000000002E-2</v>
      </c>
      <c r="BK4487" s="10">
        <v>3.85E-2</v>
      </c>
      <c r="BL4487" s="10">
        <v>5.1599999999999997E-3</v>
      </c>
      <c r="BM4487" s="10">
        <v>0</v>
      </c>
      <c r="BN4487" s="10">
        <v>0</v>
      </c>
      <c r="BO4487" s="10">
        <v>0.16542000000000001</v>
      </c>
      <c r="BP4487" s="10">
        <v>0</v>
      </c>
      <c r="BQ4487" s="10">
        <v>0</v>
      </c>
      <c r="BR4487" s="10">
        <v>0</v>
      </c>
      <c r="BS4487" s="10">
        <v>0</v>
      </c>
      <c r="BT4487" s="10">
        <v>0</v>
      </c>
      <c r="BU4487" s="10">
        <v>0</v>
      </c>
      <c r="BV4487" s="10">
        <v>0</v>
      </c>
      <c r="BW4487" s="10">
        <v>0</v>
      </c>
      <c r="BX4487" s="10">
        <v>1.6899999999999998E-2</v>
      </c>
      <c r="BY4487" s="10">
        <v>2.31E-3</v>
      </c>
      <c r="BZ4487" s="10">
        <v>7.5199999999999998E-3</v>
      </c>
      <c r="CA4487" s="10">
        <v>2.6200000000000001E-2</v>
      </c>
      <c r="CB4487" s="10">
        <v>-3.7699999999999999E-3</v>
      </c>
      <c r="CC4487" s="10">
        <v>0</v>
      </c>
      <c r="CD4487" s="10">
        <v>0</v>
      </c>
      <c r="CE4487" s="10">
        <v>4.9159999999999995E-2</v>
      </c>
      <c r="CF4487" s="4">
        <v>-0.58578431372549034</v>
      </c>
      <c r="CG4487" s="4">
        <v>-0.96097972972972978</v>
      </c>
      <c r="CH4487" s="4">
        <v>-0.65441176470588247</v>
      </c>
      <c r="CI4487" s="4">
        <v>-0.31948051948051948</v>
      </c>
      <c r="CJ4487" s="4">
        <v>-1.7306201550387597</v>
      </c>
      <c r="CK4487" s="4">
        <v>0</v>
      </c>
      <c r="CL4487" s="4">
        <v>0</v>
      </c>
      <c r="CM4487" s="4">
        <v>-0.70281707169628826</v>
      </c>
      <c r="CN4487" s="18" t="s">
        <v>14671</v>
      </c>
      <c r="CO4487" s="7">
        <v>1</v>
      </c>
      <c r="CP4487" s="19">
        <v>30</v>
      </c>
      <c r="CQ4487" s="19">
        <v>35</v>
      </c>
      <c r="CR4487" s="19">
        <v>35</v>
      </c>
      <c r="CS4487" s="19">
        <v>100</v>
      </c>
      <c r="CT4487" s="7" t="s">
        <v>14672</v>
      </c>
      <c r="CU4487" s="7" t="s">
        <v>4387</v>
      </c>
      <c r="CV4487" s="18"/>
      <c r="CX4487" s="27">
        <f t="shared" si="1192"/>
        <v>0.31953052837890389</v>
      </c>
      <c r="CY4487" s="27">
        <f t="shared" si="1193"/>
        <v>0.57672799999999991</v>
      </c>
      <c r="CZ4487" s="27">
        <f t="shared" si="1194"/>
        <v>0</v>
      </c>
      <c r="DA4487" s="27">
        <f t="shared" si="1195"/>
        <v>0.27514044292074702</v>
      </c>
      <c r="DB4487" s="27">
        <f t="shared" si="1196"/>
        <v>0.43275061393446562</v>
      </c>
      <c r="DD4487" s="28">
        <f t="shared" si="1197"/>
        <v>1</v>
      </c>
      <c r="DE4487" s="28">
        <f t="shared" si="1198"/>
        <v>1</v>
      </c>
      <c r="DF4487" s="28">
        <f t="shared" si="1199"/>
        <v>0</v>
      </c>
      <c r="DG4487" s="28">
        <f t="shared" si="1200"/>
        <v>1</v>
      </c>
      <c r="DI4487" s="28">
        <f t="shared" si="1201"/>
        <v>0</v>
      </c>
      <c r="DJ4487" s="28">
        <f t="shared" si="1202"/>
        <v>0</v>
      </c>
      <c r="DK4487" s="28">
        <f t="shared" si="1203"/>
        <v>0</v>
      </c>
      <c r="DL4487" s="28">
        <f t="shared" si="1204"/>
        <v>0</v>
      </c>
      <c r="DM4487" s="28">
        <f t="shared" si="1205"/>
        <v>0</v>
      </c>
      <c r="DO4487" s="66">
        <v>5.7799999999999997E-2</v>
      </c>
      <c r="DP4487" s="66">
        <v>4.8480000000000002E-2</v>
      </c>
      <c r="DQ4487" s="66">
        <v>5.9150000000000001E-2</v>
      </c>
      <c r="DR4487" s="66">
        <f t="shared" si="1206"/>
        <v>0.16542999999999999</v>
      </c>
      <c r="DT4487" s="66">
        <f t="shared" si="1207"/>
        <v>0.11358297000000002</v>
      </c>
    </row>
    <row r="4488" spans="1:124" ht="14.4" x14ac:dyDescent="0.3">
      <c r="A4488" s="18" t="s">
        <v>14787</v>
      </c>
      <c r="B4488" s="6" t="s">
        <v>14297</v>
      </c>
      <c r="C4488" s="19" t="s">
        <v>14788</v>
      </c>
      <c r="D4488" s="7" t="s">
        <v>4367</v>
      </c>
      <c r="E4488" s="7" t="s">
        <v>4785</v>
      </c>
      <c r="F4488" s="18" t="s">
        <v>13830</v>
      </c>
      <c r="G4488" s="18" t="s">
        <v>13830</v>
      </c>
      <c r="H4488" s="7">
        <v>7105396</v>
      </c>
      <c r="I4488" s="7" t="s">
        <v>6620</v>
      </c>
      <c r="J4488" s="18" t="s">
        <v>6596</v>
      </c>
      <c r="K4488" s="18" t="s">
        <v>16675</v>
      </c>
      <c r="L4488" s="7" t="s">
        <v>16676</v>
      </c>
      <c r="M4488" s="7" t="s">
        <v>16660</v>
      </c>
      <c r="N4488" s="7" t="s">
        <v>12389</v>
      </c>
      <c r="O4488" s="7" t="s">
        <v>14848</v>
      </c>
      <c r="P4488" s="7" t="s">
        <v>62</v>
      </c>
      <c r="Q4488" s="7" t="s">
        <v>4479</v>
      </c>
      <c r="R4488" s="7" t="s">
        <v>4175</v>
      </c>
      <c r="S4488" s="7" t="s">
        <v>14670</v>
      </c>
      <c r="T4488" s="6">
        <v>1</v>
      </c>
      <c r="U4488" s="6">
        <v>1</v>
      </c>
      <c r="V4488" s="6" t="s">
        <v>4480</v>
      </c>
      <c r="W4488" s="9">
        <v>1.695E-2</v>
      </c>
      <c r="X4488" s="9">
        <v>6.1900000000000002E-3</v>
      </c>
      <c r="Y4488" s="9">
        <v>1.155E-2</v>
      </c>
      <c r="Z4488" s="9">
        <v>3.4689999999999999E-2</v>
      </c>
      <c r="AA4488" s="9">
        <v>0</v>
      </c>
      <c r="AB4488" s="9">
        <v>4.96E-3</v>
      </c>
      <c r="AC4488" s="9">
        <v>4.4900000000000001E-3</v>
      </c>
      <c r="AD4488" s="9">
        <v>9.4500000000000001E-3</v>
      </c>
      <c r="AE4488" s="9">
        <v>4.4139999999999999E-2</v>
      </c>
      <c r="AF4488" s="9">
        <v>1.4239999999999999E-2</v>
      </c>
      <c r="AG4488" s="9">
        <v>0</v>
      </c>
      <c r="AH4488" s="9">
        <v>7.4099999999999999E-3</v>
      </c>
      <c r="AI4488" s="9">
        <v>2.1649999999999999E-2</v>
      </c>
      <c r="AJ4488" s="9">
        <v>4.4900000000000001E-3</v>
      </c>
      <c r="AK4488" s="9">
        <v>1.57E-3</v>
      </c>
      <c r="AL4488" s="9">
        <v>1.8600000000000001E-3</v>
      </c>
      <c r="AM4488" s="10">
        <v>7.92E-3</v>
      </c>
      <c r="AN4488" s="9">
        <v>7.3709999999999998E-2</v>
      </c>
      <c r="AO4488" s="11">
        <v>0</v>
      </c>
      <c r="AP4488" s="9">
        <v>2.5999999999999999E-3</v>
      </c>
      <c r="AQ4488" s="9">
        <v>8.7600000000000004E-3</v>
      </c>
      <c r="AR4488" s="9">
        <v>0</v>
      </c>
      <c r="AS4488" s="9">
        <v>1.136E-2</v>
      </c>
      <c r="AT4488" s="9">
        <v>0.05</v>
      </c>
      <c r="AU4488" s="9">
        <v>0.05</v>
      </c>
      <c r="AV4488" s="9">
        <v>0.05</v>
      </c>
      <c r="AW4488" s="65">
        <v>0.15000000000000002</v>
      </c>
      <c r="AX4488" s="9">
        <v>9.8148000000000003E-3</v>
      </c>
      <c r="AY4488" s="9">
        <v>1.4970199999999999E-2</v>
      </c>
      <c r="AZ4488" s="9">
        <v>5.2959999999999997E-4</v>
      </c>
      <c r="BA4488" s="65">
        <f t="shared" si="1208"/>
        <v>2.5314600000000003E-2</v>
      </c>
      <c r="BB4488" s="9">
        <v>1</v>
      </c>
      <c r="BC4488" s="9">
        <v>0</v>
      </c>
      <c r="BD4488" s="9">
        <v>3.6160000000000005E-2</v>
      </c>
      <c r="BE4488" s="11">
        <v>0.1966</v>
      </c>
      <c r="BF4488" s="11">
        <v>0.2994</v>
      </c>
      <c r="BG4488" s="11">
        <v>0</v>
      </c>
      <c r="BH4488" s="10">
        <v>9.3000000000000005E-4</v>
      </c>
      <c r="BI4488" s="10">
        <v>0</v>
      </c>
      <c r="BJ4488" s="10">
        <v>8.5199999999999998E-3</v>
      </c>
      <c r="BK4488" s="10">
        <v>0</v>
      </c>
      <c r="BL4488" s="10">
        <v>0</v>
      </c>
      <c r="BM4488" s="10">
        <v>0</v>
      </c>
      <c r="BN4488" s="10">
        <v>0</v>
      </c>
      <c r="BO4488" s="10">
        <v>9.4500000000000001E-3</v>
      </c>
      <c r="BP4488" s="10">
        <v>0</v>
      </c>
      <c r="BQ4488" s="10">
        <v>0</v>
      </c>
      <c r="BR4488" s="10">
        <v>0</v>
      </c>
      <c r="BS4488" s="10">
        <v>0</v>
      </c>
      <c r="BT4488" s="10">
        <v>0</v>
      </c>
      <c r="BU4488" s="10">
        <v>0</v>
      </c>
      <c r="BV4488" s="10">
        <v>0</v>
      </c>
      <c r="BW4488" s="10">
        <v>0</v>
      </c>
      <c r="BX4488" s="10">
        <v>6.2399999999999999E-3</v>
      </c>
      <c r="BY4488" s="10">
        <v>1.2710000000000001E-2</v>
      </c>
      <c r="BZ4488" s="10">
        <v>1.9400000000000001E-3</v>
      </c>
      <c r="CA4488" s="10">
        <v>3.9100000000000003E-3</v>
      </c>
      <c r="CB4488" s="10">
        <v>0</v>
      </c>
      <c r="CC4488" s="10">
        <v>0</v>
      </c>
      <c r="CD4488" s="10">
        <v>0</v>
      </c>
      <c r="CE4488" s="10">
        <v>2.4800000000000003E-2</v>
      </c>
      <c r="CF4488" s="4">
        <v>5.7096774193548381</v>
      </c>
      <c r="CG4488" s="4">
        <v>0</v>
      </c>
      <c r="CH4488" s="4">
        <v>-0.77230046948356801</v>
      </c>
      <c r="CI4488" s="4">
        <v>0</v>
      </c>
      <c r="CJ4488" s="4">
        <v>0</v>
      </c>
      <c r="CK4488" s="4">
        <v>0</v>
      </c>
      <c r="CL4488" s="4">
        <v>0</v>
      </c>
      <c r="CM4488" s="4">
        <v>1.6243386243386246</v>
      </c>
      <c r="CN4488" s="18" t="s">
        <v>14671</v>
      </c>
      <c r="CO4488" s="7">
        <v>1</v>
      </c>
      <c r="CP4488" s="19">
        <v>30</v>
      </c>
      <c r="CQ4488" s="19">
        <v>35</v>
      </c>
      <c r="CR4488" s="19">
        <v>35</v>
      </c>
      <c r="CS4488" s="19">
        <v>100</v>
      </c>
      <c r="CT4488" s="7" t="s">
        <v>14672</v>
      </c>
      <c r="CU4488" s="7" t="s">
        <v>4387</v>
      </c>
      <c r="CV4488" s="18"/>
      <c r="CX4488" s="27">
        <f t="shared" si="1192"/>
        <v>0.196296</v>
      </c>
      <c r="CY4488" s="27">
        <f t="shared" si="1193"/>
        <v>0.29940399999999995</v>
      </c>
      <c r="CZ4488" s="27">
        <f t="shared" si="1194"/>
        <v>1.0591999999999999E-2</v>
      </c>
      <c r="DA4488" s="27">
        <f t="shared" si="1195"/>
        <v>0.168764</v>
      </c>
      <c r="DB4488" s="27">
        <f t="shared" si="1196"/>
        <v>0.24785000000000001</v>
      </c>
      <c r="DD4488" s="28">
        <f t="shared" si="1197"/>
        <v>1</v>
      </c>
      <c r="DE4488" s="28">
        <f t="shared" si="1198"/>
        <v>1</v>
      </c>
      <c r="DF4488" s="28">
        <f t="shared" si="1199"/>
        <v>1</v>
      </c>
      <c r="DG4488" s="28">
        <f t="shared" si="1200"/>
        <v>1</v>
      </c>
      <c r="DI4488" s="28">
        <f t="shared" si="1201"/>
        <v>0</v>
      </c>
      <c r="DJ4488" s="28">
        <f t="shared" si="1202"/>
        <v>0</v>
      </c>
      <c r="DK4488" s="28">
        <f t="shared" si="1203"/>
        <v>0</v>
      </c>
      <c r="DL4488" s="28">
        <f t="shared" si="1204"/>
        <v>0</v>
      </c>
      <c r="DM4488" s="28">
        <f t="shared" si="1205"/>
        <v>0</v>
      </c>
      <c r="DO4488" s="66">
        <v>0</v>
      </c>
      <c r="DP4488" s="66">
        <v>4.96E-3</v>
      </c>
      <c r="DQ4488" s="66">
        <v>4.4900000000000001E-3</v>
      </c>
      <c r="DR4488" s="66">
        <f t="shared" si="1206"/>
        <v>9.4500000000000001E-3</v>
      </c>
      <c r="DT4488" s="66">
        <f t="shared" si="1207"/>
        <v>0.1</v>
      </c>
    </row>
    <row r="4489" spans="1:124" ht="14.4" x14ac:dyDescent="0.3">
      <c r="A4489" s="18" t="s">
        <v>14789</v>
      </c>
      <c r="B4489" s="6" t="s">
        <v>14302</v>
      </c>
      <c r="C4489" s="19" t="s">
        <v>14790</v>
      </c>
      <c r="D4489" s="7" t="s">
        <v>4367</v>
      </c>
      <c r="E4489" s="7" t="s">
        <v>4785</v>
      </c>
      <c r="F4489" s="18" t="s">
        <v>13830</v>
      </c>
      <c r="G4489" s="18" t="s">
        <v>13830</v>
      </c>
      <c r="H4489" s="7">
        <v>7105396</v>
      </c>
      <c r="I4489" s="7" t="s">
        <v>6620</v>
      </c>
      <c r="J4489" s="18" t="s">
        <v>6596</v>
      </c>
      <c r="K4489" s="18" t="s">
        <v>16675</v>
      </c>
      <c r="L4489" s="7" t="s">
        <v>16676</v>
      </c>
      <c r="M4489" s="7" t="s">
        <v>16660</v>
      </c>
      <c r="N4489" s="7" t="s">
        <v>12389</v>
      </c>
      <c r="O4489" s="7" t="s">
        <v>14848</v>
      </c>
      <c r="P4489" s="7" t="s">
        <v>62</v>
      </c>
      <c r="Q4489" s="7" t="s">
        <v>4479</v>
      </c>
      <c r="R4489" s="7" t="s">
        <v>4175</v>
      </c>
      <c r="S4489" s="7" t="s">
        <v>14670</v>
      </c>
      <c r="T4489" s="6">
        <v>1</v>
      </c>
      <c r="U4489" s="6">
        <v>1</v>
      </c>
      <c r="V4489" s="6" t="s">
        <v>4480</v>
      </c>
      <c r="W4489" s="9">
        <v>0</v>
      </c>
      <c r="X4489" s="9">
        <v>2.1510000000000001E-2</v>
      </c>
      <c r="Y4489" s="9">
        <v>5.7590000000000002E-2</v>
      </c>
      <c r="Z4489" s="9">
        <v>7.9100000000000004E-2</v>
      </c>
      <c r="AA4489" s="9">
        <v>1.5100000000000001E-2</v>
      </c>
      <c r="AB4489" s="9">
        <v>0</v>
      </c>
      <c r="AC4489" s="9">
        <v>1.7270000000000001E-2</v>
      </c>
      <c r="AD4489" s="9">
        <v>3.2370000000000003E-2</v>
      </c>
      <c r="AE4489" s="9">
        <v>0.11147000000000001</v>
      </c>
      <c r="AF4489" s="9">
        <v>1.112E-2</v>
      </c>
      <c r="AG4489" s="9">
        <v>0</v>
      </c>
      <c r="AH4489" s="9">
        <v>2.1579999999999998E-2</v>
      </c>
      <c r="AI4489" s="9">
        <v>3.27E-2</v>
      </c>
      <c r="AJ4489" s="9">
        <v>2.8379999999999999E-2</v>
      </c>
      <c r="AK4489" s="9">
        <v>6.3400000000000001E-3</v>
      </c>
      <c r="AL4489" s="9">
        <v>0</v>
      </c>
      <c r="AM4489" s="10">
        <v>3.4720000000000001E-2</v>
      </c>
      <c r="AN4489" s="9">
        <v>0.17889000000000002</v>
      </c>
      <c r="AO4489" s="11">
        <v>0</v>
      </c>
      <c r="AP4489" s="9">
        <v>1.8620000000000001E-2</v>
      </c>
      <c r="AQ4489" s="9">
        <v>1.951E-2</v>
      </c>
      <c r="AR4489" s="9">
        <v>2.0709999999999999E-2</v>
      </c>
      <c r="AS4489" s="9">
        <v>5.8839999999999996E-2</v>
      </c>
      <c r="AT4489" s="9">
        <v>0.05</v>
      </c>
      <c r="AU4489" s="9">
        <v>0.05</v>
      </c>
      <c r="AV4489" s="9">
        <v>0.05</v>
      </c>
      <c r="AW4489" s="65">
        <v>0.15000000000000002</v>
      </c>
      <c r="AX4489" s="9">
        <v>2.6946899999999999E-2</v>
      </c>
      <c r="AY4489" s="9">
        <v>3.25318E-2</v>
      </c>
      <c r="AZ4489" s="9">
        <v>2.9557600000000003E-2</v>
      </c>
      <c r="BA4489" s="65">
        <f t="shared" si="1208"/>
        <v>8.9036299999999999E-2</v>
      </c>
      <c r="BB4489" s="9">
        <v>1</v>
      </c>
      <c r="BC4489" s="9">
        <v>0</v>
      </c>
      <c r="BD4489" s="9">
        <v>0.14149</v>
      </c>
      <c r="BE4489" s="11">
        <v>0.53879999999999995</v>
      </c>
      <c r="BF4489" s="11">
        <v>0.65060000000000007</v>
      </c>
      <c r="BG4489" s="11">
        <v>0.46359999999999996</v>
      </c>
      <c r="BH4489" s="10">
        <v>1.2919999999999999E-2</v>
      </c>
      <c r="BI4489" s="10">
        <v>5.8599999999999998E-3</v>
      </c>
      <c r="BJ4489" s="10">
        <v>1.359E-2</v>
      </c>
      <c r="BK4489" s="10">
        <v>0</v>
      </c>
      <c r="BL4489" s="10">
        <v>0</v>
      </c>
      <c r="BM4489" s="10">
        <v>0</v>
      </c>
      <c r="BN4489" s="10">
        <v>0</v>
      </c>
      <c r="BO4489" s="10">
        <v>3.2369999999999996E-2</v>
      </c>
      <c r="BP4489" s="10">
        <v>0</v>
      </c>
      <c r="BQ4489" s="10">
        <v>0</v>
      </c>
      <c r="BR4489" s="10">
        <v>0</v>
      </c>
      <c r="BS4489" s="10">
        <v>0</v>
      </c>
      <c r="BT4489" s="10">
        <v>0</v>
      </c>
      <c r="BU4489" s="10">
        <v>0</v>
      </c>
      <c r="BV4489" s="10">
        <v>0</v>
      </c>
      <c r="BW4489" s="10">
        <v>0</v>
      </c>
      <c r="BX4489" s="10">
        <v>2.2950000000000002E-2</v>
      </c>
      <c r="BY4489" s="10">
        <v>5.0930000000000003E-2</v>
      </c>
      <c r="BZ4489" s="10">
        <v>8.77E-3</v>
      </c>
      <c r="CA4489" s="10">
        <v>0</v>
      </c>
      <c r="CB4489" s="10">
        <v>0</v>
      </c>
      <c r="CC4489" s="10">
        <v>0</v>
      </c>
      <c r="CD4489" s="10">
        <v>0</v>
      </c>
      <c r="CE4489" s="10">
        <v>8.2650000000000001E-2</v>
      </c>
      <c r="CF4489" s="4">
        <v>0.77631578947368451</v>
      </c>
      <c r="CG4489" s="4">
        <v>7.6911262798634823</v>
      </c>
      <c r="CH4489" s="4">
        <v>-0.35467255334805003</v>
      </c>
      <c r="CI4489" s="4">
        <v>0</v>
      </c>
      <c r="CJ4489" s="4">
        <v>0</v>
      </c>
      <c r="CK4489" s="4">
        <v>0</v>
      </c>
      <c r="CL4489" s="4">
        <v>0</v>
      </c>
      <c r="CM4489" s="4">
        <v>1.5532900834105656</v>
      </c>
      <c r="CN4489" s="18" t="s">
        <v>14671</v>
      </c>
      <c r="CO4489" s="7">
        <v>1</v>
      </c>
      <c r="CP4489" s="19">
        <v>30</v>
      </c>
      <c r="CQ4489" s="19">
        <v>35</v>
      </c>
      <c r="CR4489" s="19">
        <v>35</v>
      </c>
      <c r="CS4489" s="19">
        <v>100</v>
      </c>
      <c r="CT4489" s="7" t="s">
        <v>14672</v>
      </c>
      <c r="CU4489" s="7" t="s">
        <v>4387</v>
      </c>
      <c r="CV4489" s="18"/>
      <c r="CX4489" s="27">
        <f t="shared" si="1192"/>
        <v>0.53893799999999992</v>
      </c>
      <c r="CY4489" s="27">
        <f t="shared" si="1193"/>
        <v>0.65063599999999999</v>
      </c>
      <c r="CZ4489" s="27">
        <f t="shared" si="1194"/>
        <v>0.59115200000000001</v>
      </c>
      <c r="DA4489" s="27">
        <f t="shared" si="1195"/>
        <v>0.59357533333333323</v>
      </c>
      <c r="DB4489" s="27">
        <f t="shared" si="1196"/>
        <v>0.59478699999999995</v>
      </c>
      <c r="DD4489" s="28">
        <f t="shared" si="1197"/>
        <v>1</v>
      </c>
      <c r="DE4489" s="28">
        <f t="shared" si="1198"/>
        <v>1</v>
      </c>
      <c r="DF4489" s="28">
        <f t="shared" si="1199"/>
        <v>1</v>
      </c>
      <c r="DG4489" s="28">
        <f t="shared" si="1200"/>
        <v>1</v>
      </c>
      <c r="DI4489" s="28">
        <f t="shared" si="1201"/>
        <v>0</v>
      </c>
      <c r="DJ4489" s="28">
        <f t="shared" si="1202"/>
        <v>0</v>
      </c>
      <c r="DK4489" s="28">
        <f t="shared" si="1203"/>
        <v>0</v>
      </c>
      <c r="DL4489" s="28">
        <f t="shared" si="1204"/>
        <v>0</v>
      </c>
      <c r="DM4489" s="28">
        <f t="shared" si="1205"/>
        <v>0</v>
      </c>
      <c r="DO4489" s="66">
        <v>1.5100000000000001E-2</v>
      </c>
      <c r="DP4489" s="66">
        <v>0</v>
      </c>
      <c r="DQ4489" s="66">
        <v>1.7270000000000001E-2</v>
      </c>
      <c r="DR4489" s="66">
        <f t="shared" si="1206"/>
        <v>3.2370000000000003E-2</v>
      </c>
      <c r="DT4489" s="66">
        <f t="shared" si="1207"/>
        <v>0.1</v>
      </c>
    </row>
    <row r="4490" spans="1:124" ht="14.4" x14ac:dyDescent="0.3">
      <c r="A4490" s="18" t="s">
        <v>14791</v>
      </c>
      <c r="B4490" s="6" t="s">
        <v>14300</v>
      </c>
      <c r="C4490" s="19" t="s">
        <v>14792</v>
      </c>
      <c r="D4490" s="7" t="s">
        <v>4367</v>
      </c>
      <c r="E4490" s="7" t="s">
        <v>4785</v>
      </c>
      <c r="F4490" s="18" t="s">
        <v>13830</v>
      </c>
      <c r="G4490" s="18" t="s">
        <v>13830</v>
      </c>
      <c r="H4490" s="7">
        <v>7105396</v>
      </c>
      <c r="I4490" s="7" t="s">
        <v>6620</v>
      </c>
      <c r="J4490" s="18" t="s">
        <v>6596</v>
      </c>
      <c r="K4490" s="18" t="s">
        <v>16675</v>
      </c>
      <c r="L4490" s="7" t="s">
        <v>16676</v>
      </c>
      <c r="M4490" s="7" t="s">
        <v>16660</v>
      </c>
      <c r="N4490" s="7" t="s">
        <v>12389</v>
      </c>
      <c r="O4490" s="7" t="s">
        <v>14848</v>
      </c>
      <c r="P4490" s="7" t="s">
        <v>62</v>
      </c>
      <c r="Q4490" s="7" t="s">
        <v>4479</v>
      </c>
      <c r="R4490" s="7" t="s">
        <v>4175</v>
      </c>
      <c r="S4490" s="7" t="s">
        <v>14670</v>
      </c>
      <c r="T4490" s="6">
        <v>1</v>
      </c>
      <c r="U4490" s="6">
        <v>1</v>
      </c>
      <c r="V4490" s="6" t="s">
        <v>4480</v>
      </c>
      <c r="W4490" s="9">
        <v>0</v>
      </c>
      <c r="X4490" s="9">
        <v>0</v>
      </c>
      <c r="Y4490" s="9">
        <v>3.628E-2</v>
      </c>
      <c r="Z4490" s="9">
        <v>3.628E-2</v>
      </c>
      <c r="AA4490" s="9">
        <v>5.6210000000000003E-2</v>
      </c>
      <c r="AB4490" s="9">
        <v>4.2070000000000003E-2</v>
      </c>
      <c r="AC4490" s="9">
        <v>1.4149999999999999E-2</v>
      </c>
      <c r="AD4490" s="9">
        <v>0.11243</v>
      </c>
      <c r="AE4490" s="9">
        <v>0.14871000000000001</v>
      </c>
      <c r="AF4490" s="9">
        <v>7.7609999999999998E-2</v>
      </c>
      <c r="AG4490" s="9">
        <v>4.5069999999999999E-2</v>
      </c>
      <c r="AH4490" s="9">
        <v>2.6710000000000001E-2</v>
      </c>
      <c r="AI4490" s="9">
        <v>0.14939</v>
      </c>
      <c r="AJ4490" s="9">
        <v>4.7260000000000003E-2</v>
      </c>
      <c r="AK4490" s="9">
        <v>0</v>
      </c>
      <c r="AL4490" s="9">
        <v>0</v>
      </c>
      <c r="AM4490" s="10">
        <v>4.7260000000000003E-2</v>
      </c>
      <c r="AN4490" s="9">
        <v>0.34536</v>
      </c>
      <c r="AO4490" s="11">
        <v>0</v>
      </c>
      <c r="AP4490" s="9">
        <v>3.0269999999999998E-2</v>
      </c>
      <c r="AQ4490" s="9">
        <v>4.0989999999999999E-2</v>
      </c>
      <c r="AR4490" s="9">
        <v>0</v>
      </c>
      <c r="AS4490" s="9">
        <v>7.125999999999999E-2</v>
      </c>
      <c r="AT4490" s="9">
        <v>0.05</v>
      </c>
      <c r="AU4490" s="9">
        <v>0.05</v>
      </c>
      <c r="AV4490" s="9">
        <v>0.05</v>
      </c>
      <c r="AW4490" s="65">
        <v>0.15000000000000002</v>
      </c>
      <c r="AX4490" s="9">
        <v>7.2292499999999996E-2</v>
      </c>
      <c r="AY4490" s="9">
        <v>6.7541199999999996E-2</v>
      </c>
      <c r="AZ4490" s="9">
        <v>5.5553599999999995E-2</v>
      </c>
      <c r="BA4490" s="65">
        <f t="shared" si="1208"/>
        <v>0.19538729999999999</v>
      </c>
      <c r="BB4490" s="9">
        <v>1</v>
      </c>
      <c r="BC4490" s="9">
        <v>0</v>
      </c>
      <c r="BD4490" s="9">
        <v>0.21109999999999998</v>
      </c>
      <c r="BE4490" s="11">
        <v>1.4457999999999998</v>
      </c>
      <c r="BF4490" s="11">
        <v>1.351</v>
      </c>
      <c r="BG4490" s="11">
        <v>0</v>
      </c>
      <c r="BH4490" s="10">
        <v>3.8219999999999997E-2</v>
      </c>
      <c r="BI4490" s="10">
        <v>6.7680000000000004E-2</v>
      </c>
      <c r="BJ4490" s="10">
        <v>6.5300000000000002E-3</v>
      </c>
      <c r="BK4490" s="10">
        <v>0</v>
      </c>
      <c r="BL4490" s="10">
        <v>0</v>
      </c>
      <c r="BM4490" s="10">
        <v>0</v>
      </c>
      <c r="BN4490" s="10">
        <v>0</v>
      </c>
      <c r="BO4490" s="10">
        <v>0.11242999999999999</v>
      </c>
      <c r="BP4490" s="10">
        <v>0</v>
      </c>
      <c r="BQ4490" s="10">
        <v>0</v>
      </c>
      <c r="BR4490" s="10">
        <v>0</v>
      </c>
      <c r="BS4490" s="10">
        <v>0</v>
      </c>
      <c r="BT4490" s="10">
        <v>0</v>
      </c>
      <c r="BU4490" s="10">
        <v>0</v>
      </c>
      <c r="BV4490" s="10">
        <v>0</v>
      </c>
      <c r="BW4490" s="10">
        <v>0</v>
      </c>
      <c r="BX4490" s="10">
        <v>3.6549999999999999E-2</v>
      </c>
      <c r="BY4490" s="10">
        <v>7.5170000000000001E-2</v>
      </c>
      <c r="BZ4490" s="10">
        <v>8.2199999999999999E-3</v>
      </c>
      <c r="CA4490" s="10">
        <v>9.4400000000000005E-3</v>
      </c>
      <c r="CB4490" s="10">
        <v>1.0460000000000001E-2</v>
      </c>
      <c r="CC4490" s="10">
        <v>0</v>
      </c>
      <c r="CD4490" s="10">
        <v>0</v>
      </c>
      <c r="CE4490" s="10">
        <v>0.13983999999999999</v>
      </c>
      <c r="CF4490" s="4">
        <v>-4.3694400837257952E-2</v>
      </c>
      <c r="CG4490" s="4">
        <v>0.11066784869976343</v>
      </c>
      <c r="CH4490" s="4">
        <v>0.25880551301684518</v>
      </c>
      <c r="CI4490" s="4">
        <v>0</v>
      </c>
      <c r="CJ4490" s="4">
        <v>0</v>
      </c>
      <c r="CK4490" s="4">
        <v>0</v>
      </c>
      <c r="CL4490" s="4">
        <v>0</v>
      </c>
      <c r="CM4490" s="4">
        <v>0.24379613982033277</v>
      </c>
      <c r="CN4490" s="18" t="s">
        <v>14671</v>
      </c>
      <c r="CO4490" s="7">
        <v>1</v>
      </c>
      <c r="CP4490" s="19">
        <v>30</v>
      </c>
      <c r="CQ4490" s="19">
        <v>35</v>
      </c>
      <c r="CR4490" s="19">
        <v>35</v>
      </c>
      <c r="CS4490" s="19">
        <v>100</v>
      </c>
      <c r="CT4490" s="7" t="s">
        <v>14672</v>
      </c>
      <c r="CU4490" s="7" t="s">
        <v>4387</v>
      </c>
      <c r="CV4490" s="18"/>
      <c r="CX4490" s="27">
        <f t="shared" si="1192"/>
        <v>1.4458499999999999</v>
      </c>
      <c r="CY4490" s="27">
        <f t="shared" si="1193"/>
        <v>1.3508239999999998</v>
      </c>
      <c r="CZ4490" s="27">
        <f t="shared" si="1194"/>
        <v>1.1110719999999998</v>
      </c>
      <c r="DA4490" s="27">
        <f t="shared" si="1195"/>
        <v>1.3025819999999997</v>
      </c>
      <c r="DB4490" s="27">
        <f t="shared" si="1196"/>
        <v>1.3983369999999999</v>
      </c>
      <c r="DD4490" s="28">
        <f t="shared" si="1197"/>
        <v>1</v>
      </c>
      <c r="DE4490" s="28">
        <f t="shared" si="1198"/>
        <v>1</v>
      </c>
      <c r="DF4490" s="28">
        <f t="shared" si="1199"/>
        <v>1</v>
      </c>
      <c r="DG4490" s="28">
        <f t="shared" si="1200"/>
        <v>1</v>
      </c>
      <c r="DI4490" s="28">
        <f t="shared" si="1201"/>
        <v>1</v>
      </c>
      <c r="DJ4490" s="28">
        <f t="shared" si="1202"/>
        <v>1</v>
      </c>
      <c r="DK4490" s="28">
        <f t="shared" si="1203"/>
        <v>1</v>
      </c>
      <c r="DL4490" s="28">
        <f t="shared" si="1204"/>
        <v>1</v>
      </c>
      <c r="DM4490" s="28">
        <f t="shared" si="1205"/>
        <v>1</v>
      </c>
      <c r="DO4490" s="66">
        <v>5.6219999999999999E-2</v>
      </c>
      <c r="DP4490" s="66">
        <v>4.206E-2</v>
      </c>
      <c r="DQ4490" s="66">
        <v>1.4149999999999999E-2</v>
      </c>
      <c r="DR4490" s="66">
        <f t="shared" si="1206"/>
        <v>0.11243</v>
      </c>
      <c r="DT4490" s="66">
        <f t="shared" si="1207"/>
        <v>0.1</v>
      </c>
    </row>
    <row r="4491" spans="1:124" ht="14.4" x14ac:dyDescent="0.3">
      <c r="A4491" s="18" t="s">
        <v>14793</v>
      </c>
      <c r="B4491" s="6" t="s">
        <v>14593</v>
      </c>
      <c r="C4491" s="19" t="s">
        <v>14794</v>
      </c>
      <c r="D4491" s="7" t="s">
        <v>4367</v>
      </c>
      <c r="E4491" s="7" t="s">
        <v>4785</v>
      </c>
      <c r="F4491" s="18" t="s">
        <v>13830</v>
      </c>
      <c r="G4491" s="18" t="s">
        <v>13830</v>
      </c>
      <c r="H4491" s="7">
        <v>7105396</v>
      </c>
      <c r="I4491" s="7" t="s">
        <v>6620</v>
      </c>
      <c r="J4491" s="18" t="s">
        <v>6596</v>
      </c>
      <c r="K4491" s="18" t="s">
        <v>16675</v>
      </c>
      <c r="L4491" s="7" t="s">
        <v>16676</v>
      </c>
      <c r="M4491" s="7" t="s">
        <v>16660</v>
      </c>
      <c r="N4491" s="7" t="s">
        <v>12389</v>
      </c>
      <c r="O4491" s="7" t="s">
        <v>14848</v>
      </c>
      <c r="P4491" s="7" t="s">
        <v>62</v>
      </c>
      <c r="Q4491" s="7" t="s">
        <v>4479</v>
      </c>
      <c r="R4491" s="7" t="s">
        <v>4175</v>
      </c>
      <c r="S4491" s="7" t="s">
        <v>14670</v>
      </c>
      <c r="T4491" s="6">
        <v>1</v>
      </c>
      <c r="U4491" s="6">
        <v>1</v>
      </c>
      <c r="V4491" s="6" t="s">
        <v>4480</v>
      </c>
      <c r="W4491" s="9">
        <v>9.8700000000000003E-3</v>
      </c>
      <c r="X4491" s="9">
        <v>0</v>
      </c>
      <c r="Y4491" s="9">
        <v>2.809E-2</v>
      </c>
      <c r="Z4491" s="9">
        <v>3.7960000000000001E-2</v>
      </c>
      <c r="AA4491" s="9">
        <v>3.918E-2</v>
      </c>
      <c r="AB4491" s="9">
        <v>3.1620000000000002E-2</v>
      </c>
      <c r="AC4491" s="9">
        <v>1.0489999999999999E-2</v>
      </c>
      <c r="AD4491" s="9">
        <v>8.1290000000000001E-2</v>
      </c>
      <c r="AE4491" s="9">
        <v>0.11924999999999999</v>
      </c>
      <c r="AF4491" s="9">
        <v>1.5559999999999999E-2</v>
      </c>
      <c r="AG4491" s="9">
        <v>1.0330000000000001E-2</v>
      </c>
      <c r="AH4491" s="9">
        <v>2.5510000000000001E-2</v>
      </c>
      <c r="AI4491" s="9">
        <v>5.1400000000000001E-2</v>
      </c>
      <c r="AJ4491" s="9">
        <v>-4.1799999999999997E-3</v>
      </c>
      <c r="AK4491" s="9">
        <v>2.0070000000000001E-2</v>
      </c>
      <c r="AL4491" s="9">
        <v>9.6299999999999997E-3</v>
      </c>
      <c r="AM4491" s="10">
        <v>2.5520000000000001E-2</v>
      </c>
      <c r="AN4491" s="9">
        <v>0.19617000000000001</v>
      </c>
      <c r="AO4491" s="11">
        <v>0</v>
      </c>
      <c r="AP4491" s="9">
        <v>0</v>
      </c>
      <c r="AQ4491" s="9">
        <v>1.1610000000000001E-2</v>
      </c>
      <c r="AR4491" s="9">
        <v>4.0739999999999998E-2</v>
      </c>
      <c r="AS4491" s="9">
        <v>5.2350000000000001E-2</v>
      </c>
      <c r="AT4491" s="9">
        <v>0.05</v>
      </c>
      <c r="AU4491" s="9">
        <v>0.05</v>
      </c>
      <c r="AV4491" s="9">
        <v>0.05</v>
      </c>
      <c r="AW4491" s="65">
        <v>0.15000000000000002</v>
      </c>
      <c r="AX4491" s="9">
        <v>0</v>
      </c>
      <c r="AY4491" s="9">
        <v>1.3889500000000001E-2</v>
      </c>
      <c r="AZ4491" s="9">
        <v>0</v>
      </c>
      <c r="BA4491" s="65">
        <f t="shared" si="1208"/>
        <v>1.3889500000000001E-2</v>
      </c>
      <c r="BB4491" s="9">
        <v>1</v>
      </c>
      <c r="BC4491" s="9">
        <v>0</v>
      </c>
      <c r="BD4491" s="9">
        <v>6.6239999999999993E-2</v>
      </c>
      <c r="BE4491" s="11">
        <v>0</v>
      </c>
      <c r="BF4491" s="11">
        <v>0.27779999999999999</v>
      </c>
      <c r="BG4491" s="11">
        <v>0</v>
      </c>
      <c r="BH4491" s="10">
        <v>1.43E-2</v>
      </c>
      <c r="BI4491" s="10">
        <v>4.299E-2</v>
      </c>
      <c r="BJ4491" s="10">
        <v>4.1000000000000003E-3</v>
      </c>
      <c r="BK4491" s="10">
        <v>1.6750000000000001E-2</v>
      </c>
      <c r="BL4491" s="10">
        <v>3.15E-3</v>
      </c>
      <c r="BM4491" s="10">
        <v>0</v>
      </c>
      <c r="BN4491" s="10">
        <v>0</v>
      </c>
      <c r="BO4491" s="10">
        <v>8.1290000000000001E-2</v>
      </c>
      <c r="BP4491" s="10">
        <v>0</v>
      </c>
      <c r="BQ4491" s="10">
        <v>0</v>
      </c>
      <c r="BR4491" s="10">
        <v>0</v>
      </c>
      <c r="BS4491" s="10">
        <v>0</v>
      </c>
      <c r="BT4491" s="10">
        <v>0</v>
      </c>
      <c r="BU4491" s="10">
        <v>0</v>
      </c>
      <c r="BV4491" s="10">
        <v>0</v>
      </c>
      <c r="BW4491" s="10">
        <v>0</v>
      </c>
      <c r="BX4491" s="10">
        <v>5.3299999999999997E-3</v>
      </c>
      <c r="BY4491" s="10">
        <v>6.7600000000000004E-3</v>
      </c>
      <c r="BZ4491" s="10">
        <v>-2.2499999999999998E-3</v>
      </c>
      <c r="CA4491" s="10">
        <v>2.5699999999999998E-3</v>
      </c>
      <c r="CB4491" s="10">
        <v>1.48E-3</v>
      </c>
      <c r="CC4491" s="10">
        <v>0</v>
      </c>
      <c r="CD4491" s="10">
        <v>0</v>
      </c>
      <c r="CE4491" s="10">
        <v>1.389E-2</v>
      </c>
      <c r="CF4491" s="4">
        <v>-0.62727272727272732</v>
      </c>
      <c r="CG4491" s="4">
        <v>-0.84275412886717838</v>
      </c>
      <c r="CH4491" s="4">
        <v>-1.5487804878048781</v>
      </c>
      <c r="CI4491" s="4">
        <v>-0.84656716417910449</v>
      </c>
      <c r="CJ4491" s="4">
        <v>-0.53015873015873016</v>
      </c>
      <c r="CK4491" s="4">
        <v>0</v>
      </c>
      <c r="CL4491" s="4">
        <v>0</v>
      </c>
      <c r="CM4491" s="4">
        <v>-0.82913027432648545</v>
      </c>
      <c r="CN4491" s="18" t="s">
        <v>14671</v>
      </c>
      <c r="CO4491" s="7">
        <v>1</v>
      </c>
      <c r="CP4491" s="19">
        <v>30</v>
      </c>
      <c r="CQ4491" s="19">
        <v>35</v>
      </c>
      <c r="CR4491" s="19">
        <v>35</v>
      </c>
      <c r="CS4491" s="19">
        <v>100</v>
      </c>
      <c r="CT4491" s="7" t="s">
        <v>14672</v>
      </c>
      <c r="CU4491" s="7" t="s">
        <v>4387</v>
      </c>
      <c r="CV4491" s="18"/>
      <c r="CX4491" s="27">
        <f t="shared" si="1192"/>
        <v>0</v>
      </c>
      <c r="CY4491" s="27">
        <f t="shared" si="1193"/>
        <v>0.27778999999999998</v>
      </c>
      <c r="CZ4491" s="27">
        <f t="shared" si="1194"/>
        <v>0</v>
      </c>
      <c r="DA4491" s="27">
        <f t="shared" si="1195"/>
        <v>9.259666666666666E-2</v>
      </c>
      <c r="DB4491" s="27">
        <f t="shared" si="1196"/>
        <v>0.13889499999999999</v>
      </c>
      <c r="DD4491" s="28">
        <f t="shared" si="1197"/>
        <v>0</v>
      </c>
      <c r="DE4491" s="28">
        <f t="shared" si="1198"/>
        <v>1</v>
      </c>
      <c r="DF4491" s="28">
        <f t="shared" si="1199"/>
        <v>0</v>
      </c>
      <c r="DG4491" s="28">
        <f t="shared" si="1200"/>
        <v>1</v>
      </c>
      <c r="DI4491" s="28">
        <f t="shared" si="1201"/>
        <v>0</v>
      </c>
      <c r="DJ4491" s="28">
        <f t="shared" si="1202"/>
        <v>0</v>
      </c>
      <c r="DK4491" s="28">
        <f t="shared" si="1203"/>
        <v>0</v>
      </c>
      <c r="DL4491" s="28">
        <f t="shared" si="1204"/>
        <v>0</v>
      </c>
      <c r="DM4491" s="28">
        <f t="shared" si="1205"/>
        <v>0</v>
      </c>
      <c r="DO4491" s="66">
        <v>3.9170000000000003E-2</v>
      </c>
      <c r="DP4491" s="66">
        <v>3.1629999999999998E-2</v>
      </c>
      <c r="DQ4491" s="66">
        <v>1.0489999999999999E-2</v>
      </c>
      <c r="DR4491" s="66">
        <f t="shared" si="1206"/>
        <v>8.1290000000000001E-2</v>
      </c>
      <c r="DT4491" s="66">
        <f t="shared" si="1207"/>
        <v>0.1</v>
      </c>
    </row>
    <row r="4492" spans="1:124" ht="14.4" x14ac:dyDescent="0.3">
      <c r="A4492" s="18" t="s">
        <v>14795</v>
      </c>
      <c r="B4492" s="6" t="s">
        <v>14575</v>
      </c>
      <c r="C4492" s="19" t="s">
        <v>14796</v>
      </c>
      <c r="D4492" s="7" t="s">
        <v>4367</v>
      </c>
      <c r="E4492" s="7" t="s">
        <v>4785</v>
      </c>
      <c r="F4492" s="18" t="s">
        <v>13830</v>
      </c>
      <c r="G4492" s="18" t="s">
        <v>13830</v>
      </c>
      <c r="H4492" s="7">
        <v>7105396</v>
      </c>
      <c r="I4492" s="7" t="s">
        <v>6620</v>
      </c>
      <c r="J4492" s="18" t="s">
        <v>6596</v>
      </c>
      <c r="K4492" s="18" t="s">
        <v>16675</v>
      </c>
      <c r="L4492" s="7" t="s">
        <v>16676</v>
      </c>
      <c r="M4492" s="7" t="s">
        <v>16660</v>
      </c>
      <c r="N4492" s="7" t="s">
        <v>12389</v>
      </c>
      <c r="O4492" s="7" t="s">
        <v>14848</v>
      </c>
      <c r="P4492" s="7" t="s">
        <v>62</v>
      </c>
      <c r="Q4492" s="7" t="s">
        <v>4479</v>
      </c>
      <c r="R4492" s="7" t="s">
        <v>4175</v>
      </c>
      <c r="S4492" s="7" t="s">
        <v>14670</v>
      </c>
      <c r="T4492" s="6">
        <v>1</v>
      </c>
      <c r="U4492" s="6">
        <v>1</v>
      </c>
      <c r="V4492" s="6" t="s">
        <v>4480</v>
      </c>
      <c r="W4492" s="9">
        <v>-3.3E-4</v>
      </c>
      <c r="X4492" s="9">
        <v>3.1800000000000002E-2</v>
      </c>
      <c r="Y4492" s="9">
        <v>1.43E-2</v>
      </c>
      <c r="Z4492" s="9">
        <v>4.5770000000000005E-2</v>
      </c>
      <c r="AA4492" s="9">
        <v>6.4210000000000003E-2</v>
      </c>
      <c r="AB4492" s="9">
        <v>2.9870000000000001E-2</v>
      </c>
      <c r="AC4492" s="9">
        <v>1.8239999999999999E-2</v>
      </c>
      <c r="AD4492" s="9">
        <v>0.11232</v>
      </c>
      <c r="AE4492" s="9">
        <v>0.15809000000000001</v>
      </c>
      <c r="AF4492" s="9">
        <v>4.8419999999999998E-2</v>
      </c>
      <c r="AG4492" s="9">
        <v>2.6700000000000002E-2</v>
      </c>
      <c r="AH4492" s="9">
        <v>2.478E-2</v>
      </c>
      <c r="AI4492" s="9">
        <v>9.9899999999999989E-2</v>
      </c>
      <c r="AJ4492" s="9">
        <v>3.304E-2</v>
      </c>
      <c r="AK4492" s="9">
        <v>0</v>
      </c>
      <c r="AL4492" s="9">
        <v>2.9780000000000001E-2</v>
      </c>
      <c r="AM4492" s="10">
        <v>6.2820000000000001E-2</v>
      </c>
      <c r="AN4492" s="9">
        <v>0.32080999999999993</v>
      </c>
      <c r="AO4492" s="11">
        <v>0</v>
      </c>
      <c r="AP4492" s="9">
        <v>0</v>
      </c>
      <c r="AQ4492" s="9">
        <v>2.9219999999999999E-2</v>
      </c>
      <c r="AR4492" s="9">
        <v>6.5060000000000007E-2</v>
      </c>
      <c r="AS4492" s="9">
        <v>9.4280000000000003E-2</v>
      </c>
      <c r="AT4492" s="9">
        <v>0.05</v>
      </c>
      <c r="AU4492" s="9">
        <v>0.05</v>
      </c>
      <c r="AV4492" s="9">
        <v>0.05</v>
      </c>
      <c r="AW4492" s="65">
        <v>0.15000000000000002</v>
      </c>
      <c r="AX4492" s="9">
        <v>3.6415500000000003E-2</v>
      </c>
      <c r="AY4492" s="9">
        <v>0</v>
      </c>
      <c r="AZ4492" s="9">
        <v>0</v>
      </c>
      <c r="BA4492" s="65">
        <f t="shared" si="1208"/>
        <v>3.6415500000000003E-2</v>
      </c>
      <c r="BB4492" s="9">
        <v>1</v>
      </c>
      <c r="BC4492" s="9">
        <v>0</v>
      </c>
      <c r="BD4492" s="9">
        <v>0.13070000000000001</v>
      </c>
      <c r="BE4492" s="11">
        <v>0.72839999999999994</v>
      </c>
      <c r="BF4492" s="11">
        <v>0</v>
      </c>
      <c r="BG4492" s="11">
        <v>0</v>
      </c>
      <c r="BH4492" s="10">
        <v>2.9350000000000001E-2</v>
      </c>
      <c r="BI4492" s="10">
        <v>2.9690000000000001E-2</v>
      </c>
      <c r="BJ4492" s="10">
        <v>3.014E-2</v>
      </c>
      <c r="BK4492" s="10">
        <v>2.3140000000000001E-2</v>
      </c>
      <c r="BL4492" s="10">
        <v>0</v>
      </c>
      <c r="BM4492" s="10">
        <v>0</v>
      </c>
      <c r="BN4492" s="10">
        <v>0</v>
      </c>
      <c r="BO4492" s="10">
        <v>0.11232</v>
      </c>
      <c r="BP4492" s="10">
        <v>0</v>
      </c>
      <c r="BQ4492" s="10">
        <v>0</v>
      </c>
      <c r="BR4492" s="10">
        <v>0</v>
      </c>
      <c r="BS4492" s="10">
        <v>0</v>
      </c>
      <c r="BT4492" s="10">
        <v>0</v>
      </c>
      <c r="BU4492" s="10">
        <v>0</v>
      </c>
      <c r="BV4492" s="10">
        <v>0</v>
      </c>
      <c r="BW4492" s="10">
        <v>0</v>
      </c>
      <c r="BX4492" s="10">
        <v>1.651E-2</v>
      </c>
      <c r="BY4492" s="10">
        <v>1.2789999999999999E-2</v>
      </c>
      <c r="BZ4492" s="10">
        <v>0</v>
      </c>
      <c r="CA4492" s="10">
        <v>7.1199999999999996E-3</v>
      </c>
      <c r="CB4492" s="10">
        <v>0</v>
      </c>
      <c r="CC4492" s="10">
        <v>0</v>
      </c>
      <c r="CD4492" s="10">
        <v>0</v>
      </c>
      <c r="CE4492" s="10">
        <v>3.6420000000000001E-2</v>
      </c>
      <c r="CF4492" s="4">
        <v>-0.43747870528109034</v>
      </c>
      <c r="CG4492" s="4">
        <v>-0.56921522398113855</v>
      </c>
      <c r="CH4492" s="4">
        <v>-1</v>
      </c>
      <c r="CI4492" s="4">
        <v>-0.69230769230769229</v>
      </c>
      <c r="CJ4492" s="4">
        <v>0</v>
      </c>
      <c r="CK4492" s="4">
        <v>0</v>
      </c>
      <c r="CL4492" s="4">
        <v>0</v>
      </c>
      <c r="CM4492" s="4">
        <v>-0.67574786324786329</v>
      </c>
      <c r="CN4492" s="18" t="s">
        <v>14671</v>
      </c>
      <c r="CO4492" s="7">
        <v>1</v>
      </c>
      <c r="CP4492" s="19">
        <v>30</v>
      </c>
      <c r="CQ4492" s="19">
        <v>35</v>
      </c>
      <c r="CR4492" s="19">
        <v>35</v>
      </c>
      <c r="CS4492" s="19">
        <v>100</v>
      </c>
      <c r="CT4492" s="7" t="s">
        <v>14672</v>
      </c>
      <c r="CU4492" s="7" t="s">
        <v>4387</v>
      </c>
      <c r="CV4492" s="18"/>
      <c r="CX4492" s="27">
        <f t="shared" si="1192"/>
        <v>0.72831000000000001</v>
      </c>
      <c r="CY4492" s="27">
        <f t="shared" si="1193"/>
        <v>0</v>
      </c>
      <c r="CZ4492" s="27">
        <f t="shared" si="1194"/>
        <v>0</v>
      </c>
      <c r="DA4492" s="27">
        <f t="shared" si="1195"/>
        <v>0.24276999999999999</v>
      </c>
      <c r="DB4492" s="27">
        <f t="shared" si="1196"/>
        <v>0.36415500000000001</v>
      </c>
      <c r="DD4492" s="28">
        <f t="shared" si="1197"/>
        <v>1</v>
      </c>
      <c r="DE4492" s="28">
        <f t="shared" si="1198"/>
        <v>0</v>
      </c>
      <c r="DF4492" s="28">
        <f t="shared" si="1199"/>
        <v>0</v>
      </c>
      <c r="DG4492" s="28">
        <f t="shared" si="1200"/>
        <v>1</v>
      </c>
      <c r="DI4492" s="28">
        <f t="shared" si="1201"/>
        <v>0</v>
      </c>
      <c r="DJ4492" s="28">
        <f t="shared" si="1202"/>
        <v>0</v>
      </c>
      <c r="DK4492" s="28">
        <f t="shared" si="1203"/>
        <v>0</v>
      </c>
      <c r="DL4492" s="28">
        <f t="shared" si="1204"/>
        <v>0</v>
      </c>
      <c r="DM4492" s="28">
        <f t="shared" si="1205"/>
        <v>0</v>
      </c>
      <c r="DO4492" s="66">
        <v>6.4219999999999999E-2</v>
      </c>
      <c r="DP4492" s="66">
        <v>2.9870000000000001E-2</v>
      </c>
      <c r="DQ4492" s="66">
        <v>1.8239999999999999E-2</v>
      </c>
      <c r="DR4492" s="66">
        <f t="shared" si="1206"/>
        <v>0.11233000000000001</v>
      </c>
      <c r="DT4492" s="66">
        <f t="shared" si="1207"/>
        <v>0.1</v>
      </c>
    </row>
    <row r="4493" spans="1:124" ht="14.4" x14ac:dyDescent="0.3">
      <c r="A4493" s="18" t="s">
        <v>14797</v>
      </c>
      <c r="B4493" s="6" t="s">
        <v>14298</v>
      </c>
      <c r="C4493" s="19" t="s">
        <v>14798</v>
      </c>
      <c r="D4493" s="7" t="s">
        <v>4367</v>
      </c>
      <c r="E4493" s="7" t="s">
        <v>4785</v>
      </c>
      <c r="F4493" s="18" t="s">
        <v>13830</v>
      </c>
      <c r="G4493" s="18" t="s">
        <v>13830</v>
      </c>
      <c r="H4493" s="7">
        <v>7105396</v>
      </c>
      <c r="I4493" s="7" t="s">
        <v>6620</v>
      </c>
      <c r="J4493" s="18" t="s">
        <v>6596</v>
      </c>
      <c r="K4493" s="18" t="s">
        <v>16675</v>
      </c>
      <c r="L4493" s="7" t="s">
        <v>16676</v>
      </c>
      <c r="M4493" s="7" t="s">
        <v>16660</v>
      </c>
      <c r="N4493" s="7" t="s">
        <v>12389</v>
      </c>
      <c r="O4493" s="7" t="s">
        <v>14848</v>
      </c>
      <c r="P4493" s="7" t="s">
        <v>62</v>
      </c>
      <c r="Q4493" s="7" t="s">
        <v>4479</v>
      </c>
      <c r="R4493" s="7" t="s">
        <v>4175</v>
      </c>
      <c r="S4493" s="7" t="s">
        <v>14670</v>
      </c>
      <c r="T4493" s="6">
        <v>1</v>
      </c>
      <c r="U4493" s="6">
        <v>1</v>
      </c>
      <c r="V4493" s="6" t="s">
        <v>4480</v>
      </c>
      <c r="W4493" s="9">
        <v>0</v>
      </c>
      <c r="X4493" s="9">
        <v>0</v>
      </c>
      <c r="Y4493" s="9">
        <v>1.7590000000000001E-2</v>
      </c>
      <c r="Z4493" s="9">
        <v>1.7590000000000001E-2</v>
      </c>
      <c r="AA4493" s="9">
        <v>1.201E-2</v>
      </c>
      <c r="AB4493" s="9">
        <v>0</v>
      </c>
      <c r="AC4493" s="9">
        <v>2.69E-2</v>
      </c>
      <c r="AD4493" s="9">
        <v>3.891E-2</v>
      </c>
      <c r="AE4493" s="9">
        <v>5.6500000000000002E-2</v>
      </c>
      <c r="AF4493" s="9">
        <v>7.43E-3</v>
      </c>
      <c r="AG4493" s="9">
        <v>-8.3899999999999999E-3</v>
      </c>
      <c r="AH4493" s="9">
        <v>1.6899999999999998E-2</v>
      </c>
      <c r="AI4493" s="9">
        <v>1.5939999999999999E-2</v>
      </c>
      <c r="AJ4493" s="9">
        <v>1.567E-2</v>
      </c>
      <c r="AK4493" s="9">
        <v>1.243E-2</v>
      </c>
      <c r="AL4493" s="9">
        <v>0</v>
      </c>
      <c r="AM4493" s="10">
        <v>2.81E-2</v>
      </c>
      <c r="AN4493" s="9">
        <v>0.10053999999999999</v>
      </c>
      <c r="AO4493" s="11">
        <v>0</v>
      </c>
      <c r="AP4493" s="9">
        <v>1.17E-2</v>
      </c>
      <c r="AQ4493" s="9">
        <v>0</v>
      </c>
      <c r="AR4493" s="9">
        <v>2.743E-2</v>
      </c>
      <c r="AS4493" s="9">
        <v>3.9129999999999998E-2</v>
      </c>
      <c r="AT4493" s="9">
        <v>0.05</v>
      </c>
      <c r="AU4493" s="9">
        <v>0.05</v>
      </c>
      <c r="AV4493" s="9">
        <v>0.05</v>
      </c>
      <c r="AW4493" s="65">
        <v>0.15000000000000002</v>
      </c>
      <c r="AX4493" s="9">
        <v>1.2178900000000001E-2</v>
      </c>
      <c r="AY4493" s="9">
        <v>5.7742399999999999E-2</v>
      </c>
      <c r="AZ4493" s="9">
        <v>1.46094E-2</v>
      </c>
      <c r="BA4493" s="65">
        <f t="shared" si="1208"/>
        <v>8.45307E-2</v>
      </c>
      <c r="BB4493" s="9">
        <v>1</v>
      </c>
      <c r="BC4493" s="9">
        <v>0</v>
      </c>
      <c r="BD4493" s="9">
        <v>0.10826000000000001</v>
      </c>
      <c r="BE4493" s="11">
        <v>0.24359999999999998</v>
      </c>
      <c r="BF4493" s="11">
        <v>1.155</v>
      </c>
      <c r="BG4493" s="11">
        <v>-1.6E-2</v>
      </c>
      <c r="BH4493" s="10">
        <v>2.4889999999999999E-2</v>
      </c>
      <c r="BI4493" s="10">
        <v>7.3499999999999998E-3</v>
      </c>
      <c r="BJ4493" s="10">
        <v>6.6699999999999997E-3</v>
      </c>
      <c r="BK4493" s="10">
        <v>0</v>
      </c>
      <c r="BL4493" s="10">
        <v>0</v>
      </c>
      <c r="BM4493" s="10">
        <v>0</v>
      </c>
      <c r="BN4493" s="10">
        <v>0</v>
      </c>
      <c r="BO4493" s="10">
        <v>3.891E-2</v>
      </c>
      <c r="BP4493" s="10">
        <v>0</v>
      </c>
      <c r="BQ4493" s="10">
        <v>0</v>
      </c>
      <c r="BR4493" s="10">
        <v>0</v>
      </c>
      <c r="BS4493" s="10">
        <v>0</v>
      </c>
      <c r="BT4493" s="10">
        <v>0</v>
      </c>
      <c r="BU4493" s="10">
        <v>0</v>
      </c>
      <c r="BV4493" s="10">
        <v>0</v>
      </c>
      <c r="BW4493" s="10">
        <v>0</v>
      </c>
      <c r="BX4493" s="10">
        <v>1.8380000000000001E-2</v>
      </c>
      <c r="BY4493" s="10">
        <v>4.9669999999999999E-2</v>
      </c>
      <c r="BZ4493" s="10">
        <v>1.08E-3</v>
      </c>
      <c r="CA4493" s="10">
        <v>0</v>
      </c>
      <c r="CB4493" s="10">
        <v>0</v>
      </c>
      <c r="CC4493" s="10">
        <v>0</v>
      </c>
      <c r="CD4493" s="10">
        <v>0</v>
      </c>
      <c r="CE4493" s="10">
        <v>6.9129999999999997E-2</v>
      </c>
      <c r="CF4493" s="4">
        <v>-0.26155082362394533</v>
      </c>
      <c r="CG4493" s="4">
        <v>5.757823129251701</v>
      </c>
      <c r="CH4493" s="4">
        <v>-0.83808095952023987</v>
      </c>
      <c r="CI4493" s="4">
        <v>0</v>
      </c>
      <c r="CJ4493" s="4">
        <v>0</v>
      </c>
      <c r="CK4493" s="4">
        <v>0</v>
      </c>
      <c r="CL4493" s="4">
        <v>0</v>
      </c>
      <c r="CM4493" s="4">
        <v>0.77666409663325608</v>
      </c>
      <c r="CN4493" s="18" t="s">
        <v>16583</v>
      </c>
      <c r="CO4493" s="7"/>
      <c r="CP4493" s="19" t="s">
        <v>13291</v>
      </c>
      <c r="CQ4493" s="19" t="s">
        <v>13291</v>
      </c>
      <c r="CR4493" s="19" t="s">
        <v>13291</v>
      </c>
      <c r="CS4493" s="19" t="s">
        <v>13291</v>
      </c>
      <c r="CT4493" s="7" t="s">
        <v>13297</v>
      </c>
      <c r="CU4493" s="7" t="s">
        <v>4387</v>
      </c>
      <c r="CV4493" s="18"/>
      <c r="CX4493" s="27">
        <f t="shared" si="1192"/>
        <v>0.24357800000000002</v>
      </c>
      <c r="CY4493" s="27">
        <f t="shared" si="1193"/>
        <v>1.1548479999999999</v>
      </c>
      <c r="CZ4493" s="27">
        <f t="shared" si="1194"/>
        <v>0.292188</v>
      </c>
      <c r="DA4493" s="27">
        <f t="shared" si="1195"/>
        <v>0.56353799999999987</v>
      </c>
      <c r="DB4493" s="27">
        <f t="shared" si="1196"/>
        <v>0.69921299999999997</v>
      </c>
      <c r="DD4493" s="28">
        <f t="shared" si="1197"/>
        <v>1</v>
      </c>
      <c r="DE4493" s="28">
        <f t="shared" si="1198"/>
        <v>1</v>
      </c>
      <c r="DF4493" s="28">
        <f t="shared" si="1199"/>
        <v>1</v>
      </c>
      <c r="DG4493" s="28">
        <f t="shared" si="1200"/>
        <v>1</v>
      </c>
      <c r="DI4493" s="28">
        <f t="shared" si="1201"/>
        <v>0</v>
      </c>
      <c r="DJ4493" s="28">
        <f t="shared" si="1202"/>
        <v>1</v>
      </c>
      <c r="DK4493" s="28">
        <f t="shared" si="1203"/>
        <v>0</v>
      </c>
      <c r="DL4493" s="28">
        <f t="shared" si="1204"/>
        <v>0</v>
      </c>
      <c r="DM4493" s="28">
        <f t="shared" si="1205"/>
        <v>0</v>
      </c>
      <c r="DO4493" s="66">
        <v>1.201E-2</v>
      </c>
      <c r="DP4493" s="66">
        <v>0</v>
      </c>
      <c r="DQ4493" s="66">
        <v>2.69E-2</v>
      </c>
      <c r="DR4493" s="66">
        <f t="shared" si="1206"/>
        <v>3.891E-2</v>
      </c>
      <c r="DT4493" s="66">
        <f t="shared" si="1207"/>
        <v>0.1</v>
      </c>
    </row>
    <row r="4494" spans="1:124" ht="14.4" x14ac:dyDescent="0.3">
      <c r="A4494" s="18" t="s">
        <v>14799</v>
      </c>
      <c r="B4494" s="6" t="s">
        <v>14299</v>
      </c>
      <c r="C4494" s="19" t="s">
        <v>14800</v>
      </c>
      <c r="D4494" s="7" t="s">
        <v>4367</v>
      </c>
      <c r="E4494" s="7" t="s">
        <v>4785</v>
      </c>
      <c r="F4494" s="18" t="s">
        <v>13830</v>
      </c>
      <c r="G4494" s="18" t="s">
        <v>13830</v>
      </c>
      <c r="H4494" s="7">
        <v>7105396</v>
      </c>
      <c r="I4494" s="7" t="s">
        <v>6620</v>
      </c>
      <c r="J4494" s="18" t="s">
        <v>6596</v>
      </c>
      <c r="K4494" s="18" t="s">
        <v>16675</v>
      </c>
      <c r="L4494" s="7" t="s">
        <v>16676</v>
      </c>
      <c r="M4494" s="7" t="s">
        <v>16660</v>
      </c>
      <c r="N4494" s="7" t="s">
        <v>12389</v>
      </c>
      <c r="O4494" s="7" t="s">
        <v>14848</v>
      </c>
      <c r="P4494" s="7" t="s">
        <v>62</v>
      </c>
      <c r="Q4494" s="7" t="s">
        <v>4479</v>
      </c>
      <c r="R4494" s="7" t="s">
        <v>4175</v>
      </c>
      <c r="S4494" s="7" t="s">
        <v>14670</v>
      </c>
      <c r="T4494" s="6">
        <v>1</v>
      </c>
      <c r="U4494" s="6">
        <v>1</v>
      </c>
      <c r="V4494" s="6" t="s">
        <v>4480</v>
      </c>
      <c r="W4494" s="9">
        <v>3.64E-3</v>
      </c>
      <c r="X4494" s="9">
        <v>3.0290000000000001E-2</v>
      </c>
      <c r="Y4494" s="9">
        <v>1.736E-2</v>
      </c>
      <c r="Z4494" s="9">
        <v>5.1290000000000002E-2</v>
      </c>
      <c r="AA4494" s="9">
        <v>2.2769999999999999E-2</v>
      </c>
      <c r="AB4494" s="9">
        <v>3.5279999999999999E-2</v>
      </c>
      <c r="AC4494" s="9">
        <v>1.7579999999999998E-2</v>
      </c>
      <c r="AD4494" s="9">
        <v>7.5630000000000003E-2</v>
      </c>
      <c r="AE4494" s="9">
        <v>0.12692000000000001</v>
      </c>
      <c r="AF4494" s="9">
        <v>3.4849999999999999E-2</v>
      </c>
      <c r="AG4494" s="9">
        <v>6.1000000000000004E-3</v>
      </c>
      <c r="AH4494" s="9">
        <v>3.2370000000000003E-2</v>
      </c>
      <c r="AI4494" s="9">
        <v>7.3319999999999996E-2</v>
      </c>
      <c r="AJ4494" s="9">
        <v>4.4900000000000001E-3</v>
      </c>
      <c r="AK4494" s="9">
        <v>1.702E-2</v>
      </c>
      <c r="AL4494" s="9">
        <v>1.3990000000000001E-2</v>
      </c>
      <c r="AM4494" s="10">
        <v>3.5500000000000004E-2</v>
      </c>
      <c r="AN4494" s="9">
        <v>0.23574000000000001</v>
      </c>
      <c r="AO4494" s="11">
        <v>0</v>
      </c>
      <c r="AP4494" s="9">
        <v>2.2419999999999999E-2</v>
      </c>
      <c r="AQ4494" s="9">
        <v>3.1510000000000003E-2</v>
      </c>
      <c r="AR4494" s="9">
        <v>8.2400000000000008E-3</v>
      </c>
      <c r="AS4494" s="9">
        <v>6.2170000000000003E-2</v>
      </c>
      <c r="AT4494" s="9">
        <v>0.05</v>
      </c>
      <c r="AU4494" s="9">
        <v>0.05</v>
      </c>
      <c r="AV4494" s="9">
        <v>0.05</v>
      </c>
      <c r="AW4494" s="65">
        <v>0.15000000000000002</v>
      </c>
      <c r="AX4494" s="9">
        <v>0</v>
      </c>
      <c r="AY4494" s="9">
        <v>6.28E-3</v>
      </c>
      <c r="AZ4494" s="9">
        <v>0</v>
      </c>
      <c r="BA4494" s="65">
        <f t="shared" si="1208"/>
        <v>6.28E-3</v>
      </c>
      <c r="BB4494" s="9">
        <v>1</v>
      </c>
      <c r="BC4494" s="9">
        <v>0</v>
      </c>
      <c r="BD4494" s="9">
        <v>6.8449999999999997E-2</v>
      </c>
      <c r="BE4494" s="11">
        <v>0</v>
      </c>
      <c r="BF4494" s="11">
        <v>0.12559999999999999</v>
      </c>
      <c r="BG4494" s="11">
        <v>0</v>
      </c>
      <c r="BH4494" s="10">
        <v>2.1850000000000001E-2</v>
      </c>
      <c r="BI4494" s="10">
        <v>3.0939999999999999E-2</v>
      </c>
      <c r="BJ4494" s="10">
        <v>9.3500000000000007E-3</v>
      </c>
      <c r="BK4494" s="10">
        <v>1.1730000000000001E-2</v>
      </c>
      <c r="BL4494" s="10">
        <v>1.7600000000000001E-3</v>
      </c>
      <c r="BM4494" s="10">
        <v>0</v>
      </c>
      <c r="BN4494" s="10">
        <v>0</v>
      </c>
      <c r="BO4494" s="10">
        <v>7.5630000000000003E-2</v>
      </c>
      <c r="BP4494" s="10">
        <v>0</v>
      </c>
      <c r="BQ4494" s="10">
        <v>0</v>
      </c>
      <c r="BR4494" s="10">
        <v>0</v>
      </c>
      <c r="BS4494" s="10">
        <v>0</v>
      </c>
      <c r="BT4494" s="10">
        <v>0</v>
      </c>
      <c r="BU4494" s="10">
        <v>0</v>
      </c>
      <c r="BV4494" s="10">
        <v>0</v>
      </c>
      <c r="BW4494" s="10">
        <v>0</v>
      </c>
      <c r="BX4494" s="10">
        <v>6.28E-3</v>
      </c>
      <c r="BY4494" s="10">
        <v>0</v>
      </c>
      <c r="BZ4494" s="10">
        <v>0</v>
      </c>
      <c r="CA4494" s="10">
        <v>0</v>
      </c>
      <c r="CB4494" s="10">
        <v>0</v>
      </c>
      <c r="CC4494" s="10">
        <v>0</v>
      </c>
      <c r="CD4494" s="10">
        <v>0</v>
      </c>
      <c r="CE4494" s="10">
        <v>6.28E-3</v>
      </c>
      <c r="CF4494" s="4">
        <v>-0.71258581235697949</v>
      </c>
      <c r="CG4494" s="4">
        <v>-1</v>
      </c>
      <c r="CH4494" s="4">
        <v>-1</v>
      </c>
      <c r="CI4494" s="4">
        <v>-1</v>
      </c>
      <c r="CJ4494" s="4">
        <v>-1</v>
      </c>
      <c r="CK4494" s="4">
        <v>0</v>
      </c>
      <c r="CL4494" s="4">
        <v>0</v>
      </c>
      <c r="CM4494" s="4">
        <v>-0.91696416765833666</v>
      </c>
      <c r="CN4494" s="18" t="s">
        <v>14671</v>
      </c>
      <c r="CO4494" s="7">
        <v>1</v>
      </c>
      <c r="CP4494" s="19">
        <v>30</v>
      </c>
      <c r="CQ4494" s="19">
        <v>35</v>
      </c>
      <c r="CR4494" s="19">
        <v>35</v>
      </c>
      <c r="CS4494" s="19">
        <v>100</v>
      </c>
      <c r="CT4494" s="7" t="s">
        <v>14672</v>
      </c>
      <c r="CU4494" s="7" t="s">
        <v>4387</v>
      </c>
      <c r="CV4494" s="18"/>
      <c r="CX4494" s="27">
        <f t="shared" si="1192"/>
        <v>0</v>
      </c>
      <c r="CY4494" s="27">
        <f t="shared" si="1193"/>
        <v>0.12559999999999999</v>
      </c>
      <c r="CZ4494" s="27">
        <f t="shared" si="1194"/>
        <v>0</v>
      </c>
      <c r="DA4494" s="27">
        <f t="shared" si="1195"/>
        <v>4.1866666666666663E-2</v>
      </c>
      <c r="DB4494" s="27">
        <f t="shared" si="1196"/>
        <v>6.2799999999999995E-2</v>
      </c>
      <c r="DD4494" s="28">
        <f t="shared" si="1197"/>
        <v>0</v>
      </c>
      <c r="DE4494" s="28">
        <f t="shared" si="1198"/>
        <v>1</v>
      </c>
      <c r="DF4494" s="28">
        <f t="shared" si="1199"/>
        <v>0</v>
      </c>
      <c r="DG4494" s="28">
        <f t="shared" si="1200"/>
        <v>1</v>
      </c>
      <c r="DI4494" s="28">
        <f t="shared" si="1201"/>
        <v>0</v>
      </c>
      <c r="DJ4494" s="28">
        <f t="shared" si="1202"/>
        <v>0</v>
      </c>
      <c r="DK4494" s="28">
        <f t="shared" si="1203"/>
        <v>0</v>
      </c>
      <c r="DL4494" s="28">
        <f t="shared" si="1204"/>
        <v>0</v>
      </c>
      <c r="DM4494" s="28">
        <f t="shared" si="1205"/>
        <v>0</v>
      </c>
      <c r="DO4494" s="66">
        <v>2.2769999999999999E-2</v>
      </c>
      <c r="DP4494" s="66">
        <v>3.5279999999999999E-2</v>
      </c>
      <c r="DQ4494" s="66">
        <v>1.7569999999999999E-2</v>
      </c>
      <c r="DR4494" s="66">
        <f t="shared" si="1206"/>
        <v>7.5619999999999993E-2</v>
      </c>
      <c r="DT4494" s="66">
        <f t="shared" si="1207"/>
        <v>0.1</v>
      </c>
    </row>
    <row r="4495" spans="1:124" ht="14.4" x14ac:dyDescent="0.3">
      <c r="A4495" s="18" t="s">
        <v>14801</v>
      </c>
      <c r="B4495" s="6" t="s">
        <v>14304</v>
      </c>
      <c r="C4495" s="19" t="s">
        <v>14802</v>
      </c>
      <c r="D4495" s="7" t="s">
        <v>4367</v>
      </c>
      <c r="E4495" s="7" t="s">
        <v>4785</v>
      </c>
      <c r="F4495" s="18" t="s">
        <v>13830</v>
      </c>
      <c r="G4495" s="18" t="s">
        <v>13830</v>
      </c>
      <c r="H4495" s="7">
        <v>7105396</v>
      </c>
      <c r="I4495" s="7" t="s">
        <v>6620</v>
      </c>
      <c r="J4495" s="18" t="s">
        <v>6596</v>
      </c>
      <c r="K4495" s="18" t="s">
        <v>16675</v>
      </c>
      <c r="L4495" s="7" t="s">
        <v>16676</v>
      </c>
      <c r="M4495" s="7" t="s">
        <v>16660</v>
      </c>
      <c r="N4495" s="7" t="s">
        <v>12389</v>
      </c>
      <c r="O4495" s="7" t="s">
        <v>14848</v>
      </c>
      <c r="P4495" s="7" t="s">
        <v>62</v>
      </c>
      <c r="Q4495" s="7" t="s">
        <v>4479</v>
      </c>
      <c r="R4495" s="7" t="s">
        <v>4175</v>
      </c>
      <c r="S4495" s="7" t="s">
        <v>14670</v>
      </c>
      <c r="T4495" s="6">
        <v>1</v>
      </c>
      <c r="U4495" s="6">
        <v>1</v>
      </c>
      <c r="V4495" s="6" t="s">
        <v>4480</v>
      </c>
      <c r="W4495" s="9">
        <v>2.8809999999999999E-2</v>
      </c>
      <c r="X4495" s="9">
        <v>5.0600000000000003E-3</v>
      </c>
      <c r="Y4495" s="9">
        <v>1.984E-2</v>
      </c>
      <c r="Z4495" s="9">
        <v>5.3709999999999994E-2</v>
      </c>
      <c r="AA4495" s="9">
        <v>3.0210000000000001E-2</v>
      </c>
      <c r="AB4495" s="9">
        <v>7.8600000000000007E-3</v>
      </c>
      <c r="AC4495" s="9">
        <v>1.8360000000000001E-2</v>
      </c>
      <c r="AD4495" s="9">
        <v>5.6430000000000001E-2</v>
      </c>
      <c r="AE4495" s="9">
        <v>0.11013999999999999</v>
      </c>
      <c r="AF4495" s="9">
        <v>-1.447E-2</v>
      </c>
      <c r="AG4495" s="9">
        <v>2.2200000000000001E-2</v>
      </c>
      <c r="AH4495" s="9">
        <v>8.4100000000000008E-3</v>
      </c>
      <c r="AI4495" s="9">
        <v>1.6140000000000002E-2</v>
      </c>
      <c r="AJ4495" s="9">
        <v>1.4250000000000001E-2</v>
      </c>
      <c r="AK4495" s="9">
        <v>1.7690000000000001E-2</v>
      </c>
      <c r="AL4495" s="9">
        <v>1.4279999999999999E-2</v>
      </c>
      <c r="AM4495" s="10">
        <v>4.6220000000000004E-2</v>
      </c>
      <c r="AN4495" s="9">
        <v>0.17249999999999999</v>
      </c>
      <c r="AO4495" s="11">
        <v>0</v>
      </c>
      <c r="AP4495" s="9">
        <v>1.167E-2</v>
      </c>
      <c r="AQ4495" s="9">
        <v>2.945E-2</v>
      </c>
      <c r="AR4495" s="9">
        <v>2.1860000000000001E-2</v>
      </c>
      <c r="AS4495" s="9">
        <v>6.2980000000000008E-2</v>
      </c>
      <c r="AT4495" s="9">
        <v>0.05</v>
      </c>
      <c r="AU4495" s="9">
        <v>0.05</v>
      </c>
      <c r="AV4495" s="9">
        <v>0.05</v>
      </c>
      <c r="AW4495" s="65">
        <v>0.15000000000000002</v>
      </c>
      <c r="AX4495" s="9">
        <v>4.0560900000000004E-2</v>
      </c>
      <c r="AY4495" s="9">
        <v>1.33119E-2</v>
      </c>
      <c r="AZ4495" s="9">
        <v>2.0315400000000001E-2</v>
      </c>
      <c r="BA4495" s="65">
        <f t="shared" si="1208"/>
        <v>7.418820000000001E-2</v>
      </c>
      <c r="BB4495" s="9">
        <v>1</v>
      </c>
      <c r="BC4495" s="9">
        <v>0</v>
      </c>
      <c r="BD4495" s="9">
        <v>0.12711</v>
      </c>
      <c r="BE4495" s="11">
        <v>0.81119999999999992</v>
      </c>
      <c r="BF4495" s="11">
        <v>0.26619999999999999</v>
      </c>
      <c r="BG4495" s="11">
        <v>0.20519999999999999</v>
      </c>
      <c r="BH4495" s="10">
        <v>1.737E-2</v>
      </c>
      <c r="BI4495" s="10">
        <v>1.451E-2</v>
      </c>
      <c r="BJ4495" s="10">
        <v>4.1900000000000001E-3</v>
      </c>
      <c r="BK4495" s="10">
        <v>1.976E-2</v>
      </c>
      <c r="BL4495" s="10">
        <v>5.9999999999999995E-4</v>
      </c>
      <c r="BM4495" s="10">
        <v>0</v>
      </c>
      <c r="BN4495" s="10">
        <v>0</v>
      </c>
      <c r="BO4495" s="10">
        <v>5.6430000000000001E-2</v>
      </c>
      <c r="BP4495" s="10">
        <v>0</v>
      </c>
      <c r="BQ4495" s="10">
        <v>0</v>
      </c>
      <c r="BR4495" s="10">
        <v>0</v>
      </c>
      <c r="BS4495" s="10">
        <v>0</v>
      </c>
      <c r="BT4495" s="10">
        <v>0</v>
      </c>
      <c r="BU4495" s="10">
        <v>0</v>
      </c>
      <c r="BV4495" s="10">
        <v>0</v>
      </c>
      <c r="BW4495" s="10">
        <v>0</v>
      </c>
      <c r="BX4495" s="10">
        <v>1.9179999999999999E-2</v>
      </c>
      <c r="BY4495" s="10">
        <v>3.4520000000000002E-2</v>
      </c>
      <c r="BZ4495" s="10">
        <v>0</v>
      </c>
      <c r="CA4495" s="10">
        <v>1.043E-2</v>
      </c>
      <c r="CB4495" s="10">
        <v>0</v>
      </c>
      <c r="CC4495" s="10">
        <v>0</v>
      </c>
      <c r="CD4495" s="10">
        <v>0</v>
      </c>
      <c r="CE4495" s="10">
        <v>6.4129999999999993E-2</v>
      </c>
      <c r="CF4495" s="4">
        <v>0.10420264824409897</v>
      </c>
      <c r="CG4495" s="4">
        <v>1.3790489317711923</v>
      </c>
      <c r="CH4495" s="4">
        <v>-1</v>
      </c>
      <c r="CI4495" s="4">
        <v>-0.47216599190283404</v>
      </c>
      <c r="CJ4495" s="4">
        <v>-1</v>
      </c>
      <c r="CK4495" s="4">
        <v>0</v>
      </c>
      <c r="CL4495" s="4">
        <v>0</v>
      </c>
      <c r="CM4495" s="4">
        <v>0.13645224171539949</v>
      </c>
      <c r="CN4495" s="18" t="s">
        <v>14671</v>
      </c>
      <c r="CO4495" s="7">
        <v>1</v>
      </c>
      <c r="CP4495" s="19">
        <v>30</v>
      </c>
      <c r="CQ4495" s="19">
        <v>35</v>
      </c>
      <c r="CR4495" s="19">
        <v>35</v>
      </c>
      <c r="CS4495" s="19">
        <v>100</v>
      </c>
      <c r="CT4495" s="7" t="s">
        <v>14672</v>
      </c>
      <c r="CU4495" s="7" t="s">
        <v>4387</v>
      </c>
      <c r="CV4495" s="18"/>
      <c r="CX4495" s="27">
        <f t="shared" si="1192"/>
        <v>0.81121799999999999</v>
      </c>
      <c r="CY4495" s="27">
        <f t="shared" si="1193"/>
        <v>0.26623799999999997</v>
      </c>
      <c r="CZ4495" s="27">
        <f t="shared" si="1194"/>
        <v>0.406308</v>
      </c>
      <c r="DA4495" s="27">
        <f t="shared" si="1195"/>
        <v>0.49458799999999997</v>
      </c>
      <c r="DB4495" s="27">
        <f t="shared" si="1196"/>
        <v>0.53872799999999998</v>
      </c>
      <c r="DD4495" s="28">
        <f t="shared" si="1197"/>
        <v>1</v>
      </c>
      <c r="DE4495" s="28">
        <f t="shared" si="1198"/>
        <v>1</v>
      </c>
      <c r="DF4495" s="28">
        <f t="shared" si="1199"/>
        <v>1</v>
      </c>
      <c r="DG4495" s="28">
        <f t="shared" si="1200"/>
        <v>1</v>
      </c>
      <c r="DI4495" s="28">
        <f t="shared" si="1201"/>
        <v>0</v>
      </c>
      <c r="DJ4495" s="28">
        <f t="shared" si="1202"/>
        <v>0</v>
      </c>
      <c r="DK4495" s="28">
        <f t="shared" si="1203"/>
        <v>0</v>
      </c>
      <c r="DL4495" s="28">
        <f t="shared" si="1204"/>
        <v>0</v>
      </c>
      <c r="DM4495" s="28">
        <f t="shared" si="1205"/>
        <v>0</v>
      </c>
      <c r="DO4495" s="66">
        <v>3.0210000000000001E-2</v>
      </c>
      <c r="DP4495" s="66">
        <v>7.8600000000000007E-3</v>
      </c>
      <c r="DQ4495" s="66">
        <v>1.8360000000000001E-2</v>
      </c>
      <c r="DR4495" s="66">
        <f t="shared" si="1206"/>
        <v>5.6430000000000001E-2</v>
      </c>
      <c r="DT4495" s="66">
        <f t="shared" si="1207"/>
        <v>0.1</v>
      </c>
    </row>
    <row r="4496" spans="1:124" ht="14.4" x14ac:dyDescent="0.3">
      <c r="A4496" s="18" t="s">
        <v>14803</v>
      </c>
      <c r="B4496" s="6" t="s">
        <v>14303</v>
      </c>
      <c r="C4496" s="19" t="s">
        <v>14804</v>
      </c>
      <c r="D4496" s="7" t="s">
        <v>4367</v>
      </c>
      <c r="E4496" s="7" t="s">
        <v>4785</v>
      </c>
      <c r="F4496" s="18" t="s">
        <v>13830</v>
      </c>
      <c r="G4496" s="18" t="s">
        <v>13830</v>
      </c>
      <c r="H4496" s="7">
        <v>7105396</v>
      </c>
      <c r="I4496" s="7" t="s">
        <v>6620</v>
      </c>
      <c r="J4496" s="18" t="s">
        <v>6596</v>
      </c>
      <c r="K4496" s="18" t="s">
        <v>16675</v>
      </c>
      <c r="L4496" s="7" t="s">
        <v>16676</v>
      </c>
      <c r="M4496" s="7" t="s">
        <v>16660</v>
      </c>
      <c r="N4496" s="7" t="s">
        <v>12389</v>
      </c>
      <c r="O4496" s="7" t="s">
        <v>14848</v>
      </c>
      <c r="P4496" s="7" t="s">
        <v>62</v>
      </c>
      <c r="Q4496" s="7" t="s">
        <v>4479</v>
      </c>
      <c r="R4496" s="7" t="s">
        <v>4175</v>
      </c>
      <c r="S4496" s="7" t="s">
        <v>14670</v>
      </c>
      <c r="T4496" s="6">
        <v>1</v>
      </c>
      <c r="U4496" s="6">
        <v>1</v>
      </c>
      <c r="V4496" s="6" t="s">
        <v>4480</v>
      </c>
      <c r="W4496" s="9">
        <v>5.04E-2</v>
      </c>
      <c r="X4496" s="9">
        <v>6.7589999999999997E-2</v>
      </c>
      <c r="Y4496" s="9">
        <v>0</v>
      </c>
      <c r="Z4496" s="9">
        <v>0.11799</v>
      </c>
      <c r="AA4496" s="9">
        <v>9.4280000000000003E-2</v>
      </c>
      <c r="AB4496" s="9">
        <v>6.003E-2</v>
      </c>
      <c r="AC4496" s="9">
        <v>5.5559999999999998E-2</v>
      </c>
      <c r="AD4496" s="9">
        <v>0.20987</v>
      </c>
      <c r="AE4496" s="9">
        <v>0.32785999999999998</v>
      </c>
      <c r="AF4496" s="9">
        <v>0</v>
      </c>
      <c r="AG4496" s="9">
        <v>4.0570000000000002E-2</v>
      </c>
      <c r="AH4496" s="9">
        <v>4.7530000000000003E-2</v>
      </c>
      <c r="AI4496" s="9">
        <v>8.8100000000000012E-2</v>
      </c>
      <c r="AJ4496" s="9">
        <v>1.0149999999999999E-2</v>
      </c>
      <c r="AK4496" s="9">
        <v>2.7619999999999999E-2</v>
      </c>
      <c r="AL4496" s="9">
        <v>0</v>
      </c>
      <c r="AM4496" s="10">
        <v>3.7769999999999998E-2</v>
      </c>
      <c r="AN4496" s="9">
        <v>0.45373000000000002</v>
      </c>
      <c r="AO4496" s="11">
        <v>0</v>
      </c>
      <c r="AP4496" s="9">
        <v>3.7839999999999999E-2</v>
      </c>
      <c r="AQ4496" s="9">
        <v>0</v>
      </c>
      <c r="AR4496" s="9">
        <v>4.7890000000000002E-2</v>
      </c>
      <c r="AS4496" s="9">
        <v>8.5730000000000001E-2</v>
      </c>
      <c r="AT4496" s="9">
        <v>0.10370899000000001</v>
      </c>
      <c r="AU4496" s="9">
        <v>6.6038280000000019E-2</v>
      </c>
      <c r="AV4496" s="9">
        <v>6.1113580000000008E-2</v>
      </c>
      <c r="AW4496" s="65">
        <v>0.23086085000000003</v>
      </c>
      <c r="AX4496" s="9">
        <v>6.9703199999999993E-2</v>
      </c>
      <c r="AY4496" s="9">
        <v>0</v>
      </c>
      <c r="AZ4496" s="9">
        <v>0</v>
      </c>
      <c r="BA4496" s="65">
        <f t="shared" si="1208"/>
        <v>6.9703199999999993E-2</v>
      </c>
      <c r="BB4496" s="9">
        <v>1</v>
      </c>
      <c r="BC4496" s="9">
        <v>0</v>
      </c>
      <c r="BD4496" s="9">
        <v>0.15542</v>
      </c>
      <c r="BE4496" s="11">
        <v>0.67197646028565117</v>
      </c>
      <c r="BF4496" s="11">
        <v>0</v>
      </c>
      <c r="BG4496" s="11">
        <v>0</v>
      </c>
      <c r="BH4496" s="10">
        <v>9.0050000000000005E-2</v>
      </c>
      <c r="BI4496" s="10">
        <v>8.8830000000000006E-2</v>
      </c>
      <c r="BJ4496" s="10">
        <v>1.8749999999999999E-2</v>
      </c>
      <c r="BK4496" s="10">
        <v>1.044E-2</v>
      </c>
      <c r="BL4496" s="10">
        <v>1.8E-3</v>
      </c>
      <c r="BM4496" s="10">
        <v>0</v>
      </c>
      <c r="BN4496" s="10">
        <v>0</v>
      </c>
      <c r="BO4496" s="10">
        <v>0.20987</v>
      </c>
      <c r="BP4496" s="10">
        <v>0</v>
      </c>
      <c r="BQ4496" s="10">
        <v>0</v>
      </c>
      <c r="BR4496" s="10">
        <v>0</v>
      </c>
      <c r="BS4496" s="10">
        <v>0</v>
      </c>
      <c r="BT4496" s="10">
        <v>0</v>
      </c>
      <c r="BU4496" s="10">
        <v>0</v>
      </c>
      <c r="BV4496" s="10">
        <v>0</v>
      </c>
      <c r="BW4496" s="10">
        <v>0</v>
      </c>
      <c r="BX4496" s="10">
        <v>4.8910000000000002E-2</v>
      </c>
      <c r="BY4496" s="10">
        <v>1.6080000000000001E-2</v>
      </c>
      <c r="BZ4496" s="10">
        <v>0</v>
      </c>
      <c r="CA4496" s="10">
        <v>4.7000000000000002E-3</v>
      </c>
      <c r="CB4496" s="10">
        <v>0</v>
      </c>
      <c r="CC4496" s="10">
        <v>0</v>
      </c>
      <c r="CD4496" s="10">
        <v>0</v>
      </c>
      <c r="CE4496" s="10">
        <v>6.9690000000000002E-2</v>
      </c>
      <c r="CF4496" s="4">
        <v>-0.45685730149916715</v>
      </c>
      <c r="CG4496" s="4">
        <v>-0.81898007429922326</v>
      </c>
      <c r="CH4496" s="4">
        <v>-1</v>
      </c>
      <c r="CI4496" s="4">
        <v>-0.54980842911877392</v>
      </c>
      <c r="CJ4496" s="4">
        <v>-1</v>
      </c>
      <c r="CK4496" s="4">
        <v>0</v>
      </c>
      <c r="CL4496" s="4">
        <v>0</v>
      </c>
      <c r="CM4496" s="4">
        <v>-0.66793729451565254</v>
      </c>
      <c r="CN4496" s="18" t="s">
        <v>14671</v>
      </c>
      <c r="CO4496" s="7">
        <v>1</v>
      </c>
      <c r="CP4496" s="19">
        <v>30</v>
      </c>
      <c r="CQ4496" s="19">
        <v>35</v>
      </c>
      <c r="CR4496" s="19">
        <v>35</v>
      </c>
      <c r="CS4496" s="19">
        <v>100</v>
      </c>
      <c r="CT4496" s="7" t="s">
        <v>14672</v>
      </c>
      <c r="CU4496" s="7" t="s">
        <v>4387</v>
      </c>
      <c r="CV4496" s="18"/>
      <c r="CX4496" s="27">
        <f t="shared" si="1192"/>
        <v>0.67210373951187818</v>
      </c>
      <c r="CY4496" s="27">
        <f t="shared" si="1193"/>
        <v>0</v>
      </c>
      <c r="CZ4496" s="27">
        <f t="shared" si="1194"/>
        <v>0</v>
      </c>
      <c r="DA4496" s="27">
        <f t="shared" si="1195"/>
        <v>0.30192732981794002</v>
      </c>
      <c r="DB4496" s="27">
        <f t="shared" si="1196"/>
        <v>0.41062928434725332</v>
      </c>
      <c r="DD4496" s="28">
        <f t="shared" si="1197"/>
        <v>1</v>
      </c>
      <c r="DE4496" s="28">
        <f t="shared" si="1198"/>
        <v>0</v>
      </c>
      <c r="DF4496" s="28">
        <f t="shared" si="1199"/>
        <v>0</v>
      </c>
      <c r="DG4496" s="28">
        <f t="shared" si="1200"/>
        <v>1</v>
      </c>
      <c r="DI4496" s="28">
        <f t="shared" si="1201"/>
        <v>0</v>
      </c>
      <c r="DJ4496" s="28">
        <f t="shared" si="1202"/>
        <v>0</v>
      </c>
      <c r="DK4496" s="28">
        <f t="shared" si="1203"/>
        <v>0</v>
      </c>
      <c r="DL4496" s="28">
        <f t="shared" si="1204"/>
        <v>0</v>
      </c>
      <c r="DM4496" s="28">
        <f t="shared" si="1205"/>
        <v>0</v>
      </c>
      <c r="DO4496" s="66">
        <v>9.4280000000000003E-2</v>
      </c>
      <c r="DP4496" s="66">
        <v>6.003E-2</v>
      </c>
      <c r="DQ4496" s="66">
        <v>5.5559999999999998E-2</v>
      </c>
      <c r="DR4496" s="66">
        <f t="shared" si="1206"/>
        <v>0.20987</v>
      </c>
      <c r="DT4496" s="66">
        <f t="shared" si="1207"/>
        <v>0.16974727000000003</v>
      </c>
    </row>
    <row r="4497" spans="1:124" ht="14.4" x14ac:dyDescent="0.3">
      <c r="A4497" s="18" t="s">
        <v>14805</v>
      </c>
      <c r="B4497" s="6" t="s">
        <v>14301</v>
      </c>
      <c r="C4497" s="19" t="s">
        <v>14806</v>
      </c>
      <c r="D4497" s="7" t="s">
        <v>4367</v>
      </c>
      <c r="E4497" s="7" t="s">
        <v>4785</v>
      </c>
      <c r="F4497" s="18" t="s">
        <v>13830</v>
      </c>
      <c r="G4497" s="18" t="s">
        <v>13830</v>
      </c>
      <c r="H4497" s="7">
        <v>7105396</v>
      </c>
      <c r="I4497" s="7" t="s">
        <v>6620</v>
      </c>
      <c r="J4497" s="18" t="s">
        <v>6596</v>
      </c>
      <c r="K4497" s="18" t="s">
        <v>16675</v>
      </c>
      <c r="L4497" s="7" t="s">
        <v>16676</v>
      </c>
      <c r="M4497" s="7" t="s">
        <v>16660</v>
      </c>
      <c r="N4497" s="7" t="s">
        <v>12389</v>
      </c>
      <c r="O4497" s="7" t="s">
        <v>14848</v>
      </c>
      <c r="P4497" s="7" t="s">
        <v>62</v>
      </c>
      <c r="Q4497" s="7" t="s">
        <v>4602</v>
      </c>
      <c r="R4497" s="7" t="s">
        <v>4175</v>
      </c>
      <c r="S4497" s="7" t="s">
        <v>14674</v>
      </c>
      <c r="T4497" s="6">
        <v>1</v>
      </c>
      <c r="U4497" s="6">
        <v>1</v>
      </c>
      <c r="V4497" s="6" t="s">
        <v>4480</v>
      </c>
      <c r="W4497" s="9">
        <v>1.312E-2</v>
      </c>
      <c r="X4497" s="9">
        <v>6.0420000000000001E-2</v>
      </c>
      <c r="Y4497" s="9">
        <v>3.6729999999999999E-2</v>
      </c>
      <c r="Z4497" s="9">
        <v>0.11026999999999999</v>
      </c>
      <c r="AA4497" s="9">
        <v>0.13245999999999999</v>
      </c>
      <c r="AB4497" s="9">
        <v>3.5889999999999998E-2</v>
      </c>
      <c r="AC4497" s="9">
        <v>9.6240000000000006E-2</v>
      </c>
      <c r="AD4497" s="9">
        <v>0.26458999999999999</v>
      </c>
      <c r="AE4497" s="9">
        <v>0.37485999999999997</v>
      </c>
      <c r="AF4497" s="9">
        <v>-5.6299999999999996E-3</v>
      </c>
      <c r="AG4497" s="9">
        <v>9.1889999999999999E-2</v>
      </c>
      <c r="AH4497" s="9">
        <v>2.24E-2</v>
      </c>
      <c r="AI4497" s="9">
        <v>0.10866000000000001</v>
      </c>
      <c r="AJ4497" s="9">
        <v>2.6110000000000001E-2</v>
      </c>
      <c r="AK4497" s="9">
        <v>1.1469999999999999E-2</v>
      </c>
      <c r="AL4497" s="9">
        <v>5.3920000000000003E-2</v>
      </c>
      <c r="AM4497" s="10">
        <v>9.1499999999999998E-2</v>
      </c>
      <c r="AN4497" s="9">
        <v>0.57501999999999998</v>
      </c>
      <c r="AO4497" s="11">
        <v>0</v>
      </c>
      <c r="AP4497" s="9">
        <v>3.9230000000000001E-2</v>
      </c>
      <c r="AQ4497" s="9">
        <v>4.206E-2</v>
      </c>
      <c r="AR4497" s="9">
        <v>5.0290000000000001E-2</v>
      </c>
      <c r="AS4497" s="9">
        <v>0.13158</v>
      </c>
      <c r="AT4497" s="9">
        <v>0.14570765000000002</v>
      </c>
      <c r="AU4497" s="9">
        <v>0.05</v>
      </c>
      <c r="AV4497" s="9">
        <v>0.10585322000000001</v>
      </c>
      <c r="AW4497" s="65">
        <v>0.30156087000000004</v>
      </c>
      <c r="AX4497" s="9">
        <v>9.4701900000000006E-2</v>
      </c>
      <c r="AY4497" s="9">
        <v>3.3043099999999999E-2</v>
      </c>
      <c r="AZ4497" s="9">
        <v>0</v>
      </c>
      <c r="BA4497" s="65">
        <f t="shared" si="1208"/>
        <v>0.127745</v>
      </c>
      <c r="BB4497" s="9">
        <v>1</v>
      </c>
      <c r="BC4497" s="9">
        <v>0</v>
      </c>
      <c r="BD4497" s="9">
        <v>0.25934000000000001</v>
      </c>
      <c r="BE4497" s="11">
        <v>0.65000018873408494</v>
      </c>
      <c r="BF4497" s="11">
        <v>0.66100000000000003</v>
      </c>
      <c r="BG4497" s="11">
        <v>0</v>
      </c>
      <c r="BH4497" s="10">
        <v>0.10635</v>
      </c>
      <c r="BI4497" s="10">
        <v>6.744E-2</v>
      </c>
      <c r="BJ4497" s="10">
        <v>6.0080000000000001E-2</v>
      </c>
      <c r="BK4497" s="10">
        <v>4.79E-3</v>
      </c>
      <c r="BL4497" s="10">
        <v>2.5930000000000002E-2</v>
      </c>
      <c r="BM4497" s="10">
        <v>0</v>
      </c>
      <c r="BN4497" s="10">
        <v>0</v>
      </c>
      <c r="BO4497" s="10">
        <v>0.26458999999999999</v>
      </c>
      <c r="BP4497" s="10">
        <v>0</v>
      </c>
      <c r="BQ4497" s="10">
        <v>0</v>
      </c>
      <c r="BR4497" s="10">
        <v>0</v>
      </c>
      <c r="BS4497" s="10">
        <v>0</v>
      </c>
      <c r="BT4497" s="10">
        <v>0</v>
      </c>
      <c r="BU4497" s="10">
        <v>0</v>
      </c>
      <c r="BV4497" s="10">
        <v>0</v>
      </c>
      <c r="BW4497" s="10">
        <v>0</v>
      </c>
      <c r="BX4497" s="10">
        <v>4.2250000000000003E-2</v>
      </c>
      <c r="BY4497" s="10">
        <v>6.6610000000000003E-2</v>
      </c>
      <c r="BZ4497" s="10">
        <v>9.5499999999999995E-3</v>
      </c>
      <c r="CA4497" s="10">
        <v>-2.6099999999999999E-3</v>
      </c>
      <c r="CB4497" s="10">
        <v>1.196E-2</v>
      </c>
      <c r="CC4497" s="10">
        <v>0</v>
      </c>
      <c r="CD4497" s="10">
        <v>0</v>
      </c>
      <c r="CE4497" s="10">
        <v>0.12776000000000001</v>
      </c>
      <c r="CF4497" s="4">
        <v>-0.60272684532204979</v>
      </c>
      <c r="CG4497" s="4">
        <v>-1.2307236061684379E-2</v>
      </c>
      <c r="CH4497" s="4">
        <v>-0.84104527296937415</v>
      </c>
      <c r="CI4497" s="4">
        <v>-1.5448851774530272</v>
      </c>
      <c r="CJ4497" s="4">
        <v>-0.53875819514076362</v>
      </c>
      <c r="CK4497" s="4">
        <v>0</v>
      </c>
      <c r="CL4497" s="4">
        <v>0</v>
      </c>
      <c r="CM4497" s="4">
        <v>-0.51713972561321286</v>
      </c>
      <c r="CN4497" s="18" t="s">
        <v>14671</v>
      </c>
      <c r="CO4497" s="7">
        <v>1</v>
      </c>
      <c r="CP4497" s="19">
        <v>30</v>
      </c>
      <c r="CQ4497" s="19">
        <v>35</v>
      </c>
      <c r="CR4497" s="19">
        <v>35</v>
      </c>
      <c r="CS4497" s="19">
        <v>100</v>
      </c>
      <c r="CT4497" s="7" t="s">
        <v>14672</v>
      </c>
      <c r="CU4497" s="7" t="s">
        <v>4387</v>
      </c>
      <c r="CV4497" s="18"/>
      <c r="CX4497" s="27">
        <f t="shared" si="1192"/>
        <v>0.64994459796723092</v>
      </c>
      <c r="CY4497" s="27">
        <f t="shared" si="1193"/>
        <v>0.66086199999999995</v>
      </c>
      <c r="CZ4497" s="27">
        <f t="shared" si="1194"/>
        <v>0</v>
      </c>
      <c r="DA4497" s="27">
        <f t="shared" si="1195"/>
        <v>0.42361265239750762</v>
      </c>
      <c r="DB4497" s="27">
        <f t="shared" si="1196"/>
        <v>0.65273380984340668</v>
      </c>
      <c r="DD4497" s="28">
        <f t="shared" si="1197"/>
        <v>1</v>
      </c>
      <c r="DE4497" s="28">
        <f t="shared" si="1198"/>
        <v>1</v>
      </c>
      <c r="DF4497" s="28">
        <f t="shared" si="1199"/>
        <v>0</v>
      </c>
      <c r="DG4497" s="28">
        <f t="shared" si="1200"/>
        <v>1</v>
      </c>
      <c r="DI4497" s="28">
        <f t="shared" si="1201"/>
        <v>0</v>
      </c>
      <c r="DJ4497" s="28">
        <f t="shared" si="1202"/>
        <v>0</v>
      </c>
      <c r="DK4497" s="28">
        <f t="shared" si="1203"/>
        <v>0</v>
      </c>
      <c r="DL4497" s="28">
        <f t="shared" si="1204"/>
        <v>0</v>
      </c>
      <c r="DM4497" s="28">
        <f t="shared" si="1205"/>
        <v>0</v>
      </c>
      <c r="DO4497" s="66">
        <v>0.13245999999999999</v>
      </c>
      <c r="DP4497" s="66">
        <v>3.5900000000000001E-2</v>
      </c>
      <c r="DQ4497" s="66">
        <v>9.6229999999999996E-2</v>
      </c>
      <c r="DR4497" s="66">
        <f t="shared" si="1206"/>
        <v>0.26458999999999999</v>
      </c>
      <c r="DT4497" s="66">
        <f t="shared" si="1207"/>
        <v>0.19570765000000001</v>
      </c>
    </row>
    <row r="4498" spans="1:124" ht="14.4" x14ac:dyDescent="0.3">
      <c r="A4498" s="18" t="s">
        <v>14807</v>
      </c>
      <c r="B4498" s="6" t="s">
        <v>1578</v>
      </c>
      <c r="C4498" s="19" t="s">
        <v>14808</v>
      </c>
      <c r="D4498" s="7" t="s">
        <v>4368</v>
      </c>
      <c r="E4498" s="7" t="s">
        <v>4167</v>
      </c>
      <c r="F4498" s="18" t="s">
        <v>4142</v>
      </c>
      <c r="G4498" s="18" t="s">
        <v>4142</v>
      </c>
      <c r="H4498" s="7">
        <v>7100612</v>
      </c>
      <c r="I4498" s="7" t="s">
        <v>4066</v>
      </c>
      <c r="J4498" s="18" t="s">
        <v>4116</v>
      </c>
      <c r="K4498" s="18" t="s">
        <v>16622</v>
      </c>
      <c r="L4498" s="7" t="s">
        <v>15340</v>
      </c>
      <c r="M4498" s="7" t="s">
        <v>4375</v>
      </c>
      <c r="N4498" s="7" t="s">
        <v>13812</v>
      </c>
      <c r="O4498" s="7" t="s">
        <v>4103</v>
      </c>
      <c r="P4498" s="7" t="s">
        <v>62</v>
      </c>
      <c r="Q4498" s="7" t="s">
        <v>4479</v>
      </c>
      <c r="R4498" s="7" t="s">
        <v>4175</v>
      </c>
      <c r="S4498" s="7" t="s">
        <v>14670</v>
      </c>
      <c r="T4498" s="6">
        <v>1</v>
      </c>
      <c r="U4498" s="6">
        <v>1</v>
      </c>
      <c r="V4498" s="6" t="s">
        <v>4480</v>
      </c>
      <c r="W4498" s="9">
        <v>2.3619999999999999E-2</v>
      </c>
      <c r="X4498" s="9">
        <v>6.3380000000000006E-2</v>
      </c>
      <c r="Y4498" s="9">
        <v>8.0990000000000006E-2</v>
      </c>
      <c r="Z4498" s="9">
        <v>0.16799000000000003</v>
      </c>
      <c r="AA4498" s="9">
        <v>9.5469999999999999E-2</v>
      </c>
      <c r="AB4498" s="9">
        <v>0.13492000000000001</v>
      </c>
      <c r="AC4498" s="9">
        <v>8.8389999999999996E-2</v>
      </c>
      <c r="AD4498" s="9">
        <v>0.31878000000000001</v>
      </c>
      <c r="AE4498" s="9">
        <v>0.48677000000000004</v>
      </c>
      <c r="AF4498" s="9">
        <v>7.2510000000000005E-2</v>
      </c>
      <c r="AG4498" s="9">
        <v>5.4980000000000001E-2</v>
      </c>
      <c r="AH4498" s="9">
        <v>0.10871</v>
      </c>
      <c r="AI4498" s="9">
        <v>0.23619999999999999</v>
      </c>
      <c r="AJ4498" s="9">
        <v>7.016E-2</v>
      </c>
      <c r="AK4498" s="9">
        <v>5.7099999999999998E-3</v>
      </c>
      <c r="AL4498" s="9">
        <v>0</v>
      </c>
      <c r="AM4498" s="10">
        <v>7.5869999999999993E-2</v>
      </c>
      <c r="AN4498" s="9">
        <v>0.79883999999999999</v>
      </c>
      <c r="AO4498" s="11">
        <v>0</v>
      </c>
      <c r="AP4498" s="9">
        <v>2.7990000000000001E-2</v>
      </c>
      <c r="AQ4498" s="9">
        <v>1.72E-2</v>
      </c>
      <c r="AR4498" s="9">
        <v>6.5479999999999997E-2</v>
      </c>
      <c r="AS4498" s="9">
        <v>0.11066999999999999</v>
      </c>
      <c r="AT4498" s="9">
        <v>0.10024791000000001</v>
      </c>
      <c r="AU4498" s="9">
        <v>0.14166368999999998</v>
      </c>
      <c r="AV4498" s="9">
        <v>9.2811810000000008E-2</v>
      </c>
      <c r="AW4498" s="65">
        <v>0.33472341</v>
      </c>
      <c r="AX4498" s="9">
        <v>1.9527300000000001E-2</v>
      </c>
      <c r="AY4498" s="9">
        <v>6.7903900000000003E-2</v>
      </c>
      <c r="AZ4498" s="9">
        <v>1.42276E-2</v>
      </c>
      <c r="BA4498" s="65">
        <f t="shared" si="1208"/>
        <v>0.10165879999999999</v>
      </c>
      <c r="BB4498" s="9">
        <v>1</v>
      </c>
      <c r="BC4498" s="9">
        <v>0</v>
      </c>
      <c r="BD4498" s="9">
        <v>0.21232999999999999</v>
      </c>
      <c r="BE4498" s="11">
        <v>0.19481702910315035</v>
      </c>
      <c r="BF4498" s="11">
        <v>0.47930418867389385</v>
      </c>
      <c r="BG4498" s="11">
        <v>0.15332100516087335</v>
      </c>
      <c r="BH4498" s="10">
        <v>0.12914</v>
      </c>
      <c r="BI4498" s="10">
        <v>0.10068000000000001</v>
      </c>
      <c r="BJ4498" s="10">
        <v>4.2959999999999998E-2</v>
      </c>
      <c r="BK4498" s="10">
        <v>3.7010000000000001E-2</v>
      </c>
      <c r="BL4498" s="10">
        <v>8.9899999999999997E-3</v>
      </c>
      <c r="BM4498" s="10">
        <v>0</v>
      </c>
      <c r="BN4498" s="10">
        <v>0</v>
      </c>
      <c r="BO4498" s="10">
        <v>0.31878000000000001</v>
      </c>
      <c r="BP4498" s="10">
        <v>0.11754622183700161</v>
      </c>
      <c r="BQ4498" s="10">
        <v>5.9695056097218299E-2</v>
      </c>
      <c r="BR4498" s="10">
        <v>3.2022105465490516E-2</v>
      </c>
      <c r="BS4498" s="10">
        <v>6.1955678478231718E-2</v>
      </c>
      <c r="BT4498" s="10">
        <v>5.1429696538397164E-2</v>
      </c>
      <c r="BU4498" s="10">
        <v>2.3064656373163197E-3</v>
      </c>
      <c r="BV4498" s="10">
        <v>9.7681859463443817E-3</v>
      </c>
      <c r="BW4498" s="10">
        <v>0.33472341</v>
      </c>
      <c r="BX4498" s="10">
        <v>4.7910000000000001E-2</v>
      </c>
      <c r="BY4498" s="10">
        <v>3.2870000000000003E-2</v>
      </c>
      <c r="BZ4498" s="10">
        <v>0</v>
      </c>
      <c r="CA4498" s="10">
        <v>1.8370000000000001E-2</v>
      </c>
      <c r="CB4498" s="10">
        <v>2.5100000000000001E-3</v>
      </c>
      <c r="CC4498" s="10">
        <v>0</v>
      </c>
      <c r="CD4498" s="10">
        <v>0</v>
      </c>
      <c r="CE4498" s="10">
        <v>0.10166</v>
      </c>
      <c r="CF4498" s="4">
        <v>-0.62900727892210007</v>
      </c>
      <c r="CG4498" s="4">
        <v>-0.67352006356773941</v>
      </c>
      <c r="CH4498" s="4">
        <v>-1</v>
      </c>
      <c r="CI4498" s="4">
        <v>-0.50364766279383955</v>
      </c>
      <c r="CJ4498" s="4">
        <v>-0.72080088987764179</v>
      </c>
      <c r="CK4498" s="4">
        <v>0</v>
      </c>
      <c r="CL4498" s="4">
        <v>0</v>
      </c>
      <c r="CM4498" s="4">
        <v>-0.68109668109668109</v>
      </c>
      <c r="CN4498" s="18" t="s">
        <v>14671</v>
      </c>
      <c r="CO4498" s="7">
        <v>1</v>
      </c>
      <c r="CP4498" s="19">
        <v>30</v>
      </c>
      <c r="CQ4498" s="19">
        <v>35</v>
      </c>
      <c r="CR4498" s="19">
        <v>35</v>
      </c>
      <c r="CS4498" s="19">
        <v>100</v>
      </c>
      <c r="CT4498" s="7" t="s">
        <v>14672</v>
      </c>
      <c r="CU4498" s="7" t="s">
        <v>4387</v>
      </c>
      <c r="CV4498" s="18"/>
      <c r="CX4498" s="27">
        <f t="shared" si="1192"/>
        <v>0.19479009587332044</v>
      </c>
      <c r="CY4498" s="27">
        <f t="shared" si="1193"/>
        <v>0.47933171866411223</v>
      </c>
      <c r="CZ4498" s="27">
        <f t="shared" si="1194"/>
        <v>0.15329514638277175</v>
      </c>
      <c r="DA4498" s="27">
        <f t="shared" si="1195"/>
        <v>0.3037098600304054</v>
      </c>
      <c r="DB4498" s="27">
        <f t="shared" si="1196"/>
        <v>0.36141797251558005</v>
      </c>
      <c r="DD4498" s="28">
        <f t="shared" si="1197"/>
        <v>1</v>
      </c>
      <c r="DE4498" s="28">
        <f t="shared" si="1198"/>
        <v>1</v>
      </c>
      <c r="DF4498" s="28">
        <f t="shared" si="1199"/>
        <v>1</v>
      </c>
      <c r="DG4498" s="28">
        <f t="shared" si="1200"/>
        <v>1</v>
      </c>
      <c r="DI4498" s="28">
        <f t="shared" si="1201"/>
        <v>0</v>
      </c>
      <c r="DJ4498" s="28">
        <f t="shared" si="1202"/>
        <v>0</v>
      </c>
      <c r="DK4498" s="28">
        <f t="shared" si="1203"/>
        <v>0</v>
      </c>
      <c r="DL4498" s="28">
        <f t="shared" si="1204"/>
        <v>0</v>
      </c>
      <c r="DM4498" s="28">
        <f t="shared" si="1205"/>
        <v>0</v>
      </c>
      <c r="DO4498" s="66">
        <v>9.5469999999999999E-2</v>
      </c>
      <c r="DP4498" s="66">
        <v>0.13492000000000001</v>
      </c>
      <c r="DQ4498" s="66">
        <v>8.8389999999999996E-2</v>
      </c>
      <c r="DR4498" s="66">
        <f t="shared" si="1206"/>
        <v>0.31878000000000001</v>
      </c>
      <c r="DT4498" s="66">
        <f t="shared" si="1207"/>
        <v>0.2419116</v>
      </c>
    </row>
    <row r="4499" spans="1:124" ht="14.4" x14ac:dyDescent="0.3">
      <c r="A4499" s="18" t="s">
        <v>14809</v>
      </c>
      <c r="B4499" s="6" t="s">
        <v>1599</v>
      </c>
      <c r="C4499" s="19" t="s">
        <v>14810</v>
      </c>
      <c r="D4499" s="7" t="s">
        <v>4368</v>
      </c>
      <c r="E4499" s="7" t="s">
        <v>4167</v>
      </c>
      <c r="F4499" s="18" t="s">
        <v>4142</v>
      </c>
      <c r="G4499" s="18" t="s">
        <v>4142</v>
      </c>
      <c r="H4499" s="7">
        <v>7100618</v>
      </c>
      <c r="I4499" s="7" t="s">
        <v>4067</v>
      </c>
      <c r="J4499" s="18" t="s">
        <v>4117</v>
      </c>
      <c r="K4499" s="18" t="s">
        <v>16623</v>
      </c>
      <c r="L4499" s="7" t="s">
        <v>4097</v>
      </c>
      <c r="M4499" s="7" t="s">
        <v>4375</v>
      </c>
      <c r="N4499" s="7" t="s">
        <v>13812</v>
      </c>
      <c r="O4499" s="7" t="s">
        <v>4103</v>
      </c>
      <c r="P4499" s="7" t="s">
        <v>62</v>
      </c>
      <c r="Q4499" s="7" t="s">
        <v>4479</v>
      </c>
      <c r="R4499" s="7" t="s">
        <v>4175</v>
      </c>
      <c r="S4499" s="7" t="s">
        <v>14670</v>
      </c>
      <c r="T4499" s="6">
        <v>1</v>
      </c>
      <c r="U4499" s="6">
        <v>1</v>
      </c>
      <c r="V4499" s="6" t="s">
        <v>4480</v>
      </c>
      <c r="W4499" s="9">
        <v>4.0099999999999997E-3</v>
      </c>
      <c r="X4499" s="9">
        <v>1.61E-2</v>
      </c>
      <c r="Y4499" s="9">
        <v>7.9189999999999997E-2</v>
      </c>
      <c r="Z4499" s="9">
        <v>9.9299999999999999E-2</v>
      </c>
      <c r="AA4499" s="9">
        <v>8.1449999999999995E-2</v>
      </c>
      <c r="AB4499" s="9">
        <v>7.3580000000000007E-2</v>
      </c>
      <c r="AC4499" s="9">
        <v>7.28E-3</v>
      </c>
      <c r="AD4499" s="9">
        <v>0.16231000000000001</v>
      </c>
      <c r="AE4499" s="9">
        <v>0.26161000000000001</v>
      </c>
      <c r="AF4499" s="9">
        <v>8.5550000000000001E-2</v>
      </c>
      <c r="AG4499" s="9">
        <v>9.9419999999999994E-2</v>
      </c>
      <c r="AH4499" s="9">
        <v>0.23832</v>
      </c>
      <c r="AI4499" s="9">
        <v>0.42329</v>
      </c>
      <c r="AJ4499" s="9">
        <v>0.11848</v>
      </c>
      <c r="AK4499" s="9">
        <v>3.6060000000000002E-2</v>
      </c>
      <c r="AL4499" s="9">
        <v>-4.8579999999999998E-2</v>
      </c>
      <c r="AM4499" s="10">
        <v>0.10596000000000001</v>
      </c>
      <c r="AN4499" s="9">
        <v>0.7908599999999999</v>
      </c>
      <c r="AO4499" s="11">
        <v>0</v>
      </c>
      <c r="AP4499" s="9">
        <v>5.1299999999999998E-2</v>
      </c>
      <c r="AQ4499" s="9">
        <v>0.14541000000000001</v>
      </c>
      <c r="AR4499" s="9">
        <v>7.8270000000000006E-2</v>
      </c>
      <c r="AS4499" s="9">
        <v>0.27498</v>
      </c>
      <c r="AT4499" s="9">
        <v>8.5528695000000002E-2</v>
      </c>
      <c r="AU4499" s="9">
        <v>7.7254169999999983E-2</v>
      </c>
      <c r="AV4499" s="9">
        <v>0.05</v>
      </c>
      <c r="AW4499" s="65">
        <v>0.21278286499999999</v>
      </c>
      <c r="AX4499" s="9">
        <v>9.4749400000000011E-2</v>
      </c>
      <c r="AY4499" s="9">
        <v>0.16843089999999999</v>
      </c>
      <c r="AZ4499" s="9">
        <v>5.8213100000000004E-2</v>
      </c>
      <c r="BA4499" s="65">
        <f t="shared" si="1208"/>
        <v>0.32139340000000005</v>
      </c>
      <c r="BB4499" s="9">
        <v>1</v>
      </c>
      <c r="BC4499" s="9">
        <v>1</v>
      </c>
      <c r="BD4499" s="9">
        <v>0.57772000000000001</v>
      </c>
      <c r="BE4499" s="11">
        <v>1.1076984163034407</v>
      </c>
      <c r="BF4499" s="11">
        <v>2.180205935809032</v>
      </c>
      <c r="BG4499" s="11">
        <v>0.79139999999999999</v>
      </c>
      <c r="BH4499" s="10">
        <v>0.14233999999999999</v>
      </c>
      <c r="BI4499" s="10">
        <v>5.62E-3</v>
      </c>
      <c r="BJ4499" s="10">
        <v>3.3E-3</v>
      </c>
      <c r="BK4499" s="10">
        <v>4.15E-3</v>
      </c>
      <c r="BL4499" s="10">
        <v>6.8999999999999999E-3</v>
      </c>
      <c r="BM4499" s="10">
        <v>0</v>
      </c>
      <c r="BN4499" s="10">
        <v>0</v>
      </c>
      <c r="BO4499" s="10">
        <v>0.16230999999999995</v>
      </c>
      <c r="BP4499" s="10">
        <v>7.4723849916570717E-2</v>
      </c>
      <c r="BQ4499" s="10">
        <v>3.7948003286360603E-2</v>
      </c>
      <c r="BR4499" s="10">
        <v>2.0356375266012111E-2</v>
      </c>
      <c r="BS4499" s="10">
        <v>3.938507548550902E-2</v>
      </c>
      <c r="BT4499" s="10">
        <v>3.2693734135657647E-2</v>
      </c>
      <c r="BU4499" s="10">
        <v>1.4662146466905837E-3</v>
      </c>
      <c r="BV4499" s="10">
        <v>6.2096122631993197E-3</v>
      </c>
      <c r="BW4499" s="10">
        <v>0.21278286500000002</v>
      </c>
      <c r="BX4499" s="10">
        <v>7.7799999999999994E-2</v>
      </c>
      <c r="BY4499" s="10">
        <v>9.7650000000000001E-2</v>
      </c>
      <c r="BZ4499" s="10">
        <v>6.3E-3</v>
      </c>
      <c r="CA4499" s="10">
        <v>5.4510000000000003E-2</v>
      </c>
      <c r="CB4499" s="10">
        <v>6.6479999999999997E-2</v>
      </c>
      <c r="CC4499" s="10">
        <v>0</v>
      </c>
      <c r="CD4499" s="10">
        <v>0</v>
      </c>
      <c r="CE4499" s="10">
        <v>0.30274000000000001</v>
      </c>
      <c r="CF4499" s="4">
        <v>-0.45342138541520305</v>
      </c>
      <c r="CG4499" s="4">
        <v>16.37544483985765</v>
      </c>
      <c r="CH4499" s="4">
        <v>0.90909090909090917</v>
      </c>
      <c r="CI4499" s="4">
        <v>12.134939759036145</v>
      </c>
      <c r="CJ4499" s="4">
        <v>8.6347826086956516</v>
      </c>
      <c r="CK4499" s="4">
        <v>0</v>
      </c>
      <c r="CL4499" s="4">
        <v>0</v>
      </c>
      <c r="CM4499" s="4">
        <v>0.86519622943749663</v>
      </c>
      <c r="CN4499" s="18" t="s">
        <v>14671</v>
      </c>
      <c r="CO4499" s="7">
        <v>1</v>
      </c>
      <c r="CP4499" s="19">
        <v>30</v>
      </c>
      <c r="CQ4499" s="19">
        <v>35</v>
      </c>
      <c r="CR4499" s="19">
        <v>35</v>
      </c>
      <c r="CS4499" s="19">
        <v>100</v>
      </c>
      <c r="CT4499" s="7" t="s">
        <v>14672</v>
      </c>
      <c r="CU4499" s="7" t="s">
        <v>4387</v>
      </c>
      <c r="CV4499" s="18"/>
      <c r="CX4499" s="27">
        <f t="shared" si="1192"/>
        <v>1.1078083209383704</v>
      </c>
      <c r="CY4499" s="27">
        <f t="shared" si="1193"/>
        <v>2.1802175856656025</v>
      </c>
      <c r="CZ4499" s="27">
        <f t="shared" si="1194"/>
        <v>1.1642619999999999</v>
      </c>
      <c r="DA4499" s="27">
        <f t="shared" si="1195"/>
        <v>1.510428953008035</v>
      </c>
      <c r="DB4499" s="27">
        <f t="shared" si="1196"/>
        <v>1.6167567759665615</v>
      </c>
      <c r="DD4499" s="28">
        <f t="shared" si="1197"/>
        <v>1</v>
      </c>
      <c r="DE4499" s="28">
        <f t="shared" si="1198"/>
        <v>1</v>
      </c>
      <c r="DF4499" s="28">
        <f t="shared" si="1199"/>
        <v>1</v>
      </c>
      <c r="DG4499" s="28">
        <f t="shared" si="1200"/>
        <v>1</v>
      </c>
      <c r="DI4499" s="28">
        <f t="shared" si="1201"/>
        <v>1</v>
      </c>
      <c r="DJ4499" s="28">
        <f t="shared" si="1202"/>
        <v>1</v>
      </c>
      <c r="DK4499" s="28">
        <f t="shared" si="1203"/>
        <v>1</v>
      </c>
      <c r="DL4499" s="28">
        <f t="shared" si="1204"/>
        <v>1</v>
      </c>
      <c r="DM4499" s="28">
        <f t="shared" si="1205"/>
        <v>1</v>
      </c>
      <c r="DO4499" s="66">
        <v>8.1460000000000005E-2</v>
      </c>
      <c r="DP4499" s="66">
        <v>7.3580000000000007E-2</v>
      </c>
      <c r="DQ4499" s="66">
        <v>7.2899999999999996E-3</v>
      </c>
      <c r="DR4499" s="66">
        <f t="shared" si="1206"/>
        <v>0.16233</v>
      </c>
      <c r="DT4499" s="66">
        <f t="shared" si="1207"/>
        <v>0.162782865</v>
      </c>
    </row>
    <row r="4500" spans="1:124" ht="14.4" x14ac:dyDescent="0.3">
      <c r="A4500" s="18" t="s">
        <v>14811</v>
      </c>
      <c r="B4500" s="6" t="s">
        <v>14228</v>
      </c>
      <c r="C4500" s="19" t="s">
        <v>14812</v>
      </c>
      <c r="D4500" s="7" t="s">
        <v>4368</v>
      </c>
      <c r="E4500" s="7" t="s">
        <v>4167</v>
      </c>
      <c r="F4500" s="18" t="s">
        <v>4142</v>
      </c>
      <c r="G4500" s="18" t="s">
        <v>4142</v>
      </c>
      <c r="H4500" s="7">
        <v>7104414</v>
      </c>
      <c r="I4500" s="7" t="s">
        <v>4068</v>
      </c>
      <c r="J4500" s="18" t="s">
        <v>4118</v>
      </c>
      <c r="K4500" s="18" t="s">
        <v>16624</v>
      </c>
      <c r="L4500" s="7" t="s">
        <v>14813</v>
      </c>
      <c r="M4500" s="7" t="s">
        <v>4375</v>
      </c>
      <c r="N4500" s="7" t="s">
        <v>13812</v>
      </c>
      <c r="O4500" s="7" t="s">
        <v>4103</v>
      </c>
      <c r="P4500" s="7" t="s">
        <v>62</v>
      </c>
      <c r="Q4500" s="7" t="s">
        <v>4479</v>
      </c>
      <c r="R4500" s="7" t="s">
        <v>4175</v>
      </c>
      <c r="S4500" s="7" t="s">
        <v>14670</v>
      </c>
      <c r="T4500" s="6">
        <v>1</v>
      </c>
      <c r="U4500" s="6">
        <v>1</v>
      </c>
      <c r="V4500" s="6" t="s">
        <v>4480</v>
      </c>
      <c r="W4500" s="9">
        <v>0</v>
      </c>
      <c r="X4500" s="9">
        <v>0</v>
      </c>
      <c r="Y4500" s="9">
        <v>6.59E-2</v>
      </c>
      <c r="Z4500" s="9">
        <v>6.59E-2</v>
      </c>
      <c r="AA4500" s="9">
        <v>0.11754000000000001</v>
      </c>
      <c r="AB4500" s="9">
        <v>6.4570000000000002E-2</v>
      </c>
      <c r="AC4500" s="9">
        <v>5.697E-2</v>
      </c>
      <c r="AD4500" s="9">
        <v>0.23907999999999999</v>
      </c>
      <c r="AE4500" s="9">
        <v>0.30497999999999997</v>
      </c>
      <c r="AF4500" s="9">
        <v>2.81E-2</v>
      </c>
      <c r="AG4500" s="9">
        <v>8.9679999999999996E-2</v>
      </c>
      <c r="AH4500" s="9">
        <v>0.1174</v>
      </c>
      <c r="AI4500" s="9">
        <v>0.23518</v>
      </c>
      <c r="AJ4500" s="9">
        <v>9.8710000000000006E-2</v>
      </c>
      <c r="AK4500" s="9">
        <v>2.64E-2</v>
      </c>
      <c r="AL4500" s="9">
        <v>4.2520000000000002E-2</v>
      </c>
      <c r="AM4500" s="10">
        <v>0.16763</v>
      </c>
      <c r="AN4500" s="9">
        <v>0.70778999999999992</v>
      </c>
      <c r="AO4500" s="11">
        <v>0</v>
      </c>
      <c r="AP4500" s="9">
        <v>3.9660000000000001E-2</v>
      </c>
      <c r="AQ4500" s="9">
        <v>5.5800000000000002E-2</v>
      </c>
      <c r="AR4500" s="9">
        <v>5.3859999999999998E-2</v>
      </c>
      <c r="AS4500" s="9">
        <v>0.14932000000000001</v>
      </c>
      <c r="AT4500" s="9">
        <v>0.123418575</v>
      </c>
      <c r="AU4500" s="9">
        <v>6.7793775000000001E-2</v>
      </c>
      <c r="AV4500" s="9">
        <v>5.9821439999999997E-2</v>
      </c>
      <c r="AW4500" s="65">
        <v>0.25103378999999998</v>
      </c>
      <c r="AX4500" s="9">
        <v>3.3313700000000002E-2</v>
      </c>
      <c r="AY4500" s="9">
        <v>4.3901599999999999E-2</v>
      </c>
      <c r="AZ4500" s="9">
        <v>3.7075500000000004E-2</v>
      </c>
      <c r="BA4500" s="65">
        <f t="shared" si="1208"/>
        <v>0.1142908</v>
      </c>
      <c r="BB4500" s="9">
        <v>1</v>
      </c>
      <c r="BC4500" s="9">
        <v>0</v>
      </c>
      <c r="BD4500" s="9">
        <v>0.26361000000000001</v>
      </c>
      <c r="BE4500" s="11">
        <v>0.2699755689125401</v>
      </c>
      <c r="BF4500" s="11">
        <v>0.64755207981853791</v>
      </c>
      <c r="BG4500" s="11">
        <v>0.61967749355415047</v>
      </c>
      <c r="BH4500" s="10">
        <v>8.8080000000000006E-2</v>
      </c>
      <c r="BI4500" s="10">
        <v>6.5989999999999993E-2</v>
      </c>
      <c r="BJ4500" s="10">
        <v>9.6399999999999993E-3</v>
      </c>
      <c r="BK4500" s="10">
        <v>7.2340000000000002E-2</v>
      </c>
      <c r="BL4500" s="10">
        <v>2.2899999999999999E-3</v>
      </c>
      <c r="BM4500" s="10">
        <v>0</v>
      </c>
      <c r="BN4500" s="10">
        <v>7.3999999999999999E-4</v>
      </c>
      <c r="BO4500" s="10">
        <v>0.23907999999999996</v>
      </c>
      <c r="BP4500" s="10">
        <v>8.8156587458054617E-2</v>
      </c>
      <c r="BQ4500" s="10">
        <v>4.4769728464308239E-2</v>
      </c>
      <c r="BR4500" s="10">
        <v>2.4015740335525976E-2</v>
      </c>
      <c r="BS4500" s="10">
        <v>4.6465136036980319E-2</v>
      </c>
      <c r="BT4500" s="10">
        <v>3.8570925291970821E-2</v>
      </c>
      <c r="BU4500" s="10">
        <v>1.7297888141145584E-3</v>
      </c>
      <c r="BV4500" s="10">
        <v>7.325883599045453E-3</v>
      </c>
      <c r="BW4500" s="10">
        <v>0.25103378999999998</v>
      </c>
      <c r="BX4500" s="10">
        <v>3.8859999999999999E-2</v>
      </c>
      <c r="BY4500" s="10">
        <v>3.9600000000000003E-2</v>
      </c>
      <c r="BZ4500" s="10">
        <v>2.2499999999999998E-3</v>
      </c>
      <c r="CA4500" s="10">
        <v>2.785E-2</v>
      </c>
      <c r="CB4500" s="10">
        <v>5.7299999999999999E-3</v>
      </c>
      <c r="CC4500" s="10">
        <v>0</v>
      </c>
      <c r="CD4500" s="10">
        <v>0</v>
      </c>
      <c r="CE4500" s="10">
        <v>0.11429</v>
      </c>
      <c r="CF4500" s="4">
        <v>-0.55881017257039067</v>
      </c>
      <c r="CG4500" s="4">
        <v>-0.3999090771328988</v>
      </c>
      <c r="CH4500" s="4">
        <v>-0.76659751037344392</v>
      </c>
      <c r="CI4500" s="4">
        <v>-0.61501244124965448</v>
      </c>
      <c r="CJ4500" s="4">
        <v>1.5021834061135371</v>
      </c>
      <c r="CK4500" s="4">
        <v>0</v>
      </c>
      <c r="CL4500" s="4">
        <v>-1</v>
      </c>
      <c r="CM4500" s="4">
        <v>-0.52195917684457083</v>
      </c>
      <c r="CN4500" s="18" t="s">
        <v>16583</v>
      </c>
      <c r="CO4500" s="7"/>
      <c r="CP4500" s="19" t="s">
        <v>13291</v>
      </c>
      <c r="CQ4500" s="19" t="s">
        <v>13291</v>
      </c>
      <c r="CR4500" s="19" t="s">
        <v>13291</v>
      </c>
      <c r="CS4500" s="19" t="s">
        <v>13291</v>
      </c>
      <c r="CT4500" s="7" t="s">
        <v>13295</v>
      </c>
      <c r="CU4500" s="7" t="s">
        <v>4387</v>
      </c>
      <c r="CV4500" s="18"/>
      <c r="CX4500" s="27">
        <f t="shared" si="1192"/>
        <v>0.26992452311169529</v>
      </c>
      <c r="CY4500" s="27">
        <f t="shared" si="1193"/>
        <v>0.64757568080550165</v>
      </c>
      <c r="CZ4500" s="27">
        <f t="shared" si="1194"/>
        <v>0.61976943383509331</v>
      </c>
      <c r="DA4500" s="27">
        <f t="shared" si="1195"/>
        <v>0.45528054211347407</v>
      </c>
      <c r="DB4500" s="27">
        <f t="shared" si="1196"/>
        <v>0.40381962775939945</v>
      </c>
      <c r="DD4500" s="28">
        <f t="shared" si="1197"/>
        <v>1</v>
      </c>
      <c r="DE4500" s="28">
        <f t="shared" si="1198"/>
        <v>1</v>
      </c>
      <c r="DF4500" s="28">
        <f t="shared" si="1199"/>
        <v>1</v>
      </c>
      <c r="DG4500" s="28">
        <f t="shared" si="1200"/>
        <v>1</v>
      </c>
      <c r="DI4500" s="28">
        <f t="shared" si="1201"/>
        <v>0</v>
      </c>
      <c r="DJ4500" s="28">
        <f t="shared" si="1202"/>
        <v>0</v>
      </c>
      <c r="DK4500" s="28">
        <f t="shared" si="1203"/>
        <v>0</v>
      </c>
      <c r="DL4500" s="28">
        <f t="shared" si="1204"/>
        <v>0</v>
      </c>
      <c r="DM4500" s="28">
        <f t="shared" si="1205"/>
        <v>0</v>
      </c>
      <c r="DO4500" s="66">
        <v>0.11754000000000001</v>
      </c>
      <c r="DP4500" s="66">
        <v>6.4570000000000002E-2</v>
      </c>
      <c r="DQ4500" s="66">
        <v>5.697E-2</v>
      </c>
      <c r="DR4500" s="66">
        <f t="shared" si="1206"/>
        <v>0.23907999999999999</v>
      </c>
      <c r="DT4500" s="66">
        <f t="shared" si="1207"/>
        <v>0.19121235</v>
      </c>
    </row>
    <row r="4501" spans="1:124" ht="14.4" x14ac:dyDescent="0.3">
      <c r="A4501" s="18" t="s">
        <v>14814</v>
      </c>
      <c r="B4501" s="6" t="s">
        <v>2237</v>
      </c>
      <c r="C4501" s="19" t="s">
        <v>14815</v>
      </c>
      <c r="D4501" s="7" t="s">
        <v>4368</v>
      </c>
      <c r="E4501" s="7" t="s">
        <v>4167</v>
      </c>
      <c r="F4501" s="18" t="s">
        <v>4142</v>
      </c>
      <c r="G4501" s="18" t="s">
        <v>4142</v>
      </c>
      <c r="H4501" s="7">
        <v>7104414</v>
      </c>
      <c r="I4501" s="7" t="s">
        <v>4068</v>
      </c>
      <c r="J4501" s="18" t="s">
        <v>4118</v>
      </c>
      <c r="K4501" s="18" t="s">
        <v>16624</v>
      </c>
      <c r="L4501" s="7" t="s">
        <v>14813</v>
      </c>
      <c r="M4501" s="7" t="s">
        <v>4375</v>
      </c>
      <c r="N4501" s="7" t="s">
        <v>13812</v>
      </c>
      <c r="O4501" s="7" t="s">
        <v>4103</v>
      </c>
      <c r="P4501" s="7" t="s">
        <v>62</v>
      </c>
      <c r="Q4501" s="7" t="s">
        <v>4479</v>
      </c>
      <c r="R4501" s="7" t="s">
        <v>4175</v>
      </c>
      <c r="S4501" s="7" t="s">
        <v>14670</v>
      </c>
      <c r="T4501" s="6">
        <v>1</v>
      </c>
      <c r="U4501" s="6">
        <v>1</v>
      </c>
      <c r="V4501" s="6" t="s">
        <v>4480</v>
      </c>
      <c r="W4501" s="9">
        <v>8.6809999999999998E-2</v>
      </c>
      <c r="X4501" s="9">
        <v>5.355E-2</v>
      </c>
      <c r="Y4501" s="9">
        <v>2.5360000000000001E-2</v>
      </c>
      <c r="Z4501" s="9">
        <v>0.16571999999999998</v>
      </c>
      <c r="AA4501" s="9">
        <v>8.8330000000000006E-2</v>
      </c>
      <c r="AB4501" s="9">
        <v>7.8159999999999993E-2</v>
      </c>
      <c r="AC4501" s="9">
        <v>1.8519999999999998E-2</v>
      </c>
      <c r="AD4501" s="9">
        <v>0.18501000000000001</v>
      </c>
      <c r="AE4501" s="9">
        <v>0.35072999999999999</v>
      </c>
      <c r="AF4501" s="9">
        <v>4.4729999999999999E-2</v>
      </c>
      <c r="AG4501" s="9">
        <v>5.1860000000000003E-2</v>
      </c>
      <c r="AH4501" s="9">
        <v>4.4229999999999998E-2</v>
      </c>
      <c r="AI4501" s="9">
        <v>0.14082</v>
      </c>
      <c r="AJ4501" s="9">
        <v>8.5500000000000007E-2</v>
      </c>
      <c r="AK4501" s="9">
        <v>2.8510000000000001E-2</v>
      </c>
      <c r="AL4501" s="9">
        <v>5.6480000000000002E-2</v>
      </c>
      <c r="AM4501" s="10">
        <v>0.17049</v>
      </c>
      <c r="AN4501" s="9">
        <v>0.66203999999999996</v>
      </c>
      <c r="AO4501" s="11">
        <v>0</v>
      </c>
      <c r="AP4501" s="9">
        <v>7.6469999999999996E-2</v>
      </c>
      <c r="AQ4501" s="9">
        <v>0.10503</v>
      </c>
      <c r="AR4501" s="9">
        <v>3.9449999999999999E-2</v>
      </c>
      <c r="AS4501" s="9">
        <v>0.22094999999999998</v>
      </c>
      <c r="AT4501" s="9">
        <v>9.275259000000001E-2</v>
      </c>
      <c r="AU4501" s="9">
        <v>8.2083015000000023E-2</v>
      </c>
      <c r="AV4501" s="9">
        <v>0.05</v>
      </c>
      <c r="AW4501" s="65">
        <v>0.22483560500000005</v>
      </c>
      <c r="AX4501" s="9">
        <v>6.8099499999999993E-2</v>
      </c>
      <c r="AY4501" s="9">
        <v>0.17383509999999999</v>
      </c>
      <c r="AZ4501" s="9">
        <v>0.12603590000000001</v>
      </c>
      <c r="BA4501" s="65">
        <f t="shared" si="1208"/>
        <v>0.36797049999999998</v>
      </c>
      <c r="BB4501" s="9">
        <v>1</v>
      </c>
      <c r="BC4501" s="9">
        <v>1</v>
      </c>
      <c r="BD4501" s="9">
        <v>0.52340999999999993</v>
      </c>
      <c r="BE4501" s="11">
        <v>0.73421130342559693</v>
      </c>
      <c r="BF4501" s="11">
        <v>2.1176122733795775</v>
      </c>
      <c r="BG4501" s="11">
        <v>1.2107999999999999</v>
      </c>
      <c r="BH4501" s="10">
        <v>7.6100000000000001E-2</v>
      </c>
      <c r="BI4501" s="10">
        <v>2.4740000000000002E-2</v>
      </c>
      <c r="BJ4501" s="10">
        <v>2.8170000000000001E-2</v>
      </c>
      <c r="BK4501" s="10">
        <v>2.3369999999999998E-2</v>
      </c>
      <c r="BL4501" s="10">
        <v>3.2629999999999999E-2</v>
      </c>
      <c r="BM4501" s="10">
        <v>0</v>
      </c>
      <c r="BN4501" s="10">
        <v>0</v>
      </c>
      <c r="BO4501" s="10">
        <v>0.18501000000000001</v>
      </c>
      <c r="BP4501" s="10">
        <v>7.895646110377065E-2</v>
      </c>
      <c r="BQ4501" s="10">
        <v>4.0097506335535417E-2</v>
      </c>
      <c r="BR4501" s="10">
        <v>2.1509429100603897E-2</v>
      </c>
      <c r="BS4501" s="10">
        <v>4.161597915675725E-2</v>
      </c>
      <c r="BT4501" s="10">
        <v>3.4545617637490408E-2</v>
      </c>
      <c r="BU4501" s="10">
        <v>1.5492659954011744E-3</v>
      </c>
      <c r="BV4501" s="10">
        <v>6.5613456704412673E-3</v>
      </c>
      <c r="BW4501" s="10">
        <v>0.22483560500000005</v>
      </c>
      <c r="BX4501" s="10">
        <v>7.0790000000000006E-2</v>
      </c>
      <c r="BY4501" s="10">
        <v>0.17680000000000001</v>
      </c>
      <c r="BZ4501" s="10">
        <v>2.3700000000000001E-3</v>
      </c>
      <c r="CA4501" s="10">
        <v>3.6269999999999997E-2</v>
      </c>
      <c r="CB4501" s="10">
        <v>1.6230000000000001E-2</v>
      </c>
      <c r="CC4501" s="10">
        <v>0</v>
      </c>
      <c r="CD4501" s="10">
        <v>0</v>
      </c>
      <c r="CE4501" s="10">
        <v>0.30246000000000006</v>
      </c>
      <c r="CF4501" s="4">
        <v>-6.9776609724047201E-2</v>
      </c>
      <c r="CG4501" s="4">
        <v>6.1463217461600648</v>
      </c>
      <c r="CH4501" s="4">
        <v>-0.91586794462193821</v>
      </c>
      <c r="CI4501" s="4">
        <v>0.5519897304236201</v>
      </c>
      <c r="CJ4501" s="4">
        <v>-0.50260496475635907</v>
      </c>
      <c r="CK4501" s="4">
        <v>0</v>
      </c>
      <c r="CL4501" s="4">
        <v>0</v>
      </c>
      <c r="CM4501" s="4">
        <v>0.6348305497000164</v>
      </c>
      <c r="CN4501" s="18" t="s">
        <v>14671</v>
      </c>
      <c r="CO4501" s="7">
        <v>1</v>
      </c>
      <c r="CP4501" s="19">
        <v>30</v>
      </c>
      <c r="CQ4501" s="19">
        <v>35</v>
      </c>
      <c r="CR4501" s="19">
        <v>35</v>
      </c>
      <c r="CS4501" s="19">
        <v>100</v>
      </c>
      <c r="CT4501" s="7" t="s">
        <v>14672</v>
      </c>
      <c r="CU4501" s="7" t="s">
        <v>4387</v>
      </c>
      <c r="CV4501" s="18"/>
      <c r="CX4501" s="27">
        <f t="shared" si="1192"/>
        <v>0.73420591274054969</v>
      </c>
      <c r="CY4501" s="27">
        <f t="shared" si="1193"/>
        <v>2.1177962334838694</v>
      </c>
      <c r="CZ4501" s="27">
        <f t="shared" si="1194"/>
        <v>2.520718</v>
      </c>
      <c r="DA4501" s="27">
        <f t="shared" si="1195"/>
        <v>1.6366202319245651</v>
      </c>
      <c r="DB4501" s="27">
        <f t="shared" si="1196"/>
        <v>1.3837833546547911</v>
      </c>
      <c r="DD4501" s="28">
        <f t="shared" si="1197"/>
        <v>1</v>
      </c>
      <c r="DE4501" s="28">
        <f t="shared" si="1198"/>
        <v>1</v>
      </c>
      <c r="DF4501" s="28">
        <f t="shared" si="1199"/>
        <v>1</v>
      </c>
      <c r="DG4501" s="28">
        <f t="shared" si="1200"/>
        <v>1</v>
      </c>
      <c r="DI4501" s="28">
        <f t="shared" si="1201"/>
        <v>0</v>
      </c>
      <c r="DJ4501" s="28">
        <f t="shared" si="1202"/>
        <v>1</v>
      </c>
      <c r="DK4501" s="28">
        <f t="shared" si="1203"/>
        <v>1</v>
      </c>
      <c r="DL4501" s="28">
        <f t="shared" si="1204"/>
        <v>1</v>
      </c>
      <c r="DM4501" s="28">
        <f t="shared" si="1205"/>
        <v>1</v>
      </c>
      <c r="DO4501" s="66">
        <v>8.8340000000000002E-2</v>
      </c>
      <c r="DP4501" s="66">
        <v>7.8170000000000003E-2</v>
      </c>
      <c r="DQ4501" s="66">
        <v>1.8530000000000001E-2</v>
      </c>
      <c r="DR4501" s="66">
        <f t="shared" si="1206"/>
        <v>0.18503999999999998</v>
      </c>
      <c r="DT4501" s="66">
        <f t="shared" si="1207"/>
        <v>0.17483560500000003</v>
      </c>
    </row>
    <row r="4502" spans="1:124" ht="14.4" x14ac:dyDescent="0.3">
      <c r="A4502" s="18" t="s">
        <v>14816</v>
      </c>
      <c r="B4502" s="6" t="s">
        <v>14618</v>
      </c>
      <c r="C4502" s="19" t="s">
        <v>14817</v>
      </c>
      <c r="D4502" s="7" t="s">
        <v>4368</v>
      </c>
      <c r="E4502" s="7" t="s">
        <v>4167</v>
      </c>
      <c r="F4502" s="18" t="s">
        <v>4142</v>
      </c>
      <c r="G4502" s="18" t="s">
        <v>4142</v>
      </c>
      <c r="H4502" s="7">
        <v>7104414</v>
      </c>
      <c r="I4502" s="7" t="s">
        <v>4068</v>
      </c>
      <c r="J4502" s="18" t="s">
        <v>4118</v>
      </c>
      <c r="K4502" s="18" t="s">
        <v>16624</v>
      </c>
      <c r="L4502" s="7" t="s">
        <v>14813</v>
      </c>
      <c r="M4502" s="7" t="s">
        <v>4375</v>
      </c>
      <c r="N4502" s="7" t="s">
        <v>13812</v>
      </c>
      <c r="O4502" s="7" t="s">
        <v>4103</v>
      </c>
      <c r="P4502" s="7" t="s">
        <v>62</v>
      </c>
      <c r="Q4502" s="7" t="s">
        <v>4479</v>
      </c>
      <c r="R4502" s="7" t="s">
        <v>4175</v>
      </c>
      <c r="S4502" s="7" t="s">
        <v>14670</v>
      </c>
      <c r="T4502" s="6">
        <v>1</v>
      </c>
      <c r="U4502" s="6">
        <v>1</v>
      </c>
      <c r="V4502" s="6" t="s">
        <v>4480</v>
      </c>
      <c r="W4502" s="9">
        <v>7.4999999999999997E-3</v>
      </c>
      <c r="X4502" s="9">
        <v>8.9999999999999993E-3</v>
      </c>
      <c r="Y4502" s="9">
        <v>-8.7000000000000001E-4</v>
      </c>
      <c r="Z4502" s="9">
        <v>1.5630000000000002E-2</v>
      </c>
      <c r="AA4502" s="9">
        <v>6.0440000000000001E-2</v>
      </c>
      <c r="AB4502" s="9">
        <v>5.4460000000000001E-2</v>
      </c>
      <c r="AC4502" s="9">
        <v>1.3299999999999999E-2</v>
      </c>
      <c r="AD4502" s="9">
        <v>0.12820000000000001</v>
      </c>
      <c r="AE4502" s="9">
        <v>0.14383000000000001</v>
      </c>
      <c r="AF4502" s="9">
        <v>-5.6499999999999996E-3</v>
      </c>
      <c r="AG4502" s="9">
        <v>3.7799999999999999E-3</v>
      </c>
      <c r="AH4502" s="9">
        <v>4.8300000000000001E-3</v>
      </c>
      <c r="AI4502" s="9">
        <v>2.9600000000000004E-3</v>
      </c>
      <c r="AJ4502" s="9">
        <v>5.6100000000000004E-3</v>
      </c>
      <c r="AK4502" s="9">
        <v>0</v>
      </c>
      <c r="AL4502" s="9">
        <v>0</v>
      </c>
      <c r="AM4502" s="10">
        <v>5.6100000000000004E-3</v>
      </c>
      <c r="AN4502" s="9">
        <v>0.15240000000000001</v>
      </c>
      <c r="AO4502" s="11">
        <v>0</v>
      </c>
      <c r="AP4502" s="9">
        <v>0</v>
      </c>
      <c r="AQ4502" s="9">
        <v>0</v>
      </c>
      <c r="AR4502" s="9">
        <v>2.2699999999999999E-3</v>
      </c>
      <c r="AS4502" s="9">
        <v>2.2699999999999999E-3</v>
      </c>
      <c r="AT4502" s="9">
        <v>6.3457064999999993E-2</v>
      </c>
      <c r="AU4502" s="9">
        <v>5.7201795E-2</v>
      </c>
      <c r="AV4502" s="9">
        <v>0.05</v>
      </c>
      <c r="AW4502" s="65">
        <v>0.17065886</v>
      </c>
      <c r="AX4502" s="9">
        <v>9.5999999999999992E-3</v>
      </c>
      <c r="AY4502" s="9">
        <v>1.29192E-2</v>
      </c>
      <c r="AZ4502" s="9">
        <v>2.9182399999999997E-2</v>
      </c>
      <c r="BA4502" s="65">
        <f t="shared" si="1208"/>
        <v>5.17016E-2</v>
      </c>
      <c r="BB4502" s="9">
        <v>1</v>
      </c>
      <c r="BC4502" s="9">
        <v>0</v>
      </c>
      <c r="BD4502" s="9">
        <v>2.479E-2</v>
      </c>
      <c r="BE4502" s="11">
        <v>0.15128339137651575</v>
      </c>
      <c r="BF4502" s="11">
        <v>0.22586703791375776</v>
      </c>
      <c r="BG4502" s="11">
        <v>0</v>
      </c>
      <c r="BH4502" s="10">
        <v>4.3049999999999998E-2</v>
      </c>
      <c r="BI4502" s="10">
        <v>3.6310000000000002E-2</v>
      </c>
      <c r="BJ4502" s="10">
        <v>2.2069999999999999E-2</v>
      </c>
      <c r="BK4502" s="10">
        <v>1.137E-2</v>
      </c>
      <c r="BL4502" s="10">
        <v>1.54E-2</v>
      </c>
      <c r="BM4502" s="10">
        <v>0</v>
      </c>
      <c r="BN4502" s="10">
        <v>0</v>
      </c>
      <c r="BO4502" s="10">
        <v>0.12820000000000001</v>
      </c>
      <c r="BP4502" s="10">
        <v>5.9930986649573748E-2</v>
      </c>
      <c r="BQ4502" s="10">
        <v>3.0435547430600458E-2</v>
      </c>
      <c r="BR4502" s="10">
        <v>1.6326482852037093E-2</v>
      </c>
      <c r="BS4502" s="10">
        <v>3.158812662556694E-2</v>
      </c>
      <c r="BT4502" s="10">
        <v>2.6221450663964033E-2</v>
      </c>
      <c r="BU4502" s="10">
        <v>1.1759523969165364E-3</v>
      </c>
      <c r="BV4502" s="10">
        <v>4.9803133813411896E-3</v>
      </c>
      <c r="BW4502" s="10">
        <v>0.17065886</v>
      </c>
      <c r="BX4502" s="10">
        <v>1.082E-2</v>
      </c>
      <c r="BY4502" s="10">
        <v>0</v>
      </c>
      <c r="BZ4502" s="10">
        <v>0</v>
      </c>
      <c r="CA4502" s="10">
        <v>9.5999999999999992E-3</v>
      </c>
      <c r="CB4502" s="10">
        <v>2.0999999999999999E-3</v>
      </c>
      <c r="CC4502" s="10">
        <v>0</v>
      </c>
      <c r="CD4502" s="10">
        <v>0</v>
      </c>
      <c r="CE4502" s="10">
        <v>2.2520000000000002E-2</v>
      </c>
      <c r="CF4502" s="4">
        <v>-0.74866434378629498</v>
      </c>
      <c r="CG4502" s="4">
        <v>-1</v>
      </c>
      <c r="CH4502" s="4">
        <v>-1</v>
      </c>
      <c r="CI4502" s="4">
        <v>-0.15567282321899745</v>
      </c>
      <c r="CJ4502" s="4">
        <v>-0.86363636363636365</v>
      </c>
      <c r="CK4502" s="4">
        <v>0</v>
      </c>
      <c r="CL4502" s="4">
        <v>0</v>
      </c>
      <c r="CM4502" s="4">
        <v>-0.82433697347893919</v>
      </c>
      <c r="CN4502" s="18" t="s">
        <v>16583</v>
      </c>
      <c r="CO4502" s="7"/>
      <c r="CP4502" s="19" t="s">
        <v>13291</v>
      </c>
      <c r="CQ4502" s="19" t="s">
        <v>13291</v>
      </c>
      <c r="CR4502" s="19" t="s">
        <v>13291</v>
      </c>
      <c r="CS4502" s="19" t="s">
        <v>13291</v>
      </c>
      <c r="CT4502" s="7" t="s">
        <v>13295</v>
      </c>
      <c r="CU4502" s="7" t="s">
        <v>4387</v>
      </c>
      <c r="CV4502" s="18"/>
      <c r="CX4502" s="27">
        <f t="shared" si="1192"/>
        <v>0.15128339137651575</v>
      </c>
      <c r="CY4502" s="27">
        <f t="shared" si="1193"/>
        <v>0.22585305233865477</v>
      </c>
      <c r="CZ4502" s="27">
        <f t="shared" si="1194"/>
        <v>0.58364799999999994</v>
      </c>
      <c r="DA4502" s="27">
        <f t="shared" si="1195"/>
        <v>0.30295292022928083</v>
      </c>
      <c r="DB4502" s="27">
        <f t="shared" si="1196"/>
        <v>0.18663527900064697</v>
      </c>
      <c r="DD4502" s="28">
        <f t="shared" si="1197"/>
        <v>1</v>
      </c>
      <c r="DE4502" s="28">
        <f t="shared" si="1198"/>
        <v>1</v>
      </c>
      <c r="DF4502" s="28">
        <f t="shared" si="1199"/>
        <v>1</v>
      </c>
      <c r="DG4502" s="28">
        <f t="shared" si="1200"/>
        <v>1</v>
      </c>
      <c r="DI4502" s="28">
        <f t="shared" si="1201"/>
        <v>0</v>
      </c>
      <c r="DJ4502" s="28">
        <f t="shared" si="1202"/>
        <v>0</v>
      </c>
      <c r="DK4502" s="28">
        <f t="shared" si="1203"/>
        <v>0</v>
      </c>
      <c r="DL4502" s="28">
        <f t="shared" si="1204"/>
        <v>0</v>
      </c>
      <c r="DM4502" s="28">
        <f t="shared" si="1205"/>
        <v>0</v>
      </c>
      <c r="DO4502" s="66">
        <v>6.0440000000000001E-2</v>
      </c>
      <c r="DP4502" s="66">
        <v>5.4480000000000001E-2</v>
      </c>
      <c r="DQ4502" s="66">
        <v>1.329E-2</v>
      </c>
      <c r="DR4502" s="66">
        <f t="shared" si="1206"/>
        <v>0.12820999999999999</v>
      </c>
      <c r="DT4502" s="66">
        <f t="shared" si="1207"/>
        <v>0.12065885999999999</v>
      </c>
    </row>
    <row r="4503" spans="1:124" ht="14.4" x14ac:dyDescent="0.3">
      <c r="A4503" s="18" t="s">
        <v>14818</v>
      </c>
      <c r="B4503" s="6" t="s">
        <v>2286</v>
      </c>
      <c r="C4503" s="19" t="s">
        <v>3586</v>
      </c>
      <c r="D4503" s="7" t="s">
        <v>4368</v>
      </c>
      <c r="E4503" s="7" t="s">
        <v>4167</v>
      </c>
      <c r="F4503" s="18" t="s">
        <v>4142</v>
      </c>
      <c r="G4503" s="18" t="s">
        <v>4142</v>
      </c>
      <c r="H4503" s="7">
        <v>7100612</v>
      </c>
      <c r="I4503" s="7" t="s">
        <v>4066</v>
      </c>
      <c r="J4503" s="18" t="s">
        <v>4116</v>
      </c>
      <c r="K4503" s="18" t="s">
        <v>16622</v>
      </c>
      <c r="L4503" s="7" t="s">
        <v>15340</v>
      </c>
      <c r="M4503" s="7" t="s">
        <v>4375</v>
      </c>
      <c r="N4503" s="7" t="s">
        <v>13812</v>
      </c>
      <c r="O4503" s="7" t="s">
        <v>4103</v>
      </c>
      <c r="P4503" s="7" t="s">
        <v>62</v>
      </c>
      <c r="Q4503" s="7" t="s">
        <v>4479</v>
      </c>
      <c r="R4503" s="7" t="s">
        <v>4177</v>
      </c>
      <c r="S4503" s="7" t="s">
        <v>14670</v>
      </c>
      <c r="T4503" s="6">
        <v>1</v>
      </c>
      <c r="U4503" s="6">
        <v>1</v>
      </c>
      <c r="V4503" s="6" t="s">
        <v>4480</v>
      </c>
      <c r="W4503" s="9">
        <v>2.3060000000000001E-2</v>
      </c>
      <c r="X4503" s="9">
        <v>1.9460000000000002E-2</v>
      </c>
      <c r="Y4503" s="9">
        <v>3.1609999999999999E-2</v>
      </c>
      <c r="Z4503" s="9">
        <v>7.4130000000000001E-2</v>
      </c>
      <c r="AA4503" s="9">
        <v>8.5510000000000003E-2</v>
      </c>
      <c r="AB4503" s="9">
        <v>5.28E-2</v>
      </c>
      <c r="AC4503" s="9">
        <v>4.5100000000000001E-2</v>
      </c>
      <c r="AD4503" s="9">
        <v>0.18340999999999999</v>
      </c>
      <c r="AE4503" s="9">
        <v>0.25753999999999999</v>
      </c>
      <c r="AF4503" s="9">
        <v>2.0709999999999999E-2</v>
      </c>
      <c r="AG4503" s="9">
        <v>2.0820000000000002E-2</v>
      </c>
      <c r="AH4503" s="9">
        <v>6.6619999999999999E-2</v>
      </c>
      <c r="AI4503" s="9">
        <v>0.10815</v>
      </c>
      <c r="AJ4503" s="9">
        <v>9.1000000000000004E-3</v>
      </c>
      <c r="AK4503" s="9">
        <v>3.9210000000000002E-2</v>
      </c>
      <c r="AL4503" s="9">
        <v>6.9800000000000001E-3</v>
      </c>
      <c r="AM4503" s="10">
        <v>5.5290000000000006E-2</v>
      </c>
      <c r="AN4503" s="9">
        <v>0.42098000000000002</v>
      </c>
      <c r="AO4503" s="11">
        <v>0</v>
      </c>
      <c r="AP4503" s="9">
        <v>5.5050000000000002E-2</v>
      </c>
      <c r="AQ4503" s="9">
        <v>1.7160000000000002E-2</v>
      </c>
      <c r="AR4503" s="9">
        <v>2.8289999999999999E-2</v>
      </c>
      <c r="AS4503" s="9">
        <v>0.10049999999999999</v>
      </c>
      <c r="AT4503" s="9">
        <v>8.9792010000000005E-2</v>
      </c>
      <c r="AU4503" s="9">
        <v>5.5458269999999997E-2</v>
      </c>
      <c r="AV4503" s="9">
        <v>0.05</v>
      </c>
      <c r="AW4503" s="65">
        <v>0.19525028</v>
      </c>
      <c r="AX4503" s="9">
        <v>3.4433600000000002E-2</v>
      </c>
      <c r="AY4503" s="9">
        <v>2.2441799999999998E-2</v>
      </c>
      <c r="AZ4503" s="9">
        <v>6.0911099999999996E-2</v>
      </c>
      <c r="BA4503" s="65">
        <f t="shared" si="1208"/>
        <v>0.11778649999999999</v>
      </c>
      <c r="BB4503" s="9">
        <v>1</v>
      </c>
      <c r="BC4503" s="9">
        <v>0</v>
      </c>
      <c r="BD4503" s="9">
        <v>0.18034</v>
      </c>
      <c r="BE4503" s="11">
        <v>0.38344168929952677</v>
      </c>
      <c r="BF4503" s="11">
        <v>0.40462856125876273</v>
      </c>
      <c r="BG4503" s="11">
        <v>0.45939999999999998</v>
      </c>
      <c r="BH4503" s="10">
        <v>6.9849999999999995E-2</v>
      </c>
      <c r="BI4503" s="10">
        <v>6.2359999999999999E-2</v>
      </c>
      <c r="BJ4503" s="10">
        <v>5.5500000000000002E-3</v>
      </c>
      <c r="BK4503" s="10">
        <v>4.3589999999999997E-2</v>
      </c>
      <c r="BL4503" s="10">
        <v>2.0600000000000002E-3</v>
      </c>
      <c r="BM4503" s="10">
        <v>0</v>
      </c>
      <c r="BN4503" s="10">
        <v>0</v>
      </c>
      <c r="BO4503" s="10">
        <v>0.18340999999999999</v>
      </c>
      <c r="BP4503" s="10">
        <v>6.8566858609072731E-2</v>
      </c>
      <c r="BQ4503" s="10">
        <v>3.4821216769982059E-2</v>
      </c>
      <c r="BR4503" s="10">
        <v>1.8679079118865793E-2</v>
      </c>
      <c r="BS4503" s="10">
        <v>3.6139879103360938E-2</v>
      </c>
      <c r="BT4503" s="10">
        <v>2.9999881542307056E-2</v>
      </c>
      <c r="BU4503" s="10">
        <v>1.345403542275068E-3</v>
      </c>
      <c r="BV4503" s="10">
        <v>5.6979613141363659E-3</v>
      </c>
      <c r="BW4503" s="10">
        <v>0.19525028000000003</v>
      </c>
      <c r="BX4503" s="10">
        <v>1.4880000000000001E-2</v>
      </c>
      <c r="BY4503" s="10">
        <v>2.4879999999999999E-2</v>
      </c>
      <c r="BZ4503" s="10">
        <v>7.8100000000000001E-3</v>
      </c>
      <c r="CA4503" s="10">
        <v>3.227E-2</v>
      </c>
      <c r="CB4503" s="10">
        <v>0</v>
      </c>
      <c r="CC4503" s="10">
        <v>0</v>
      </c>
      <c r="CD4503" s="10">
        <v>0</v>
      </c>
      <c r="CE4503" s="10">
        <v>7.9839999999999994E-2</v>
      </c>
      <c r="CF4503" s="4">
        <v>-0.78697208303507515</v>
      </c>
      <c r="CG4503" s="4">
        <v>-0.60102629890955739</v>
      </c>
      <c r="CH4503" s="4">
        <v>0.40720720720720727</v>
      </c>
      <c r="CI4503" s="4">
        <v>-0.25969259004358791</v>
      </c>
      <c r="CJ4503" s="4">
        <v>-1</v>
      </c>
      <c r="CK4503" s="4">
        <v>0</v>
      </c>
      <c r="CL4503" s="4">
        <v>0</v>
      </c>
      <c r="CM4503" s="4">
        <v>-0.56469112916416764</v>
      </c>
      <c r="CN4503" s="18" t="s">
        <v>14675</v>
      </c>
      <c r="CO4503" s="7">
        <v>1</v>
      </c>
      <c r="CP4503" s="19">
        <v>30</v>
      </c>
      <c r="CQ4503" s="19">
        <v>35</v>
      </c>
      <c r="CR4503" s="19">
        <v>0</v>
      </c>
      <c r="CS4503" s="19">
        <v>65</v>
      </c>
      <c r="CT4503" s="7" t="s">
        <v>14672</v>
      </c>
      <c r="CU4503" s="7" t="s">
        <v>4387</v>
      </c>
      <c r="CV4503" s="18"/>
      <c r="CX4503" s="27">
        <f t="shared" si="1192"/>
        <v>0.38348178195365046</v>
      </c>
      <c r="CY4503" s="27">
        <f t="shared" si="1193"/>
        <v>0.40466101809522725</v>
      </c>
      <c r="CZ4503" s="27">
        <f t="shared" si="1194"/>
        <v>1.2182219999999999</v>
      </c>
      <c r="DA4503" s="27">
        <f t="shared" si="1195"/>
        <v>0.60325905806639557</v>
      </c>
      <c r="DB4503" s="27">
        <f t="shared" si="1196"/>
        <v>0.39156826410248569</v>
      </c>
      <c r="DD4503" s="28">
        <f t="shared" si="1197"/>
        <v>1</v>
      </c>
      <c r="DE4503" s="28">
        <f t="shared" si="1198"/>
        <v>1</v>
      </c>
      <c r="DF4503" s="28">
        <f t="shared" si="1199"/>
        <v>1</v>
      </c>
      <c r="DG4503" s="28">
        <f t="shared" si="1200"/>
        <v>1</v>
      </c>
      <c r="DI4503" s="28">
        <f t="shared" si="1201"/>
        <v>0</v>
      </c>
      <c r="DJ4503" s="28">
        <f t="shared" si="1202"/>
        <v>0</v>
      </c>
      <c r="DK4503" s="28">
        <f t="shared" si="1203"/>
        <v>1</v>
      </c>
      <c r="DL4503" s="28">
        <f t="shared" si="1204"/>
        <v>0</v>
      </c>
      <c r="DM4503" s="28">
        <f t="shared" si="1205"/>
        <v>0</v>
      </c>
      <c r="DO4503" s="66">
        <v>8.5519999999999999E-2</v>
      </c>
      <c r="DP4503" s="66">
        <v>5.2819999999999999E-2</v>
      </c>
      <c r="DQ4503" s="66">
        <v>4.5100000000000001E-2</v>
      </c>
      <c r="DR4503" s="66">
        <f t="shared" si="1206"/>
        <v>0.18343999999999999</v>
      </c>
      <c r="DT4503" s="66">
        <f t="shared" si="1207"/>
        <v>0.14525028000000001</v>
      </c>
    </row>
    <row r="4504" spans="1:124" ht="14.4" x14ac:dyDescent="0.3">
      <c r="A4504" s="18" t="s">
        <v>14819</v>
      </c>
      <c r="B4504" s="6" t="s">
        <v>2474</v>
      </c>
      <c r="C4504" s="19" t="s">
        <v>2939</v>
      </c>
      <c r="D4504" s="7" t="s">
        <v>4368</v>
      </c>
      <c r="E4504" s="7" t="s">
        <v>4167</v>
      </c>
      <c r="F4504" s="18" t="s">
        <v>4142</v>
      </c>
      <c r="G4504" s="18" t="s">
        <v>4142</v>
      </c>
      <c r="H4504" s="7">
        <v>7100612</v>
      </c>
      <c r="I4504" s="7" t="s">
        <v>4066</v>
      </c>
      <c r="J4504" s="18" t="s">
        <v>4116</v>
      </c>
      <c r="K4504" s="18" t="s">
        <v>16622</v>
      </c>
      <c r="L4504" s="7" t="s">
        <v>15340</v>
      </c>
      <c r="M4504" s="7" t="s">
        <v>4375</v>
      </c>
      <c r="N4504" s="7" t="s">
        <v>13812</v>
      </c>
      <c r="O4504" s="7" t="s">
        <v>14820</v>
      </c>
      <c r="P4504" s="7" t="s">
        <v>62</v>
      </c>
      <c r="Q4504" s="7" t="s">
        <v>4479</v>
      </c>
      <c r="R4504" s="7" t="s">
        <v>4175</v>
      </c>
      <c r="S4504" s="7" t="s">
        <v>14670</v>
      </c>
      <c r="T4504" s="6">
        <v>1</v>
      </c>
      <c r="U4504" s="6">
        <v>1</v>
      </c>
      <c r="V4504" s="6" t="s">
        <v>4480</v>
      </c>
      <c r="W4504" s="9">
        <v>6.4519999999999994E-2</v>
      </c>
      <c r="X4504" s="9">
        <v>2.7560000000000001E-2</v>
      </c>
      <c r="Y4504" s="9">
        <v>6.694E-2</v>
      </c>
      <c r="Z4504" s="9">
        <v>0.15901999999999999</v>
      </c>
      <c r="AA4504" s="9">
        <v>7.1800000000000003E-2</v>
      </c>
      <c r="AB4504" s="9">
        <v>6.0080000000000001E-2</v>
      </c>
      <c r="AC4504" s="9">
        <v>5.994E-2</v>
      </c>
      <c r="AD4504" s="9">
        <v>0.19181999999999999</v>
      </c>
      <c r="AE4504" s="9">
        <v>0.35083999999999999</v>
      </c>
      <c r="AF4504" s="9">
        <v>6.9239999999999996E-2</v>
      </c>
      <c r="AG4504" s="9">
        <v>9.919E-2</v>
      </c>
      <c r="AH4504" s="9">
        <v>0.11298</v>
      </c>
      <c r="AI4504" s="9">
        <v>0.28140999999999999</v>
      </c>
      <c r="AJ4504" s="9">
        <v>5.8110000000000002E-2</v>
      </c>
      <c r="AK4504" s="9">
        <v>4.1000000000000002E-2</v>
      </c>
      <c r="AL4504" s="9">
        <v>8.3299999999999999E-2</v>
      </c>
      <c r="AM4504" s="10">
        <v>0.18241000000000002</v>
      </c>
      <c r="AN4504" s="9">
        <v>0.81465999999999994</v>
      </c>
      <c r="AO4504" s="11">
        <v>0</v>
      </c>
      <c r="AP4504" s="9">
        <v>9.1689999999999994E-2</v>
      </c>
      <c r="AQ4504" s="9">
        <v>5.4129999999999998E-2</v>
      </c>
      <c r="AR4504" s="9">
        <v>2.393E-2</v>
      </c>
      <c r="AS4504" s="9">
        <v>0.16975000000000001</v>
      </c>
      <c r="AT4504" s="9">
        <v>7.5389789999999998E-2</v>
      </c>
      <c r="AU4504" s="9">
        <v>6.3081375000000009E-2</v>
      </c>
      <c r="AV4504" s="9">
        <v>6.2930595000000006E-2</v>
      </c>
      <c r="AW4504" s="65">
        <v>0.20140176000000001</v>
      </c>
      <c r="AX4504" s="9">
        <v>4.23843E-2</v>
      </c>
      <c r="AY4504" s="9">
        <v>2.9343000000000001E-2</v>
      </c>
      <c r="AZ4504" s="9">
        <v>8.1238500000000005E-2</v>
      </c>
      <c r="BA4504" s="65">
        <f t="shared" si="1208"/>
        <v>0.15296579999999999</v>
      </c>
      <c r="BB4504" s="9">
        <v>1</v>
      </c>
      <c r="BC4504" s="9">
        <v>0</v>
      </c>
      <c r="BD4504" s="9">
        <v>0.24146000000000001</v>
      </c>
      <c r="BE4504" s="11">
        <v>0.56214508622454051</v>
      </c>
      <c r="BF4504" s="11">
        <v>0.46495498869515756</v>
      </c>
      <c r="BG4504" s="11">
        <v>0</v>
      </c>
      <c r="BH4504" s="10">
        <v>4.8750000000000002E-2</v>
      </c>
      <c r="BI4504" s="10">
        <v>6.1080000000000002E-2</v>
      </c>
      <c r="BJ4504" s="10">
        <v>1.601E-2</v>
      </c>
      <c r="BK4504" s="10">
        <v>4.734E-2</v>
      </c>
      <c r="BL4504" s="10">
        <v>1.6639999999999999E-2</v>
      </c>
      <c r="BM4504" s="10">
        <v>2E-3</v>
      </c>
      <c r="BN4504" s="10">
        <v>0</v>
      </c>
      <c r="BO4504" s="10">
        <v>0.19181999999999999</v>
      </c>
      <c r="BP4504" s="10">
        <v>7.0727099605380331E-2</v>
      </c>
      <c r="BQ4504" s="10">
        <v>3.5918280592559984E-2</v>
      </c>
      <c r="BR4504" s="10">
        <v>1.9267574979758392E-2</v>
      </c>
      <c r="BS4504" s="10">
        <v>3.7278488192714072E-2</v>
      </c>
      <c r="BT4504" s="10">
        <v>3.0945046237127832E-2</v>
      </c>
      <c r="BU4504" s="10">
        <v>1.3877913072618032E-3</v>
      </c>
      <c r="BV4504" s="10">
        <v>5.8774790851976091E-3</v>
      </c>
      <c r="BW4504" s="10">
        <v>0.20140176000000001</v>
      </c>
      <c r="BX4504" s="10">
        <v>2.2530000000000001E-2</v>
      </c>
      <c r="BY4504" s="10">
        <v>1.1429999999999999E-2</v>
      </c>
      <c r="BZ4504" s="10">
        <v>2.3700000000000001E-3</v>
      </c>
      <c r="CA4504" s="10">
        <v>2.9239999999999999E-2</v>
      </c>
      <c r="CB4504" s="10">
        <v>3.48E-3</v>
      </c>
      <c r="CC4504" s="10">
        <v>2.66E-3</v>
      </c>
      <c r="CD4504" s="10">
        <v>0</v>
      </c>
      <c r="CE4504" s="10">
        <v>7.1709999999999996E-2</v>
      </c>
      <c r="CF4504" s="4">
        <v>-0.53784615384615386</v>
      </c>
      <c r="CG4504" s="4">
        <v>-0.81286836935166995</v>
      </c>
      <c r="CH4504" s="4">
        <v>-0.8519675202998126</v>
      </c>
      <c r="CI4504" s="4">
        <v>-0.3823405154203634</v>
      </c>
      <c r="CJ4504" s="4">
        <v>-0.79086538461538458</v>
      </c>
      <c r="CK4504" s="4">
        <v>0.33000000000000007</v>
      </c>
      <c r="CL4504" s="4">
        <v>0</v>
      </c>
      <c r="CM4504" s="4">
        <v>-0.62615994161192789</v>
      </c>
      <c r="CN4504" s="18" t="s">
        <v>14675</v>
      </c>
      <c r="CO4504" s="7">
        <v>1</v>
      </c>
      <c r="CP4504" s="19">
        <v>30</v>
      </c>
      <c r="CQ4504" s="19">
        <v>35</v>
      </c>
      <c r="CR4504" s="19">
        <v>0</v>
      </c>
      <c r="CS4504" s="19">
        <v>65</v>
      </c>
      <c r="CT4504" s="7" t="s">
        <v>14672</v>
      </c>
      <c r="CU4504" s="7" t="s">
        <v>4387</v>
      </c>
      <c r="CV4504" s="18"/>
      <c r="CX4504" s="27">
        <f t="shared" si="1192"/>
        <v>0.56220212312569118</v>
      </c>
      <c r="CY4504" s="27">
        <f t="shared" si="1193"/>
        <v>0.46516107171094473</v>
      </c>
      <c r="CZ4504" s="27">
        <f t="shared" si="1194"/>
        <v>1.2909221659194545</v>
      </c>
      <c r="DA4504" s="27">
        <f t="shared" si="1195"/>
        <v>0.75950577591774759</v>
      </c>
      <c r="DB4504" s="27">
        <f t="shared" si="1196"/>
        <v>0.51799448643333068</v>
      </c>
      <c r="DD4504" s="28">
        <f t="shared" si="1197"/>
        <v>1</v>
      </c>
      <c r="DE4504" s="28">
        <f t="shared" si="1198"/>
        <v>1</v>
      </c>
      <c r="DF4504" s="28">
        <f t="shared" si="1199"/>
        <v>1</v>
      </c>
      <c r="DG4504" s="28">
        <f t="shared" si="1200"/>
        <v>1</v>
      </c>
      <c r="DI4504" s="28">
        <f t="shared" si="1201"/>
        <v>0</v>
      </c>
      <c r="DJ4504" s="28">
        <f t="shared" si="1202"/>
        <v>0</v>
      </c>
      <c r="DK4504" s="28">
        <f t="shared" si="1203"/>
        <v>1</v>
      </c>
      <c r="DL4504" s="28">
        <f t="shared" si="1204"/>
        <v>0</v>
      </c>
      <c r="DM4504" s="28">
        <f t="shared" si="1205"/>
        <v>0</v>
      </c>
      <c r="DO4504" s="66">
        <v>7.1800000000000003E-2</v>
      </c>
      <c r="DP4504" s="66">
        <v>6.0080000000000001E-2</v>
      </c>
      <c r="DQ4504" s="66">
        <v>5.9929999999999997E-2</v>
      </c>
      <c r="DR4504" s="66">
        <f t="shared" si="1206"/>
        <v>0.19180999999999998</v>
      </c>
      <c r="DT4504" s="66">
        <f t="shared" si="1207"/>
        <v>0.13847116500000001</v>
      </c>
    </row>
    <row r="4505" spans="1:124" ht="14.4" x14ac:dyDescent="0.3">
      <c r="A4505" s="18" t="s">
        <v>14821</v>
      </c>
      <c r="B4505" s="6" t="s">
        <v>2741</v>
      </c>
      <c r="C4505" s="19" t="s">
        <v>14815</v>
      </c>
      <c r="D4505" s="7" t="s">
        <v>4368</v>
      </c>
      <c r="E4505" s="7" t="s">
        <v>4167</v>
      </c>
      <c r="F4505" s="18" t="s">
        <v>4142</v>
      </c>
      <c r="G4505" s="18" t="s">
        <v>4142</v>
      </c>
      <c r="H4505" s="7">
        <v>7100612</v>
      </c>
      <c r="I4505" s="7" t="s">
        <v>4066</v>
      </c>
      <c r="J4505" s="18" t="s">
        <v>4116</v>
      </c>
      <c r="K4505" s="18" t="s">
        <v>16622</v>
      </c>
      <c r="L4505" s="7" t="s">
        <v>15340</v>
      </c>
      <c r="M4505" s="7" t="s">
        <v>4375</v>
      </c>
      <c r="N4505" s="7" t="s">
        <v>13812</v>
      </c>
      <c r="O4505" s="7" t="s">
        <v>4103</v>
      </c>
      <c r="P4505" s="7" t="s">
        <v>62</v>
      </c>
      <c r="Q4505" s="7" t="s">
        <v>4479</v>
      </c>
      <c r="R4505" s="7" t="s">
        <v>4175</v>
      </c>
      <c r="S4505" s="7" t="s">
        <v>14670</v>
      </c>
      <c r="T4505" s="6">
        <v>1</v>
      </c>
      <c r="U4505" s="6">
        <v>1</v>
      </c>
      <c r="V4505" s="6" t="s">
        <v>4480</v>
      </c>
      <c r="W4505" s="9">
        <v>3.6240000000000001E-2</v>
      </c>
      <c r="X4505" s="9">
        <v>4.1050000000000003E-2</v>
      </c>
      <c r="Y4505" s="9">
        <v>5.314E-2</v>
      </c>
      <c r="Z4505" s="9">
        <v>0.13042999999999999</v>
      </c>
      <c r="AA4505" s="9">
        <v>7.1160000000000001E-2</v>
      </c>
      <c r="AB4505" s="9">
        <v>9.6570000000000003E-2</v>
      </c>
      <c r="AC4505" s="9">
        <v>6.4259999999999998E-2</v>
      </c>
      <c r="AD4505" s="9">
        <v>0.23198999999999997</v>
      </c>
      <c r="AE4505" s="9">
        <v>0.36241999999999996</v>
      </c>
      <c r="AF4505" s="9">
        <v>6.6549999999999998E-2</v>
      </c>
      <c r="AG4505" s="9">
        <v>7.6179999999999998E-2</v>
      </c>
      <c r="AH4505" s="9">
        <v>1.387E-2</v>
      </c>
      <c r="AI4505" s="9">
        <v>0.15659999999999999</v>
      </c>
      <c r="AJ4505" s="9">
        <v>4.8999999999999998E-3</v>
      </c>
      <c r="AK4505" s="9">
        <v>3.619E-2</v>
      </c>
      <c r="AL4505" s="9">
        <v>1.094E-2</v>
      </c>
      <c r="AM4505" s="10">
        <v>5.203E-2</v>
      </c>
      <c r="AN4505" s="9">
        <v>0.57104999999999995</v>
      </c>
      <c r="AO4505" s="11">
        <v>0</v>
      </c>
      <c r="AP4505" s="9">
        <v>2.7859999999999999E-2</v>
      </c>
      <c r="AQ4505" s="9">
        <v>5.6770000000000001E-2</v>
      </c>
      <c r="AR4505" s="9">
        <v>7.5689999999999993E-2</v>
      </c>
      <c r="AS4505" s="9">
        <v>0.16031999999999999</v>
      </c>
      <c r="AT4505" s="9">
        <v>7.4720309999999998E-2</v>
      </c>
      <c r="AU4505" s="9">
        <v>0.101403225</v>
      </c>
      <c r="AV4505" s="9">
        <v>6.7468590000000009E-2</v>
      </c>
      <c r="AW4505" s="65">
        <v>0.24359212499999999</v>
      </c>
      <c r="AX4505" s="9">
        <v>3.86197E-2</v>
      </c>
      <c r="AY4505" s="9">
        <v>3.7662300000000003E-2</v>
      </c>
      <c r="AZ4505" s="9">
        <v>0.118406</v>
      </c>
      <c r="BA4505" s="65">
        <f t="shared" si="1208"/>
        <v>0.194688</v>
      </c>
      <c r="BB4505" s="9">
        <v>1</v>
      </c>
      <c r="BC4505" s="9">
        <v>0</v>
      </c>
      <c r="BD4505" s="9">
        <v>0.26430999999999999</v>
      </c>
      <c r="BE4505" s="11">
        <v>0.51686081066847822</v>
      </c>
      <c r="BF4505" s="11">
        <v>0.37138858256233959</v>
      </c>
      <c r="BG4505" s="11">
        <v>0.41070963540219224</v>
      </c>
      <c r="BH4505" s="10">
        <v>6.6860000000000003E-2</v>
      </c>
      <c r="BI4505" s="10">
        <v>5.3740000000000003E-2</v>
      </c>
      <c r="BJ4505" s="10">
        <v>2.2069999999999999E-2</v>
      </c>
      <c r="BK4505" s="10">
        <v>5.4609999999999999E-2</v>
      </c>
      <c r="BL4505" s="10">
        <v>3.2710000000000003E-2</v>
      </c>
      <c r="BM4505" s="10">
        <v>2E-3</v>
      </c>
      <c r="BN4505" s="10">
        <v>0</v>
      </c>
      <c r="BO4505" s="10">
        <v>0.23199000000000003</v>
      </c>
      <c r="BP4505" s="10">
        <v>8.5543266791517886E-2</v>
      </c>
      <c r="BQ4505" s="10">
        <v>4.3442571186507725E-2</v>
      </c>
      <c r="BR4505" s="10">
        <v>2.3303815879842253E-2</v>
      </c>
      <c r="BS4505" s="10">
        <v>4.508771996655158E-2</v>
      </c>
      <c r="BT4505" s="10">
        <v>3.7427525812709986E-2</v>
      </c>
      <c r="BU4505" s="10">
        <v>1.6785108213177012E-3</v>
      </c>
      <c r="BV4505" s="10">
        <v>7.1087145415528723E-3</v>
      </c>
      <c r="BW4505" s="10">
        <v>0.24359212499999999</v>
      </c>
      <c r="BX4505" s="10">
        <v>2.3539999999999998E-2</v>
      </c>
      <c r="BY4505" s="10">
        <v>1.392E-2</v>
      </c>
      <c r="BZ4505" s="10">
        <v>1.289E-2</v>
      </c>
      <c r="CA4505" s="10">
        <v>4.6559999999999997E-2</v>
      </c>
      <c r="CB4505" s="10">
        <v>4.4200000000000003E-3</v>
      </c>
      <c r="CC4505" s="10">
        <v>2.66E-3</v>
      </c>
      <c r="CD4505" s="10">
        <v>0</v>
      </c>
      <c r="CE4505" s="10">
        <v>0.10399</v>
      </c>
      <c r="CF4505" s="4">
        <v>-0.64792102901585413</v>
      </c>
      <c r="CG4505" s="4">
        <v>-0.74097506512839595</v>
      </c>
      <c r="CH4505" s="4">
        <v>-0.41594925237879465</v>
      </c>
      <c r="CI4505" s="4">
        <v>-0.14740889946896174</v>
      </c>
      <c r="CJ4505" s="4">
        <v>-0.86487312748394984</v>
      </c>
      <c r="CK4505" s="4">
        <v>0.33000000000000007</v>
      </c>
      <c r="CL4505" s="4">
        <v>0</v>
      </c>
      <c r="CM4505" s="4">
        <v>-0.55174792016897278</v>
      </c>
      <c r="CN4505" s="18" t="s">
        <v>16583</v>
      </c>
      <c r="CO4505" s="7"/>
      <c r="CP4505" s="19" t="s">
        <v>13291</v>
      </c>
      <c r="CQ4505" s="19" t="s">
        <v>13291</v>
      </c>
      <c r="CR4505" s="19" t="s">
        <v>13291</v>
      </c>
      <c r="CS4505" s="19" t="s">
        <v>13291</v>
      </c>
      <c r="CT4505" s="7" t="s">
        <v>13293</v>
      </c>
      <c r="CU4505" s="7" t="s">
        <v>4387</v>
      </c>
      <c r="CV4505" s="18"/>
      <c r="CX4505" s="27">
        <f t="shared" si="1192"/>
        <v>0.51685679569584231</v>
      </c>
      <c r="CY4505" s="27">
        <f t="shared" si="1193"/>
        <v>0.37141126428671278</v>
      </c>
      <c r="CZ4505" s="27">
        <f t="shared" si="1194"/>
        <v>1.7549796134764337</v>
      </c>
      <c r="DA4505" s="27">
        <f t="shared" si="1195"/>
        <v>0.79923766008445474</v>
      </c>
      <c r="DB4505" s="27">
        <f t="shared" si="1196"/>
        <v>0.43311644863362525</v>
      </c>
      <c r="DD4505" s="28">
        <f t="shared" si="1197"/>
        <v>1</v>
      </c>
      <c r="DE4505" s="28">
        <f t="shared" si="1198"/>
        <v>1</v>
      </c>
      <c r="DF4505" s="28">
        <f t="shared" si="1199"/>
        <v>1</v>
      </c>
      <c r="DG4505" s="28">
        <f t="shared" si="1200"/>
        <v>1</v>
      </c>
      <c r="DI4505" s="28">
        <f t="shared" si="1201"/>
        <v>0</v>
      </c>
      <c r="DJ4505" s="28">
        <f t="shared" si="1202"/>
        <v>0</v>
      </c>
      <c r="DK4505" s="28">
        <f t="shared" si="1203"/>
        <v>1</v>
      </c>
      <c r="DL4505" s="28">
        <f t="shared" si="1204"/>
        <v>0</v>
      </c>
      <c r="DM4505" s="28">
        <f t="shared" si="1205"/>
        <v>0</v>
      </c>
      <c r="DO4505" s="66">
        <v>7.1160000000000001E-2</v>
      </c>
      <c r="DP4505" s="66">
        <v>9.6570000000000003E-2</v>
      </c>
      <c r="DQ4505" s="66">
        <v>6.4259999999999998E-2</v>
      </c>
      <c r="DR4505" s="66">
        <f t="shared" si="1206"/>
        <v>0.23198999999999997</v>
      </c>
      <c r="DT4505" s="66">
        <f t="shared" si="1207"/>
        <v>0.176123535</v>
      </c>
    </row>
    <row r="4506" spans="1:124" ht="14.4" x14ac:dyDescent="0.3">
      <c r="A4506" s="18" t="s">
        <v>14822</v>
      </c>
      <c r="B4506" s="6" t="s">
        <v>4452</v>
      </c>
      <c r="C4506" s="19" t="s">
        <v>14823</v>
      </c>
      <c r="D4506" s="7" t="s">
        <v>4368</v>
      </c>
      <c r="E4506" s="7" t="s">
        <v>4167</v>
      </c>
      <c r="F4506" s="18" t="s">
        <v>14824</v>
      </c>
      <c r="G4506" s="18" t="s">
        <v>4142</v>
      </c>
      <c r="H4506" s="7">
        <v>7102610</v>
      </c>
      <c r="I4506" s="7" t="s">
        <v>4162</v>
      </c>
      <c r="J4506" s="18" t="s">
        <v>4136</v>
      </c>
      <c r="K4506" s="18" t="s">
        <v>16629</v>
      </c>
      <c r="L4506" s="7" t="s">
        <v>4099</v>
      </c>
      <c r="M4506" s="7" t="s">
        <v>4375</v>
      </c>
      <c r="N4506" s="7" t="s">
        <v>13812</v>
      </c>
      <c r="O4506" s="7" t="s">
        <v>4103</v>
      </c>
      <c r="P4506" s="7" t="s">
        <v>62</v>
      </c>
      <c r="Q4506" s="7" t="s">
        <v>4479</v>
      </c>
      <c r="R4506" s="7" t="s">
        <v>4175</v>
      </c>
      <c r="S4506" s="7" t="s">
        <v>14670</v>
      </c>
      <c r="T4506" s="6">
        <v>1</v>
      </c>
      <c r="U4506" s="6">
        <v>1</v>
      </c>
      <c r="V4506" s="6" t="s">
        <v>4480</v>
      </c>
      <c r="W4506" s="9">
        <v>0</v>
      </c>
      <c r="X4506" s="9">
        <v>1.24E-2</v>
      </c>
      <c r="Y4506" s="9">
        <v>2.7699999999999999E-3</v>
      </c>
      <c r="Z4506" s="9">
        <v>1.5169999999999999E-2</v>
      </c>
      <c r="AA4506" s="9">
        <v>4.8399999999999997E-3</v>
      </c>
      <c r="AB4506" s="9">
        <v>1.6049999999999998E-2</v>
      </c>
      <c r="AC4506" s="9">
        <v>1.7780000000000001E-2</v>
      </c>
      <c r="AD4506" s="9">
        <v>3.8669999999999996E-2</v>
      </c>
      <c r="AE4506" s="9">
        <v>5.3839999999999999E-2</v>
      </c>
      <c r="AF4506" s="9">
        <v>1.627E-2</v>
      </c>
      <c r="AG4506" s="9">
        <v>3.3E-3</v>
      </c>
      <c r="AH4506" s="9">
        <v>9.0100000000000006E-3</v>
      </c>
      <c r="AI4506" s="9">
        <v>2.8580000000000001E-2</v>
      </c>
      <c r="AJ4506" s="9">
        <v>4.4400000000000004E-3</v>
      </c>
      <c r="AK4506" s="9">
        <v>7.7099999999999998E-3</v>
      </c>
      <c r="AL4506" s="9">
        <v>1.958E-2</v>
      </c>
      <c r="AM4506" s="10">
        <v>3.1730000000000001E-2</v>
      </c>
      <c r="AN4506" s="9">
        <v>0.11415</v>
      </c>
      <c r="AO4506" s="11">
        <v>0</v>
      </c>
      <c r="AP4506" s="9">
        <v>1.78E-2</v>
      </c>
      <c r="AQ4506" s="9">
        <v>6.8010000000000001E-2</v>
      </c>
      <c r="AR4506" s="9">
        <v>2.6079999999999999E-2</v>
      </c>
      <c r="AS4506" s="9">
        <v>0.11188999999999999</v>
      </c>
      <c r="AT4506" s="9">
        <v>0.05</v>
      </c>
      <c r="AU4506" s="9">
        <v>0.05</v>
      </c>
      <c r="AV4506" s="9">
        <v>0.05</v>
      </c>
      <c r="AW4506" s="65">
        <v>0.15000000000000002</v>
      </c>
      <c r="AX4506" s="9">
        <v>7.8014E-3</v>
      </c>
      <c r="AY4506" s="9">
        <v>7.3480999999999998E-3</v>
      </c>
      <c r="AZ4506" s="9">
        <v>-7.8822100000000006E-2</v>
      </c>
      <c r="BA4506" s="65">
        <f t="shared" si="1208"/>
        <v>-6.367260000000001E-2</v>
      </c>
      <c r="BB4506" s="9">
        <v>1</v>
      </c>
      <c r="BC4506" s="9">
        <v>0</v>
      </c>
      <c r="BD4506" s="9">
        <v>0.12763999999999998</v>
      </c>
      <c r="BE4506" s="11">
        <v>0.15599999999999997</v>
      </c>
      <c r="BF4506" s="11">
        <v>0.14699999999999999</v>
      </c>
      <c r="BG4506" s="11">
        <v>1.1999999999999999E-2</v>
      </c>
      <c r="BH4506" s="10">
        <v>1.013E-2</v>
      </c>
      <c r="BI4506" s="10">
        <v>0</v>
      </c>
      <c r="BJ4506" s="10">
        <v>3.3400000000000001E-3</v>
      </c>
      <c r="BK4506" s="10">
        <v>1.082E-2</v>
      </c>
      <c r="BL4506" s="10">
        <v>1.188E-2</v>
      </c>
      <c r="BM4506" s="10">
        <v>2.5000000000000001E-3</v>
      </c>
      <c r="BN4506" s="10">
        <v>0</v>
      </c>
      <c r="BO4506" s="10">
        <v>3.8670000000000003E-2</v>
      </c>
      <c r="BP4506" s="10">
        <v>5.2676128256312411E-2</v>
      </c>
      <c r="BQ4506" s="10">
        <v>2.6751216518088011E-2</v>
      </c>
      <c r="BR4506" s="10">
        <v>1.4350104224331302E-2</v>
      </c>
      <c r="BS4506" s="10">
        <v>2.7764271915533961E-2</v>
      </c>
      <c r="BT4506" s="10">
        <v>2.3047251104306016E-2</v>
      </c>
      <c r="BU4506" s="10">
        <v>1.0335991904403938E-3</v>
      </c>
      <c r="BV4506" s="10">
        <v>4.3774287909879315E-3</v>
      </c>
      <c r="BW4506" s="10">
        <v>0.15000000000000002</v>
      </c>
      <c r="BX4506" s="10">
        <v>0</v>
      </c>
      <c r="BY4506" s="10">
        <v>0</v>
      </c>
      <c r="BZ4506" s="10">
        <v>0</v>
      </c>
      <c r="CA4506" s="10">
        <v>1.515E-2</v>
      </c>
      <c r="CB4506" s="10">
        <v>5.9999999999999995E-4</v>
      </c>
      <c r="CC4506" s="10">
        <v>0</v>
      </c>
      <c r="CD4506" s="10">
        <v>0</v>
      </c>
      <c r="CE4506" s="10">
        <v>1.575E-2</v>
      </c>
      <c r="CF4506" s="4">
        <v>-1</v>
      </c>
      <c r="CG4506" s="4">
        <v>0</v>
      </c>
      <c r="CH4506" s="4">
        <v>-1</v>
      </c>
      <c r="CI4506" s="4">
        <v>0.40018484288354905</v>
      </c>
      <c r="CJ4506" s="4">
        <v>-0.9494949494949495</v>
      </c>
      <c r="CK4506" s="4">
        <v>-1</v>
      </c>
      <c r="CL4506" s="4">
        <v>0</v>
      </c>
      <c r="CM4506" s="4">
        <v>-0.59270752521334369</v>
      </c>
      <c r="CN4506" s="18" t="s">
        <v>14671</v>
      </c>
      <c r="CO4506" s="7">
        <v>1</v>
      </c>
      <c r="CP4506" s="19">
        <v>30</v>
      </c>
      <c r="CQ4506" s="19">
        <v>35</v>
      </c>
      <c r="CR4506" s="19">
        <v>35</v>
      </c>
      <c r="CS4506" s="19">
        <v>100</v>
      </c>
      <c r="CT4506" s="7" t="s">
        <v>14672</v>
      </c>
      <c r="CU4506" s="7" t="s">
        <v>4387</v>
      </c>
      <c r="CV4506" s="18"/>
      <c r="CX4506" s="27">
        <f t="shared" si="1192"/>
        <v>0.156028</v>
      </c>
      <c r="CY4506" s="27">
        <f t="shared" si="1193"/>
        <v>0.14696199999999998</v>
      </c>
      <c r="CZ4506" s="27">
        <f t="shared" si="1194"/>
        <v>-1.5764420000000001</v>
      </c>
      <c r="DA4506" s="27">
        <f t="shared" si="1195"/>
        <v>-0.42448400000000003</v>
      </c>
      <c r="DB4506" s="27">
        <f t="shared" si="1196"/>
        <v>0.15149499999999999</v>
      </c>
      <c r="DD4506" s="28">
        <f t="shared" si="1197"/>
        <v>1</v>
      </c>
      <c r="DE4506" s="28">
        <f t="shared" si="1198"/>
        <v>1</v>
      </c>
      <c r="DF4506" s="28">
        <f t="shared" si="1199"/>
        <v>0</v>
      </c>
      <c r="DG4506" s="28">
        <f t="shared" si="1200"/>
        <v>0</v>
      </c>
      <c r="DI4506" s="28">
        <f t="shared" si="1201"/>
        <v>0</v>
      </c>
      <c r="DJ4506" s="28">
        <f t="shared" si="1202"/>
        <v>0</v>
      </c>
      <c r="DK4506" s="28">
        <f t="shared" si="1203"/>
        <v>0</v>
      </c>
      <c r="DL4506" s="28">
        <f t="shared" si="1204"/>
        <v>0</v>
      </c>
      <c r="DM4506" s="28">
        <f t="shared" si="1205"/>
        <v>0</v>
      </c>
      <c r="DO4506" s="66">
        <v>4.8399999999999997E-3</v>
      </c>
      <c r="DP4506" s="66">
        <v>1.6049999999999998E-2</v>
      </c>
      <c r="DQ4506" s="66">
        <v>1.7780000000000001E-2</v>
      </c>
      <c r="DR4506" s="66">
        <f t="shared" si="1206"/>
        <v>3.8669999999999996E-2</v>
      </c>
      <c r="DT4506" s="66">
        <f t="shared" si="1207"/>
        <v>0.1</v>
      </c>
    </row>
    <row r="4507" spans="1:124" ht="14.4" x14ac:dyDescent="0.3">
      <c r="A4507" s="18" t="s">
        <v>14825</v>
      </c>
      <c r="B4507" s="6" t="s">
        <v>4396</v>
      </c>
      <c r="C4507" s="19" t="s">
        <v>14826</v>
      </c>
      <c r="D4507" s="7" t="s">
        <v>4368</v>
      </c>
      <c r="E4507" s="7" t="s">
        <v>4167</v>
      </c>
      <c r="F4507" s="18" t="s">
        <v>14824</v>
      </c>
      <c r="G4507" s="18" t="s">
        <v>4142</v>
      </c>
      <c r="H4507" s="7">
        <v>7102610</v>
      </c>
      <c r="I4507" s="7" t="s">
        <v>4162</v>
      </c>
      <c r="J4507" s="18" t="s">
        <v>4136</v>
      </c>
      <c r="K4507" s="18" t="s">
        <v>16629</v>
      </c>
      <c r="L4507" s="7" t="s">
        <v>4099</v>
      </c>
      <c r="M4507" s="7" t="s">
        <v>4375</v>
      </c>
      <c r="N4507" s="7" t="s">
        <v>13812</v>
      </c>
      <c r="O4507" s="7" t="s">
        <v>4103</v>
      </c>
      <c r="P4507" s="7" t="s">
        <v>62</v>
      </c>
      <c r="Q4507" s="7" t="s">
        <v>4479</v>
      </c>
      <c r="R4507" s="7" t="s">
        <v>4175</v>
      </c>
      <c r="S4507" s="7" t="s">
        <v>14670</v>
      </c>
      <c r="T4507" s="6">
        <v>1</v>
      </c>
      <c r="U4507" s="6">
        <v>1</v>
      </c>
      <c r="V4507" s="6" t="s">
        <v>4480</v>
      </c>
      <c r="W4507" s="9">
        <v>7.5599999999999999E-3</v>
      </c>
      <c r="X4507" s="9">
        <v>1.6930000000000001E-2</v>
      </c>
      <c r="Y4507" s="9">
        <v>6.9100000000000003E-3</v>
      </c>
      <c r="Z4507" s="9">
        <v>3.1400000000000004E-2</v>
      </c>
      <c r="AA4507" s="9">
        <v>1.439E-2</v>
      </c>
      <c r="AB4507" s="9">
        <v>8.1700000000000002E-3</v>
      </c>
      <c r="AC4507" s="9">
        <v>1.5140000000000001E-2</v>
      </c>
      <c r="AD4507" s="9">
        <v>3.7699999999999997E-2</v>
      </c>
      <c r="AE4507" s="9">
        <v>6.9099999999999995E-2</v>
      </c>
      <c r="AF4507" s="9">
        <v>6.2599999999999999E-3</v>
      </c>
      <c r="AG4507" s="9">
        <v>9.3600000000000003E-3</v>
      </c>
      <c r="AH4507" s="9">
        <v>4.6499999999999996E-3</v>
      </c>
      <c r="AI4507" s="9">
        <v>2.027E-2</v>
      </c>
      <c r="AJ4507" s="9">
        <v>8.5500000000000003E-3</v>
      </c>
      <c r="AK4507" s="9">
        <v>9.58E-3</v>
      </c>
      <c r="AL4507" s="9">
        <v>1.6330000000000001E-2</v>
      </c>
      <c r="AM4507" s="10">
        <v>3.4460000000000005E-2</v>
      </c>
      <c r="AN4507" s="9">
        <v>0.12383</v>
      </c>
      <c r="AO4507" s="11">
        <v>0</v>
      </c>
      <c r="AP4507" s="9">
        <v>2.588E-2</v>
      </c>
      <c r="AQ4507" s="9">
        <v>7.8710000000000002E-2</v>
      </c>
      <c r="AR4507" s="9">
        <v>7.1730000000000002E-2</v>
      </c>
      <c r="AS4507" s="9">
        <v>0.17632</v>
      </c>
      <c r="AT4507" s="9">
        <v>0.05</v>
      </c>
      <c r="AU4507" s="9">
        <v>0.05</v>
      </c>
      <c r="AV4507" s="9">
        <v>0.05</v>
      </c>
      <c r="AW4507" s="65">
        <v>0.15000000000000002</v>
      </c>
      <c r="AX4507" s="9">
        <v>2.6409299999999997E-2</v>
      </c>
      <c r="AY4507" s="9">
        <v>6.7968000000000001E-2</v>
      </c>
      <c r="AZ4507" s="9">
        <v>7.1268499999999999E-2</v>
      </c>
      <c r="BA4507" s="65">
        <f t="shared" si="1208"/>
        <v>0.16564580000000001</v>
      </c>
      <c r="BB4507" s="9">
        <v>1</v>
      </c>
      <c r="BC4507" s="9">
        <v>0</v>
      </c>
      <c r="BD4507" s="9">
        <v>0.2707</v>
      </c>
      <c r="BE4507" s="11">
        <v>0.5282</v>
      </c>
      <c r="BF4507" s="11">
        <v>1.3593999999999999</v>
      </c>
      <c r="BG4507" s="11">
        <v>0</v>
      </c>
      <c r="BH4507" s="10">
        <v>5.4999999999999997E-3</v>
      </c>
      <c r="BI4507" s="10">
        <v>0</v>
      </c>
      <c r="BJ4507" s="10">
        <v>1.8699999999999999E-3</v>
      </c>
      <c r="BK4507" s="10">
        <v>2.7830000000000001E-2</v>
      </c>
      <c r="BL4507" s="10">
        <v>0</v>
      </c>
      <c r="BM4507" s="10">
        <v>2.5000000000000001E-3</v>
      </c>
      <c r="BN4507" s="10">
        <v>0</v>
      </c>
      <c r="BO4507" s="10">
        <v>3.7700000000000004E-2</v>
      </c>
      <c r="BP4507" s="10">
        <v>5.2676128256312411E-2</v>
      </c>
      <c r="BQ4507" s="10">
        <v>2.6751216518088011E-2</v>
      </c>
      <c r="BR4507" s="10">
        <v>1.4350104224331302E-2</v>
      </c>
      <c r="BS4507" s="10">
        <v>2.7764271915533961E-2</v>
      </c>
      <c r="BT4507" s="10">
        <v>2.3047251104306016E-2</v>
      </c>
      <c r="BU4507" s="10">
        <v>1.0335991904403938E-3</v>
      </c>
      <c r="BV4507" s="10">
        <v>4.3774287909879315E-3</v>
      </c>
      <c r="BW4507" s="10">
        <v>0.15000000000000002</v>
      </c>
      <c r="BX4507" s="10">
        <v>3.6389999999999999E-2</v>
      </c>
      <c r="BY4507" s="10">
        <v>3.2530000000000003E-2</v>
      </c>
      <c r="BZ4507" s="10">
        <v>0</v>
      </c>
      <c r="CA4507" s="10">
        <v>2.189E-2</v>
      </c>
      <c r="CB4507" s="10">
        <v>3.5699999999999998E-3</v>
      </c>
      <c r="CC4507" s="10">
        <v>0</v>
      </c>
      <c r="CD4507" s="10">
        <v>0</v>
      </c>
      <c r="CE4507" s="10">
        <v>9.4380000000000006E-2</v>
      </c>
      <c r="CF4507" s="4">
        <v>5.6163636363636362</v>
      </c>
      <c r="CG4507" s="4">
        <v>0</v>
      </c>
      <c r="CH4507" s="4">
        <v>-1</v>
      </c>
      <c r="CI4507" s="4">
        <v>-0.2134387351778656</v>
      </c>
      <c r="CJ4507" s="4">
        <v>0</v>
      </c>
      <c r="CK4507" s="4">
        <v>-1</v>
      </c>
      <c r="CL4507" s="4">
        <v>0</v>
      </c>
      <c r="CM4507" s="4">
        <v>1.5034482758620689</v>
      </c>
      <c r="CN4507" s="18" t="s">
        <v>14671</v>
      </c>
      <c r="CO4507" s="7">
        <v>1</v>
      </c>
      <c r="CP4507" s="19">
        <v>30</v>
      </c>
      <c r="CQ4507" s="19">
        <v>35</v>
      </c>
      <c r="CR4507" s="19">
        <v>35</v>
      </c>
      <c r="CS4507" s="19">
        <v>100</v>
      </c>
      <c r="CT4507" s="7" t="s">
        <v>14672</v>
      </c>
      <c r="CU4507" s="7" t="s">
        <v>4387</v>
      </c>
      <c r="CV4507" s="18"/>
      <c r="CX4507" s="27">
        <f t="shared" si="1192"/>
        <v>0.52818599999999993</v>
      </c>
      <c r="CY4507" s="27">
        <f t="shared" si="1193"/>
        <v>1.3593599999999999</v>
      </c>
      <c r="CZ4507" s="27">
        <f t="shared" si="1194"/>
        <v>1.4253699999999998</v>
      </c>
      <c r="DA4507" s="27">
        <f t="shared" si="1195"/>
        <v>1.1043053333333332</v>
      </c>
      <c r="DB4507" s="27">
        <f t="shared" si="1196"/>
        <v>0.94377299999999997</v>
      </c>
      <c r="DD4507" s="28">
        <f t="shared" si="1197"/>
        <v>1</v>
      </c>
      <c r="DE4507" s="28">
        <f t="shared" si="1198"/>
        <v>1</v>
      </c>
      <c r="DF4507" s="28">
        <f t="shared" si="1199"/>
        <v>1</v>
      </c>
      <c r="DG4507" s="28">
        <f t="shared" si="1200"/>
        <v>1</v>
      </c>
      <c r="DI4507" s="28">
        <f t="shared" si="1201"/>
        <v>0</v>
      </c>
      <c r="DJ4507" s="28">
        <f t="shared" si="1202"/>
        <v>1</v>
      </c>
      <c r="DK4507" s="28">
        <f t="shared" si="1203"/>
        <v>1</v>
      </c>
      <c r="DL4507" s="28">
        <f t="shared" si="1204"/>
        <v>1</v>
      </c>
      <c r="DM4507" s="28">
        <f t="shared" si="1205"/>
        <v>0</v>
      </c>
      <c r="DO4507" s="66">
        <v>1.44E-2</v>
      </c>
      <c r="DP4507" s="66">
        <v>8.1799999999999998E-3</v>
      </c>
      <c r="DQ4507" s="66">
        <v>1.5129999999999999E-2</v>
      </c>
      <c r="DR4507" s="66">
        <f t="shared" si="1206"/>
        <v>3.771E-2</v>
      </c>
      <c r="DT4507" s="66">
        <f t="shared" si="1207"/>
        <v>0.1</v>
      </c>
    </row>
    <row r="4508" spans="1:124" ht="14.4" x14ac:dyDescent="0.3">
      <c r="A4508" s="18" t="s">
        <v>14827</v>
      </c>
      <c r="B4508" s="6" t="s">
        <v>4397</v>
      </c>
      <c r="C4508" s="19" t="s">
        <v>3971</v>
      </c>
      <c r="D4508" s="7" t="s">
        <v>4368</v>
      </c>
      <c r="E4508" s="7" t="s">
        <v>4167</v>
      </c>
      <c r="F4508" s="18" t="s">
        <v>14824</v>
      </c>
      <c r="G4508" s="18" t="s">
        <v>4142</v>
      </c>
      <c r="H4508" s="7">
        <v>7102610</v>
      </c>
      <c r="I4508" s="7" t="s">
        <v>4162</v>
      </c>
      <c r="J4508" s="18" t="s">
        <v>4136</v>
      </c>
      <c r="K4508" s="18" t="s">
        <v>16629</v>
      </c>
      <c r="L4508" s="7" t="s">
        <v>4099</v>
      </c>
      <c r="M4508" s="7" t="s">
        <v>4375</v>
      </c>
      <c r="N4508" s="7" t="s">
        <v>13812</v>
      </c>
      <c r="O4508" s="7" t="s">
        <v>4103</v>
      </c>
      <c r="P4508" s="7" t="s">
        <v>62</v>
      </c>
      <c r="Q4508" s="7" t="s">
        <v>4479</v>
      </c>
      <c r="R4508" s="7" t="s">
        <v>4175</v>
      </c>
      <c r="S4508" s="7" t="s">
        <v>14670</v>
      </c>
      <c r="T4508" s="6">
        <v>1</v>
      </c>
      <c r="U4508" s="6">
        <v>1</v>
      </c>
      <c r="V4508" s="6" t="s">
        <v>4480</v>
      </c>
      <c r="W4508" s="9">
        <v>3.2100000000000002E-3</v>
      </c>
      <c r="X4508" s="9">
        <v>6.2899999999999996E-3</v>
      </c>
      <c r="Y4508" s="9">
        <v>4.7530000000000003E-2</v>
      </c>
      <c r="Z4508" s="9">
        <v>5.7030000000000004E-2</v>
      </c>
      <c r="AA4508" s="9">
        <v>1.78E-2</v>
      </c>
      <c r="AB4508" s="9">
        <v>7.2700000000000004E-3</v>
      </c>
      <c r="AC4508" s="9">
        <v>1.129E-2</v>
      </c>
      <c r="AD4508" s="9">
        <v>3.6360000000000003E-2</v>
      </c>
      <c r="AE4508" s="9">
        <v>9.3390000000000001E-2</v>
      </c>
      <c r="AF4508" s="9">
        <v>1.555E-2</v>
      </c>
      <c r="AG4508" s="9">
        <v>1.745E-2</v>
      </c>
      <c r="AH4508" s="9">
        <v>1.4069999999999999E-2</v>
      </c>
      <c r="AI4508" s="9">
        <v>4.7070000000000001E-2</v>
      </c>
      <c r="AJ4508" s="9">
        <v>1.1860000000000001E-2</v>
      </c>
      <c r="AK4508" s="9">
        <v>7.92E-3</v>
      </c>
      <c r="AL4508" s="9">
        <v>2.1199999999999999E-3</v>
      </c>
      <c r="AM4508" s="10">
        <v>2.1899999999999999E-2</v>
      </c>
      <c r="AN4508" s="9">
        <v>0.16236</v>
      </c>
      <c r="AO4508" s="11">
        <v>0</v>
      </c>
      <c r="AP4508" s="9">
        <v>1.128E-2</v>
      </c>
      <c r="AQ4508" s="9">
        <v>7.7469999999999997E-2</v>
      </c>
      <c r="AR4508" s="9">
        <v>6.2549999999999994E-2</v>
      </c>
      <c r="AS4508" s="9">
        <v>0.15129999999999999</v>
      </c>
      <c r="AT4508" s="9">
        <v>0.05</v>
      </c>
      <c r="AU4508" s="9">
        <v>0.05</v>
      </c>
      <c r="AV4508" s="9">
        <v>0.05</v>
      </c>
      <c r="AW4508" s="65">
        <v>0.15000000000000002</v>
      </c>
      <c r="AX4508" s="9">
        <v>8.9658000000000012E-3</v>
      </c>
      <c r="AY4508" s="9">
        <v>6.8856500000000001E-2</v>
      </c>
      <c r="AZ4508" s="9">
        <v>6.26279E-2</v>
      </c>
      <c r="BA4508" s="65">
        <f t="shared" si="1208"/>
        <v>0.1404502</v>
      </c>
      <c r="BB4508" s="9">
        <v>1</v>
      </c>
      <c r="BC4508" s="9">
        <v>0</v>
      </c>
      <c r="BD4508" s="9">
        <v>0.23893</v>
      </c>
      <c r="BE4508" s="11">
        <v>0.1794</v>
      </c>
      <c r="BF4508" s="11">
        <v>1.3774</v>
      </c>
      <c r="BG4508" s="11">
        <v>0.1958</v>
      </c>
      <c r="BH4508" s="10">
        <v>1.159E-2</v>
      </c>
      <c r="BI4508" s="10">
        <v>0</v>
      </c>
      <c r="BJ4508" s="10">
        <v>0</v>
      </c>
      <c r="BK4508" s="10">
        <v>2.2769999999999999E-2</v>
      </c>
      <c r="BL4508" s="10">
        <v>0</v>
      </c>
      <c r="BM4508" s="10">
        <v>2E-3</v>
      </c>
      <c r="BN4508" s="10">
        <v>0</v>
      </c>
      <c r="BO4508" s="10">
        <v>3.6360000000000003E-2</v>
      </c>
      <c r="BP4508" s="10">
        <v>5.2676128256312411E-2</v>
      </c>
      <c r="BQ4508" s="10">
        <v>2.6751216518088011E-2</v>
      </c>
      <c r="BR4508" s="10">
        <v>1.4350104224331302E-2</v>
      </c>
      <c r="BS4508" s="10">
        <v>2.7764271915533961E-2</v>
      </c>
      <c r="BT4508" s="10">
        <v>2.3047251104306016E-2</v>
      </c>
      <c r="BU4508" s="10">
        <v>1.0335991904403938E-3</v>
      </c>
      <c r="BV4508" s="10">
        <v>4.3774287909879315E-3</v>
      </c>
      <c r="BW4508" s="10">
        <v>0.15000000000000002</v>
      </c>
      <c r="BX4508" s="10">
        <v>3.7900000000000003E-2</v>
      </c>
      <c r="BY4508" s="10">
        <v>2.7390000000000001E-2</v>
      </c>
      <c r="BZ4508" s="10">
        <v>0</v>
      </c>
      <c r="CA4508" s="10">
        <v>1.874E-2</v>
      </c>
      <c r="CB4508" s="10">
        <v>3.5999999999999999E-3</v>
      </c>
      <c r="CC4508" s="10">
        <v>0</v>
      </c>
      <c r="CD4508" s="10">
        <v>0</v>
      </c>
      <c r="CE4508" s="10">
        <v>8.763E-2</v>
      </c>
      <c r="CF4508" s="4">
        <v>2.2700603968938746</v>
      </c>
      <c r="CG4508" s="4">
        <v>0</v>
      </c>
      <c r="CH4508" s="4">
        <v>0</v>
      </c>
      <c r="CI4508" s="4">
        <v>-0.17698726394378561</v>
      </c>
      <c r="CJ4508" s="4">
        <v>0</v>
      </c>
      <c r="CK4508" s="4">
        <v>-1</v>
      </c>
      <c r="CL4508" s="4">
        <v>0</v>
      </c>
      <c r="CM4508" s="4">
        <v>1.4100660066006596</v>
      </c>
      <c r="CN4508" s="18" t="s">
        <v>14671</v>
      </c>
      <c r="CO4508" s="7">
        <v>1</v>
      </c>
      <c r="CP4508" s="19">
        <v>30</v>
      </c>
      <c r="CQ4508" s="19">
        <v>35</v>
      </c>
      <c r="CR4508" s="19">
        <v>35</v>
      </c>
      <c r="CS4508" s="19">
        <v>100</v>
      </c>
      <c r="CT4508" s="7" t="s">
        <v>14672</v>
      </c>
      <c r="CU4508" s="7" t="s">
        <v>4387</v>
      </c>
      <c r="CV4508" s="18"/>
      <c r="CX4508" s="27">
        <f t="shared" si="1192"/>
        <v>0.179316</v>
      </c>
      <c r="CY4508" s="27">
        <f t="shared" si="1193"/>
        <v>1.37713</v>
      </c>
      <c r="CZ4508" s="27">
        <f t="shared" si="1194"/>
        <v>1.2525579999999998</v>
      </c>
      <c r="DA4508" s="27">
        <f t="shared" si="1195"/>
        <v>0.93633466666666654</v>
      </c>
      <c r="DB4508" s="27">
        <f t="shared" si="1196"/>
        <v>0.77822299999999989</v>
      </c>
      <c r="DD4508" s="28">
        <f t="shared" si="1197"/>
        <v>1</v>
      </c>
      <c r="DE4508" s="28">
        <f t="shared" si="1198"/>
        <v>1</v>
      </c>
      <c r="DF4508" s="28">
        <f t="shared" si="1199"/>
        <v>1</v>
      </c>
      <c r="DG4508" s="28">
        <f t="shared" si="1200"/>
        <v>1</v>
      </c>
      <c r="DI4508" s="28">
        <f t="shared" si="1201"/>
        <v>0</v>
      </c>
      <c r="DJ4508" s="28">
        <f t="shared" si="1202"/>
        <v>1</v>
      </c>
      <c r="DK4508" s="28">
        <f t="shared" si="1203"/>
        <v>1</v>
      </c>
      <c r="DL4508" s="28">
        <f t="shared" si="1204"/>
        <v>0</v>
      </c>
      <c r="DM4508" s="28">
        <f t="shared" si="1205"/>
        <v>0</v>
      </c>
      <c r="DO4508" s="66">
        <v>1.78E-2</v>
      </c>
      <c r="DP4508" s="66">
        <v>7.2700000000000004E-3</v>
      </c>
      <c r="DQ4508" s="66">
        <v>1.128E-2</v>
      </c>
      <c r="DR4508" s="66">
        <f t="shared" si="1206"/>
        <v>3.635E-2</v>
      </c>
      <c r="DT4508" s="66">
        <f t="shared" si="1207"/>
        <v>0.1</v>
      </c>
    </row>
    <row r="4509" spans="1:124" ht="14.4" x14ac:dyDescent="0.3">
      <c r="A4509" s="18" t="s">
        <v>14828</v>
      </c>
      <c r="B4509" s="6" t="s">
        <v>4398</v>
      </c>
      <c r="C4509" s="19" t="s">
        <v>14829</v>
      </c>
      <c r="D4509" s="7" t="s">
        <v>4368</v>
      </c>
      <c r="E4509" s="7" t="s">
        <v>4167</v>
      </c>
      <c r="F4509" s="18" t="s">
        <v>14824</v>
      </c>
      <c r="G4509" s="18" t="s">
        <v>4142</v>
      </c>
      <c r="H4509" s="7">
        <v>7102610</v>
      </c>
      <c r="I4509" s="7" t="s">
        <v>4162</v>
      </c>
      <c r="J4509" s="18" t="s">
        <v>4136</v>
      </c>
      <c r="K4509" s="18" t="s">
        <v>16629</v>
      </c>
      <c r="L4509" s="7" t="s">
        <v>4099</v>
      </c>
      <c r="M4509" s="7" t="s">
        <v>4375</v>
      </c>
      <c r="N4509" s="7" t="s">
        <v>13812</v>
      </c>
      <c r="O4509" s="7" t="s">
        <v>4103</v>
      </c>
      <c r="P4509" s="7" t="s">
        <v>62</v>
      </c>
      <c r="Q4509" s="7" t="s">
        <v>4479</v>
      </c>
      <c r="R4509" s="7" t="s">
        <v>4175</v>
      </c>
      <c r="S4509" s="7" t="s">
        <v>14670</v>
      </c>
      <c r="T4509" s="6">
        <v>1</v>
      </c>
      <c r="U4509" s="6">
        <v>1</v>
      </c>
      <c r="V4509" s="6" t="s">
        <v>4480</v>
      </c>
      <c r="W4509" s="9">
        <v>6.6600000000000001E-3</v>
      </c>
      <c r="X4509" s="9">
        <v>3.5599999999999998E-3</v>
      </c>
      <c r="Y4509" s="9">
        <v>9.5999999999999992E-3</v>
      </c>
      <c r="Z4509" s="9">
        <v>1.9819999999999997E-2</v>
      </c>
      <c r="AA4509" s="9">
        <v>1.7129999999999999E-2</v>
      </c>
      <c r="AB4509" s="9">
        <v>1.6809999999999999E-2</v>
      </c>
      <c r="AC4509" s="9">
        <v>1.234E-2</v>
      </c>
      <c r="AD4509" s="9">
        <v>4.6280000000000002E-2</v>
      </c>
      <c r="AE4509" s="9">
        <v>6.6099999999999992E-2</v>
      </c>
      <c r="AF4509" s="9">
        <v>1.078E-2</v>
      </c>
      <c r="AG4509" s="9">
        <v>9.6200000000000001E-3</v>
      </c>
      <c r="AH4509" s="9">
        <v>2.3800000000000002E-2</v>
      </c>
      <c r="AI4509" s="9">
        <v>4.4200000000000003E-2</v>
      </c>
      <c r="AJ4509" s="9">
        <v>1.7799999999999999E-3</v>
      </c>
      <c r="AK4509" s="9">
        <v>9.2999999999999992E-3</v>
      </c>
      <c r="AL4509" s="9">
        <v>6.45E-3</v>
      </c>
      <c r="AM4509" s="10">
        <v>1.753E-2</v>
      </c>
      <c r="AN4509" s="9">
        <v>0.12783</v>
      </c>
      <c r="AO4509" s="11">
        <v>0</v>
      </c>
      <c r="AP4509" s="9">
        <v>4.1099999999999999E-3</v>
      </c>
      <c r="AQ4509" s="9">
        <v>7.4099999999999999E-3</v>
      </c>
      <c r="AR4509" s="9">
        <v>7.6590000000000005E-2</v>
      </c>
      <c r="AS4509" s="9">
        <v>8.8110000000000008E-2</v>
      </c>
      <c r="AT4509" s="9">
        <v>0.05</v>
      </c>
      <c r="AU4509" s="9">
        <v>0.05</v>
      </c>
      <c r="AV4509" s="9">
        <v>0.05</v>
      </c>
      <c r="AW4509" s="65">
        <v>0.15000000000000002</v>
      </c>
      <c r="AX4509" s="9">
        <v>7.1372000000000007E-3</v>
      </c>
      <c r="AY4509" s="9">
        <v>1.78E-2</v>
      </c>
      <c r="AZ4509" s="9">
        <v>5.9542900000000003E-2</v>
      </c>
      <c r="BA4509" s="65">
        <f t="shared" si="1208"/>
        <v>8.4480100000000002E-2</v>
      </c>
      <c r="BB4509" s="9">
        <v>1</v>
      </c>
      <c r="BC4509" s="9">
        <v>0</v>
      </c>
      <c r="BD4509" s="9">
        <v>0.12659999999999999</v>
      </c>
      <c r="BE4509" s="11">
        <v>0.14279999999999998</v>
      </c>
      <c r="BF4509" s="11">
        <v>0.35619999999999996</v>
      </c>
      <c r="BG4509" s="11">
        <v>0.27079999999999999</v>
      </c>
      <c r="BH4509" s="10">
        <v>1.358E-2</v>
      </c>
      <c r="BI4509" s="10">
        <v>0</v>
      </c>
      <c r="BJ4509" s="10">
        <v>1.47E-3</v>
      </c>
      <c r="BK4509" s="10">
        <v>1.5599999999999999E-2</v>
      </c>
      <c r="BL4509" s="10">
        <v>1.5630000000000002E-2</v>
      </c>
      <c r="BM4509" s="10">
        <v>0</v>
      </c>
      <c r="BN4509" s="10">
        <v>0</v>
      </c>
      <c r="BO4509" s="10">
        <v>4.6280000000000002E-2</v>
      </c>
      <c r="BP4509" s="10">
        <v>5.2676128256312411E-2</v>
      </c>
      <c r="BQ4509" s="10">
        <v>2.6751216518088011E-2</v>
      </c>
      <c r="BR4509" s="10">
        <v>1.4350104224331302E-2</v>
      </c>
      <c r="BS4509" s="10">
        <v>2.7764271915533961E-2</v>
      </c>
      <c r="BT4509" s="10">
        <v>2.3047251104306016E-2</v>
      </c>
      <c r="BU4509" s="10">
        <v>1.0335991904403938E-3</v>
      </c>
      <c r="BV4509" s="10">
        <v>4.3774287909879315E-3</v>
      </c>
      <c r="BW4509" s="10">
        <v>0.15000000000000002</v>
      </c>
      <c r="BX4509" s="10">
        <v>2.5699999999999998E-3</v>
      </c>
      <c r="BY4509" s="10">
        <v>1.521E-2</v>
      </c>
      <c r="BZ4509" s="10">
        <v>5.0499999999999998E-3</v>
      </c>
      <c r="CA4509" s="10">
        <v>1.4200000000000001E-2</v>
      </c>
      <c r="CB4509" s="10">
        <v>1.4599999999999999E-3</v>
      </c>
      <c r="CC4509" s="10">
        <v>0</v>
      </c>
      <c r="CD4509" s="10">
        <v>0</v>
      </c>
      <c r="CE4509" s="10">
        <v>3.8490000000000003E-2</v>
      </c>
      <c r="CF4509" s="4">
        <v>-0.81075110456553756</v>
      </c>
      <c r="CG4509" s="4">
        <v>0</v>
      </c>
      <c r="CH4509" s="4">
        <v>2.435374149659864</v>
      </c>
      <c r="CI4509" s="4">
        <v>-8.9743589743589647E-2</v>
      </c>
      <c r="CJ4509" s="4">
        <v>-0.90658989123480493</v>
      </c>
      <c r="CK4509" s="4">
        <v>0</v>
      </c>
      <c r="CL4509" s="4">
        <v>0</v>
      </c>
      <c r="CM4509" s="4">
        <v>-0.16832324978392388</v>
      </c>
      <c r="CN4509" s="18" t="s">
        <v>14671</v>
      </c>
      <c r="CO4509" s="7">
        <v>1</v>
      </c>
      <c r="CP4509" s="19">
        <v>30</v>
      </c>
      <c r="CQ4509" s="19">
        <v>35</v>
      </c>
      <c r="CR4509" s="19">
        <v>35</v>
      </c>
      <c r="CS4509" s="19">
        <v>100</v>
      </c>
      <c r="CT4509" s="7" t="s">
        <v>14672</v>
      </c>
      <c r="CU4509" s="7" t="s">
        <v>4387</v>
      </c>
      <c r="CV4509" s="18"/>
      <c r="CX4509" s="27">
        <f t="shared" si="1192"/>
        <v>0.14274400000000001</v>
      </c>
      <c r="CY4509" s="27">
        <f t="shared" si="1193"/>
        <v>0.35599999999999998</v>
      </c>
      <c r="CZ4509" s="27">
        <f t="shared" si="1194"/>
        <v>1.190858</v>
      </c>
      <c r="DA4509" s="27">
        <f t="shared" si="1195"/>
        <v>0.56320066666666657</v>
      </c>
      <c r="DB4509" s="27">
        <f t="shared" si="1196"/>
        <v>0.24937199999999998</v>
      </c>
      <c r="DD4509" s="28">
        <f t="shared" si="1197"/>
        <v>1</v>
      </c>
      <c r="DE4509" s="28">
        <f t="shared" si="1198"/>
        <v>1</v>
      </c>
      <c r="DF4509" s="28">
        <f t="shared" si="1199"/>
        <v>1</v>
      </c>
      <c r="DG4509" s="28">
        <f t="shared" si="1200"/>
        <v>1</v>
      </c>
      <c r="DI4509" s="28">
        <f t="shared" si="1201"/>
        <v>0</v>
      </c>
      <c r="DJ4509" s="28">
        <f t="shared" si="1202"/>
        <v>0</v>
      </c>
      <c r="DK4509" s="28">
        <f t="shared" si="1203"/>
        <v>1</v>
      </c>
      <c r="DL4509" s="28">
        <f t="shared" si="1204"/>
        <v>0</v>
      </c>
      <c r="DM4509" s="28">
        <f t="shared" si="1205"/>
        <v>0</v>
      </c>
      <c r="DO4509" s="66">
        <v>1.7139999999999999E-2</v>
      </c>
      <c r="DP4509" s="66">
        <v>1.6820000000000002E-2</v>
      </c>
      <c r="DQ4509" s="66">
        <v>1.235E-2</v>
      </c>
      <c r="DR4509" s="66">
        <f t="shared" si="1206"/>
        <v>4.6310000000000004E-2</v>
      </c>
      <c r="DT4509" s="66">
        <f t="shared" si="1207"/>
        <v>0.1</v>
      </c>
    </row>
    <row r="4510" spans="1:124" ht="14.4" x14ac:dyDescent="0.3">
      <c r="A4510" s="18" t="s">
        <v>14830</v>
      </c>
      <c r="B4510" s="6" t="s">
        <v>4399</v>
      </c>
      <c r="C4510" s="19" t="s">
        <v>66</v>
      </c>
      <c r="D4510" s="7" t="s">
        <v>4368</v>
      </c>
      <c r="E4510" s="7" t="s">
        <v>4167</v>
      </c>
      <c r="F4510" s="18" t="s">
        <v>14824</v>
      </c>
      <c r="G4510" s="18" t="s">
        <v>4142</v>
      </c>
      <c r="H4510" s="7">
        <v>7102610</v>
      </c>
      <c r="I4510" s="7" t="s">
        <v>4162</v>
      </c>
      <c r="J4510" s="18" t="s">
        <v>4136</v>
      </c>
      <c r="K4510" s="18" t="s">
        <v>16629</v>
      </c>
      <c r="L4510" s="7" t="s">
        <v>4099</v>
      </c>
      <c r="M4510" s="7" t="s">
        <v>4375</v>
      </c>
      <c r="N4510" s="7" t="s">
        <v>13812</v>
      </c>
      <c r="O4510" s="7" t="s">
        <v>4103</v>
      </c>
      <c r="P4510" s="7" t="s">
        <v>62</v>
      </c>
      <c r="Q4510" s="7" t="s">
        <v>4479</v>
      </c>
      <c r="R4510" s="7" t="s">
        <v>4177</v>
      </c>
      <c r="S4510" s="7" t="s">
        <v>14670</v>
      </c>
      <c r="T4510" s="6">
        <v>1</v>
      </c>
      <c r="U4510" s="6">
        <v>1</v>
      </c>
      <c r="V4510" s="6" t="s">
        <v>4480</v>
      </c>
      <c r="W4510" s="9">
        <v>0</v>
      </c>
      <c r="X4510" s="9">
        <v>0</v>
      </c>
      <c r="Y4510" s="9">
        <v>6.3600000000000002E-3</v>
      </c>
      <c r="Z4510" s="9">
        <v>6.3600000000000002E-3</v>
      </c>
      <c r="AA4510" s="9">
        <v>0</v>
      </c>
      <c r="AB4510" s="9">
        <v>0</v>
      </c>
      <c r="AC4510" s="9">
        <v>0</v>
      </c>
      <c r="AD4510" s="9">
        <v>0</v>
      </c>
      <c r="AE4510" s="9">
        <v>6.3600000000000002E-3</v>
      </c>
      <c r="AF4510" s="9">
        <v>0</v>
      </c>
      <c r="AG4510" s="9">
        <v>8.0000000000000004E-4</v>
      </c>
      <c r="AH4510" s="9">
        <v>0</v>
      </c>
      <c r="AI4510" s="9">
        <v>8.0000000000000004E-4</v>
      </c>
      <c r="AJ4510" s="9">
        <v>8.1799999999999998E-3</v>
      </c>
      <c r="AK4510" s="9">
        <v>1.4069999999999999E-2</v>
      </c>
      <c r="AL4510" s="9">
        <v>9.1299999999999992E-3</v>
      </c>
      <c r="AM4510" s="10">
        <v>3.1379999999999998E-2</v>
      </c>
      <c r="AN4510" s="9">
        <v>3.8539999999999998E-2</v>
      </c>
      <c r="AO4510" s="11">
        <v>0</v>
      </c>
      <c r="AP4510" s="9">
        <v>1.0800000000000001E-2</v>
      </c>
      <c r="AQ4510" s="9">
        <v>3.4499999999999999E-3</v>
      </c>
      <c r="AR4510" s="9">
        <v>2.0209999999999999E-2</v>
      </c>
      <c r="AS4510" s="9">
        <v>3.4459999999999998E-2</v>
      </c>
      <c r="AT4510" s="9">
        <v>0.05</v>
      </c>
      <c r="AU4510" s="9">
        <v>0.05</v>
      </c>
      <c r="AV4510" s="9">
        <v>0.05</v>
      </c>
      <c r="AW4510" s="65">
        <v>0.15000000000000002</v>
      </c>
      <c r="AX4510" s="9">
        <v>8.0437000000000008E-3</v>
      </c>
      <c r="AY4510" s="9">
        <v>1.76873E-2</v>
      </c>
      <c r="AZ4510" s="9">
        <v>4.6004799999999998E-2</v>
      </c>
      <c r="BA4510" s="65">
        <f t="shared" si="1208"/>
        <v>7.1735800000000002E-2</v>
      </c>
      <c r="BB4510" s="9">
        <v>1</v>
      </c>
      <c r="BC4510" s="9">
        <v>0</v>
      </c>
      <c r="BD4510" s="9">
        <v>6.0199999999999997E-2</v>
      </c>
      <c r="BE4510" s="11">
        <v>0.1608</v>
      </c>
      <c r="BF4510" s="11">
        <v>0.35399999999999998</v>
      </c>
      <c r="BG4510" s="11">
        <v>0</v>
      </c>
      <c r="BH4510" s="10">
        <v>0</v>
      </c>
      <c r="BI4510" s="10">
        <v>0</v>
      </c>
      <c r="BJ4510" s="10">
        <v>0</v>
      </c>
      <c r="BK4510" s="10">
        <v>0</v>
      </c>
      <c r="BL4510" s="10">
        <v>0</v>
      </c>
      <c r="BM4510" s="10">
        <v>0</v>
      </c>
      <c r="BN4510" s="10">
        <v>0</v>
      </c>
      <c r="BO4510" s="10">
        <v>0</v>
      </c>
      <c r="BP4510" s="10">
        <v>5.2676128256312411E-2</v>
      </c>
      <c r="BQ4510" s="10">
        <v>2.6751216518088011E-2</v>
      </c>
      <c r="BR4510" s="10">
        <v>1.4350104224331302E-2</v>
      </c>
      <c r="BS4510" s="10">
        <v>2.7764271915533961E-2</v>
      </c>
      <c r="BT4510" s="10">
        <v>2.3047251104306016E-2</v>
      </c>
      <c r="BU4510" s="10">
        <v>1.0335991904403938E-3</v>
      </c>
      <c r="BV4510" s="10">
        <v>4.3774287909879315E-3</v>
      </c>
      <c r="BW4510" s="10">
        <v>0.15000000000000002</v>
      </c>
      <c r="BX4510" s="10">
        <v>4.6699999999999997E-3</v>
      </c>
      <c r="BY4510" s="10">
        <v>3.47E-3</v>
      </c>
      <c r="BZ4510" s="10">
        <v>8.5000000000000006E-3</v>
      </c>
      <c r="CA4510" s="10">
        <v>6.4000000000000003E-3</v>
      </c>
      <c r="CB4510" s="10">
        <v>2.7000000000000001E-3</v>
      </c>
      <c r="CC4510" s="10">
        <v>0</v>
      </c>
      <c r="CD4510" s="10">
        <v>0</v>
      </c>
      <c r="CE4510" s="10">
        <v>2.5740000000000002E-2</v>
      </c>
      <c r="CF4510" s="4">
        <v>0</v>
      </c>
      <c r="CG4510" s="4">
        <v>0</v>
      </c>
      <c r="CH4510" s="4">
        <v>0</v>
      </c>
      <c r="CI4510" s="4">
        <v>0</v>
      </c>
      <c r="CJ4510" s="4">
        <v>0</v>
      </c>
      <c r="CK4510" s="4">
        <v>0</v>
      </c>
      <c r="CL4510" s="4">
        <v>0</v>
      </c>
      <c r="CM4510" s="4">
        <v>0</v>
      </c>
      <c r="CN4510" s="18" t="s">
        <v>14671</v>
      </c>
      <c r="CO4510" s="7">
        <v>1</v>
      </c>
      <c r="CP4510" s="19">
        <v>30</v>
      </c>
      <c r="CQ4510" s="19">
        <v>35</v>
      </c>
      <c r="CR4510" s="19">
        <v>35</v>
      </c>
      <c r="CS4510" s="19">
        <v>100</v>
      </c>
      <c r="CT4510" s="7" t="s">
        <v>14672</v>
      </c>
      <c r="CU4510" s="7" t="s">
        <v>4387</v>
      </c>
      <c r="CV4510" s="18"/>
      <c r="CX4510" s="27">
        <f t="shared" si="1192"/>
        <v>0.16087400000000002</v>
      </c>
      <c r="CY4510" s="27">
        <f t="shared" si="1193"/>
        <v>0.35374599999999995</v>
      </c>
      <c r="CZ4510" s="27">
        <f t="shared" si="1194"/>
        <v>0.92009599999999991</v>
      </c>
      <c r="DA4510" s="27">
        <f t="shared" si="1195"/>
        <v>0.47823866666666659</v>
      </c>
      <c r="DB4510" s="27">
        <f t="shared" si="1196"/>
        <v>0.25730999999999998</v>
      </c>
      <c r="DD4510" s="28">
        <f t="shared" si="1197"/>
        <v>1</v>
      </c>
      <c r="DE4510" s="28">
        <f t="shared" si="1198"/>
        <v>1</v>
      </c>
      <c r="DF4510" s="28">
        <f t="shared" si="1199"/>
        <v>1</v>
      </c>
      <c r="DG4510" s="28">
        <f t="shared" si="1200"/>
        <v>1</v>
      </c>
      <c r="DI4510" s="28">
        <f t="shared" si="1201"/>
        <v>0</v>
      </c>
      <c r="DJ4510" s="28">
        <f t="shared" si="1202"/>
        <v>0</v>
      </c>
      <c r="DK4510" s="28">
        <f t="shared" si="1203"/>
        <v>0</v>
      </c>
      <c r="DL4510" s="28">
        <f t="shared" si="1204"/>
        <v>0</v>
      </c>
      <c r="DM4510" s="28">
        <f t="shared" si="1205"/>
        <v>0</v>
      </c>
      <c r="DO4510" s="66">
        <v>0</v>
      </c>
      <c r="DP4510" s="66">
        <v>0</v>
      </c>
      <c r="DQ4510" s="66">
        <v>0</v>
      </c>
      <c r="DR4510" s="66">
        <f t="shared" si="1206"/>
        <v>0</v>
      </c>
      <c r="DT4510" s="66">
        <f t="shared" si="1207"/>
        <v>0.1</v>
      </c>
    </row>
    <row r="4511" spans="1:124" ht="14.4" x14ac:dyDescent="0.3">
      <c r="A4511" s="18" t="s">
        <v>14831</v>
      </c>
      <c r="B4511" s="6" t="s">
        <v>14637</v>
      </c>
      <c r="C4511" s="19" t="s">
        <v>14832</v>
      </c>
      <c r="D4511" s="7" t="s">
        <v>4368</v>
      </c>
      <c r="E4511" s="7" t="s">
        <v>4167</v>
      </c>
      <c r="F4511" s="18" t="s">
        <v>14824</v>
      </c>
      <c r="G4511" s="18" t="s">
        <v>4142</v>
      </c>
      <c r="H4511" s="7">
        <v>7102610</v>
      </c>
      <c r="I4511" s="7" t="s">
        <v>4162</v>
      </c>
      <c r="J4511" s="18" t="s">
        <v>4136</v>
      </c>
      <c r="K4511" s="18" t="s">
        <v>16629</v>
      </c>
      <c r="L4511" s="7" t="s">
        <v>4099</v>
      </c>
      <c r="M4511" s="7" t="s">
        <v>4375</v>
      </c>
      <c r="N4511" s="7" t="s">
        <v>13812</v>
      </c>
      <c r="O4511" s="7" t="s">
        <v>4103</v>
      </c>
      <c r="P4511" s="7" t="s">
        <v>62</v>
      </c>
      <c r="Q4511" s="7" t="s">
        <v>4479</v>
      </c>
      <c r="R4511" s="7" t="s">
        <v>4175</v>
      </c>
      <c r="S4511" s="7" t="s">
        <v>14670</v>
      </c>
      <c r="T4511" s="6">
        <v>1</v>
      </c>
      <c r="U4511" s="6">
        <v>1</v>
      </c>
      <c r="V4511" s="6" t="s">
        <v>4480</v>
      </c>
      <c r="W4511" s="9">
        <v>1.77E-2</v>
      </c>
      <c r="X4511" s="9">
        <v>1.8599999999999998E-2</v>
      </c>
      <c r="Y4511" s="9">
        <v>6.5599999999999999E-3</v>
      </c>
      <c r="Z4511" s="9">
        <v>4.2859999999999995E-2</v>
      </c>
      <c r="AA4511" s="9">
        <v>2.137E-2</v>
      </c>
      <c r="AB4511" s="9">
        <v>2.5270000000000001E-2</v>
      </c>
      <c r="AC4511" s="9">
        <v>3.3400000000000001E-3</v>
      </c>
      <c r="AD4511" s="9">
        <v>4.9980000000000004E-2</v>
      </c>
      <c r="AE4511" s="9">
        <v>9.2840000000000006E-2</v>
      </c>
      <c r="AF4511" s="9">
        <v>1.1939999999999999E-2</v>
      </c>
      <c r="AG4511" s="9">
        <v>1.213E-2</v>
      </c>
      <c r="AH4511" s="9">
        <v>3.3689999999999998E-2</v>
      </c>
      <c r="AI4511" s="9">
        <v>5.7759999999999999E-2</v>
      </c>
      <c r="AJ4511" s="9">
        <v>6.9199999999999999E-3</v>
      </c>
      <c r="AK4511" s="9">
        <v>6.4400000000000004E-3</v>
      </c>
      <c r="AL4511" s="9">
        <v>2.97E-3</v>
      </c>
      <c r="AM4511" s="10">
        <v>1.6330000000000001E-2</v>
      </c>
      <c r="AN4511" s="9">
        <v>0.16693000000000002</v>
      </c>
      <c r="AO4511" s="11">
        <v>0</v>
      </c>
      <c r="AP4511" s="9">
        <v>0</v>
      </c>
      <c r="AQ4511" s="9">
        <v>0</v>
      </c>
      <c r="AR4511" s="9">
        <v>2.65E-3</v>
      </c>
      <c r="AS4511" s="9">
        <v>2.65E-3</v>
      </c>
      <c r="AT4511" s="9">
        <v>0.05</v>
      </c>
      <c r="AU4511" s="9">
        <v>0.05</v>
      </c>
      <c r="AV4511" s="9">
        <v>0.05</v>
      </c>
      <c r="AW4511" s="65">
        <v>0.15000000000000002</v>
      </c>
      <c r="AX4511" s="9">
        <v>5.1758699999999998E-2</v>
      </c>
      <c r="AY4511" s="9">
        <v>3.9329000000000005E-3</v>
      </c>
      <c r="AZ4511" s="9">
        <v>4.6004799999999998E-2</v>
      </c>
      <c r="BA4511" s="65">
        <f t="shared" si="1208"/>
        <v>0.10169639999999999</v>
      </c>
      <c r="BB4511" s="9">
        <v>1</v>
      </c>
      <c r="BC4511" s="9">
        <v>0</v>
      </c>
      <c r="BD4511" s="9">
        <v>5.8340000000000003E-2</v>
      </c>
      <c r="BE4511" s="11">
        <v>1.0351999999999999</v>
      </c>
      <c r="BF4511" s="11">
        <v>7.8600000000000003E-2</v>
      </c>
      <c r="BG4511" s="11">
        <v>0</v>
      </c>
      <c r="BH4511" s="10">
        <v>6.6899999999999998E-3</v>
      </c>
      <c r="BI4511" s="10">
        <v>2.4819999999999998E-2</v>
      </c>
      <c r="BJ4511" s="10">
        <v>6.6800000000000002E-3</v>
      </c>
      <c r="BK4511" s="10">
        <v>1.179E-2</v>
      </c>
      <c r="BL4511" s="10">
        <v>0</v>
      </c>
      <c r="BM4511" s="10">
        <v>0</v>
      </c>
      <c r="BN4511" s="10">
        <v>0</v>
      </c>
      <c r="BO4511" s="10">
        <v>4.9979999999999997E-2</v>
      </c>
      <c r="BP4511" s="10">
        <v>5.2676128256312411E-2</v>
      </c>
      <c r="BQ4511" s="10">
        <v>2.6751216518088011E-2</v>
      </c>
      <c r="BR4511" s="10">
        <v>1.4350104224331302E-2</v>
      </c>
      <c r="BS4511" s="10">
        <v>2.7764271915533961E-2</v>
      </c>
      <c r="BT4511" s="10">
        <v>2.3047251104306016E-2</v>
      </c>
      <c r="BU4511" s="10">
        <v>1.0335991904403938E-3</v>
      </c>
      <c r="BV4511" s="10">
        <v>4.3774287909879315E-3</v>
      </c>
      <c r="BW4511" s="10">
        <v>0.15000000000000002</v>
      </c>
      <c r="BX4511" s="10">
        <v>0</v>
      </c>
      <c r="BY4511" s="10">
        <v>4.9709999999999997E-2</v>
      </c>
      <c r="BZ4511" s="10">
        <v>0</v>
      </c>
      <c r="CA4511" s="10">
        <v>4.1799999999999997E-3</v>
      </c>
      <c r="CB4511" s="10">
        <v>1.8E-3</v>
      </c>
      <c r="CC4511" s="10">
        <v>0</v>
      </c>
      <c r="CD4511" s="10">
        <v>0</v>
      </c>
      <c r="CE4511" s="10">
        <v>5.5689999999999996E-2</v>
      </c>
      <c r="CF4511" s="4">
        <v>-1</v>
      </c>
      <c r="CG4511" s="4">
        <v>1.0028203062046739</v>
      </c>
      <c r="CH4511" s="4">
        <v>-1</v>
      </c>
      <c r="CI4511" s="4">
        <v>-0.6454622561492791</v>
      </c>
      <c r="CJ4511" s="4">
        <v>0</v>
      </c>
      <c r="CK4511" s="4">
        <v>0</v>
      </c>
      <c r="CL4511" s="4">
        <v>0</v>
      </c>
      <c r="CM4511" s="4">
        <v>0.11424569827931164</v>
      </c>
      <c r="CN4511" s="18" t="s">
        <v>14675</v>
      </c>
      <c r="CO4511" s="7">
        <v>1</v>
      </c>
      <c r="CP4511" s="19">
        <v>30</v>
      </c>
      <c r="CQ4511" s="19">
        <v>35</v>
      </c>
      <c r="CR4511" s="19">
        <v>0</v>
      </c>
      <c r="CS4511" s="19">
        <v>65</v>
      </c>
      <c r="CT4511" s="7" t="s">
        <v>14672</v>
      </c>
      <c r="CU4511" s="7" t="s">
        <v>4387</v>
      </c>
      <c r="CV4511" s="18"/>
      <c r="CX4511" s="27">
        <f t="shared" si="1192"/>
        <v>1.0351739999999998</v>
      </c>
      <c r="CY4511" s="27">
        <f t="shared" si="1193"/>
        <v>7.8658000000000006E-2</v>
      </c>
      <c r="CZ4511" s="27">
        <f t="shared" si="1194"/>
        <v>0.92009599999999991</v>
      </c>
      <c r="DA4511" s="27">
        <f t="shared" si="1195"/>
        <v>0.6779759999999998</v>
      </c>
      <c r="DB4511" s="27">
        <f t="shared" si="1196"/>
        <v>0.55691599999999997</v>
      </c>
      <c r="DD4511" s="28">
        <f t="shared" si="1197"/>
        <v>1</v>
      </c>
      <c r="DE4511" s="28">
        <f t="shared" si="1198"/>
        <v>1</v>
      </c>
      <c r="DF4511" s="28">
        <f t="shared" si="1199"/>
        <v>1</v>
      </c>
      <c r="DG4511" s="28">
        <f t="shared" si="1200"/>
        <v>1</v>
      </c>
      <c r="DI4511" s="28">
        <f t="shared" si="1201"/>
        <v>1</v>
      </c>
      <c r="DJ4511" s="28">
        <f t="shared" si="1202"/>
        <v>0</v>
      </c>
      <c r="DK4511" s="28">
        <f t="shared" si="1203"/>
        <v>0</v>
      </c>
      <c r="DL4511" s="28">
        <f t="shared" si="1204"/>
        <v>0</v>
      </c>
      <c r="DM4511" s="28">
        <f t="shared" si="1205"/>
        <v>0</v>
      </c>
      <c r="DO4511" s="66">
        <v>1.406E-2</v>
      </c>
      <c r="DP4511" s="66">
        <v>9.1299999999999992E-3</v>
      </c>
      <c r="DQ4511" s="66">
        <v>0</v>
      </c>
      <c r="DR4511" s="66">
        <f t="shared" si="1206"/>
        <v>2.3189999999999999E-2</v>
      </c>
      <c r="DT4511" s="66">
        <f t="shared" si="1207"/>
        <v>0.1</v>
      </c>
    </row>
    <row r="4512" spans="1:124" ht="14.4" x14ac:dyDescent="0.3">
      <c r="A4512" s="18" t="s">
        <v>14833</v>
      </c>
      <c r="B4512" s="6" t="s">
        <v>14617</v>
      </c>
      <c r="C4512" s="19" t="s">
        <v>14834</v>
      </c>
      <c r="D4512" s="7" t="s">
        <v>4368</v>
      </c>
      <c r="E4512" s="7" t="s">
        <v>4167</v>
      </c>
      <c r="F4512" s="18" t="s">
        <v>14824</v>
      </c>
      <c r="G4512" s="18" t="s">
        <v>4142</v>
      </c>
      <c r="H4512" s="7">
        <v>7102610</v>
      </c>
      <c r="I4512" s="7" t="s">
        <v>4162</v>
      </c>
      <c r="J4512" s="18" t="s">
        <v>4136</v>
      </c>
      <c r="K4512" s="18" t="s">
        <v>16629</v>
      </c>
      <c r="L4512" s="7" t="s">
        <v>4099</v>
      </c>
      <c r="M4512" s="7" t="s">
        <v>4375</v>
      </c>
      <c r="N4512" s="7" t="s">
        <v>13812</v>
      </c>
      <c r="O4512" s="7" t="s">
        <v>4103</v>
      </c>
      <c r="P4512" s="7" t="s">
        <v>62</v>
      </c>
      <c r="Q4512" s="7" t="s">
        <v>4479</v>
      </c>
      <c r="R4512" s="7" t="s">
        <v>4177</v>
      </c>
      <c r="S4512" s="7" t="s">
        <v>14670</v>
      </c>
      <c r="T4512" s="6">
        <v>1</v>
      </c>
      <c r="U4512" s="6">
        <v>1</v>
      </c>
      <c r="V4512" s="6" t="s">
        <v>4480</v>
      </c>
      <c r="W4512" s="9">
        <v>1.259E-2</v>
      </c>
      <c r="X4512" s="9">
        <v>6.5900000000000004E-3</v>
      </c>
      <c r="Y4512" s="9">
        <v>0</v>
      </c>
      <c r="Z4512" s="9">
        <v>1.9180000000000003E-2</v>
      </c>
      <c r="AA4512" s="9">
        <v>8.8500000000000002E-3</v>
      </c>
      <c r="AB4512" s="9">
        <v>1.5200000000000001E-3</v>
      </c>
      <c r="AC4512" s="9">
        <v>0</v>
      </c>
      <c r="AD4512" s="9">
        <v>1.0370000000000001E-2</v>
      </c>
      <c r="AE4512" s="9">
        <v>2.9550000000000003E-2</v>
      </c>
      <c r="AF4512" s="9">
        <v>1.208E-2</v>
      </c>
      <c r="AG4512" s="9">
        <v>2.4649999999999998E-2</v>
      </c>
      <c r="AH4512" s="9">
        <v>1.1610000000000001E-2</v>
      </c>
      <c r="AI4512" s="9">
        <v>4.8340000000000001E-2</v>
      </c>
      <c r="AJ4512" s="9">
        <v>1.478E-2</v>
      </c>
      <c r="AK4512" s="9">
        <v>2.445E-2</v>
      </c>
      <c r="AL4512" s="9">
        <v>1.6240000000000001E-2</v>
      </c>
      <c r="AM4512" s="10">
        <v>5.5470000000000005E-2</v>
      </c>
      <c r="AN4512" s="9">
        <v>0.13336000000000003</v>
      </c>
      <c r="AO4512" s="11">
        <v>0</v>
      </c>
      <c r="AP4512" s="9">
        <v>1.54E-2</v>
      </c>
      <c r="AQ4512" s="9">
        <v>0</v>
      </c>
      <c r="AR4512" s="9">
        <v>8.9829999999999993E-2</v>
      </c>
      <c r="AS4512" s="9">
        <v>0.10522999999999999</v>
      </c>
      <c r="AT4512" s="9">
        <v>0.05</v>
      </c>
      <c r="AU4512" s="9">
        <v>0.05</v>
      </c>
      <c r="AV4512" s="9">
        <v>0.05</v>
      </c>
      <c r="AW4512" s="65">
        <v>0.15000000000000002</v>
      </c>
      <c r="AX4512" s="9">
        <v>1.5369600000000001E-2</v>
      </c>
      <c r="AY4512" s="9">
        <v>6.1284399999999996E-2</v>
      </c>
      <c r="AZ4512" s="9">
        <v>6.4198900000000003E-2</v>
      </c>
      <c r="BA4512" s="65">
        <f t="shared" si="1208"/>
        <v>0.1408529</v>
      </c>
      <c r="BB4512" s="9">
        <v>1</v>
      </c>
      <c r="BC4512" s="9">
        <v>0</v>
      </c>
      <c r="BD4512" s="9">
        <v>0.19416999999999998</v>
      </c>
      <c r="BE4512" s="11">
        <v>0.30740000000000001</v>
      </c>
      <c r="BF4512" s="11">
        <v>1.2257999999999998</v>
      </c>
      <c r="BG4512" s="11">
        <v>0.24559999999999998</v>
      </c>
      <c r="BH4512" s="10">
        <v>7.9699999999999997E-3</v>
      </c>
      <c r="BI4512" s="10">
        <v>0</v>
      </c>
      <c r="BJ4512" s="10">
        <v>0</v>
      </c>
      <c r="BK4512" s="10">
        <v>0</v>
      </c>
      <c r="BL4512" s="10">
        <v>2.3999999999999998E-3</v>
      </c>
      <c r="BM4512" s="10">
        <v>0</v>
      </c>
      <c r="BN4512" s="10">
        <v>0</v>
      </c>
      <c r="BO4512" s="10">
        <v>1.0369999999999999E-2</v>
      </c>
      <c r="BP4512" s="10">
        <v>5.2676128256312411E-2</v>
      </c>
      <c r="BQ4512" s="10">
        <v>2.6751216518088011E-2</v>
      </c>
      <c r="BR4512" s="10">
        <v>1.4350104224331302E-2</v>
      </c>
      <c r="BS4512" s="10">
        <v>2.7764271915533961E-2</v>
      </c>
      <c r="BT4512" s="10">
        <v>2.3047251104306016E-2</v>
      </c>
      <c r="BU4512" s="10">
        <v>1.0335991904403938E-3</v>
      </c>
      <c r="BV4512" s="10">
        <v>4.3774287909879315E-3</v>
      </c>
      <c r="BW4512" s="10">
        <v>0.15000000000000002</v>
      </c>
      <c r="BX4512" s="10">
        <v>2.2509999999999999E-2</v>
      </c>
      <c r="BY4512" s="10">
        <v>4.3159999999999997E-2</v>
      </c>
      <c r="BZ4512" s="10">
        <v>0</v>
      </c>
      <c r="CA4512" s="10">
        <v>2.3269999999999999E-2</v>
      </c>
      <c r="CB4512" s="10">
        <v>0</v>
      </c>
      <c r="CC4512" s="10">
        <v>0</v>
      </c>
      <c r="CD4512" s="10">
        <v>0</v>
      </c>
      <c r="CE4512" s="10">
        <v>8.8939999999999991E-2</v>
      </c>
      <c r="CF4512" s="4">
        <v>1.8243412797992473</v>
      </c>
      <c r="CG4512" s="4">
        <v>0</v>
      </c>
      <c r="CH4512" s="4">
        <v>0</v>
      </c>
      <c r="CI4512" s="4">
        <v>0</v>
      </c>
      <c r="CJ4512" s="4">
        <v>-1</v>
      </c>
      <c r="CK4512" s="4">
        <v>0</v>
      </c>
      <c r="CL4512" s="4">
        <v>0</v>
      </c>
      <c r="CM4512" s="4">
        <v>7.5766634522661516</v>
      </c>
      <c r="CN4512" s="18" t="s">
        <v>14671</v>
      </c>
      <c r="CO4512" s="7">
        <v>1</v>
      </c>
      <c r="CP4512" s="19">
        <v>30</v>
      </c>
      <c r="CQ4512" s="19">
        <v>35</v>
      </c>
      <c r="CR4512" s="19">
        <v>35</v>
      </c>
      <c r="CS4512" s="19">
        <v>100</v>
      </c>
      <c r="CT4512" s="7" t="s">
        <v>14672</v>
      </c>
      <c r="CU4512" s="7" t="s">
        <v>4387</v>
      </c>
      <c r="CV4512" s="18"/>
      <c r="CX4512" s="27">
        <f t="shared" si="1192"/>
        <v>0.307392</v>
      </c>
      <c r="CY4512" s="27">
        <f t="shared" si="1193"/>
        <v>1.2256879999999999</v>
      </c>
      <c r="CZ4512" s="27">
        <f t="shared" si="1194"/>
        <v>1.2839780000000001</v>
      </c>
      <c r="DA4512" s="27">
        <f t="shared" si="1195"/>
        <v>0.93901933333333321</v>
      </c>
      <c r="DB4512" s="27">
        <f t="shared" si="1196"/>
        <v>0.76654</v>
      </c>
      <c r="DD4512" s="28">
        <f t="shared" si="1197"/>
        <v>1</v>
      </c>
      <c r="DE4512" s="28">
        <f t="shared" si="1198"/>
        <v>1</v>
      </c>
      <c r="DF4512" s="28">
        <f t="shared" si="1199"/>
        <v>1</v>
      </c>
      <c r="DG4512" s="28">
        <f t="shared" si="1200"/>
        <v>1</v>
      </c>
      <c r="DI4512" s="28">
        <f t="shared" si="1201"/>
        <v>0</v>
      </c>
      <c r="DJ4512" s="28">
        <f t="shared" si="1202"/>
        <v>1</v>
      </c>
      <c r="DK4512" s="28">
        <f t="shared" si="1203"/>
        <v>1</v>
      </c>
      <c r="DL4512" s="28">
        <f t="shared" si="1204"/>
        <v>0</v>
      </c>
      <c r="DM4512" s="28">
        <f t="shared" si="1205"/>
        <v>0</v>
      </c>
      <c r="DO4512" s="66">
        <v>8.8500000000000002E-3</v>
      </c>
      <c r="DP4512" s="66">
        <v>-1.5100000000000001E-3</v>
      </c>
      <c r="DQ4512" s="66">
        <v>0</v>
      </c>
      <c r="DR4512" s="66">
        <f t="shared" si="1206"/>
        <v>7.3400000000000002E-3</v>
      </c>
      <c r="DT4512" s="66">
        <f t="shared" si="1207"/>
        <v>0.1</v>
      </c>
    </row>
    <row r="4513" spans="1:124" ht="14.4" x14ac:dyDescent="0.3">
      <c r="A4513" s="18" t="s">
        <v>14835</v>
      </c>
      <c r="B4513" s="6" t="s">
        <v>4400</v>
      </c>
      <c r="C4513" s="19" t="s">
        <v>3762</v>
      </c>
      <c r="D4513" s="7" t="s">
        <v>4368</v>
      </c>
      <c r="E4513" s="7" t="s">
        <v>4167</v>
      </c>
      <c r="F4513" s="18" t="s">
        <v>14824</v>
      </c>
      <c r="G4513" s="18" t="s">
        <v>4142</v>
      </c>
      <c r="H4513" s="7">
        <v>7102610</v>
      </c>
      <c r="I4513" s="7" t="s">
        <v>4162</v>
      </c>
      <c r="J4513" s="18" t="s">
        <v>4136</v>
      </c>
      <c r="K4513" s="18" t="s">
        <v>16629</v>
      </c>
      <c r="L4513" s="7" t="s">
        <v>4099</v>
      </c>
      <c r="M4513" s="7" t="s">
        <v>4375</v>
      </c>
      <c r="N4513" s="7" t="s">
        <v>13812</v>
      </c>
      <c r="O4513" s="7" t="s">
        <v>4103</v>
      </c>
      <c r="P4513" s="7" t="s">
        <v>62</v>
      </c>
      <c r="Q4513" s="7" t="s">
        <v>4479</v>
      </c>
      <c r="R4513" s="7" t="s">
        <v>4175</v>
      </c>
      <c r="S4513" s="7" t="s">
        <v>14670</v>
      </c>
      <c r="T4513" s="6">
        <v>1</v>
      </c>
      <c r="U4513" s="6">
        <v>1</v>
      </c>
      <c r="V4513" s="6" t="s">
        <v>4480</v>
      </c>
      <c r="W4513" s="9">
        <v>1.034E-2</v>
      </c>
      <c r="X4513" s="9">
        <v>3.5599999999999998E-3</v>
      </c>
      <c r="Y4513" s="9">
        <v>9.8999999999999999E-4</v>
      </c>
      <c r="Z4513" s="9">
        <v>1.4889999999999999E-2</v>
      </c>
      <c r="AA4513" s="9">
        <v>6.5399999999999998E-3</v>
      </c>
      <c r="AB4513" s="9">
        <v>1.289E-2</v>
      </c>
      <c r="AC4513" s="9">
        <v>2.1649999999999999E-2</v>
      </c>
      <c r="AD4513" s="9">
        <v>4.1079999999999998E-2</v>
      </c>
      <c r="AE4513" s="9">
        <v>5.5969999999999999E-2</v>
      </c>
      <c r="AF4513" s="9">
        <v>6.2E-4</v>
      </c>
      <c r="AG4513" s="9">
        <v>0</v>
      </c>
      <c r="AH4513" s="9">
        <v>1.068E-2</v>
      </c>
      <c r="AI4513" s="9">
        <v>1.1300000000000001E-2</v>
      </c>
      <c r="AJ4513" s="9">
        <v>6.2100000000000002E-3</v>
      </c>
      <c r="AK4513" s="9">
        <v>3.5400000000000002E-3</v>
      </c>
      <c r="AL4513" s="9">
        <v>2.0629999999999999E-2</v>
      </c>
      <c r="AM4513" s="10">
        <v>3.0379999999999997E-2</v>
      </c>
      <c r="AN4513" s="9">
        <v>9.7650000000000001E-2</v>
      </c>
      <c r="AO4513" s="11">
        <v>0</v>
      </c>
      <c r="AP4513" s="9">
        <v>0</v>
      </c>
      <c r="AQ4513" s="9">
        <v>7.6579999999999995E-2</v>
      </c>
      <c r="AR4513" s="9">
        <v>8.6080000000000004E-2</v>
      </c>
      <c r="AS4513" s="9">
        <v>0.16266</v>
      </c>
      <c r="AT4513" s="9">
        <v>0.05</v>
      </c>
      <c r="AU4513" s="9">
        <v>0.05</v>
      </c>
      <c r="AV4513" s="9">
        <v>0.05</v>
      </c>
      <c r="AW4513" s="65">
        <v>0.15000000000000002</v>
      </c>
      <c r="AX4513" s="9">
        <v>6.4554E-2</v>
      </c>
      <c r="AY4513" s="9">
        <v>0</v>
      </c>
      <c r="AZ4513" s="9">
        <v>6.4664100000000002E-2</v>
      </c>
      <c r="BA4513" s="65">
        <f t="shared" si="1208"/>
        <v>0.1292181</v>
      </c>
      <c r="BB4513" s="9">
        <v>1</v>
      </c>
      <c r="BC4513" s="9">
        <v>0</v>
      </c>
      <c r="BD4513" s="9">
        <v>0.22721</v>
      </c>
      <c r="BE4513" s="11">
        <v>1.2909999999999999</v>
      </c>
      <c r="BF4513" s="11">
        <v>0</v>
      </c>
      <c r="BG4513" s="11">
        <v>0</v>
      </c>
      <c r="BH4513" s="10">
        <v>4.5199999999999997E-3</v>
      </c>
      <c r="BI4513" s="10">
        <v>1.1310000000000001E-2</v>
      </c>
      <c r="BJ4513" s="10">
        <v>3.3400000000000001E-3</v>
      </c>
      <c r="BK4513" s="10">
        <v>2.1909999999999999E-2</v>
      </c>
      <c r="BL4513" s="10">
        <v>0</v>
      </c>
      <c r="BM4513" s="10">
        <v>0</v>
      </c>
      <c r="BN4513" s="10">
        <v>0</v>
      </c>
      <c r="BO4513" s="10">
        <v>4.1079999999999998E-2</v>
      </c>
      <c r="BP4513" s="10">
        <v>5.2676128256312411E-2</v>
      </c>
      <c r="BQ4513" s="10">
        <v>2.6751216518088011E-2</v>
      </c>
      <c r="BR4513" s="10">
        <v>1.4350104224331302E-2</v>
      </c>
      <c r="BS4513" s="10">
        <v>2.7764271915533961E-2</v>
      </c>
      <c r="BT4513" s="10">
        <v>2.3047251104306016E-2</v>
      </c>
      <c r="BU4513" s="10">
        <v>1.0335991904403938E-3</v>
      </c>
      <c r="BV4513" s="10">
        <v>4.3774287909879315E-3</v>
      </c>
      <c r="BW4513" s="10">
        <v>0.15000000000000002</v>
      </c>
      <c r="BX4513" s="10">
        <v>0</v>
      </c>
      <c r="BY4513" s="10">
        <v>6.4549999999999996E-2</v>
      </c>
      <c r="BZ4513" s="10">
        <v>0</v>
      </c>
      <c r="CA4513" s="10">
        <v>0</v>
      </c>
      <c r="CB4513" s="10">
        <v>0</v>
      </c>
      <c r="CC4513" s="10">
        <v>0</v>
      </c>
      <c r="CD4513" s="10">
        <v>0</v>
      </c>
      <c r="CE4513" s="10">
        <v>6.4549999999999996E-2</v>
      </c>
      <c r="CF4513" s="4">
        <v>-1</v>
      </c>
      <c r="CG4513" s="4">
        <v>4.7073386383731206</v>
      </c>
      <c r="CH4513" s="4">
        <v>-1</v>
      </c>
      <c r="CI4513" s="4">
        <v>-1</v>
      </c>
      <c r="CJ4513" s="4">
        <v>0</v>
      </c>
      <c r="CK4513" s="4">
        <v>0</v>
      </c>
      <c r="CL4513" s="4">
        <v>0</v>
      </c>
      <c r="CM4513" s="4">
        <v>0.57132424537487836</v>
      </c>
      <c r="CN4513" s="18" t="s">
        <v>14671</v>
      </c>
      <c r="CO4513" s="7">
        <v>1</v>
      </c>
      <c r="CP4513" s="19">
        <v>30</v>
      </c>
      <c r="CQ4513" s="19">
        <v>35</v>
      </c>
      <c r="CR4513" s="19">
        <v>35</v>
      </c>
      <c r="CS4513" s="19">
        <v>100</v>
      </c>
      <c r="CT4513" s="7" t="s">
        <v>14672</v>
      </c>
      <c r="CU4513" s="7" t="s">
        <v>4387</v>
      </c>
      <c r="CV4513" s="18"/>
      <c r="CX4513" s="27">
        <f t="shared" si="1192"/>
        <v>1.29108</v>
      </c>
      <c r="CY4513" s="27">
        <f t="shared" si="1193"/>
        <v>0</v>
      </c>
      <c r="CZ4513" s="27">
        <f t="shared" si="1194"/>
        <v>1.293282</v>
      </c>
      <c r="DA4513" s="27">
        <f t="shared" si="1195"/>
        <v>0.86145399999999994</v>
      </c>
      <c r="DB4513" s="27">
        <f t="shared" si="1196"/>
        <v>0.64554</v>
      </c>
      <c r="DD4513" s="28">
        <f t="shared" si="1197"/>
        <v>1</v>
      </c>
      <c r="DE4513" s="28">
        <f t="shared" si="1198"/>
        <v>0</v>
      </c>
      <c r="DF4513" s="28">
        <f t="shared" si="1199"/>
        <v>1</v>
      </c>
      <c r="DG4513" s="28">
        <f t="shared" si="1200"/>
        <v>1</v>
      </c>
      <c r="DI4513" s="28">
        <f t="shared" si="1201"/>
        <v>1</v>
      </c>
      <c r="DJ4513" s="28">
        <f t="shared" si="1202"/>
        <v>0</v>
      </c>
      <c r="DK4513" s="28">
        <f t="shared" si="1203"/>
        <v>1</v>
      </c>
      <c r="DL4513" s="28">
        <f t="shared" si="1204"/>
        <v>0</v>
      </c>
      <c r="DM4513" s="28">
        <f t="shared" si="1205"/>
        <v>0</v>
      </c>
      <c r="DO4513" s="66">
        <v>6.5399999999999998E-3</v>
      </c>
      <c r="DP4513" s="66">
        <v>1.289E-2</v>
      </c>
      <c r="DQ4513" s="66">
        <v>2.164E-2</v>
      </c>
      <c r="DR4513" s="66">
        <f t="shared" si="1206"/>
        <v>4.1069999999999995E-2</v>
      </c>
      <c r="DT4513" s="66">
        <f t="shared" si="1207"/>
        <v>0.1</v>
      </c>
    </row>
    <row r="4514" spans="1:124" ht="14.4" x14ac:dyDescent="0.3">
      <c r="A4514" s="18" t="s">
        <v>14836</v>
      </c>
      <c r="B4514" s="6" t="s">
        <v>14200</v>
      </c>
      <c r="C4514" s="19" t="s">
        <v>14837</v>
      </c>
      <c r="D4514" s="7" t="s">
        <v>4368</v>
      </c>
      <c r="E4514" s="7" t="s">
        <v>4167</v>
      </c>
      <c r="F4514" s="18" t="s">
        <v>14824</v>
      </c>
      <c r="G4514" s="18" t="s">
        <v>4142</v>
      </c>
      <c r="H4514" s="7">
        <v>7102610</v>
      </c>
      <c r="I4514" s="7" t="s">
        <v>4162</v>
      </c>
      <c r="J4514" s="18" t="s">
        <v>4136</v>
      </c>
      <c r="K4514" s="18" t="s">
        <v>16629</v>
      </c>
      <c r="L4514" s="7" t="s">
        <v>4099</v>
      </c>
      <c r="M4514" s="7" t="s">
        <v>4375</v>
      </c>
      <c r="N4514" s="7" t="s">
        <v>13812</v>
      </c>
      <c r="O4514" s="7" t="s">
        <v>4103</v>
      </c>
      <c r="P4514" s="7" t="s">
        <v>62</v>
      </c>
      <c r="Q4514" s="7" t="s">
        <v>4479</v>
      </c>
      <c r="R4514" s="7" t="s">
        <v>4175</v>
      </c>
      <c r="S4514" s="7" t="s">
        <v>14670</v>
      </c>
      <c r="T4514" s="6">
        <v>1</v>
      </c>
      <c r="U4514" s="6">
        <v>1</v>
      </c>
      <c r="V4514" s="6" t="s">
        <v>4480</v>
      </c>
      <c r="W4514" s="9">
        <v>2.0899999999999998E-3</v>
      </c>
      <c r="X4514" s="9">
        <v>0</v>
      </c>
      <c r="Y4514" s="9">
        <v>2.5139999999999999E-2</v>
      </c>
      <c r="Z4514" s="9">
        <v>2.7229999999999997E-2</v>
      </c>
      <c r="AA4514" s="9">
        <v>1.959E-2</v>
      </c>
      <c r="AB4514" s="9">
        <v>1.2700000000000001E-3</v>
      </c>
      <c r="AC4514" s="9">
        <v>6.4000000000000003E-3</v>
      </c>
      <c r="AD4514" s="9">
        <v>2.726E-2</v>
      </c>
      <c r="AE4514" s="9">
        <v>5.4489999999999997E-2</v>
      </c>
      <c r="AF4514" s="9">
        <v>1.282E-2</v>
      </c>
      <c r="AG4514" s="9">
        <v>4.9100000000000003E-3</v>
      </c>
      <c r="AH4514" s="9">
        <v>2.5819999999999999E-2</v>
      </c>
      <c r="AI4514" s="9">
        <v>4.3549999999999998E-2</v>
      </c>
      <c r="AJ4514" s="9">
        <v>1.374E-2</v>
      </c>
      <c r="AK4514" s="9">
        <v>3.0839999999999999E-2</v>
      </c>
      <c r="AL4514" s="9">
        <v>2.3500000000000001E-3</v>
      </c>
      <c r="AM4514" s="10">
        <v>4.6929999999999999E-2</v>
      </c>
      <c r="AN4514" s="9">
        <v>0.14497000000000002</v>
      </c>
      <c r="AO4514" s="11">
        <v>0</v>
      </c>
      <c r="AP4514" s="9">
        <v>3.8600000000000002E-2</v>
      </c>
      <c r="AQ4514" s="9">
        <v>5.867E-2</v>
      </c>
      <c r="AR4514" s="9">
        <v>1.8720000000000001E-2</v>
      </c>
      <c r="AS4514" s="9">
        <v>0.11599</v>
      </c>
      <c r="AT4514" s="9">
        <v>0.05</v>
      </c>
      <c r="AU4514" s="9">
        <v>0.05</v>
      </c>
      <c r="AV4514" s="9">
        <v>0.05</v>
      </c>
      <c r="AW4514" s="65">
        <v>0.15000000000000002</v>
      </c>
      <c r="AX4514" s="9">
        <v>2.6113400000000002E-2</v>
      </c>
      <c r="AY4514" s="9">
        <v>5.96287E-2</v>
      </c>
      <c r="AZ4514" s="9">
        <v>5.5642499999999998E-2</v>
      </c>
      <c r="BA4514" s="65">
        <f t="shared" si="1208"/>
        <v>0.1413846</v>
      </c>
      <c r="BB4514" s="9">
        <v>1</v>
      </c>
      <c r="BC4514" s="9">
        <v>0</v>
      </c>
      <c r="BD4514" s="9">
        <v>0.20527000000000001</v>
      </c>
      <c r="BE4514" s="11">
        <v>0.5222</v>
      </c>
      <c r="BF4514" s="11">
        <v>1.1925999999999999</v>
      </c>
      <c r="BG4514" s="11">
        <v>7.0800000000000002E-2</v>
      </c>
      <c r="BH4514" s="10">
        <v>4.1099999999999999E-3</v>
      </c>
      <c r="BI4514" s="10">
        <v>1.8319999999999999E-2</v>
      </c>
      <c r="BJ4514" s="10">
        <v>0</v>
      </c>
      <c r="BK4514" s="10">
        <v>4.8300000000000001E-3</v>
      </c>
      <c r="BL4514" s="10">
        <v>0</v>
      </c>
      <c r="BM4514" s="10">
        <v>0</v>
      </c>
      <c r="BN4514" s="10">
        <v>0</v>
      </c>
      <c r="BO4514" s="10">
        <v>2.726E-2</v>
      </c>
      <c r="BP4514" s="10">
        <v>5.2676128256312411E-2</v>
      </c>
      <c r="BQ4514" s="10">
        <v>2.6751216518088011E-2</v>
      </c>
      <c r="BR4514" s="10">
        <v>1.4350104224331302E-2</v>
      </c>
      <c r="BS4514" s="10">
        <v>2.7764271915533961E-2</v>
      </c>
      <c r="BT4514" s="10">
        <v>2.3047251104306016E-2</v>
      </c>
      <c r="BU4514" s="10">
        <v>1.0335991904403938E-3</v>
      </c>
      <c r="BV4514" s="10">
        <v>4.3774287909879315E-3</v>
      </c>
      <c r="BW4514" s="10">
        <v>0.15000000000000002</v>
      </c>
      <c r="BX4514" s="10">
        <v>2.274E-2</v>
      </c>
      <c r="BY4514" s="10">
        <v>2.8219999999999999E-2</v>
      </c>
      <c r="BZ4514" s="10">
        <v>2.5300000000000001E-3</v>
      </c>
      <c r="CA4514" s="10">
        <v>3.5040000000000002E-2</v>
      </c>
      <c r="CB4514" s="10">
        <v>7.5000000000000002E-4</v>
      </c>
      <c r="CC4514" s="10">
        <v>0</v>
      </c>
      <c r="CD4514" s="10">
        <v>0</v>
      </c>
      <c r="CE4514" s="10">
        <v>8.9279999999999998E-2</v>
      </c>
      <c r="CF4514" s="4">
        <v>4.5328467153284668</v>
      </c>
      <c r="CG4514" s="4">
        <v>0.54039301310043664</v>
      </c>
      <c r="CH4514" s="4">
        <v>0</v>
      </c>
      <c r="CI4514" s="4">
        <v>6.2546583850931681</v>
      </c>
      <c r="CJ4514" s="4">
        <v>0</v>
      </c>
      <c r="CK4514" s="4">
        <v>0</v>
      </c>
      <c r="CL4514" s="4">
        <v>0</v>
      </c>
      <c r="CM4514" s="4">
        <v>2.2751283932501836</v>
      </c>
      <c r="CN4514" s="18" t="s">
        <v>14671</v>
      </c>
      <c r="CO4514" s="7">
        <v>1</v>
      </c>
      <c r="CP4514" s="19">
        <v>30</v>
      </c>
      <c r="CQ4514" s="19">
        <v>35</v>
      </c>
      <c r="CR4514" s="19">
        <v>35</v>
      </c>
      <c r="CS4514" s="19">
        <v>100</v>
      </c>
      <c r="CT4514" s="7" t="s">
        <v>14672</v>
      </c>
      <c r="CU4514" s="7" t="s">
        <v>4387</v>
      </c>
      <c r="CV4514" s="18"/>
      <c r="CX4514" s="27">
        <f t="shared" si="1192"/>
        <v>0.52226799999999995</v>
      </c>
      <c r="CY4514" s="27">
        <f t="shared" si="1193"/>
        <v>1.192574</v>
      </c>
      <c r="CZ4514" s="27">
        <f t="shared" si="1194"/>
        <v>1.1128499999999999</v>
      </c>
      <c r="DA4514" s="27">
        <f t="shared" si="1195"/>
        <v>0.94256399999999985</v>
      </c>
      <c r="DB4514" s="27">
        <f t="shared" si="1196"/>
        <v>0.85742099999999999</v>
      </c>
      <c r="DD4514" s="28">
        <f t="shared" si="1197"/>
        <v>1</v>
      </c>
      <c r="DE4514" s="28">
        <f t="shared" si="1198"/>
        <v>1</v>
      </c>
      <c r="DF4514" s="28">
        <f t="shared" si="1199"/>
        <v>1</v>
      </c>
      <c r="DG4514" s="28">
        <f t="shared" si="1200"/>
        <v>1</v>
      </c>
      <c r="DI4514" s="28">
        <f t="shared" si="1201"/>
        <v>0</v>
      </c>
      <c r="DJ4514" s="28">
        <f t="shared" si="1202"/>
        <v>1</v>
      </c>
      <c r="DK4514" s="28">
        <f t="shared" si="1203"/>
        <v>1</v>
      </c>
      <c r="DL4514" s="28">
        <f t="shared" si="1204"/>
        <v>0</v>
      </c>
      <c r="DM4514" s="28">
        <f t="shared" si="1205"/>
        <v>0</v>
      </c>
      <c r="DO4514" s="66">
        <v>1.959E-2</v>
      </c>
      <c r="DP4514" s="66">
        <v>1.2700000000000001E-3</v>
      </c>
      <c r="DQ4514" s="66">
        <v>6.3899999999999998E-3</v>
      </c>
      <c r="DR4514" s="66">
        <f t="shared" si="1206"/>
        <v>2.725E-2</v>
      </c>
      <c r="DT4514" s="66">
        <f t="shared" si="1207"/>
        <v>0.1</v>
      </c>
    </row>
    <row r="4515" spans="1:124" ht="14.4" x14ac:dyDescent="0.3">
      <c r="A4515" s="18" t="s">
        <v>14838</v>
      </c>
      <c r="B4515" s="6" t="s">
        <v>4420</v>
      </c>
      <c r="C4515" s="19" t="s">
        <v>14839</v>
      </c>
      <c r="D4515" s="7" t="s">
        <v>4368</v>
      </c>
      <c r="E4515" s="7" t="s">
        <v>4167</v>
      </c>
      <c r="F4515" s="18" t="s">
        <v>14824</v>
      </c>
      <c r="G4515" s="18" t="s">
        <v>4142</v>
      </c>
      <c r="H4515" s="7">
        <v>7102610</v>
      </c>
      <c r="I4515" s="7" t="s">
        <v>4162</v>
      </c>
      <c r="J4515" s="18" t="s">
        <v>4136</v>
      </c>
      <c r="K4515" s="18" t="s">
        <v>16629</v>
      </c>
      <c r="L4515" s="7" t="s">
        <v>4099</v>
      </c>
      <c r="M4515" s="7" t="s">
        <v>4375</v>
      </c>
      <c r="N4515" s="7" t="s">
        <v>13812</v>
      </c>
      <c r="O4515" s="7" t="s">
        <v>4103</v>
      </c>
      <c r="P4515" s="7" t="s">
        <v>62</v>
      </c>
      <c r="Q4515" s="7" t="s">
        <v>4479</v>
      </c>
      <c r="R4515" s="7" t="s">
        <v>4175</v>
      </c>
      <c r="S4515" s="7" t="s">
        <v>14670</v>
      </c>
      <c r="T4515" s="6">
        <v>1</v>
      </c>
      <c r="U4515" s="6">
        <v>1</v>
      </c>
      <c r="V4515" s="6" t="s">
        <v>4480</v>
      </c>
      <c r="W4515" s="9">
        <v>7.4000000000000003E-3</v>
      </c>
      <c r="X4515" s="9">
        <v>2.7699999999999999E-3</v>
      </c>
      <c r="Y4515" s="9">
        <v>5.2100000000000002E-3</v>
      </c>
      <c r="Z4515" s="9">
        <v>1.5380000000000001E-2</v>
      </c>
      <c r="AA4515" s="9">
        <v>9.8899999999999995E-3</v>
      </c>
      <c r="AB4515" s="9">
        <v>5.9800000000000001E-3</v>
      </c>
      <c r="AC4515" s="9">
        <v>0</v>
      </c>
      <c r="AD4515" s="9">
        <v>1.5869999999999999E-2</v>
      </c>
      <c r="AE4515" s="9">
        <v>3.125E-2</v>
      </c>
      <c r="AF4515" s="9">
        <v>0</v>
      </c>
      <c r="AG4515" s="9">
        <v>0</v>
      </c>
      <c r="AH4515" s="9">
        <v>0</v>
      </c>
      <c r="AI4515" s="9">
        <v>0</v>
      </c>
      <c r="AJ4515" s="9">
        <v>0</v>
      </c>
      <c r="AK4515" s="9">
        <v>3.4499999999999999E-3</v>
      </c>
      <c r="AL4515" s="9">
        <v>1.9109999999999999E-2</v>
      </c>
      <c r="AM4515" s="10">
        <v>2.2559999999999997E-2</v>
      </c>
      <c r="AN4515" s="9">
        <v>5.3809999999999997E-2</v>
      </c>
      <c r="AO4515" s="11">
        <v>0</v>
      </c>
      <c r="AP4515" s="9">
        <v>8.8500000000000002E-3</v>
      </c>
      <c r="AQ4515" s="9">
        <v>6.583E-2</v>
      </c>
      <c r="AR4515" s="9">
        <v>5.9549999999999999E-2</v>
      </c>
      <c r="AS4515" s="9">
        <v>0.13422999999999999</v>
      </c>
      <c r="AT4515" s="9">
        <v>0.05</v>
      </c>
      <c r="AU4515" s="9">
        <v>0.05</v>
      </c>
      <c r="AV4515" s="9">
        <v>0.05</v>
      </c>
      <c r="AW4515" s="65">
        <v>0.15000000000000002</v>
      </c>
      <c r="AX4515" s="9">
        <v>5.7794999999999999E-2</v>
      </c>
      <c r="AY4515" s="9">
        <v>5.2601999999999996E-2</v>
      </c>
      <c r="AZ4515" s="9">
        <v>5.5216700000000001E-2</v>
      </c>
      <c r="BA4515" s="65">
        <f t="shared" si="1208"/>
        <v>0.1656137</v>
      </c>
      <c r="BB4515" s="9">
        <v>1</v>
      </c>
      <c r="BC4515" s="9">
        <v>0</v>
      </c>
      <c r="BD4515" s="9">
        <v>0.24462999999999999</v>
      </c>
      <c r="BE4515" s="11">
        <v>1.1559999999999999</v>
      </c>
      <c r="BF4515" s="11">
        <v>1.052</v>
      </c>
      <c r="BG4515" s="11">
        <v>0</v>
      </c>
      <c r="BH4515" s="10">
        <v>3.3E-3</v>
      </c>
      <c r="BI4515" s="10">
        <v>8.9700000000000005E-3</v>
      </c>
      <c r="BJ4515" s="10">
        <v>0</v>
      </c>
      <c r="BK4515" s="10">
        <v>3.5999999999999999E-3</v>
      </c>
      <c r="BL4515" s="10">
        <v>0</v>
      </c>
      <c r="BM4515" s="10">
        <v>0</v>
      </c>
      <c r="BN4515" s="10">
        <v>0</v>
      </c>
      <c r="BO4515" s="10">
        <v>1.5869999999999999E-2</v>
      </c>
      <c r="BP4515" s="10">
        <v>5.2676128256312411E-2</v>
      </c>
      <c r="BQ4515" s="10">
        <v>2.6751216518088011E-2</v>
      </c>
      <c r="BR4515" s="10">
        <v>1.4350104224331302E-2</v>
      </c>
      <c r="BS4515" s="10">
        <v>2.7764271915533961E-2</v>
      </c>
      <c r="BT4515" s="10">
        <v>2.3047251104306016E-2</v>
      </c>
      <c r="BU4515" s="10">
        <v>1.0335991904403938E-3</v>
      </c>
      <c r="BV4515" s="10">
        <v>4.3774287909879315E-3</v>
      </c>
      <c r="BW4515" s="10">
        <v>0.15000000000000002</v>
      </c>
      <c r="BX4515" s="10">
        <v>0</v>
      </c>
      <c r="BY4515" s="10">
        <v>0.1104</v>
      </c>
      <c r="BZ4515" s="10">
        <v>0</v>
      </c>
      <c r="CA4515" s="10">
        <v>0</v>
      </c>
      <c r="CB4515" s="10">
        <v>0</v>
      </c>
      <c r="CC4515" s="10">
        <v>0</v>
      </c>
      <c r="CD4515" s="10">
        <v>0</v>
      </c>
      <c r="CE4515" s="10">
        <v>0.1104</v>
      </c>
      <c r="CF4515" s="4">
        <v>-1</v>
      </c>
      <c r="CG4515" s="4">
        <v>11.307692307692307</v>
      </c>
      <c r="CH4515" s="4">
        <v>0</v>
      </c>
      <c r="CI4515" s="4">
        <v>-1</v>
      </c>
      <c r="CJ4515" s="4">
        <v>0</v>
      </c>
      <c r="CK4515" s="4">
        <v>0</v>
      </c>
      <c r="CL4515" s="4">
        <v>0</v>
      </c>
      <c r="CM4515" s="4">
        <v>5.9565217391304355</v>
      </c>
      <c r="CN4515" s="18" t="s">
        <v>14675</v>
      </c>
      <c r="CO4515" s="7">
        <v>1</v>
      </c>
      <c r="CP4515" s="19">
        <v>0</v>
      </c>
      <c r="CQ4515" s="19">
        <v>35</v>
      </c>
      <c r="CR4515" s="19">
        <v>35</v>
      </c>
      <c r="CS4515" s="19">
        <v>70</v>
      </c>
      <c r="CT4515" s="7" t="s">
        <v>14672</v>
      </c>
      <c r="CU4515" s="7" t="s">
        <v>4387</v>
      </c>
      <c r="CV4515" s="18"/>
      <c r="CX4515" s="27">
        <f t="shared" si="1192"/>
        <v>1.1558999999999999</v>
      </c>
      <c r="CY4515" s="27">
        <f t="shared" si="1193"/>
        <v>1.0520399999999999</v>
      </c>
      <c r="CZ4515" s="27">
        <f t="shared" si="1194"/>
        <v>1.1043339999999999</v>
      </c>
      <c r="DA4515" s="27">
        <f t="shared" si="1195"/>
        <v>1.1040913333333331</v>
      </c>
      <c r="DB4515" s="27">
        <f t="shared" si="1196"/>
        <v>1.1039699999999999</v>
      </c>
      <c r="DD4515" s="28">
        <f t="shared" si="1197"/>
        <v>1</v>
      </c>
      <c r="DE4515" s="28">
        <f t="shared" si="1198"/>
        <v>1</v>
      </c>
      <c r="DF4515" s="28">
        <f t="shared" si="1199"/>
        <v>1</v>
      </c>
      <c r="DG4515" s="28">
        <f t="shared" si="1200"/>
        <v>1</v>
      </c>
      <c r="DI4515" s="28">
        <f t="shared" si="1201"/>
        <v>1</v>
      </c>
      <c r="DJ4515" s="28">
        <f t="shared" si="1202"/>
        <v>1</v>
      </c>
      <c r="DK4515" s="28">
        <f t="shared" si="1203"/>
        <v>1</v>
      </c>
      <c r="DL4515" s="28">
        <f t="shared" si="1204"/>
        <v>1</v>
      </c>
      <c r="DM4515" s="28">
        <f t="shared" si="1205"/>
        <v>1</v>
      </c>
      <c r="DO4515" s="66">
        <v>9.8799999999999999E-3</v>
      </c>
      <c r="DP4515" s="66">
        <v>5.9800000000000001E-3</v>
      </c>
      <c r="DQ4515" s="66">
        <v>0</v>
      </c>
      <c r="DR4515" s="66">
        <f t="shared" si="1206"/>
        <v>1.5859999999999999E-2</v>
      </c>
      <c r="DT4515" s="66">
        <f t="shared" si="1207"/>
        <v>0.1</v>
      </c>
    </row>
    <row r="4516" spans="1:124" ht="14.4" x14ac:dyDescent="0.3">
      <c r="A4516" s="18" t="s">
        <v>14840</v>
      </c>
      <c r="B4516" s="6" t="s">
        <v>4401</v>
      </c>
      <c r="C4516" s="19" t="s">
        <v>14841</v>
      </c>
      <c r="D4516" s="7" t="s">
        <v>4368</v>
      </c>
      <c r="E4516" s="7" t="s">
        <v>4167</v>
      </c>
      <c r="F4516" s="18" t="s">
        <v>14824</v>
      </c>
      <c r="G4516" s="18" t="s">
        <v>4142</v>
      </c>
      <c r="H4516" s="7">
        <v>7102610</v>
      </c>
      <c r="I4516" s="7" t="s">
        <v>4162</v>
      </c>
      <c r="J4516" s="18" t="s">
        <v>4136</v>
      </c>
      <c r="K4516" s="18" t="s">
        <v>16629</v>
      </c>
      <c r="L4516" s="7" t="s">
        <v>4099</v>
      </c>
      <c r="M4516" s="7" t="s">
        <v>4375</v>
      </c>
      <c r="N4516" s="7" t="s">
        <v>13812</v>
      </c>
      <c r="O4516" s="7" t="s">
        <v>4103</v>
      </c>
      <c r="P4516" s="7" t="s">
        <v>62</v>
      </c>
      <c r="Q4516" s="7" t="s">
        <v>4479</v>
      </c>
      <c r="R4516" s="7" t="s">
        <v>4175</v>
      </c>
      <c r="S4516" s="7" t="s">
        <v>14670</v>
      </c>
      <c r="T4516" s="6">
        <v>1</v>
      </c>
      <c r="U4516" s="6">
        <v>1</v>
      </c>
      <c r="V4516" s="6" t="s">
        <v>4480</v>
      </c>
      <c r="W4516" s="9">
        <v>4.6899999999999997E-3</v>
      </c>
      <c r="X4516" s="9">
        <v>0</v>
      </c>
      <c r="Y4516" s="9">
        <v>2.3999999999999998E-3</v>
      </c>
      <c r="Z4516" s="9">
        <v>7.0899999999999991E-3</v>
      </c>
      <c r="AA4516" s="9">
        <v>7.0800000000000004E-3</v>
      </c>
      <c r="AB4516" s="9">
        <v>6.2700000000000004E-3</v>
      </c>
      <c r="AC4516" s="9">
        <v>4.62E-3</v>
      </c>
      <c r="AD4516" s="9">
        <v>1.797E-2</v>
      </c>
      <c r="AE4516" s="9">
        <v>2.5059999999999999E-2</v>
      </c>
      <c r="AF4516" s="9">
        <v>9.1900000000000003E-3</v>
      </c>
      <c r="AG4516" s="9">
        <v>9.92E-3</v>
      </c>
      <c r="AH4516" s="9">
        <v>8.0599999999999995E-3</v>
      </c>
      <c r="AI4516" s="9">
        <v>2.717E-2</v>
      </c>
      <c r="AJ4516" s="9">
        <v>5.3800000000000002E-3</v>
      </c>
      <c r="AK4516" s="9">
        <v>1.856E-2</v>
      </c>
      <c r="AL4516" s="9">
        <v>6.8599999999999998E-3</v>
      </c>
      <c r="AM4516" s="10">
        <v>3.0800000000000001E-2</v>
      </c>
      <c r="AN4516" s="9">
        <v>8.3030000000000007E-2</v>
      </c>
      <c r="AO4516" s="11">
        <v>0</v>
      </c>
      <c r="AP4516" s="9">
        <v>6.0600000000000003E-3</v>
      </c>
      <c r="AQ4516" s="9">
        <v>6.7979999999999999E-2</v>
      </c>
      <c r="AR4516" s="9">
        <v>6.1510000000000002E-2</v>
      </c>
      <c r="AS4516" s="9">
        <v>0.13555</v>
      </c>
      <c r="AT4516" s="9">
        <v>0.05</v>
      </c>
      <c r="AU4516" s="9">
        <v>0.05</v>
      </c>
      <c r="AV4516" s="9">
        <v>0.05</v>
      </c>
      <c r="AW4516" s="65">
        <v>0.15000000000000002</v>
      </c>
      <c r="AX4516" s="9">
        <v>5.8117999999999998E-3</v>
      </c>
      <c r="AY4516" s="9">
        <v>0</v>
      </c>
      <c r="AZ4516" s="9">
        <v>5.8116400000000006E-2</v>
      </c>
      <c r="BA4516" s="65">
        <f t="shared" si="1208"/>
        <v>6.3928200000000004E-2</v>
      </c>
      <c r="BB4516" s="9">
        <v>1</v>
      </c>
      <c r="BC4516" s="9">
        <v>0</v>
      </c>
      <c r="BD4516" s="9">
        <v>0.14136000000000001</v>
      </c>
      <c r="BE4516" s="11">
        <v>0.1162</v>
      </c>
      <c r="BF4516" s="11">
        <v>0</v>
      </c>
      <c r="BG4516" s="11">
        <v>0</v>
      </c>
      <c r="BH4516" s="10">
        <v>6.11E-3</v>
      </c>
      <c r="BI4516" s="10">
        <v>0</v>
      </c>
      <c r="BJ4516" s="10">
        <v>0</v>
      </c>
      <c r="BK4516" s="10">
        <v>9.7999999999999997E-3</v>
      </c>
      <c r="BL4516" s="10">
        <v>2.0600000000000002E-3</v>
      </c>
      <c r="BM4516" s="10">
        <v>0</v>
      </c>
      <c r="BN4516" s="10">
        <v>0</v>
      </c>
      <c r="BO4516" s="10">
        <v>1.797E-2</v>
      </c>
      <c r="BP4516" s="10">
        <v>5.2676128256312411E-2</v>
      </c>
      <c r="BQ4516" s="10">
        <v>2.6751216518088011E-2</v>
      </c>
      <c r="BR4516" s="10">
        <v>1.4350104224331302E-2</v>
      </c>
      <c r="BS4516" s="10">
        <v>2.7764271915533961E-2</v>
      </c>
      <c r="BT4516" s="10">
        <v>2.3047251104306016E-2</v>
      </c>
      <c r="BU4516" s="10">
        <v>1.0335991904403938E-3</v>
      </c>
      <c r="BV4516" s="10">
        <v>4.3774287909879315E-3</v>
      </c>
      <c r="BW4516" s="10">
        <v>0.15000000000000002</v>
      </c>
      <c r="BX4516" s="10">
        <v>2.5699999999999998E-3</v>
      </c>
      <c r="BY4516" s="10">
        <v>0</v>
      </c>
      <c r="BZ4516" s="10">
        <v>0</v>
      </c>
      <c r="CA4516" s="10">
        <v>3.2399999999999998E-3</v>
      </c>
      <c r="CB4516" s="10">
        <v>0</v>
      </c>
      <c r="CC4516" s="10">
        <v>0</v>
      </c>
      <c r="CD4516" s="10">
        <v>0</v>
      </c>
      <c r="CE4516" s="10">
        <v>5.8099999999999992E-3</v>
      </c>
      <c r="CF4516" s="4">
        <v>-0.57937806873977094</v>
      </c>
      <c r="CG4516" s="4">
        <v>0</v>
      </c>
      <c r="CH4516" s="4">
        <v>0</v>
      </c>
      <c r="CI4516" s="4">
        <v>-0.66938775510204085</v>
      </c>
      <c r="CJ4516" s="4">
        <v>-1</v>
      </c>
      <c r="CK4516" s="4">
        <v>0</v>
      </c>
      <c r="CL4516" s="4">
        <v>0</v>
      </c>
      <c r="CM4516" s="4">
        <v>-0.67668336115748473</v>
      </c>
      <c r="CN4516" s="18" t="s">
        <v>14671</v>
      </c>
      <c r="CO4516" s="7">
        <v>1</v>
      </c>
      <c r="CP4516" s="19">
        <v>30</v>
      </c>
      <c r="CQ4516" s="19">
        <v>35</v>
      </c>
      <c r="CR4516" s="19">
        <v>35</v>
      </c>
      <c r="CS4516" s="19">
        <v>100</v>
      </c>
      <c r="CT4516" s="7" t="s">
        <v>14672</v>
      </c>
      <c r="CU4516" s="7" t="s">
        <v>4387</v>
      </c>
      <c r="CV4516" s="18"/>
      <c r="CX4516" s="27">
        <f t="shared" si="1192"/>
        <v>0.11623599999999999</v>
      </c>
      <c r="CY4516" s="27">
        <f t="shared" si="1193"/>
        <v>0</v>
      </c>
      <c r="CZ4516" s="27">
        <f t="shared" si="1194"/>
        <v>1.162328</v>
      </c>
      <c r="DA4516" s="27">
        <f t="shared" si="1195"/>
        <v>0.42618799999999996</v>
      </c>
      <c r="DB4516" s="27">
        <f t="shared" si="1196"/>
        <v>5.8117999999999996E-2</v>
      </c>
      <c r="DD4516" s="28">
        <f t="shared" si="1197"/>
        <v>1</v>
      </c>
      <c r="DE4516" s="28">
        <f t="shared" si="1198"/>
        <v>0</v>
      </c>
      <c r="DF4516" s="28">
        <f t="shared" si="1199"/>
        <v>1</v>
      </c>
      <c r="DG4516" s="28">
        <f t="shared" si="1200"/>
        <v>1</v>
      </c>
      <c r="DI4516" s="28">
        <f t="shared" si="1201"/>
        <v>0</v>
      </c>
      <c r="DJ4516" s="28">
        <f t="shared" si="1202"/>
        <v>0</v>
      </c>
      <c r="DK4516" s="28">
        <f t="shared" si="1203"/>
        <v>1</v>
      </c>
      <c r="DL4516" s="28">
        <f t="shared" si="1204"/>
        <v>0</v>
      </c>
      <c r="DM4516" s="28">
        <f t="shared" si="1205"/>
        <v>0</v>
      </c>
      <c r="DO4516" s="66">
        <v>7.0800000000000004E-3</v>
      </c>
      <c r="DP4516" s="66">
        <v>6.28E-3</v>
      </c>
      <c r="DQ4516" s="66">
        <v>4.6299999999999996E-3</v>
      </c>
      <c r="DR4516" s="66">
        <f t="shared" si="1206"/>
        <v>1.7989999999999999E-2</v>
      </c>
      <c r="DT4516" s="66">
        <f t="shared" si="1207"/>
        <v>0.1</v>
      </c>
    </row>
    <row r="4517" spans="1:124" ht="14.4" x14ac:dyDescent="0.3">
      <c r="A4517" s="18" t="s">
        <v>14842</v>
      </c>
      <c r="B4517" s="6" t="s">
        <v>14238</v>
      </c>
      <c r="C4517" s="19" t="s">
        <v>14843</v>
      </c>
      <c r="D4517" s="7" t="s">
        <v>4368</v>
      </c>
      <c r="E4517" s="7" t="s">
        <v>4167</v>
      </c>
      <c r="F4517" s="18" t="s">
        <v>14824</v>
      </c>
      <c r="G4517" s="18" t="s">
        <v>4142</v>
      </c>
      <c r="H4517" s="7">
        <v>7102610</v>
      </c>
      <c r="I4517" s="7" t="s">
        <v>4162</v>
      </c>
      <c r="J4517" s="18" t="s">
        <v>4136</v>
      </c>
      <c r="K4517" s="18" t="s">
        <v>16629</v>
      </c>
      <c r="L4517" s="7" t="s">
        <v>4099</v>
      </c>
      <c r="M4517" s="7" t="s">
        <v>4375</v>
      </c>
      <c r="N4517" s="7" t="s">
        <v>13812</v>
      </c>
      <c r="O4517" s="7" t="s">
        <v>4103</v>
      </c>
      <c r="P4517" s="7" t="s">
        <v>62</v>
      </c>
      <c r="Q4517" s="7" t="s">
        <v>4479</v>
      </c>
      <c r="R4517" s="7" t="s">
        <v>4175</v>
      </c>
      <c r="S4517" s="7" t="s">
        <v>14670</v>
      </c>
      <c r="T4517" s="6">
        <v>1</v>
      </c>
      <c r="U4517" s="6">
        <v>1</v>
      </c>
      <c r="V4517" s="6" t="s">
        <v>4480</v>
      </c>
      <c r="W4517" s="9">
        <v>4.2599999999999999E-3</v>
      </c>
      <c r="X4517" s="9">
        <v>2.0650000000000002E-2</v>
      </c>
      <c r="Y4517" s="9">
        <v>1.0919999999999999E-2</v>
      </c>
      <c r="Z4517" s="9">
        <v>3.5830000000000001E-2</v>
      </c>
      <c r="AA4517" s="9">
        <v>1.1259999999999999E-2</v>
      </c>
      <c r="AB4517" s="9">
        <v>6.4099999999999999E-3</v>
      </c>
      <c r="AC4517" s="9">
        <v>6.2199999999999998E-3</v>
      </c>
      <c r="AD4517" s="9">
        <v>2.3889999999999998E-2</v>
      </c>
      <c r="AE4517" s="9">
        <v>5.9719999999999995E-2</v>
      </c>
      <c r="AF4517" s="9">
        <v>6.5500000000000003E-3</v>
      </c>
      <c r="AG4517" s="9">
        <v>5.7499999999999999E-3</v>
      </c>
      <c r="AH4517" s="9">
        <v>9.4500000000000001E-3</v>
      </c>
      <c r="AI4517" s="9">
        <v>2.1749999999999999E-2</v>
      </c>
      <c r="AJ4517" s="9">
        <v>8.6400000000000001E-3</v>
      </c>
      <c r="AK4517" s="9">
        <v>1.1610000000000001E-2</v>
      </c>
      <c r="AL4517" s="9">
        <v>5.13E-3</v>
      </c>
      <c r="AM4517" s="10">
        <v>2.538E-2</v>
      </c>
      <c r="AN4517" s="9">
        <v>0.10685</v>
      </c>
      <c r="AO4517" s="11">
        <v>0</v>
      </c>
      <c r="AP4517" s="9">
        <v>1.3050000000000001E-2</v>
      </c>
      <c r="AQ4517" s="9">
        <v>7.0279999999999995E-2</v>
      </c>
      <c r="AR4517" s="9">
        <v>1.5570000000000001E-2</v>
      </c>
      <c r="AS4517" s="9">
        <v>9.8900000000000002E-2</v>
      </c>
      <c r="AT4517" s="9">
        <v>0.05</v>
      </c>
      <c r="AU4517" s="9">
        <v>0.05</v>
      </c>
      <c r="AV4517" s="9">
        <v>0.05</v>
      </c>
      <c r="AW4517" s="65">
        <v>0.15000000000000002</v>
      </c>
      <c r="AX4517" s="9">
        <v>1.0767200000000001E-2</v>
      </c>
      <c r="AY4517" s="9">
        <v>1.78E-2</v>
      </c>
      <c r="AZ4517" s="9">
        <v>5.9542900000000003E-2</v>
      </c>
      <c r="BA4517" s="65">
        <f t="shared" si="1208"/>
        <v>8.8110099999999997E-2</v>
      </c>
      <c r="BB4517" s="9">
        <v>1</v>
      </c>
      <c r="BC4517" s="9">
        <v>0</v>
      </c>
      <c r="BD4517" s="9">
        <v>0.14102000000000001</v>
      </c>
      <c r="BE4517" s="11">
        <v>0.21539999999999998</v>
      </c>
      <c r="BF4517" s="11">
        <v>0.35619999999999996</v>
      </c>
      <c r="BG4517" s="11">
        <v>0.27079999999999999</v>
      </c>
      <c r="BH4517" s="10">
        <v>1.1509999999999999E-2</v>
      </c>
      <c r="BI4517" s="10">
        <v>6.2199999999999998E-3</v>
      </c>
      <c r="BJ4517" s="10">
        <v>0</v>
      </c>
      <c r="BK4517" s="10">
        <v>2.3700000000000001E-3</v>
      </c>
      <c r="BL4517" s="10">
        <v>3.79E-3</v>
      </c>
      <c r="BM4517" s="10">
        <v>0</v>
      </c>
      <c r="BN4517" s="10">
        <v>0</v>
      </c>
      <c r="BO4517" s="10">
        <v>2.3890000000000002E-2</v>
      </c>
      <c r="BP4517" s="10">
        <v>5.2676128256312411E-2</v>
      </c>
      <c r="BQ4517" s="10">
        <v>2.6751216518088011E-2</v>
      </c>
      <c r="BR4517" s="10">
        <v>1.4350104224331302E-2</v>
      </c>
      <c r="BS4517" s="10">
        <v>2.7764271915533961E-2</v>
      </c>
      <c r="BT4517" s="10">
        <v>2.3047251104306016E-2</v>
      </c>
      <c r="BU4517" s="10">
        <v>1.0335991904403938E-3</v>
      </c>
      <c r="BV4517" s="10">
        <v>4.3774287909879315E-3</v>
      </c>
      <c r="BW4517" s="10">
        <v>0.15000000000000002</v>
      </c>
      <c r="BX4517" s="10">
        <v>0</v>
      </c>
      <c r="BY4517" s="10">
        <v>1.521E-2</v>
      </c>
      <c r="BZ4517" s="10">
        <v>5.0499999999999998E-3</v>
      </c>
      <c r="CA4517" s="10">
        <v>2.0400000000000001E-2</v>
      </c>
      <c r="CB4517" s="10">
        <v>1.4599999999999999E-3</v>
      </c>
      <c r="CC4517" s="10">
        <v>0</v>
      </c>
      <c r="CD4517" s="10">
        <v>0</v>
      </c>
      <c r="CE4517" s="10">
        <v>4.2120000000000005E-2</v>
      </c>
      <c r="CF4517" s="4">
        <v>-1</v>
      </c>
      <c r="CG4517" s="4">
        <v>1.445337620578778</v>
      </c>
      <c r="CH4517" s="4">
        <v>0</v>
      </c>
      <c r="CI4517" s="4">
        <v>7.6075949367088604</v>
      </c>
      <c r="CJ4517" s="4">
        <v>-0.61477572559366755</v>
      </c>
      <c r="CK4517" s="4">
        <v>0</v>
      </c>
      <c r="CL4517" s="4">
        <v>0</v>
      </c>
      <c r="CM4517" s="4">
        <v>0.76308078694014236</v>
      </c>
      <c r="CN4517" s="18" t="s">
        <v>16583</v>
      </c>
      <c r="CO4517" s="7"/>
      <c r="CP4517" s="19" t="s">
        <v>13291</v>
      </c>
      <c r="CQ4517" s="19" t="s">
        <v>13291</v>
      </c>
      <c r="CR4517" s="19" t="s">
        <v>13291</v>
      </c>
      <c r="CS4517" s="19" t="s">
        <v>13291</v>
      </c>
      <c r="CT4517" s="7" t="s">
        <v>13297</v>
      </c>
      <c r="CU4517" s="7" t="s">
        <v>4387</v>
      </c>
      <c r="CV4517" s="18"/>
      <c r="CX4517" s="27">
        <f t="shared" si="1192"/>
        <v>0.21534400000000001</v>
      </c>
      <c r="CY4517" s="27">
        <f t="shared" si="1193"/>
        <v>0.35599999999999998</v>
      </c>
      <c r="CZ4517" s="27">
        <f t="shared" si="1194"/>
        <v>1.190858</v>
      </c>
      <c r="DA4517" s="27">
        <f t="shared" si="1195"/>
        <v>0.58740066666666657</v>
      </c>
      <c r="DB4517" s="27">
        <f t="shared" si="1196"/>
        <v>0.28567199999999998</v>
      </c>
      <c r="DD4517" s="28">
        <f t="shared" si="1197"/>
        <v>1</v>
      </c>
      <c r="DE4517" s="28">
        <f t="shared" si="1198"/>
        <v>1</v>
      </c>
      <c r="DF4517" s="28">
        <f t="shared" si="1199"/>
        <v>1</v>
      </c>
      <c r="DG4517" s="28">
        <f t="shared" si="1200"/>
        <v>1</v>
      </c>
      <c r="DI4517" s="28">
        <f t="shared" si="1201"/>
        <v>0</v>
      </c>
      <c r="DJ4517" s="28">
        <f t="shared" si="1202"/>
        <v>0</v>
      </c>
      <c r="DK4517" s="28">
        <f t="shared" si="1203"/>
        <v>1</v>
      </c>
      <c r="DL4517" s="28">
        <f t="shared" si="1204"/>
        <v>0</v>
      </c>
      <c r="DM4517" s="28">
        <f t="shared" si="1205"/>
        <v>0</v>
      </c>
      <c r="DO4517" s="66">
        <v>1.1259999999999999E-2</v>
      </c>
      <c r="DP4517" s="66">
        <v>6.4099999999999999E-3</v>
      </c>
      <c r="DQ4517" s="66">
        <v>6.2199999999999998E-3</v>
      </c>
      <c r="DR4517" s="66">
        <f t="shared" si="1206"/>
        <v>2.3889999999999998E-2</v>
      </c>
      <c r="DT4517" s="66">
        <f t="shared" si="1207"/>
        <v>0.1</v>
      </c>
    </row>
    <row r="4518" spans="1:124" ht="14.4" x14ac:dyDescent="0.3">
      <c r="A4518" s="18" t="s">
        <v>14844</v>
      </c>
      <c r="B4518" s="6" t="s">
        <v>4453</v>
      </c>
      <c r="C4518" s="19" t="s">
        <v>14845</v>
      </c>
      <c r="D4518" s="7" t="s">
        <v>4368</v>
      </c>
      <c r="E4518" s="7" t="s">
        <v>4167</v>
      </c>
      <c r="F4518" s="18" t="s">
        <v>14824</v>
      </c>
      <c r="G4518" s="18" t="s">
        <v>4142</v>
      </c>
      <c r="H4518" s="7">
        <v>7100622</v>
      </c>
      <c r="I4518" s="7" t="s">
        <v>4069</v>
      </c>
      <c r="J4518" s="18" t="s">
        <v>4120</v>
      </c>
      <c r="K4518" s="18" t="s">
        <v>16626</v>
      </c>
      <c r="L4518" s="7" t="s">
        <v>4184</v>
      </c>
      <c r="M4518" s="7" t="s">
        <v>4375</v>
      </c>
      <c r="N4518" s="7" t="s">
        <v>13812</v>
      </c>
      <c r="O4518" s="7" t="s">
        <v>4103</v>
      </c>
      <c r="P4518" s="7" t="s">
        <v>62</v>
      </c>
      <c r="Q4518" s="7" t="s">
        <v>4479</v>
      </c>
      <c r="R4518" s="7" t="s">
        <v>4175</v>
      </c>
      <c r="S4518" s="7" t="s">
        <v>14670</v>
      </c>
      <c r="T4518" s="6">
        <v>1</v>
      </c>
      <c r="U4518" s="6">
        <v>1</v>
      </c>
      <c r="V4518" s="6" t="s">
        <v>4480</v>
      </c>
      <c r="W4518" s="9">
        <v>6.9800000000000001E-3</v>
      </c>
      <c r="X4518" s="9">
        <v>4.2700000000000004E-3</v>
      </c>
      <c r="Y4518" s="9">
        <v>3.7100000000000002E-3</v>
      </c>
      <c r="Z4518" s="9">
        <v>1.4959999999999999E-2</v>
      </c>
      <c r="AA4518" s="9">
        <v>1.7659999999999999E-2</v>
      </c>
      <c r="AB4518" s="9">
        <v>3.8100000000000002E-2</v>
      </c>
      <c r="AC4518" s="9">
        <v>1.0160000000000001E-2</v>
      </c>
      <c r="AD4518" s="9">
        <v>6.5920000000000006E-2</v>
      </c>
      <c r="AE4518" s="9">
        <v>8.0880000000000007E-2</v>
      </c>
      <c r="AF4518" s="9">
        <v>2.801E-2</v>
      </c>
      <c r="AG4518" s="9">
        <v>1.528E-2</v>
      </c>
      <c r="AH4518" s="9">
        <v>2.1360000000000001E-2</v>
      </c>
      <c r="AI4518" s="9">
        <v>6.4649999999999999E-2</v>
      </c>
      <c r="AJ4518" s="9">
        <v>3.7440000000000001E-2</v>
      </c>
      <c r="AK4518" s="9">
        <v>7.6289999999999997E-2</v>
      </c>
      <c r="AL4518" s="9">
        <v>2.283E-2</v>
      </c>
      <c r="AM4518" s="10">
        <v>0.13655999999999999</v>
      </c>
      <c r="AN4518" s="9">
        <v>0.28208999999999995</v>
      </c>
      <c r="AO4518" s="11">
        <v>0</v>
      </c>
      <c r="AP4518" s="9">
        <v>6.1990000000000003E-2</v>
      </c>
      <c r="AQ4518" s="9">
        <v>1.315E-2</v>
      </c>
      <c r="AR4518" s="9">
        <v>4.4000000000000003E-3</v>
      </c>
      <c r="AS4518" s="9">
        <v>7.954E-2</v>
      </c>
      <c r="AT4518" s="9">
        <v>0.05</v>
      </c>
      <c r="AU4518" s="9">
        <v>0.05</v>
      </c>
      <c r="AV4518" s="9">
        <v>0.05</v>
      </c>
      <c r="AW4518" s="65">
        <v>0.15000000000000002</v>
      </c>
      <c r="AX4518" s="9">
        <v>1.2411199999999999E-2</v>
      </c>
      <c r="AY4518" s="9">
        <v>3.3475900000000003E-2</v>
      </c>
      <c r="AZ4518" s="9">
        <v>5.8591199999999996E-2</v>
      </c>
      <c r="BA4518" s="65">
        <f t="shared" si="1208"/>
        <v>0.1044783</v>
      </c>
      <c r="BB4518" s="9">
        <v>1</v>
      </c>
      <c r="BC4518" s="9">
        <v>0</v>
      </c>
      <c r="BD4518" s="9">
        <v>0.12653</v>
      </c>
      <c r="BE4518" s="11">
        <v>0.24799999999999997</v>
      </c>
      <c r="BF4518" s="11">
        <v>0.66979999999999995</v>
      </c>
      <c r="BG4518" s="11">
        <v>2.1999999999999999E-2</v>
      </c>
      <c r="BH4518" s="10">
        <v>2.3429999999999999E-2</v>
      </c>
      <c r="BI4518" s="10">
        <v>4.0299999999999997E-3</v>
      </c>
      <c r="BJ4518" s="10">
        <v>5.8599999999999998E-3</v>
      </c>
      <c r="BK4518" s="10">
        <v>2.3789999999999999E-2</v>
      </c>
      <c r="BL4518" s="10">
        <v>8.8100000000000001E-3</v>
      </c>
      <c r="BM4518" s="10">
        <v>0</v>
      </c>
      <c r="BN4518" s="10">
        <v>0</v>
      </c>
      <c r="BO4518" s="10">
        <v>6.5919999999999992E-2</v>
      </c>
      <c r="BP4518" s="10">
        <v>5.2676128256312411E-2</v>
      </c>
      <c r="BQ4518" s="10">
        <v>2.6751216518088011E-2</v>
      </c>
      <c r="BR4518" s="10">
        <v>1.4350104224331302E-2</v>
      </c>
      <c r="BS4518" s="10">
        <v>2.7764271915533961E-2</v>
      </c>
      <c r="BT4518" s="10">
        <v>2.3047251104306016E-2</v>
      </c>
      <c r="BU4518" s="10">
        <v>1.0335991904403938E-3</v>
      </c>
      <c r="BV4518" s="10">
        <v>4.3774287909879315E-3</v>
      </c>
      <c r="BW4518" s="10">
        <v>0.15000000000000002</v>
      </c>
      <c r="BX4518" s="10">
        <v>1.2500000000000001E-2</v>
      </c>
      <c r="BY4518" s="10">
        <v>1.3950000000000001E-2</v>
      </c>
      <c r="BZ4518" s="10">
        <v>0</v>
      </c>
      <c r="CA4518" s="10">
        <v>1.324E-2</v>
      </c>
      <c r="CB4518" s="10">
        <v>7.3000000000000001E-3</v>
      </c>
      <c r="CC4518" s="10">
        <v>0</v>
      </c>
      <c r="CD4518" s="10">
        <v>0</v>
      </c>
      <c r="CE4518" s="10">
        <v>4.6990000000000004E-2</v>
      </c>
      <c r="CF4518" s="4">
        <v>-0.46649594536918482</v>
      </c>
      <c r="CG4518" s="4">
        <v>2.4615384615384621</v>
      </c>
      <c r="CH4518" s="4">
        <v>-1</v>
      </c>
      <c r="CI4518" s="4">
        <v>-0.44346364018495166</v>
      </c>
      <c r="CJ4518" s="4">
        <v>-0.17139614074914866</v>
      </c>
      <c r="CK4518" s="4">
        <v>0</v>
      </c>
      <c r="CL4518" s="4">
        <v>0</v>
      </c>
      <c r="CM4518" s="4">
        <v>-0.28716626213592222</v>
      </c>
      <c r="CN4518" s="18" t="s">
        <v>14671</v>
      </c>
      <c r="CO4518" s="7">
        <v>1</v>
      </c>
      <c r="CP4518" s="19">
        <v>30</v>
      </c>
      <c r="CQ4518" s="19">
        <v>35</v>
      </c>
      <c r="CR4518" s="19">
        <v>35</v>
      </c>
      <c r="CS4518" s="19">
        <v>100</v>
      </c>
      <c r="CT4518" s="7" t="s">
        <v>14672</v>
      </c>
      <c r="CU4518" s="7" t="s">
        <v>4387</v>
      </c>
      <c r="CV4518" s="18"/>
      <c r="CX4518" s="27">
        <f t="shared" si="1192"/>
        <v>0.24822399999999997</v>
      </c>
      <c r="CY4518" s="27">
        <f t="shared" si="1193"/>
        <v>0.66951800000000006</v>
      </c>
      <c r="CZ4518" s="27">
        <f t="shared" si="1194"/>
        <v>1.1718239999999998</v>
      </c>
      <c r="DA4518" s="27">
        <f t="shared" si="1195"/>
        <v>0.69652199999999986</v>
      </c>
      <c r="DB4518" s="27">
        <f t="shared" si="1196"/>
        <v>0.45887099999999997</v>
      </c>
      <c r="DD4518" s="28">
        <f t="shared" si="1197"/>
        <v>1</v>
      </c>
      <c r="DE4518" s="28">
        <f t="shared" si="1198"/>
        <v>1</v>
      </c>
      <c r="DF4518" s="28">
        <f t="shared" si="1199"/>
        <v>1</v>
      </c>
      <c r="DG4518" s="28">
        <f t="shared" si="1200"/>
        <v>1</v>
      </c>
      <c r="DI4518" s="28">
        <f t="shared" si="1201"/>
        <v>0</v>
      </c>
      <c r="DJ4518" s="28">
        <f t="shared" si="1202"/>
        <v>0</v>
      </c>
      <c r="DK4518" s="28">
        <f t="shared" si="1203"/>
        <v>1</v>
      </c>
      <c r="DL4518" s="28">
        <f t="shared" si="1204"/>
        <v>0</v>
      </c>
      <c r="DM4518" s="28">
        <f t="shared" si="1205"/>
        <v>0</v>
      </c>
      <c r="DO4518" s="66">
        <v>1.7659999999999999E-2</v>
      </c>
      <c r="DP4518" s="66">
        <v>3.8100000000000002E-2</v>
      </c>
      <c r="DQ4518" s="66">
        <v>1.0160000000000001E-2</v>
      </c>
      <c r="DR4518" s="66">
        <f t="shared" si="1206"/>
        <v>6.5920000000000006E-2</v>
      </c>
      <c r="DT4518" s="66">
        <f t="shared" si="1207"/>
        <v>0.1</v>
      </c>
    </row>
    <row r="4519" spans="1:124" ht="14.4" x14ac:dyDescent="0.3">
      <c r="A4519" s="18" t="s">
        <v>13349</v>
      </c>
      <c r="B4519" s="6" t="s">
        <v>13350</v>
      </c>
      <c r="C4519" s="19" t="s">
        <v>13351</v>
      </c>
      <c r="D4519" s="7" t="s">
        <v>4368</v>
      </c>
      <c r="E4519" s="7" t="s">
        <v>4168</v>
      </c>
      <c r="F4519" s="18" t="s">
        <v>13817</v>
      </c>
      <c r="G4519" s="18" t="s">
        <v>13298</v>
      </c>
      <c r="H4519" s="7">
        <v>7100261</v>
      </c>
      <c r="I4519" s="7" t="s">
        <v>13345</v>
      </c>
      <c r="J4519" s="18" t="s">
        <v>13300</v>
      </c>
      <c r="K4519" s="18" t="s">
        <v>16769</v>
      </c>
      <c r="L4519" s="7" t="s">
        <v>13301</v>
      </c>
      <c r="M4519" s="7" t="s">
        <v>13786</v>
      </c>
      <c r="N4519" s="7" t="s">
        <v>13817</v>
      </c>
      <c r="O4519" s="7" t="s">
        <v>13302</v>
      </c>
      <c r="P4519" s="7" t="s">
        <v>62</v>
      </c>
      <c r="Q4519" s="7" t="s">
        <v>4479</v>
      </c>
      <c r="R4519" s="7" t="s">
        <v>4177</v>
      </c>
      <c r="S4519" s="7" t="s">
        <v>14670</v>
      </c>
      <c r="T4519" s="6">
        <v>1</v>
      </c>
      <c r="U4519" s="6">
        <v>1</v>
      </c>
      <c r="V4519" s="6" t="s">
        <v>6639</v>
      </c>
      <c r="W4519" s="9">
        <v>1.7850000000000001E-2</v>
      </c>
      <c r="X4519" s="9">
        <v>3.9699999999999999E-2</v>
      </c>
      <c r="Y4519" s="9">
        <v>2.792E-2</v>
      </c>
      <c r="Z4519" s="9">
        <v>8.5470000000000004E-2</v>
      </c>
      <c r="AA4519" s="9">
        <v>2.8139999999999998E-2</v>
      </c>
      <c r="AB4519" s="9">
        <v>2.2440000000000002E-2</v>
      </c>
      <c r="AC4519" s="9">
        <v>6.1599999999999997E-3</v>
      </c>
      <c r="AD4519" s="9">
        <v>5.6739999999999999E-2</v>
      </c>
      <c r="AE4519" s="9">
        <v>0.14221</v>
      </c>
      <c r="AF4519" s="9">
        <v>1.5910000000000001E-2</v>
      </c>
      <c r="AG4519" s="9">
        <v>1.065E-2</v>
      </c>
      <c r="AH4519" s="9">
        <v>7.6E-3</v>
      </c>
      <c r="AI4519" s="9">
        <v>3.4160000000000003E-2</v>
      </c>
      <c r="AJ4519" s="9">
        <v>1.005E-2</v>
      </c>
      <c r="AK4519" s="9">
        <v>4.8999999999999998E-3</v>
      </c>
      <c r="AL4519" s="9">
        <v>1.685E-2</v>
      </c>
      <c r="AM4519" s="10">
        <v>3.1800000000000002E-2</v>
      </c>
      <c r="AN4519" s="9">
        <v>0.20817000000000002</v>
      </c>
      <c r="AO4519" s="11">
        <v>0</v>
      </c>
      <c r="AP4519" s="9">
        <v>1.8169999999999999E-2</v>
      </c>
      <c r="AQ4519" s="9">
        <v>8.2890000000000005E-2</v>
      </c>
      <c r="AR4519" s="9">
        <v>5.1389999999999998E-2</v>
      </c>
      <c r="AS4519" s="9">
        <v>0.15245</v>
      </c>
      <c r="AT4519" s="9">
        <v>0.05</v>
      </c>
      <c r="AU4519" s="9">
        <v>0.05</v>
      </c>
      <c r="AV4519" s="9">
        <v>0.05</v>
      </c>
      <c r="AW4519" s="65">
        <v>0.15000000000000002</v>
      </c>
      <c r="AX4519" s="9">
        <v>6.0010799999999996E-2</v>
      </c>
      <c r="AY4519" s="9">
        <v>5.61083E-2</v>
      </c>
      <c r="AZ4519" s="9">
        <v>4.3379300000000003E-2</v>
      </c>
      <c r="BA4519" s="65">
        <f t="shared" si="1208"/>
        <v>0.15949840000000001</v>
      </c>
      <c r="BB4519" s="9">
        <v>1</v>
      </c>
      <c r="BC4519" s="9">
        <v>0</v>
      </c>
      <c r="BD4519" s="9">
        <v>0.29521999999999998</v>
      </c>
      <c r="BE4519" s="11">
        <v>1.2001999999999999</v>
      </c>
      <c r="BF4519" s="11">
        <v>1.1219999999999999</v>
      </c>
      <c r="BG4519" s="11">
        <v>0.53320000000000001</v>
      </c>
      <c r="BH4519" s="10">
        <v>1.304E-2</v>
      </c>
      <c r="BI4519" s="10">
        <v>0</v>
      </c>
      <c r="BJ4519" s="10">
        <v>1.4880000000000001E-2</v>
      </c>
      <c r="BK4519" s="10">
        <v>2.785E-2</v>
      </c>
      <c r="BL4519" s="10">
        <v>9.7000000000000005E-4</v>
      </c>
      <c r="BM4519" s="10">
        <v>0</v>
      </c>
      <c r="BN4519" s="10">
        <v>0</v>
      </c>
      <c r="BO4519" s="10">
        <v>5.6739999999999999E-2</v>
      </c>
      <c r="BP4519" s="10">
        <v>5.2676128256312411E-2</v>
      </c>
      <c r="BQ4519" s="10">
        <v>2.6751216518088011E-2</v>
      </c>
      <c r="BR4519" s="10">
        <v>1.4350104224331302E-2</v>
      </c>
      <c r="BS4519" s="10">
        <v>2.7764271915533961E-2</v>
      </c>
      <c r="BT4519" s="10">
        <v>2.3047251104306016E-2</v>
      </c>
      <c r="BU4519" s="10">
        <v>1.0335991904403938E-3</v>
      </c>
      <c r="BV4519" s="10">
        <v>4.3774287909879315E-3</v>
      </c>
      <c r="BW4519" s="10">
        <v>0.15000000000000002</v>
      </c>
      <c r="BX4519" s="10">
        <v>6.3439999999999996E-2</v>
      </c>
      <c r="BY4519" s="10">
        <v>1.0200000000000001E-2</v>
      </c>
      <c r="BZ4519" s="10">
        <v>2.3900000000000001E-2</v>
      </c>
      <c r="CA4519" s="10">
        <v>3.6310000000000002E-2</v>
      </c>
      <c r="CB4519" s="10">
        <v>8.9200000000000008E-3</v>
      </c>
      <c r="CC4519" s="10">
        <v>0</v>
      </c>
      <c r="CD4519" s="10">
        <v>0</v>
      </c>
      <c r="CE4519" s="10">
        <v>0.14277000000000001</v>
      </c>
      <c r="CF4519" s="4">
        <v>3.8650306748466257</v>
      </c>
      <c r="CG4519" s="4">
        <v>0</v>
      </c>
      <c r="CH4519" s="4">
        <v>0.60618279569892475</v>
      </c>
      <c r="CI4519" s="4">
        <v>0.303770197486535</v>
      </c>
      <c r="CJ4519" s="4">
        <v>8.1958762886597949</v>
      </c>
      <c r="CK4519" s="4">
        <v>0</v>
      </c>
      <c r="CL4519" s="4">
        <v>0</v>
      </c>
      <c r="CM4519" s="4">
        <v>1.5162143108917872</v>
      </c>
      <c r="CN4519" s="18" t="s">
        <v>16583</v>
      </c>
      <c r="CO4519" s="7"/>
      <c r="CP4519" s="19" t="s">
        <v>13291</v>
      </c>
      <c r="CQ4519" s="19" t="s">
        <v>13291</v>
      </c>
      <c r="CR4519" s="19" t="s">
        <v>13291</v>
      </c>
      <c r="CS4519" s="19" t="s">
        <v>13291</v>
      </c>
      <c r="CT4519" s="7" t="s">
        <v>13293</v>
      </c>
      <c r="CU4519" s="7" t="s">
        <v>4387</v>
      </c>
      <c r="CV4519" s="18"/>
      <c r="CX4519" s="27">
        <f t="shared" si="1192"/>
        <v>1.2002159999999999</v>
      </c>
      <c r="CY4519" s="27">
        <f t="shared" si="1193"/>
        <v>1.122166</v>
      </c>
      <c r="CZ4519" s="27">
        <f t="shared" si="1194"/>
        <v>0.86758599999999997</v>
      </c>
      <c r="DA4519" s="27">
        <f t="shared" si="1195"/>
        <v>1.0633226666666666</v>
      </c>
      <c r="DB4519" s="27">
        <f t="shared" si="1196"/>
        <v>1.1611909999999999</v>
      </c>
      <c r="DD4519" s="28">
        <f t="shared" si="1197"/>
        <v>1</v>
      </c>
      <c r="DE4519" s="28">
        <f t="shared" si="1198"/>
        <v>1</v>
      </c>
      <c r="DF4519" s="28">
        <f t="shared" si="1199"/>
        <v>1</v>
      </c>
      <c r="DG4519" s="28">
        <f t="shared" si="1200"/>
        <v>1</v>
      </c>
      <c r="DI4519" s="28">
        <f t="shared" si="1201"/>
        <v>1</v>
      </c>
      <c r="DJ4519" s="28">
        <f t="shared" si="1202"/>
        <v>1</v>
      </c>
      <c r="DK4519" s="28">
        <f t="shared" si="1203"/>
        <v>0</v>
      </c>
      <c r="DL4519" s="28">
        <f t="shared" si="1204"/>
        <v>1</v>
      </c>
      <c r="DM4519" s="28">
        <f t="shared" si="1205"/>
        <v>1</v>
      </c>
      <c r="DO4519" s="66">
        <v>2.8139999999999998E-2</v>
      </c>
      <c r="DP4519" s="66">
        <v>2.2450000000000001E-2</v>
      </c>
      <c r="DQ4519" s="66">
        <v>6.1599999999999997E-3</v>
      </c>
      <c r="DR4519" s="66">
        <f t="shared" si="1206"/>
        <v>5.6749999999999995E-2</v>
      </c>
      <c r="DT4519" s="66">
        <f t="shared" si="1207"/>
        <v>0.1</v>
      </c>
    </row>
    <row r="4520" spans="1:124" ht="14.4" x14ac:dyDescent="0.3">
      <c r="A4520" s="18" t="s">
        <v>14846</v>
      </c>
      <c r="B4520" s="6" t="s">
        <v>14305</v>
      </c>
      <c r="C4520" s="19" t="s">
        <v>14847</v>
      </c>
      <c r="D4520" s="7" t="s">
        <v>4367</v>
      </c>
      <c r="E4520" s="7" t="s">
        <v>4785</v>
      </c>
      <c r="F4520" s="18" t="s">
        <v>13830</v>
      </c>
      <c r="G4520" s="18" t="s">
        <v>13830</v>
      </c>
      <c r="H4520" s="7">
        <v>7102648</v>
      </c>
      <c r="I4520" s="7" t="s">
        <v>6575</v>
      </c>
      <c r="J4520" s="18" t="s">
        <v>6576</v>
      </c>
      <c r="K4520" s="18" t="s">
        <v>16666</v>
      </c>
      <c r="L4520" s="7" t="s">
        <v>6577</v>
      </c>
      <c r="M4520" s="7" t="s">
        <v>16772</v>
      </c>
      <c r="N4520" s="7" t="s">
        <v>12389</v>
      </c>
      <c r="O4520" s="7" t="s">
        <v>14848</v>
      </c>
      <c r="P4520" s="7" t="s">
        <v>62</v>
      </c>
      <c r="Q4520" s="7" t="s">
        <v>4479</v>
      </c>
      <c r="R4520" s="7" t="s">
        <v>4175</v>
      </c>
      <c r="S4520" s="7" t="s">
        <v>14670</v>
      </c>
      <c r="T4520" s="6">
        <v>1</v>
      </c>
      <c r="U4520" s="6">
        <v>1</v>
      </c>
      <c r="V4520" s="6" t="s">
        <v>6639</v>
      </c>
      <c r="W4520" s="9">
        <v>3.0599999999999999E-2</v>
      </c>
      <c r="X4520" s="9">
        <v>1.372E-2</v>
      </c>
      <c r="Y4520" s="9">
        <v>6.6269999999999996E-2</v>
      </c>
      <c r="Z4520" s="9">
        <v>0.11058999999999999</v>
      </c>
      <c r="AA4520" s="9">
        <v>5.2109999999999997E-2</v>
      </c>
      <c r="AB4520" s="9">
        <v>6.6180000000000003E-2</v>
      </c>
      <c r="AC4520" s="9">
        <v>2.937E-2</v>
      </c>
      <c r="AD4520" s="9">
        <v>0.14766000000000001</v>
      </c>
      <c r="AE4520" s="9">
        <v>0.25824999999999998</v>
      </c>
      <c r="AF4520" s="9">
        <v>3.1359999999999999E-2</v>
      </c>
      <c r="AG4520" s="9">
        <v>5.6480000000000002E-2</v>
      </c>
      <c r="AH4520" s="9">
        <v>5.9720000000000002E-2</v>
      </c>
      <c r="AI4520" s="9">
        <v>0.14756</v>
      </c>
      <c r="AJ4520" s="9">
        <v>3.039E-2</v>
      </c>
      <c r="AK4520" s="9">
        <v>4.6019999999999998E-2</v>
      </c>
      <c r="AL4520" s="9">
        <v>5.0979999999999998E-2</v>
      </c>
      <c r="AM4520" s="10">
        <v>0.12739</v>
      </c>
      <c r="AN4520" s="9">
        <v>0.53320000000000001</v>
      </c>
      <c r="AO4520" s="11">
        <v>0</v>
      </c>
      <c r="AP4520" s="9">
        <v>4.8930000000000001E-2</v>
      </c>
      <c r="AQ4520" s="9">
        <v>5.5500000000000001E-2</v>
      </c>
      <c r="AR4520" s="9">
        <v>4.6109999999999998E-2</v>
      </c>
      <c r="AS4520" s="9">
        <v>0.15054000000000001</v>
      </c>
      <c r="AT4520" s="9">
        <v>5.7313850000000006E-2</v>
      </c>
      <c r="AU4520" s="9">
        <v>7.2813069999999994E-2</v>
      </c>
      <c r="AV4520" s="9">
        <v>0.05</v>
      </c>
      <c r="AW4520" s="65">
        <v>0.18012692000000002</v>
      </c>
      <c r="AX4520" s="9">
        <v>8.1105999999999998E-2</v>
      </c>
      <c r="AY4520" s="9">
        <v>4.1461199999999997E-2</v>
      </c>
      <c r="AZ4520" s="9">
        <v>4.89985E-2</v>
      </c>
      <c r="BA4520" s="65">
        <f t="shared" si="1208"/>
        <v>0.17156569999999999</v>
      </c>
      <c r="BB4520" s="9">
        <v>1</v>
      </c>
      <c r="BC4520" s="9">
        <v>0</v>
      </c>
      <c r="BD4520" s="9">
        <v>0.27312000000000003</v>
      </c>
      <c r="BE4520" s="11">
        <v>1.4151902201649338</v>
      </c>
      <c r="BF4520" s="11">
        <v>0.56954060582804711</v>
      </c>
      <c r="BG4520" s="11">
        <v>0</v>
      </c>
      <c r="BH4520" s="10">
        <v>3.8080000000000003E-2</v>
      </c>
      <c r="BI4520" s="10">
        <v>4.5199999999999997E-2</v>
      </c>
      <c r="BJ4520" s="10">
        <v>2.283E-2</v>
      </c>
      <c r="BK4520" s="10">
        <v>3.6540000000000003E-2</v>
      </c>
      <c r="BL4520" s="10">
        <v>5.0099999999999997E-3</v>
      </c>
      <c r="BM4520" s="10">
        <v>0</v>
      </c>
      <c r="BN4520" s="10">
        <v>0</v>
      </c>
      <c r="BO4520" s="10">
        <v>0.14765999999999999</v>
      </c>
      <c r="BP4520" s="10">
        <v>0</v>
      </c>
      <c r="BQ4520" s="10">
        <v>0</v>
      </c>
      <c r="BR4520" s="10">
        <v>0</v>
      </c>
      <c r="BS4520" s="10">
        <v>0</v>
      </c>
      <c r="BT4520" s="10">
        <v>0</v>
      </c>
      <c r="BU4520" s="10">
        <v>0</v>
      </c>
      <c r="BV4520" s="10">
        <v>0</v>
      </c>
      <c r="BW4520" s="10">
        <v>0</v>
      </c>
      <c r="BX4520" s="10">
        <v>2.8879999999999999E-2</v>
      </c>
      <c r="BY4520" s="10">
        <v>7.4099999999999999E-2</v>
      </c>
      <c r="BZ4520" s="10">
        <v>4.6600000000000001E-3</v>
      </c>
      <c r="CA4520" s="10">
        <v>1.494E-2</v>
      </c>
      <c r="CB4520" s="10">
        <v>0</v>
      </c>
      <c r="CC4520" s="10">
        <v>0</v>
      </c>
      <c r="CD4520" s="10">
        <v>0</v>
      </c>
      <c r="CE4520" s="10">
        <v>0.12257999999999999</v>
      </c>
      <c r="CF4520" s="4">
        <v>-0.24159663865546221</v>
      </c>
      <c r="CG4520" s="4">
        <v>0.63938053097345149</v>
      </c>
      <c r="CH4520" s="4">
        <v>-0.79588261060008758</v>
      </c>
      <c r="CI4520" s="4">
        <v>-0.59113300492610843</v>
      </c>
      <c r="CJ4520" s="4">
        <v>-1</v>
      </c>
      <c r="CK4520" s="4">
        <v>0</v>
      </c>
      <c r="CL4520" s="4">
        <v>0</v>
      </c>
      <c r="CM4520" s="4">
        <v>-0.16984965461194634</v>
      </c>
      <c r="CN4520" s="18" t="s">
        <v>16583</v>
      </c>
      <c r="CO4520" s="7"/>
      <c r="CP4520" s="19" t="s">
        <v>13291</v>
      </c>
      <c r="CQ4520" s="19" t="s">
        <v>13291</v>
      </c>
      <c r="CR4520" s="19" t="s">
        <v>13291</v>
      </c>
      <c r="CS4520" s="19" t="s">
        <v>13291</v>
      </c>
      <c r="CT4520" s="7" t="s">
        <v>13293</v>
      </c>
      <c r="CU4520" s="7" t="s">
        <v>4387</v>
      </c>
      <c r="CV4520" s="18"/>
      <c r="CX4520" s="27">
        <f t="shared" si="1192"/>
        <v>1.4151204290062522</v>
      </c>
      <c r="CY4520" s="27">
        <f t="shared" si="1193"/>
        <v>0.56941974840505971</v>
      </c>
      <c r="CZ4520" s="27">
        <f t="shared" si="1194"/>
        <v>0.97997000000000001</v>
      </c>
      <c r="DA4520" s="27">
        <f t="shared" si="1195"/>
        <v>0.95247117976591156</v>
      </c>
      <c r="DB4520" s="27">
        <f t="shared" si="1196"/>
        <v>0.9419050262620523</v>
      </c>
      <c r="DD4520" s="28">
        <f t="shared" si="1197"/>
        <v>1</v>
      </c>
      <c r="DE4520" s="28">
        <f t="shared" si="1198"/>
        <v>1</v>
      </c>
      <c r="DF4520" s="28">
        <f t="shared" si="1199"/>
        <v>1</v>
      </c>
      <c r="DG4520" s="28">
        <f t="shared" si="1200"/>
        <v>1</v>
      </c>
      <c r="DI4520" s="28">
        <f t="shared" si="1201"/>
        <v>1</v>
      </c>
      <c r="DJ4520" s="28">
        <f t="shared" si="1202"/>
        <v>0</v>
      </c>
      <c r="DK4520" s="28">
        <f t="shared" si="1203"/>
        <v>0</v>
      </c>
      <c r="DL4520" s="28">
        <f t="shared" si="1204"/>
        <v>0</v>
      </c>
      <c r="DM4520" s="28">
        <f t="shared" si="1205"/>
        <v>0</v>
      </c>
      <c r="DO4520" s="66">
        <v>5.21E-2</v>
      </c>
      <c r="DP4520" s="66">
        <v>6.6189999999999999E-2</v>
      </c>
      <c r="DQ4520" s="66">
        <v>2.938E-2</v>
      </c>
      <c r="DR4520" s="66">
        <f t="shared" si="1206"/>
        <v>0.14767</v>
      </c>
      <c r="DT4520" s="66">
        <f t="shared" si="1207"/>
        <v>0.13012692000000001</v>
      </c>
    </row>
    <row r="4521" spans="1:124" ht="14.4" x14ac:dyDescent="0.3">
      <c r="A4521" s="18" t="s">
        <v>14849</v>
      </c>
      <c r="B4521" s="6" t="s">
        <v>14306</v>
      </c>
      <c r="C4521" s="19" t="s">
        <v>14850</v>
      </c>
      <c r="D4521" s="7" t="s">
        <v>4367</v>
      </c>
      <c r="E4521" s="7" t="s">
        <v>4785</v>
      </c>
      <c r="F4521" s="18" t="s">
        <v>13830</v>
      </c>
      <c r="G4521" s="18" t="s">
        <v>13830</v>
      </c>
      <c r="H4521" s="7">
        <v>7102648</v>
      </c>
      <c r="I4521" s="7" t="s">
        <v>6575</v>
      </c>
      <c r="J4521" s="18" t="s">
        <v>6576</v>
      </c>
      <c r="K4521" s="18" t="s">
        <v>16666</v>
      </c>
      <c r="L4521" s="7" t="s">
        <v>6577</v>
      </c>
      <c r="M4521" s="7" t="s">
        <v>16772</v>
      </c>
      <c r="N4521" s="7" t="s">
        <v>12389</v>
      </c>
      <c r="O4521" s="7" t="s">
        <v>14848</v>
      </c>
      <c r="P4521" s="7" t="s">
        <v>62</v>
      </c>
      <c r="Q4521" s="7" t="s">
        <v>4479</v>
      </c>
      <c r="R4521" s="7" t="s">
        <v>4175</v>
      </c>
      <c r="S4521" s="7" t="s">
        <v>14670</v>
      </c>
      <c r="T4521" s="6">
        <v>1</v>
      </c>
      <c r="U4521" s="6">
        <v>1</v>
      </c>
      <c r="V4521" s="6" t="s">
        <v>6639</v>
      </c>
      <c r="W4521" s="9">
        <v>1.243E-2</v>
      </c>
      <c r="X4521" s="9">
        <v>1.8100000000000002E-2</v>
      </c>
      <c r="Y4521" s="9">
        <v>3.0759999999999999E-2</v>
      </c>
      <c r="Z4521" s="9">
        <v>6.1289999999999997E-2</v>
      </c>
      <c r="AA4521" s="9">
        <v>5.2310000000000002E-2</v>
      </c>
      <c r="AB4521" s="9">
        <v>3.2559999999999999E-2</v>
      </c>
      <c r="AC4521" s="9">
        <v>1.8020000000000001E-2</v>
      </c>
      <c r="AD4521" s="9">
        <v>0.10289000000000001</v>
      </c>
      <c r="AE4521" s="9">
        <v>0.16417999999999999</v>
      </c>
      <c r="AF4521" s="9">
        <v>1.703E-2</v>
      </c>
      <c r="AG4521" s="9">
        <v>1.9970000000000002E-2</v>
      </c>
      <c r="AH4521" s="9">
        <v>1.6310000000000002E-2</v>
      </c>
      <c r="AI4521" s="9">
        <v>5.331000000000001E-2</v>
      </c>
      <c r="AJ4521" s="9">
        <v>1.5699999999999999E-2</v>
      </c>
      <c r="AK4521" s="9">
        <v>2.1569999999999999E-2</v>
      </c>
      <c r="AL4521" s="9">
        <v>1.8409999999999999E-2</v>
      </c>
      <c r="AM4521" s="10">
        <v>5.5679999999999993E-2</v>
      </c>
      <c r="AN4521" s="9">
        <v>0.27317000000000002</v>
      </c>
      <c r="AO4521" s="11">
        <v>0</v>
      </c>
      <c r="AP4521" s="9">
        <v>8.8199999999999997E-3</v>
      </c>
      <c r="AQ4521" s="9">
        <v>4.1200000000000001E-2</v>
      </c>
      <c r="AR4521" s="9">
        <v>3.2689999999999997E-2</v>
      </c>
      <c r="AS4521" s="9">
        <v>8.2710000000000006E-2</v>
      </c>
      <c r="AT4521" s="9">
        <v>0.05</v>
      </c>
      <c r="AU4521" s="9">
        <v>0.05</v>
      </c>
      <c r="AV4521" s="9">
        <v>0.05</v>
      </c>
      <c r="AW4521" s="65">
        <v>0.15000000000000002</v>
      </c>
      <c r="AX4521" s="9">
        <v>4.4240000000000002E-2</v>
      </c>
      <c r="AY4521" s="9">
        <v>2.1522900000000001E-2</v>
      </c>
      <c r="AZ4521" s="9">
        <v>1.86774E-2</v>
      </c>
      <c r="BA4521" s="65">
        <f t="shared" si="1208"/>
        <v>8.4440299999999996E-2</v>
      </c>
      <c r="BB4521" s="9">
        <v>1</v>
      </c>
      <c r="BC4521" s="9">
        <v>0</v>
      </c>
      <c r="BD4521" s="9">
        <v>0.16037999999999999</v>
      </c>
      <c r="BE4521" s="11">
        <v>0.8849999999999999</v>
      </c>
      <c r="BF4521" s="11">
        <v>0.4304</v>
      </c>
      <c r="BG4521" s="11">
        <v>0.23800000000000002</v>
      </c>
      <c r="BH4521" s="10">
        <v>3.0470000000000001E-2</v>
      </c>
      <c r="BI4521" s="10">
        <v>4.1689999999999998E-2</v>
      </c>
      <c r="BJ4521" s="10">
        <v>2.2200000000000001E-2</v>
      </c>
      <c r="BK4521" s="10">
        <v>1.1900000000000001E-3</v>
      </c>
      <c r="BL4521" s="10">
        <v>7.3400000000000002E-3</v>
      </c>
      <c r="BM4521" s="10">
        <v>0</v>
      </c>
      <c r="BN4521" s="10">
        <v>0</v>
      </c>
      <c r="BO4521" s="10">
        <v>0.10289</v>
      </c>
      <c r="BP4521" s="10">
        <v>0</v>
      </c>
      <c r="BQ4521" s="10">
        <v>0</v>
      </c>
      <c r="BR4521" s="10">
        <v>0</v>
      </c>
      <c r="BS4521" s="10">
        <v>0</v>
      </c>
      <c r="BT4521" s="10">
        <v>0</v>
      </c>
      <c r="BU4521" s="10">
        <v>0</v>
      </c>
      <c r="BV4521" s="10">
        <v>0</v>
      </c>
      <c r="BW4521" s="10">
        <v>0</v>
      </c>
      <c r="BX4521" s="10">
        <v>1.7440000000000001E-2</v>
      </c>
      <c r="BY4521" s="10">
        <v>4.1540000000000001E-2</v>
      </c>
      <c r="BZ4521" s="10">
        <v>1.023E-2</v>
      </c>
      <c r="CA4521" s="10">
        <v>5.9000000000000003E-4</v>
      </c>
      <c r="CB4521" s="10">
        <v>7.8700000000000003E-3</v>
      </c>
      <c r="CC4521" s="10">
        <v>0</v>
      </c>
      <c r="CD4521" s="10">
        <v>0</v>
      </c>
      <c r="CE4521" s="10">
        <v>7.7670000000000003E-2</v>
      </c>
      <c r="CF4521" s="4">
        <v>-0.42763373810305216</v>
      </c>
      <c r="CG4521" s="4">
        <v>-3.5979851283280961E-3</v>
      </c>
      <c r="CH4521" s="4">
        <v>-0.53918918918918923</v>
      </c>
      <c r="CI4521" s="4">
        <v>-0.50420168067226889</v>
      </c>
      <c r="CJ4521" s="4">
        <v>7.2207084468664862E-2</v>
      </c>
      <c r="CK4521" s="4">
        <v>0</v>
      </c>
      <c r="CL4521" s="4">
        <v>0</v>
      </c>
      <c r="CM4521" s="4">
        <v>-0.24511614345417432</v>
      </c>
      <c r="CN4521" s="18" t="s">
        <v>14671</v>
      </c>
      <c r="CO4521" s="7">
        <v>1</v>
      </c>
      <c r="CP4521" s="19">
        <v>30</v>
      </c>
      <c r="CQ4521" s="19">
        <v>35</v>
      </c>
      <c r="CR4521" s="19">
        <v>35</v>
      </c>
      <c r="CS4521" s="19">
        <v>100</v>
      </c>
      <c r="CT4521" s="7" t="s">
        <v>14672</v>
      </c>
      <c r="CU4521" s="7" t="s">
        <v>4387</v>
      </c>
      <c r="CV4521" s="18"/>
      <c r="CX4521" s="27">
        <f t="shared" si="1192"/>
        <v>0.88480000000000003</v>
      </c>
      <c r="CY4521" s="27">
        <f t="shared" si="1193"/>
        <v>0.43045800000000001</v>
      </c>
      <c r="CZ4521" s="27">
        <f t="shared" si="1194"/>
        <v>0.37354799999999999</v>
      </c>
      <c r="DA4521" s="27">
        <f t="shared" si="1195"/>
        <v>0.56293533333333323</v>
      </c>
      <c r="DB4521" s="27">
        <f t="shared" si="1196"/>
        <v>0.65762899999999991</v>
      </c>
      <c r="DD4521" s="28">
        <f t="shared" si="1197"/>
        <v>1</v>
      </c>
      <c r="DE4521" s="28">
        <f t="shared" si="1198"/>
        <v>1</v>
      </c>
      <c r="DF4521" s="28">
        <f t="shared" si="1199"/>
        <v>1</v>
      </c>
      <c r="DG4521" s="28">
        <f t="shared" si="1200"/>
        <v>1</v>
      </c>
      <c r="DI4521" s="28">
        <f t="shared" si="1201"/>
        <v>0</v>
      </c>
      <c r="DJ4521" s="28">
        <f t="shared" si="1202"/>
        <v>0</v>
      </c>
      <c r="DK4521" s="28">
        <f t="shared" si="1203"/>
        <v>0</v>
      </c>
      <c r="DL4521" s="28">
        <f t="shared" si="1204"/>
        <v>0</v>
      </c>
      <c r="DM4521" s="28">
        <f t="shared" si="1205"/>
        <v>0</v>
      </c>
      <c r="DO4521" s="66">
        <v>5.2299999999999999E-2</v>
      </c>
      <c r="DP4521" s="66">
        <v>3.2539999999999999E-2</v>
      </c>
      <c r="DQ4521" s="66">
        <v>1.8020000000000001E-2</v>
      </c>
      <c r="DR4521" s="66">
        <f t="shared" si="1206"/>
        <v>0.10286000000000001</v>
      </c>
      <c r="DT4521" s="66">
        <f t="shared" si="1207"/>
        <v>0.1</v>
      </c>
    </row>
    <row r="4522" spans="1:124" ht="14.4" x14ac:dyDescent="0.3">
      <c r="A4522" s="18" t="s">
        <v>14851</v>
      </c>
      <c r="B4522" s="6" t="s">
        <v>14310</v>
      </c>
      <c r="C4522" s="19" t="s">
        <v>14852</v>
      </c>
      <c r="D4522" s="7" t="s">
        <v>4367</v>
      </c>
      <c r="E4522" s="7" t="s">
        <v>4785</v>
      </c>
      <c r="F4522" s="18" t="s">
        <v>13830</v>
      </c>
      <c r="G4522" s="18" t="s">
        <v>13830</v>
      </c>
      <c r="H4522" s="7">
        <v>7102648</v>
      </c>
      <c r="I4522" s="7" t="s">
        <v>6575</v>
      </c>
      <c r="J4522" s="18" t="s">
        <v>6576</v>
      </c>
      <c r="K4522" s="18" t="s">
        <v>16666</v>
      </c>
      <c r="L4522" s="7" t="s">
        <v>6577</v>
      </c>
      <c r="M4522" s="7" t="s">
        <v>16772</v>
      </c>
      <c r="N4522" s="7" t="s">
        <v>12389</v>
      </c>
      <c r="O4522" s="7" t="s">
        <v>14848</v>
      </c>
      <c r="P4522" s="7" t="s">
        <v>62</v>
      </c>
      <c r="Q4522" s="7" t="s">
        <v>4479</v>
      </c>
      <c r="R4522" s="7" t="s">
        <v>4175</v>
      </c>
      <c r="S4522" s="7" t="s">
        <v>14670</v>
      </c>
      <c r="T4522" s="6">
        <v>1</v>
      </c>
      <c r="U4522" s="6">
        <v>1</v>
      </c>
      <c r="V4522" s="6" t="s">
        <v>6639</v>
      </c>
      <c r="W4522" s="9">
        <v>3.7299999999999998E-3</v>
      </c>
      <c r="X4522" s="9">
        <v>1.99E-3</v>
      </c>
      <c r="Y4522" s="9">
        <v>0</v>
      </c>
      <c r="Z4522" s="9">
        <v>5.7199999999999994E-3</v>
      </c>
      <c r="AA4522" s="9">
        <v>0.11915000000000001</v>
      </c>
      <c r="AB4522" s="9">
        <v>0</v>
      </c>
      <c r="AC4522" s="9">
        <v>0</v>
      </c>
      <c r="AD4522" s="9">
        <v>0.11915000000000001</v>
      </c>
      <c r="AE4522" s="9">
        <v>0.12487000000000001</v>
      </c>
      <c r="AF4522" s="9">
        <v>9.7000000000000005E-4</v>
      </c>
      <c r="AG4522" s="9">
        <v>2.4590000000000001E-2</v>
      </c>
      <c r="AH4522" s="9">
        <v>1.349E-2</v>
      </c>
      <c r="AI4522" s="9">
        <v>3.9050000000000001E-2</v>
      </c>
      <c r="AJ4522" s="9">
        <v>2.6720000000000001E-2</v>
      </c>
      <c r="AK4522" s="9">
        <v>2.3029999999999998E-2</v>
      </c>
      <c r="AL4522" s="9">
        <v>3.8999999999999998E-3</v>
      </c>
      <c r="AM4522" s="10">
        <v>5.3650000000000003E-2</v>
      </c>
      <c r="AN4522" s="9">
        <v>0.21757000000000001</v>
      </c>
      <c r="AO4522" s="11">
        <v>0</v>
      </c>
      <c r="AP4522" s="9">
        <v>1.6539999999999999E-2</v>
      </c>
      <c r="AQ4522" s="9">
        <v>2.2120000000000001E-2</v>
      </c>
      <c r="AR4522" s="9">
        <v>2.597E-2</v>
      </c>
      <c r="AS4522" s="9">
        <v>6.4629999999999993E-2</v>
      </c>
      <c r="AT4522" s="9">
        <v>0.05</v>
      </c>
      <c r="AU4522" s="9">
        <v>0.05</v>
      </c>
      <c r="AV4522" s="9">
        <v>0.05</v>
      </c>
      <c r="AW4522" s="65">
        <v>0.15000000000000002</v>
      </c>
      <c r="AX4522" s="9">
        <v>1.96706E-2</v>
      </c>
      <c r="AY4522" s="9">
        <v>1.10004E-2</v>
      </c>
      <c r="AZ4522" s="9">
        <v>7.9445000000000002E-3</v>
      </c>
      <c r="BA4522" s="65">
        <f t="shared" si="1208"/>
        <v>3.8615499999999997E-2</v>
      </c>
      <c r="BB4522" s="9">
        <v>1</v>
      </c>
      <c r="BC4522" s="9">
        <v>0</v>
      </c>
      <c r="BD4522" s="9">
        <v>9.5309999999999992E-2</v>
      </c>
      <c r="BE4522" s="11">
        <v>0.39359999999999995</v>
      </c>
      <c r="BF4522" s="11">
        <v>0.21999999999999997</v>
      </c>
      <c r="BG4522" s="11">
        <v>0</v>
      </c>
      <c r="BH4522" s="10">
        <v>8.4970000000000004E-2</v>
      </c>
      <c r="BI4522" s="10">
        <v>4.3800000000000002E-3</v>
      </c>
      <c r="BJ4522" s="10">
        <v>2.98E-2</v>
      </c>
      <c r="BK4522" s="10">
        <v>0</v>
      </c>
      <c r="BL4522" s="10">
        <v>0</v>
      </c>
      <c r="BM4522" s="10">
        <v>0</v>
      </c>
      <c r="BN4522" s="10">
        <v>0</v>
      </c>
      <c r="BO4522" s="10">
        <v>0.11915000000000001</v>
      </c>
      <c r="BP4522" s="10">
        <v>0</v>
      </c>
      <c r="BQ4522" s="10">
        <v>0</v>
      </c>
      <c r="BR4522" s="10">
        <v>0</v>
      </c>
      <c r="BS4522" s="10">
        <v>0</v>
      </c>
      <c r="BT4522" s="10">
        <v>0</v>
      </c>
      <c r="BU4522" s="10">
        <v>0</v>
      </c>
      <c r="BV4522" s="10">
        <v>0</v>
      </c>
      <c r="BW4522" s="10">
        <v>0</v>
      </c>
      <c r="BX4522" s="10">
        <v>2.1430000000000001E-2</v>
      </c>
      <c r="BY4522" s="10">
        <v>0</v>
      </c>
      <c r="BZ4522" s="10">
        <v>0</v>
      </c>
      <c r="CA4522" s="10">
        <v>9.2499999999999995E-3</v>
      </c>
      <c r="CB4522" s="10">
        <v>0</v>
      </c>
      <c r="CC4522" s="10">
        <v>0</v>
      </c>
      <c r="CD4522" s="10">
        <v>0</v>
      </c>
      <c r="CE4522" s="10">
        <v>3.0679999999999999E-2</v>
      </c>
      <c r="CF4522" s="4">
        <v>-0.74779333882546783</v>
      </c>
      <c r="CG4522" s="4">
        <v>-1</v>
      </c>
      <c r="CH4522" s="4">
        <v>-1</v>
      </c>
      <c r="CI4522" s="4">
        <v>0</v>
      </c>
      <c r="CJ4522" s="4">
        <v>0</v>
      </c>
      <c r="CK4522" s="4">
        <v>0</v>
      </c>
      <c r="CL4522" s="4">
        <v>0</v>
      </c>
      <c r="CM4522" s="4">
        <v>-0.74250944187998325</v>
      </c>
      <c r="CN4522" s="18" t="s">
        <v>16583</v>
      </c>
      <c r="CO4522" s="7"/>
      <c r="CP4522" s="19">
        <v>0</v>
      </c>
      <c r="CQ4522" s="19">
        <v>0</v>
      </c>
      <c r="CR4522" s="19">
        <v>0</v>
      </c>
      <c r="CS4522" s="19">
        <v>0</v>
      </c>
      <c r="CT4522" s="7" t="s">
        <v>16584</v>
      </c>
      <c r="CU4522" s="7" t="s">
        <v>4387</v>
      </c>
      <c r="CV4522" s="18"/>
      <c r="CX4522" s="27">
        <f t="shared" si="1192"/>
        <v>0.39341199999999998</v>
      </c>
      <c r="CY4522" s="27">
        <f t="shared" si="1193"/>
        <v>0.22000800000000001</v>
      </c>
      <c r="CZ4522" s="27">
        <f t="shared" si="1194"/>
        <v>0.15889</v>
      </c>
      <c r="DA4522" s="27">
        <f t="shared" si="1195"/>
        <v>0.25743666666666659</v>
      </c>
      <c r="DB4522" s="27">
        <f t="shared" si="1196"/>
        <v>0.30670999999999998</v>
      </c>
      <c r="DD4522" s="28">
        <f t="shared" si="1197"/>
        <v>1</v>
      </c>
      <c r="DE4522" s="28">
        <f t="shared" si="1198"/>
        <v>1</v>
      </c>
      <c r="DF4522" s="28">
        <f t="shared" si="1199"/>
        <v>1</v>
      </c>
      <c r="DG4522" s="28">
        <f t="shared" si="1200"/>
        <v>1</v>
      </c>
      <c r="DI4522" s="28">
        <f t="shared" si="1201"/>
        <v>0</v>
      </c>
      <c r="DJ4522" s="28">
        <f t="shared" si="1202"/>
        <v>0</v>
      </c>
      <c r="DK4522" s="28">
        <f t="shared" si="1203"/>
        <v>0</v>
      </c>
      <c r="DL4522" s="28">
        <f t="shared" si="1204"/>
        <v>0</v>
      </c>
      <c r="DM4522" s="28">
        <f t="shared" si="1205"/>
        <v>0</v>
      </c>
      <c r="DO4522" s="66">
        <v>0.11916</v>
      </c>
      <c r="DP4522" s="66">
        <v>0</v>
      </c>
      <c r="DQ4522" s="66">
        <v>0</v>
      </c>
      <c r="DR4522" s="66">
        <f t="shared" si="1206"/>
        <v>0.11916</v>
      </c>
      <c r="DT4522" s="66">
        <f t="shared" si="1207"/>
        <v>0.1</v>
      </c>
    </row>
    <row r="4523" spans="1:124" ht="14.4" x14ac:dyDescent="0.3">
      <c r="A4523" s="18" t="s">
        <v>14853</v>
      </c>
      <c r="B4523" s="6" t="s">
        <v>14308</v>
      </c>
      <c r="C4523" s="19" t="s">
        <v>14854</v>
      </c>
      <c r="D4523" s="7" t="s">
        <v>4367</v>
      </c>
      <c r="E4523" s="7" t="s">
        <v>4785</v>
      </c>
      <c r="F4523" s="18" t="s">
        <v>13830</v>
      </c>
      <c r="G4523" s="18" t="s">
        <v>13830</v>
      </c>
      <c r="H4523" s="7">
        <v>7102648</v>
      </c>
      <c r="I4523" s="7" t="s">
        <v>6575</v>
      </c>
      <c r="J4523" s="18" t="s">
        <v>6576</v>
      </c>
      <c r="K4523" s="18" t="s">
        <v>16666</v>
      </c>
      <c r="L4523" s="7" t="s">
        <v>6577</v>
      </c>
      <c r="M4523" s="7" t="s">
        <v>16772</v>
      </c>
      <c r="N4523" s="7" t="s">
        <v>12389</v>
      </c>
      <c r="O4523" s="7" t="s">
        <v>14848</v>
      </c>
      <c r="P4523" s="7" t="s">
        <v>62</v>
      </c>
      <c r="Q4523" s="7" t="s">
        <v>4479</v>
      </c>
      <c r="R4523" s="7" t="s">
        <v>4175</v>
      </c>
      <c r="S4523" s="7" t="s">
        <v>14670</v>
      </c>
      <c r="T4523" s="6">
        <v>1</v>
      </c>
      <c r="U4523" s="6">
        <v>1</v>
      </c>
      <c r="V4523" s="6" t="s">
        <v>6639</v>
      </c>
      <c r="W4523" s="9">
        <v>4.1169999999999998E-2</v>
      </c>
      <c r="X4523" s="9">
        <v>2.879E-2</v>
      </c>
      <c r="Y4523" s="9">
        <v>5.3240000000000003E-2</v>
      </c>
      <c r="Z4523" s="9">
        <v>0.1232</v>
      </c>
      <c r="AA4523" s="9">
        <v>5.203E-2</v>
      </c>
      <c r="AB4523" s="9">
        <v>7.1929999999999994E-2</v>
      </c>
      <c r="AC4523" s="9">
        <v>2.929E-2</v>
      </c>
      <c r="AD4523" s="9">
        <v>0.15325</v>
      </c>
      <c r="AE4523" s="9">
        <v>0.27644999999999997</v>
      </c>
      <c r="AF4523" s="9">
        <v>3.8390000000000001E-2</v>
      </c>
      <c r="AG4523" s="9">
        <v>3.022E-2</v>
      </c>
      <c r="AH4523" s="9">
        <v>4.7759999999999997E-2</v>
      </c>
      <c r="AI4523" s="9">
        <v>0.11637</v>
      </c>
      <c r="AJ4523" s="9">
        <v>2.3480000000000001E-2</v>
      </c>
      <c r="AK4523" s="9">
        <v>4.4479999999999999E-2</v>
      </c>
      <c r="AL4523" s="9">
        <v>1.072E-2</v>
      </c>
      <c r="AM4523" s="10">
        <v>7.868E-2</v>
      </c>
      <c r="AN4523" s="9">
        <v>0.47150000000000003</v>
      </c>
      <c r="AO4523" s="11">
        <v>0</v>
      </c>
      <c r="AP4523" s="9">
        <v>3.5200000000000002E-2</v>
      </c>
      <c r="AQ4523" s="9">
        <v>4.462E-2</v>
      </c>
      <c r="AR4523" s="9">
        <v>3.117E-2</v>
      </c>
      <c r="AS4523" s="9">
        <v>0.11099000000000001</v>
      </c>
      <c r="AT4523" s="9">
        <v>5.72352E-2</v>
      </c>
      <c r="AU4523" s="9">
        <v>7.9123220000000008E-2</v>
      </c>
      <c r="AV4523" s="9">
        <v>0.05</v>
      </c>
      <c r="AW4523" s="65">
        <v>0.18635842000000002</v>
      </c>
      <c r="AX4523" s="9">
        <v>7.7207899999999996E-2</v>
      </c>
      <c r="AY4523" s="9">
        <v>8.0485299999999996E-2</v>
      </c>
      <c r="AZ4523" s="9">
        <v>6.3628699999999996E-2</v>
      </c>
      <c r="BA4523" s="65">
        <f t="shared" si="1208"/>
        <v>0.22132189999999996</v>
      </c>
      <c r="BB4523" s="9">
        <v>1</v>
      </c>
      <c r="BC4523" s="9">
        <v>0</v>
      </c>
      <c r="BD4523" s="9">
        <v>0.29464000000000001</v>
      </c>
      <c r="BE4523" s="11">
        <v>1.3489950240411495</v>
      </c>
      <c r="BF4523" s="11">
        <v>1.0172740694830165</v>
      </c>
      <c r="BG4523" s="11">
        <v>0.51900000000000002</v>
      </c>
      <c r="BH4523" s="10">
        <v>3.9120000000000002E-2</v>
      </c>
      <c r="BI4523" s="10">
        <v>5.8749999999999997E-2</v>
      </c>
      <c r="BJ4523" s="10">
        <v>2.2159999999999999E-2</v>
      </c>
      <c r="BK4523" s="10">
        <v>2.8459999999999999E-2</v>
      </c>
      <c r="BL4523" s="10">
        <v>4.7600000000000003E-3</v>
      </c>
      <c r="BM4523" s="10">
        <v>0</v>
      </c>
      <c r="BN4523" s="10">
        <v>0</v>
      </c>
      <c r="BO4523" s="10">
        <v>0.15325</v>
      </c>
      <c r="BP4523" s="10">
        <v>0</v>
      </c>
      <c r="BQ4523" s="10">
        <v>0</v>
      </c>
      <c r="BR4523" s="10">
        <v>0</v>
      </c>
      <c r="BS4523" s="10">
        <v>0</v>
      </c>
      <c r="BT4523" s="10">
        <v>0</v>
      </c>
      <c r="BU4523" s="10">
        <v>0</v>
      </c>
      <c r="BV4523" s="10">
        <v>0</v>
      </c>
      <c r="BW4523" s="10">
        <v>0</v>
      </c>
      <c r="BX4523" s="10">
        <v>4.8300000000000003E-2</v>
      </c>
      <c r="BY4523" s="10">
        <v>7.3380000000000001E-2</v>
      </c>
      <c r="BZ4523" s="10">
        <v>3.7409999999999999E-2</v>
      </c>
      <c r="CA4523" s="10">
        <v>1.992E-2</v>
      </c>
      <c r="CB4523" s="10">
        <v>4.64E-3</v>
      </c>
      <c r="CC4523" s="10">
        <v>0</v>
      </c>
      <c r="CD4523" s="10">
        <v>0</v>
      </c>
      <c r="CE4523" s="10">
        <v>0.18365000000000001</v>
      </c>
      <c r="CF4523" s="4">
        <v>0.23466257668711665</v>
      </c>
      <c r="CG4523" s="4">
        <v>0.24902127659574469</v>
      </c>
      <c r="CH4523" s="4">
        <v>0.68817689530685922</v>
      </c>
      <c r="CI4523" s="4">
        <v>-0.30007027406886855</v>
      </c>
      <c r="CJ4523" s="4">
        <v>-2.5210084033613467E-2</v>
      </c>
      <c r="CK4523" s="4">
        <v>0</v>
      </c>
      <c r="CL4523" s="4">
        <v>0</v>
      </c>
      <c r="CM4523" s="4">
        <v>0.1983686786296901</v>
      </c>
      <c r="CN4523" s="18" t="s">
        <v>14671</v>
      </c>
      <c r="CO4523" s="7">
        <v>1</v>
      </c>
      <c r="CP4523" s="19">
        <v>30</v>
      </c>
      <c r="CQ4523" s="19">
        <v>35</v>
      </c>
      <c r="CR4523" s="19">
        <v>35</v>
      </c>
      <c r="CS4523" s="19">
        <v>100</v>
      </c>
      <c r="CT4523" s="7" t="s">
        <v>14672</v>
      </c>
      <c r="CU4523" s="7" t="s">
        <v>4387</v>
      </c>
      <c r="CV4523" s="18"/>
      <c r="CX4523" s="27">
        <f t="shared" si="1192"/>
        <v>1.3489583333333333</v>
      </c>
      <c r="CY4523" s="27">
        <f t="shared" si="1193"/>
        <v>1.0172146684626837</v>
      </c>
      <c r="CZ4523" s="27">
        <f t="shared" si="1194"/>
        <v>1.2725739999999999</v>
      </c>
      <c r="DA4523" s="27">
        <f t="shared" si="1195"/>
        <v>1.1876141684395045</v>
      </c>
      <c r="DB4523" s="27">
        <f t="shared" si="1196"/>
        <v>1.1564610384895921</v>
      </c>
      <c r="DD4523" s="28">
        <f t="shared" si="1197"/>
        <v>1</v>
      </c>
      <c r="DE4523" s="28">
        <f t="shared" si="1198"/>
        <v>1</v>
      </c>
      <c r="DF4523" s="28">
        <f t="shared" si="1199"/>
        <v>1</v>
      </c>
      <c r="DG4523" s="28">
        <f t="shared" si="1200"/>
        <v>1</v>
      </c>
      <c r="DI4523" s="28">
        <f t="shared" si="1201"/>
        <v>1</v>
      </c>
      <c r="DJ4523" s="28">
        <f t="shared" si="1202"/>
        <v>1</v>
      </c>
      <c r="DK4523" s="28">
        <f t="shared" si="1203"/>
        <v>1</v>
      </c>
      <c r="DL4523" s="28">
        <f t="shared" si="1204"/>
        <v>1</v>
      </c>
      <c r="DM4523" s="28">
        <f t="shared" si="1205"/>
        <v>1</v>
      </c>
      <c r="DO4523" s="66">
        <v>5.203E-2</v>
      </c>
      <c r="DP4523" s="66">
        <v>7.1929999999999994E-2</v>
      </c>
      <c r="DQ4523" s="66">
        <v>2.928E-2</v>
      </c>
      <c r="DR4523" s="66">
        <f t="shared" si="1206"/>
        <v>0.15323999999999999</v>
      </c>
      <c r="DT4523" s="66">
        <f t="shared" si="1207"/>
        <v>0.13635842000000001</v>
      </c>
    </row>
    <row r="4524" spans="1:124" ht="14.4" x14ac:dyDescent="0.3">
      <c r="A4524" s="18" t="s">
        <v>14855</v>
      </c>
      <c r="B4524" s="6" t="s">
        <v>14307</v>
      </c>
      <c r="C4524" s="19" t="s">
        <v>14856</v>
      </c>
      <c r="D4524" s="7" t="s">
        <v>4367</v>
      </c>
      <c r="E4524" s="7" t="s">
        <v>4785</v>
      </c>
      <c r="F4524" s="18" t="s">
        <v>13830</v>
      </c>
      <c r="G4524" s="18" t="s">
        <v>13830</v>
      </c>
      <c r="H4524" s="7">
        <v>7102433</v>
      </c>
      <c r="I4524" s="7" t="s">
        <v>6565</v>
      </c>
      <c r="J4524" s="18" t="s">
        <v>6566</v>
      </c>
      <c r="K4524" s="18" t="s">
        <v>16658</v>
      </c>
      <c r="L4524" s="7" t="s">
        <v>16659</v>
      </c>
      <c r="M4524" s="7" t="s">
        <v>16772</v>
      </c>
      <c r="N4524" s="7" t="s">
        <v>12389</v>
      </c>
      <c r="O4524" s="7" t="s">
        <v>14848</v>
      </c>
      <c r="P4524" s="7" t="s">
        <v>62</v>
      </c>
      <c r="Q4524" s="7" t="s">
        <v>4479</v>
      </c>
      <c r="R4524" s="7" t="s">
        <v>4175</v>
      </c>
      <c r="S4524" s="7" t="s">
        <v>14670</v>
      </c>
      <c r="T4524" s="6">
        <v>1</v>
      </c>
      <c r="U4524" s="6">
        <v>1</v>
      </c>
      <c r="V4524" s="6" t="s">
        <v>6639</v>
      </c>
      <c r="W4524" s="9">
        <v>1.286E-2</v>
      </c>
      <c r="X4524" s="9">
        <v>3.0400000000000002E-3</v>
      </c>
      <c r="Y4524" s="9">
        <v>3.0949999999999998E-2</v>
      </c>
      <c r="Z4524" s="9">
        <v>4.6850000000000003E-2</v>
      </c>
      <c r="AA4524" s="9">
        <v>4.0120000000000003E-2</v>
      </c>
      <c r="AB4524" s="9">
        <v>2.1319999999999999E-2</v>
      </c>
      <c r="AC4524" s="9">
        <v>4.4580000000000002E-2</v>
      </c>
      <c r="AD4524" s="9">
        <v>0.10602</v>
      </c>
      <c r="AE4524" s="9">
        <v>0.15287000000000001</v>
      </c>
      <c r="AF4524" s="9">
        <v>1.5339999999999999E-2</v>
      </c>
      <c r="AG4524" s="9">
        <v>1.0999999999999999E-2</v>
      </c>
      <c r="AH4524" s="9">
        <v>1.0370000000000001E-2</v>
      </c>
      <c r="AI4524" s="9">
        <v>3.671E-2</v>
      </c>
      <c r="AJ4524" s="9">
        <v>3.8899999999999998E-3</v>
      </c>
      <c r="AK4524" s="9">
        <v>1.2489999999999999E-2</v>
      </c>
      <c r="AL4524" s="9">
        <v>7.9000000000000008E-3</v>
      </c>
      <c r="AM4524" s="10">
        <v>2.4279999999999999E-2</v>
      </c>
      <c r="AN4524" s="9">
        <v>0.21385999999999999</v>
      </c>
      <c r="AO4524" s="11">
        <v>0</v>
      </c>
      <c r="AP4524" s="9">
        <v>1.4460000000000001E-2</v>
      </c>
      <c r="AQ4524" s="9">
        <v>6.0299999999999998E-3</v>
      </c>
      <c r="AR4524" s="9">
        <v>2.086E-2</v>
      </c>
      <c r="AS4524" s="9">
        <v>4.1349999999999998E-2</v>
      </c>
      <c r="AT4524" s="9">
        <v>0.05</v>
      </c>
      <c r="AU4524" s="9">
        <v>0.05</v>
      </c>
      <c r="AV4524" s="9">
        <v>0.05</v>
      </c>
      <c r="AW4524" s="65">
        <v>0.15000000000000002</v>
      </c>
      <c r="AX4524" s="9">
        <v>4.9310699999999999E-2</v>
      </c>
      <c r="AY4524" s="9">
        <v>6.487770000000001E-2</v>
      </c>
      <c r="AZ4524" s="9">
        <v>2.5529400000000001E-2</v>
      </c>
      <c r="BA4524" s="65">
        <f t="shared" si="1208"/>
        <v>0.1397178</v>
      </c>
      <c r="BB4524" s="9">
        <v>1</v>
      </c>
      <c r="BC4524" s="9">
        <v>0</v>
      </c>
      <c r="BD4524" s="9">
        <v>0.16931000000000002</v>
      </c>
      <c r="BE4524" s="11">
        <v>0.98619999999999997</v>
      </c>
      <c r="BF4524" s="11">
        <v>1.2973999999999999</v>
      </c>
      <c r="BG4524" s="11">
        <v>0.27560000000000001</v>
      </c>
      <c r="BH4524" s="10">
        <v>3.8890000000000001E-2</v>
      </c>
      <c r="BI4524" s="10">
        <v>5.2970000000000003E-2</v>
      </c>
      <c r="BJ4524" s="10">
        <v>5.8199999999999997E-3</v>
      </c>
      <c r="BK4524" s="10">
        <v>2.3700000000000001E-3</v>
      </c>
      <c r="BL4524" s="10">
        <v>5.9699999999999996E-3</v>
      </c>
      <c r="BM4524" s="10">
        <v>0</v>
      </c>
      <c r="BN4524" s="10">
        <v>0</v>
      </c>
      <c r="BO4524" s="10">
        <v>0.10602</v>
      </c>
      <c r="BP4524" s="10">
        <v>0</v>
      </c>
      <c r="BQ4524" s="10">
        <v>0</v>
      </c>
      <c r="BR4524" s="10">
        <v>0</v>
      </c>
      <c r="BS4524" s="10">
        <v>0</v>
      </c>
      <c r="BT4524" s="10">
        <v>0</v>
      </c>
      <c r="BU4524" s="10">
        <v>0</v>
      </c>
      <c r="BV4524" s="10">
        <v>0</v>
      </c>
      <c r="BW4524" s="10">
        <v>0</v>
      </c>
      <c r="BX4524" s="10">
        <v>4.5490000000000003E-2</v>
      </c>
      <c r="BY4524" s="10">
        <v>6.8919999999999995E-2</v>
      </c>
      <c r="BZ4524" s="10">
        <v>7.4700000000000001E-3</v>
      </c>
      <c r="CA4524" s="10">
        <v>3.9199999999999999E-3</v>
      </c>
      <c r="CB4524" s="10">
        <v>2.16E-3</v>
      </c>
      <c r="CC4524" s="10">
        <v>0</v>
      </c>
      <c r="CD4524" s="10">
        <v>0</v>
      </c>
      <c r="CE4524" s="10">
        <v>0.12795999999999999</v>
      </c>
      <c r="CF4524" s="4">
        <v>0.16970943687323214</v>
      </c>
      <c r="CG4524" s="4">
        <v>0.30111383802152147</v>
      </c>
      <c r="CH4524" s="4">
        <v>0.28350515463917536</v>
      </c>
      <c r="CI4524" s="4">
        <v>0.65400843881856519</v>
      </c>
      <c r="CJ4524" s="4">
        <v>-0.63819095477386933</v>
      </c>
      <c r="CK4524" s="4">
        <v>0</v>
      </c>
      <c r="CL4524" s="4">
        <v>0</v>
      </c>
      <c r="CM4524" s="4">
        <v>0.20694208639879252</v>
      </c>
      <c r="CN4524" s="18" t="s">
        <v>14671</v>
      </c>
      <c r="CO4524" s="7">
        <v>1</v>
      </c>
      <c r="CP4524" s="19">
        <v>30</v>
      </c>
      <c r="CQ4524" s="19">
        <v>35</v>
      </c>
      <c r="CR4524" s="19">
        <v>35</v>
      </c>
      <c r="CS4524" s="19">
        <v>100</v>
      </c>
      <c r="CT4524" s="7" t="s">
        <v>14672</v>
      </c>
      <c r="CU4524" s="7" t="s">
        <v>4387</v>
      </c>
      <c r="CV4524" s="18"/>
      <c r="CX4524" s="27">
        <f t="shared" si="1192"/>
        <v>0.98621399999999992</v>
      </c>
      <c r="CY4524" s="27">
        <f t="shared" si="1193"/>
        <v>1.2975540000000001</v>
      </c>
      <c r="CZ4524" s="27">
        <f t="shared" si="1194"/>
        <v>0.51058799999999993</v>
      </c>
      <c r="DA4524" s="27">
        <f t="shared" si="1195"/>
        <v>0.93145199999999984</v>
      </c>
      <c r="DB4524" s="27">
        <f t="shared" si="1196"/>
        <v>1.1418840000000001</v>
      </c>
      <c r="DD4524" s="28">
        <f t="shared" si="1197"/>
        <v>1</v>
      </c>
      <c r="DE4524" s="28">
        <f t="shared" si="1198"/>
        <v>1</v>
      </c>
      <c r="DF4524" s="28">
        <f t="shared" si="1199"/>
        <v>1</v>
      </c>
      <c r="DG4524" s="28">
        <f t="shared" si="1200"/>
        <v>1</v>
      </c>
      <c r="DI4524" s="28">
        <f t="shared" si="1201"/>
        <v>0</v>
      </c>
      <c r="DJ4524" s="28">
        <f t="shared" si="1202"/>
        <v>1</v>
      </c>
      <c r="DK4524" s="28">
        <f t="shared" si="1203"/>
        <v>0</v>
      </c>
      <c r="DL4524" s="28">
        <f t="shared" si="1204"/>
        <v>0</v>
      </c>
      <c r="DM4524" s="28">
        <f t="shared" si="1205"/>
        <v>1</v>
      </c>
      <c r="DO4524" s="66">
        <v>4.0140000000000002E-2</v>
      </c>
      <c r="DP4524" s="66">
        <v>2.1319999999999999E-2</v>
      </c>
      <c r="DQ4524" s="66">
        <v>4.4549999999999999E-2</v>
      </c>
      <c r="DR4524" s="66">
        <f t="shared" si="1206"/>
        <v>0.10600999999999999</v>
      </c>
      <c r="DT4524" s="66">
        <f t="shared" si="1207"/>
        <v>0.1</v>
      </c>
    </row>
    <row r="4525" spans="1:124" ht="14.4" x14ac:dyDescent="0.3">
      <c r="A4525" s="18" t="s">
        <v>14857</v>
      </c>
      <c r="B4525" s="6" t="s">
        <v>14639</v>
      </c>
      <c r="C4525" s="19" t="s">
        <v>14858</v>
      </c>
      <c r="D4525" s="7" t="s">
        <v>4367</v>
      </c>
      <c r="E4525" s="7" t="s">
        <v>4785</v>
      </c>
      <c r="F4525" s="18" t="s">
        <v>14859</v>
      </c>
      <c r="G4525" s="18" t="s">
        <v>13830</v>
      </c>
      <c r="H4525" s="7">
        <v>7105940</v>
      </c>
      <c r="I4525" s="7" t="s">
        <v>6629</v>
      </c>
      <c r="J4525" s="18" t="s">
        <v>6566</v>
      </c>
      <c r="K4525" s="18" t="s">
        <v>16658</v>
      </c>
      <c r="L4525" s="7" t="s">
        <v>16659</v>
      </c>
      <c r="M4525" s="7" t="s">
        <v>16772</v>
      </c>
      <c r="N4525" s="7" t="s">
        <v>12389</v>
      </c>
      <c r="O4525" s="7" t="s">
        <v>14848</v>
      </c>
      <c r="P4525" s="7" t="s">
        <v>62</v>
      </c>
      <c r="Q4525" s="7" t="s">
        <v>4479</v>
      </c>
      <c r="R4525" s="7" t="s">
        <v>4175</v>
      </c>
      <c r="S4525" s="7" t="s">
        <v>14670</v>
      </c>
      <c r="T4525" s="6">
        <v>1</v>
      </c>
      <c r="U4525" s="6">
        <v>1</v>
      </c>
      <c r="V4525" s="6" t="s">
        <v>6639</v>
      </c>
      <c r="W4525" s="9">
        <v>9.8799999999999999E-3</v>
      </c>
      <c r="X4525" s="9">
        <v>8.7200000000000003E-3</v>
      </c>
      <c r="Y4525" s="9">
        <v>1.7420000000000001E-2</v>
      </c>
      <c r="Z4525" s="9">
        <v>3.6019999999999996E-2</v>
      </c>
      <c r="AA4525" s="9">
        <v>1.985E-2</v>
      </c>
      <c r="AB4525" s="9">
        <v>2.9680000000000002E-2</v>
      </c>
      <c r="AC4525" s="9">
        <v>0</v>
      </c>
      <c r="AD4525" s="9">
        <v>4.9530000000000005E-2</v>
      </c>
      <c r="AE4525" s="9">
        <v>8.5550000000000001E-2</v>
      </c>
      <c r="AF4525" s="9">
        <v>0</v>
      </c>
      <c r="AG4525" s="9">
        <v>0</v>
      </c>
      <c r="AH4525" s="9">
        <v>3.2509999999999997E-2</v>
      </c>
      <c r="AI4525" s="9">
        <v>3.2509999999999997E-2</v>
      </c>
      <c r="AJ4525" s="9">
        <v>6.79E-3</v>
      </c>
      <c r="AK4525" s="9">
        <v>3.8E-3</v>
      </c>
      <c r="AL4525" s="9">
        <v>4.5799999999999999E-3</v>
      </c>
      <c r="AM4525" s="10">
        <v>1.5169999999999999E-2</v>
      </c>
      <c r="AN4525" s="9">
        <v>0.13323000000000002</v>
      </c>
      <c r="AO4525" s="11">
        <v>0</v>
      </c>
      <c r="AP4525" s="9">
        <v>0</v>
      </c>
      <c r="AQ4525" s="9">
        <v>0</v>
      </c>
      <c r="AR4525" s="9">
        <v>1.1199999999999999E-3</v>
      </c>
      <c r="AS4525" s="9">
        <v>1.1199999999999999E-3</v>
      </c>
      <c r="AT4525" s="9">
        <v>0.05</v>
      </c>
      <c r="AU4525" s="9">
        <v>0.05</v>
      </c>
      <c r="AV4525" s="9">
        <v>0.05</v>
      </c>
      <c r="AW4525" s="65">
        <v>0.15000000000000002</v>
      </c>
      <c r="AX4525" s="9">
        <v>2.2678899999999998E-2</v>
      </c>
      <c r="AY4525" s="9">
        <v>1.33534E-2</v>
      </c>
      <c r="AZ4525" s="9">
        <v>0</v>
      </c>
      <c r="BA4525" s="65">
        <f t="shared" si="1208"/>
        <v>3.6032299999999996E-2</v>
      </c>
      <c r="BB4525" s="9">
        <v>1</v>
      </c>
      <c r="BC4525" s="9">
        <v>0</v>
      </c>
      <c r="BD4525" s="9">
        <v>3.7160000000000006E-2</v>
      </c>
      <c r="BE4525" s="11">
        <v>0.45359999999999995</v>
      </c>
      <c r="BF4525" s="11">
        <v>0.26719999999999999</v>
      </c>
      <c r="BG4525" s="11">
        <v>0</v>
      </c>
      <c r="BH4525" s="10">
        <v>1.3339999999999999E-2</v>
      </c>
      <c r="BI4525" s="10">
        <v>3.1220000000000001E-2</v>
      </c>
      <c r="BJ4525" s="10">
        <v>0</v>
      </c>
      <c r="BK4525" s="10">
        <v>4.15E-3</v>
      </c>
      <c r="BL4525" s="10">
        <v>8.1999999999999998E-4</v>
      </c>
      <c r="BM4525" s="10">
        <v>0</v>
      </c>
      <c r="BN4525" s="10">
        <v>0</v>
      </c>
      <c r="BO4525" s="10">
        <v>4.9530000000000005E-2</v>
      </c>
      <c r="BP4525" s="10">
        <v>0</v>
      </c>
      <c r="BQ4525" s="10">
        <v>0</v>
      </c>
      <c r="BR4525" s="10">
        <v>0</v>
      </c>
      <c r="BS4525" s="10">
        <v>0</v>
      </c>
      <c r="BT4525" s="10">
        <v>0</v>
      </c>
      <c r="BU4525" s="10">
        <v>0</v>
      </c>
      <c r="BV4525" s="10">
        <v>0</v>
      </c>
      <c r="BW4525" s="10">
        <v>0</v>
      </c>
      <c r="BX4525" s="10">
        <v>3.8600000000000001E-3</v>
      </c>
      <c r="BY4525" s="10">
        <v>6.94E-3</v>
      </c>
      <c r="BZ4525" s="10">
        <v>8.6400000000000001E-3</v>
      </c>
      <c r="CA4525" s="10">
        <v>1.66E-2</v>
      </c>
      <c r="CB4525" s="10">
        <v>0</v>
      </c>
      <c r="CC4525" s="10">
        <v>0</v>
      </c>
      <c r="CD4525" s="10">
        <v>0</v>
      </c>
      <c r="CE4525" s="10">
        <v>3.6040000000000003E-2</v>
      </c>
      <c r="CF4525" s="4">
        <v>-0.71064467766116945</v>
      </c>
      <c r="CG4525" s="4">
        <v>-0.77770659833440103</v>
      </c>
      <c r="CH4525" s="4">
        <v>0</v>
      </c>
      <c r="CI4525" s="4">
        <v>3</v>
      </c>
      <c r="CJ4525" s="4">
        <v>-1</v>
      </c>
      <c r="CK4525" s="4">
        <v>0</v>
      </c>
      <c r="CL4525" s="4">
        <v>0</v>
      </c>
      <c r="CM4525" s="4">
        <v>-0.27236018574601251</v>
      </c>
      <c r="CN4525" s="18" t="s">
        <v>14671</v>
      </c>
      <c r="CO4525" s="7">
        <v>1</v>
      </c>
      <c r="CP4525" s="19">
        <v>30</v>
      </c>
      <c r="CQ4525" s="19">
        <v>35</v>
      </c>
      <c r="CR4525" s="19">
        <v>35</v>
      </c>
      <c r="CS4525" s="19">
        <v>100</v>
      </c>
      <c r="CT4525" s="7" t="s">
        <v>14672</v>
      </c>
      <c r="CU4525" s="7" t="s">
        <v>4387</v>
      </c>
      <c r="CV4525" s="18"/>
      <c r="CX4525" s="27">
        <f t="shared" si="1192"/>
        <v>0.45357799999999993</v>
      </c>
      <c r="CY4525" s="27">
        <f t="shared" si="1193"/>
        <v>0.26706799999999997</v>
      </c>
      <c r="CZ4525" s="27">
        <f t="shared" si="1194"/>
        <v>0</v>
      </c>
      <c r="DA4525" s="27">
        <f t="shared" si="1195"/>
        <v>0.24021533333333328</v>
      </c>
      <c r="DB4525" s="27">
        <f t="shared" si="1196"/>
        <v>0.36032299999999995</v>
      </c>
      <c r="DD4525" s="28">
        <f t="shared" si="1197"/>
        <v>1</v>
      </c>
      <c r="DE4525" s="28">
        <f t="shared" si="1198"/>
        <v>1</v>
      </c>
      <c r="DF4525" s="28">
        <f t="shared" si="1199"/>
        <v>0</v>
      </c>
      <c r="DG4525" s="28">
        <f t="shared" si="1200"/>
        <v>1</v>
      </c>
      <c r="DI4525" s="28">
        <f t="shared" si="1201"/>
        <v>0</v>
      </c>
      <c r="DJ4525" s="28">
        <f t="shared" si="1202"/>
        <v>0</v>
      </c>
      <c r="DK4525" s="28">
        <f t="shared" si="1203"/>
        <v>0</v>
      </c>
      <c r="DL4525" s="28">
        <f t="shared" si="1204"/>
        <v>0</v>
      </c>
      <c r="DM4525" s="28">
        <f t="shared" si="1205"/>
        <v>0</v>
      </c>
      <c r="DO4525" s="66">
        <v>1.9859999999999999E-2</v>
      </c>
      <c r="DP4525" s="66">
        <v>2.9690000000000001E-2</v>
      </c>
      <c r="DQ4525" s="66">
        <v>0</v>
      </c>
      <c r="DR4525" s="66">
        <f t="shared" si="1206"/>
        <v>4.9549999999999997E-2</v>
      </c>
      <c r="DT4525" s="66">
        <f t="shared" si="1207"/>
        <v>0.1</v>
      </c>
    </row>
    <row r="4526" spans="1:124" ht="14.4" x14ac:dyDescent="0.3">
      <c r="A4526" s="18" t="s">
        <v>14860</v>
      </c>
      <c r="B4526" s="6" t="s">
        <v>14861</v>
      </c>
      <c r="C4526" s="19" t="s">
        <v>14862</v>
      </c>
      <c r="D4526" s="7" t="s">
        <v>4367</v>
      </c>
      <c r="E4526" s="7" t="s">
        <v>4785</v>
      </c>
      <c r="F4526" s="18" t="s">
        <v>14859</v>
      </c>
      <c r="G4526" s="18" t="s">
        <v>13830</v>
      </c>
      <c r="H4526" s="7">
        <v>7105940</v>
      </c>
      <c r="I4526" s="7" t="s">
        <v>6629</v>
      </c>
      <c r="J4526" s="18" t="s">
        <v>6566</v>
      </c>
      <c r="K4526" s="18" t="s">
        <v>16658</v>
      </c>
      <c r="L4526" s="7" t="s">
        <v>16659</v>
      </c>
      <c r="M4526" s="7" t="s">
        <v>16772</v>
      </c>
      <c r="N4526" s="7" t="s">
        <v>12389</v>
      </c>
      <c r="O4526" s="7" t="s">
        <v>14848</v>
      </c>
      <c r="P4526" s="7" t="s">
        <v>62</v>
      </c>
      <c r="Q4526" s="7" t="s">
        <v>4479</v>
      </c>
      <c r="R4526" s="7" t="s">
        <v>4175</v>
      </c>
      <c r="S4526" s="7" t="s">
        <v>14670</v>
      </c>
      <c r="T4526" s="6">
        <v>1</v>
      </c>
      <c r="U4526" s="6">
        <v>1</v>
      </c>
      <c r="V4526" s="6" t="s">
        <v>6639</v>
      </c>
      <c r="W4526" s="9">
        <v>0</v>
      </c>
      <c r="X4526" s="9">
        <v>1.372E-2</v>
      </c>
      <c r="Y4526" s="9">
        <v>2.1649999999999999E-2</v>
      </c>
      <c r="Z4526" s="9">
        <v>3.5369999999999999E-2</v>
      </c>
      <c r="AA4526" s="9">
        <v>1.5180000000000001E-2</v>
      </c>
      <c r="AB4526" s="9">
        <v>0</v>
      </c>
      <c r="AC4526" s="9">
        <v>0</v>
      </c>
      <c r="AD4526" s="9">
        <v>1.5180000000000001E-2</v>
      </c>
      <c r="AE4526" s="9">
        <v>5.0549999999999998E-2</v>
      </c>
      <c r="AF4526" s="9">
        <v>0</v>
      </c>
      <c r="AG4526" s="9">
        <v>1.4149999999999999E-2</v>
      </c>
      <c r="AH4526" s="9">
        <v>2.3120000000000002E-2</v>
      </c>
      <c r="AI4526" s="9">
        <v>3.7269999999999998E-2</v>
      </c>
      <c r="AJ4526" s="9">
        <v>1.089E-2</v>
      </c>
      <c r="AK4526" s="9">
        <v>1.1639999999999999E-2</v>
      </c>
      <c r="AL4526" s="9">
        <v>0</v>
      </c>
      <c r="AM4526" s="10">
        <v>2.2530000000000001E-2</v>
      </c>
      <c r="AN4526" s="9">
        <v>0.11035</v>
      </c>
      <c r="AO4526" s="11">
        <v>0</v>
      </c>
      <c r="AP4526" s="9">
        <v>0</v>
      </c>
      <c r="AQ4526" s="9">
        <v>0</v>
      </c>
      <c r="AR4526" s="9">
        <v>0</v>
      </c>
      <c r="AS4526" s="9">
        <v>0</v>
      </c>
      <c r="AT4526" s="9">
        <v>0.05</v>
      </c>
      <c r="AU4526" s="9">
        <v>0.05</v>
      </c>
      <c r="AV4526" s="9">
        <v>0.05</v>
      </c>
      <c r="AW4526" s="65">
        <v>0.15000000000000002</v>
      </c>
      <c r="AX4526" s="9">
        <v>1.4252300000000001E-2</v>
      </c>
      <c r="AY4526" s="9">
        <v>0</v>
      </c>
      <c r="AZ4526" s="9">
        <v>0</v>
      </c>
      <c r="BA4526" s="65">
        <f t="shared" si="1208"/>
        <v>1.4252300000000001E-2</v>
      </c>
      <c r="BB4526" s="9">
        <v>1</v>
      </c>
      <c r="BC4526" s="9">
        <v>0</v>
      </c>
      <c r="BD4526" s="9">
        <v>1.426E-2</v>
      </c>
      <c r="BE4526" s="11">
        <v>0.28520000000000001</v>
      </c>
      <c r="BF4526" s="11">
        <v>0</v>
      </c>
      <c r="BG4526" s="11">
        <v>0</v>
      </c>
      <c r="BH4526" s="10">
        <v>0</v>
      </c>
      <c r="BI4526" s="10">
        <v>6.8500000000000002E-3</v>
      </c>
      <c r="BJ4526" s="10">
        <v>8.3300000000000006E-3</v>
      </c>
      <c r="BK4526" s="10">
        <v>0</v>
      </c>
      <c r="BL4526" s="10">
        <v>0</v>
      </c>
      <c r="BM4526" s="10">
        <v>0</v>
      </c>
      <c r="BN4526" s="10">
        <v>0</v>
      </c>
      <c r="BO4526" s="10">
        <v>1.5180000000000001E-2</v>
      </c>
      <c r="BP4526" s="10">
        <v>0</v>
      </c>
      <c r="BQ4526" s="10">
        <v>0</v>
      </c>
      <c r="BR4526" s="10">
        <v>0</v>
      </c>
      <c r="BS4526" s="10">
        <v>0</v>
      </c>
      <c r="BT4526" s="10">
        <v>0</v>
      </c>
      <c r="BU4526" s="10">
        <v>0</v>
      </c>
      <c r="BV4526" s="10">
        <v>0</v>
      </c>
      <c r="BW4526" s="10">
        <v>0</v>
      </c>
      <c r="BX4526" s="10">
        <v>4.3099999999999996E-3</v>
      </c>
      <c r="BY4526" s="10">
        <v>9.3299999999999998E-3</v>
      </c>
      <c r="BZ4526" s="10">
        <v>6.2E-4</v>
      </c>
      <c r="CA4526" s="10">
        <v>0</v>
      </c>
      <c r="CB4526" s="10">
        <v>0</v>
      </c>
      <c r="CC4526" s="10">
        <v>0</v>
      </c>
      <c r="CD4526" s="10">
        <v>0</v>
      </c>
      <c r="CE4526" s="10">
        <v>1.426E-2</v>
      </c>
      <c r="CF4526" s="4">
        <v>0</v>
      </c>
      <c r="CG4526" s="4">
        <v>0.36204379562043787</v>
      </c>
      <c r="CH4526" s="4">
        <v>-0.92557022809123646</v>
      </c>
      <c r="CI4526" s="4">
        <v>0</v>
      </c>
      <c r="CJ4526" s="4">
        <v>0</v>
      </c>
      <c r="CK4526" s="4">
        <v>0</v>
      </c>
      <c r="CL4526" s="4">
        <v>0</v>
      </c>
      <c r="CM4526" s="4">
        <v>-6.0606060606060663E-2</v>
      </c>
      <c r="CN4526" s="18" t="s">
        <v>14671</v>
      </c>
      <c r="CO4526" s="7">
        <v>1</v>
      </c>
      <c r="CP4526" s="19">
        <v>30</v>
      </c>
      <c r="CQ4526" s="19">
        <v>35</v>
      </c>
      <c r="CR4526" s="19">
        <v>35</v>
      </c>
      <c r="CS4526" s="19">
        <v>100</v>
      </c>
      <c r="CT4526" s="7" t="s">
        <v>14672</v>
      </c>
      <c r="CU4526" s="7" t="s">
        <v>4387</v>
      </c>
      <c r="CV4526" s="18"/>
      <c r="CX4526" s="27">
        <f t="shared" si="1192"/>
        <v>0.28504600000000002</v>
      </c>
      <c r="CY4526" s="27">
        <f t="shared" si="1193"/>
        <v>0</v>
      </c>
      <c r="CZ4526" s="27">
        <f t="shared" si="1194"/>
        <v>0</v>
      </c>
      <c r="DA4526" s="27">
        <f t="shared" si="1195"/>
        <v>9.5015333333333327E-2</v>
      </c>
      <c r="DB4526" s="27">
        <f t="shared" si="1196"/>
        <v>0.14252300000000001</v>
      </c>
      <c r="DD4526" s="28">
        <f t="shared" si="1197"/>
        <v>1</v>
      </c>
      <c r="DE4526" s="28">
        <f t="shared" si="1198"/>
        <v>0</v>
      </c>
      <c r="DF4526" s="28">
        <f t="shared" si="1199"/>
        <v>0</v>
      </c>
      <c r="DG4526" s="28">
        <f t="shared" si="1200"/>
        <v>1</v>
      </c>
      <c r="DI4526" s="28">
        <f t="shared" si="1201"/>
        <v>0</v>
      </c>
      <c r="DJ4526" s="28">
        <f t="shared" si="1202"/>
        <v>0</v>
      </c>
      <c r="DK4526" s="28">
        <f t="shared" si="1203"/>
        <v>0</v>
      </c>
      <c r="DL4526" s="28">
        <f t="shared" si="1204"/>
        <v>0</v>
      </c>
      <c r="DM4526" s="28">
        <f t="shared" si="1205"/>
        <v>0</v>
      </c>
      <c r="DO4526" s="66">
        <v>1.519E-2</v>
      </c>
      <c r="DP4526" s="66">
        <v>0</v>
      </c>
      <c r="DQ4526" s="66">
        <v>0</v>
      </c>
      <c r="DR4526" s="66">
        <f t="shared" si="1206"/>
        <v>1.519E-2</v>
      </c>
      <c r="DT4526" s="66">
        <f t="shared" si="1207"/>
        <v>0.1</v>
      </c>
    </row>
    <row r="4527" spans="1:124" ht="14.4" x14ac:dyDescent="0.3">
      <c r="A4527" s="18" t="s">
        <v>14863</v>
      </c>
      <c r="B4527" s="6" t="s">
        <v>14635</v>
      </c>
      <c r="C4527" s="19" t="s">
        <v>14864</v>
      </c>
      <c r="D4527" s="7" t="s">
        <v>4367</v>
      </c>
      <c r="E4527" s="7" t="s">
        <v>4877</v>
      </c>
      <c r="F4527" s="18" t="s">
        <v>12398</v>
      </c>
      <c r="G4527" s="18" t="s">
        <v>16773</v>
      </c>
      <c r="H4527" s="7">
        <v>7105449</v>
      </c>
      <c r="I4527" s="7" t="s">
        <v>6623</v>
      </c>
      <c r="J4527" s="18" t="s">
        <v>6598</v>
      </c>
      <c r="K4527" s="18" t="s">
        <v>16774</v>
      </c>
      <c r="L4527" s="7" t="s">
        <v>16775</v>
      </c>
      <c r="M4527" s="7" t="s">
        <v>16647</v>
      </c>
      <c r="N4527" s="7" t="s">
        <v>13826</v>
      </c>
      <c r="O4527" s="7" t="s">
        <v>6637</v>
      </c>
      <c r="P4527" s="7" t="s">
        <v>62</v>
      </c>
      <c r="Q4527" s="7" t="s">
        <v>4479</v>
      </c>
      <c r="R4527" s="7" t="s">
        <v>4478</v>
      </c>
      <c r="S4527" s="7" t="s">
        <v>14670</v>
      </c>
      <c r="T4527" s="6">
        <v>0</v>
      </c>
      <c r="U4527" s="6">
        <v>0</v>
      </c>
      <c r="V4527" s="6" t="s">
        <v>6639</v>
      </c>
      <c r="W4527" s="9">
        <v>0</v>
      </c>
      <c r="X4527" s="9">
        <v>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9">
        <v>0</v>
      </c>
      <c r="AH4527" s="9">
        <v>0</v>
      </c>
      <c r="AI4527" s="9">
        <v>0</v>
      </c>
      <c r="AJ4527" s="9">
        <v>1.8180000000000002E-2</v>
      </c>
      <c r="AK4527" s="9">
        <v>5.8100000000000001E-3</v>
      </c>
      <c r="AL4527" s="9">
        <v>1.9140000000000001E-2</v>
      </c>
      <c r="AM4527" s="10">
        <v>4.3130000000000002E-2</v>
      </c>
      <c r="AN4527" s="9">
        <v>4.3130000000000002E-2</v>
      </c>
      <c r="AO4527" s="11">
        <v>0</v>
      </c>
      <c r="AP4527" s="9">
        <v>0</v>
      </c>
      <c r="AQ4527" s="9">
        <v>0</v>
      </c>
      <c r="AR4527" s="9">
        <v>6.4900000000000001E-3</v>
      </c>
      <c r="AS4527" s="9">
        <v>6.4900000000000001E-3</v>
      </c>
      <c r="AT4527" s="9">
        <v>0.05</v>
      </c>
      <c r="AU4527" s="9">
        <v>0.05</v>
      </c>
      <c r="AV4527" s="9">
        <v>0.05</v>
      </c>
      <c r="AW4527" s="65">
        <v>0.15000000000000002</v>
      </c>
      <c r="AX4527" s="9">
        <v>0</v>
      </c>
      <c r="AY4527" s="9">
        <v>1.2353299999999999E-2</v>
      </c>
      <c r="AZ4527" s="9">
        <v>2.0117400000000001E-2</v>
      </c>
      <c r="BA4527" s="65">
        <f t="shared" si="1208"/>
        <v>3.2470699999999998E-2</v>
      </c>
      <c r="BB4527" s="9">
        <v>1</v>
      </c>
      <c r="BC4527" s="9">
        <v>0</v>
      </c>
      <c r="BD4527" s="9">
        <v>3.3989999999999999E-2</v>
      </c>
      <c r="BE4527" s="11">
        <v>0</v>
      </c>
      <c r="BF4527" s="11">
        <v>0.24719999999999998</v>
      </c>
      <c r="BG4527" s="11">
        <v>0.30280000000000001</v>
      </c>
      <c r="BH4527" s="10">
        <v>0</v>
      </c>
      <c r="BI4527" s="10">
        <v>0</v>
      </c>
      <c r="BJ4527" s="10">
        <v>0</v>
      </c>
      <c r="BK4527" s="10">
        <v>0</v>
      </c>
      <c r="BL4527" s="10">
        <v>0</v>
      </c>
      <c r="BM4527" s="10">
        <v>0</v>
      </c>
      <c r="BN4527" s="10">
        <v>0</v>
      </c>
      <c r="BO4527" s="10">
        <v>0</v>
      </c>
      <c r="BP4527" s="10">
        <v>0</v>
      </c>
      <c r="BQ4527" s="10">
        <v>0</v>
      </c>
      <c r="BR4527" s="10">
        <v>0</v>
      </c>
      <c r="BS4527" s="10">
        <v>0</v>
      </c>
      <c r="BT4527" s="10">
        <v>0</v>
      </c>
      <c r="BU4527" s="10">
        <v>0</v>
      </c>
      <c r="BV4527" s="10">
        <v>0</v>
      </c>
      <c r="BW4527" s="10">
        <v>0</v>
      </c>
      <c r="BX4527" s="10">
        <v>0</v>
      </c>
      <c r="BY4527" s="10">
        <v>3.47E-3</v>
      </c>
      <c r="BZ4527" s="10">
        <v>1.167E-2</v>
      </c>
      <c r="CA4527" s="10">
        <v>7.8600000000000007E-3</v>
      </c>
      <c r="CB4527" s="10">
        <v>4.4999999999999997E-3</v>
      </c>
      <c r="CC4527" s="10">
        <v>0</v>
      </c>
      <c r="CD4527" s="10">
        <v>0</v>
      </c>
      <c r="CE4527" s="10">
        <v>2.75E-2</v>
      </c>
      <c r="CF4527" s="4">
        <v>0</v>
      </c>
      <c r="CG4527" s="4">
        <v>0</v>
      </c>
      <c r="CH4527" s="4">
        <v>0</v>
      </c>
      <c r="CI4527" s="4">
        <v>0</v>
      </c>
      <c r="CJ4527" s="4">
        <v>0</v>
      </c>
      <c r="CK4527" s="4">
        <v>0</v>
      </c>
      <c r="CL4527" s="4">
        <v>0</v>
      </c>
      <c r="CM4527" s="4">
        <v>0</v>
      </c>
      <c r="CN4527" s="18"/>
      <c r="CO4527" s="7"/>
      <c r="CP4527" s="19"/>
      <c r="CQ4527" s="19"/>
      <c r="CR4527" s="19"/>
      <c r="CS4527" s="19"/>
      <c r="CT4527" s="7"/>
      <c r="CU4527" s="7" t="s">
        <v>4387</v>
      </c>
      <c r="CV4527" s="18"/>
      <c r="CX4527" s="27">
        <f t="shared" si="1192"/>
        <v>0</v>
      </c>
      <c r="CY4527" s="27">
        <f t="shared" si="1193"/>
        <v>0.24706599999999998</v>
      </c>
      <c r="CZ4527" s="27">
        <f t="shared" si="1194"/>
        <v>0.40234799999999998</v>
      </c>
      <c r="DA4527" s="27">
        <f t="shared" si="1195"/>
        <v>0.21647133333333329</v>
      </c>
      <c r="DB4527" s="27">
        <f t="shared" si="1196"/>
        <v>0.12353299999999999</v>
      </c>
      <c r="DD4527" s="28">
        <f t="shared" si="1197"/>
        <v>0</v>
      </c>
      <c r="DE4527" s="28">
        <f t="shared" si="1198"/>
        <v>1</v>
      </c>
      <c r="DF4527" s="28">
        <f t="shared" si="1199"/>
        <v>1</v>
      </c>
      <c r="DG4527" s="28">
        <f t="shared" si="1200"/>
        <v>1</v>
      </c>
      <c r="DI4527" s="28">
        <f t="shared" si="1201"/>
        <v>0</v>
      </c>
      <c r="DJ4527" s="28">
        <f t="shared" si="1202"/>
        <v>0</v>
      </c>
      <c r="DK4527" s="28">
        <f t="shared" si="1203"/>
        <v>0</v>
      </c>
      <c r="DL4527" s="28">
        <f t="shared" si="1204"/>
        <v>0</v>
      </c>
      <c r="DM4527" s="28">
        <f t="shared" si="1205"/>
        <v>0</v>
      </c>
      <c r="DO4527" s="66">
        <v>0</v>
      </c>
      <c r="DP4527" s="66">
        <v>0</v>
      </c>
      <c r="DQ4527" s="66">
        <v>0</v>
      </c>
      <c r="DR4527" s="66">
        <f t="shared" si="1206"/>
        <v>0</v>
      </c>
      <c r="DT4527" s="66">
        <f t="shared" si="1207"/>
        <v>0.1</v>
      </c>
    </row>
    <row r="4528" spans="1:124" ht="14.4" x14ac:dyDescent="0.3">
      <c r="A4528" s="18" t="s">
        <v>14865</v>
      </c>
      <c r="B4528" s="6" t="s">
        <v>14175</v>
      </c>
      <c r="C4528" s="19" t="s">
        <v>14866</v>
      </c>
      <c r="D4528" s="7" t="s">
        <v>4367</v>
      </c>
      <c r="E4528" s="7" t="s">
        <v>4877</v>
      </c>
      <c r="F4528" s="18" t="s">
        <v>12398</v>
      </c>
      <c r="G4528" s="18" t="s">
        <v>16773</v>
      </c>
      <c r="H4528" s="7">
        <v>7105449</v>
      </c>
      <c r="I4528" s="7" t="s">
        <v>6623</v>
      </c>
      <c r="J4528" s="18" t="s">
        <v>6598</v>
      </c>
      <c r="K4528" s="18" t="s">
        <v>16774</v>
      </c>
      <c r="L4528" s="7" t="s">
        <v>16775</v>
      </c>
      <c r="M4528" s="7" t="s">
        <v>16647</v>
      </c>
      <c r="N4528" s="7" t="s">
        <v>13826</v>
      </c>
      <c r="O4528" s="7" t="s">
        <v>6637</v>
      </c>
      <c r="P4528" s="7" t="s">
        <v>62</v>
      </c>
      <c r="Q4528" s="7" t="s">
        <v>4479</v>
      </c>
      <c r="R4528" s="7" t="s">
        <v>4478</v>
      </c>
      <c r="S4528" s="7" t="s">
        <v>14670</v>
      </c>
      <c r="T4528" s="6">
        <v>0</v>
      </c>
      <c r="U4528" s="6">
        <v>0</v>
      </c>
      <c r="V4528" s="6" t="s">
        <v>6639</v>
      </c>
      <c r="W4528" s="9">
        <v>0</v>
      </c>
      <c r="X4528" s="9">
        <v>0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9">
        <v>0</v>
      </c>
      <c r="AH4528" s="9">
        <v>0</v>
      </c>
      <c r="AI4528" s="9">
        <v>0</v>
      </c>
      <c r="AJ4528" s="9">
        <v>0</v>
      </c>
      <c r="AK4528" s="9">
        <v>0</v>
      </c>
      <c r="AL4528" s="9">
        <v>1.3259999999999999E-2</v>
      </c>
      <c r="AM4528" s="10">
        <v>1.3259999999999999E-2</v>
      </c>
      <c r="AN4528" s="9">
        <v>1.3259999999999999E-2</v>
      </c>
      <c r="AO4528" s="11">
        <v>0</v>
      </c>
      <c r="AP4528" s="9">
        <v>2.5000000000000001E-3</v>
      </c>
      <c r="AQ4528" s="9">
        <v>2.7820000000000001E-2</v>
      </c>
      <c r="AR4528" s="9">
        <v>8.6099999999999996E-3</v>
      </c>
      <c r="AS4528" s="9">
        <v>3.8929999999999999E-2</v>
      </c>
      <c r="AT4528" s="9">
        <v>0.05</v>
      </c>
      <c r="AU4528" s="9">
        <v>0.05</v>
      </c>
      <c r="AV4528" s="9">
        <v>0.05</v>
      </c>
      <c r="AW4528" s="65">
        <v>0.15000000000000002</v>
      </c>
      <c r="AX4528" s="9">
        <v>6.5098000000000005E-3</v>
      </c>
      <c r="AY4528" s="9">
        <v>4.5431999999999998E-3</v>
      </c>
      <c r="AZ4528" s="9">
        <v>0</v>
      </c>
      <c r="BA4528" s="65">
        <f t="shared" si="1208"/>
        <v>1.1053E-2</v>
      </c>
      <c r="BB4528" s="9">
        <v>1</v>
      </c>
      <c r="BC4528" s="9">
        <v>0</v>
      </c>
      <c r="BD4528" s="9">
        <v>4.9979999999999997E-2</v>
      </c>
      <c r="BE4528" s="11">
        <v>0.12999999999999998</v>
      </c>
      <c r="BF4528" s="11">
        <v>9.0999999999999998E-2</v>
      </c>
      <c r="BG4528" s="11">
        <v>0</v>
      </c>
      <c r="BH4528" s="10">
        <v>0</v>
      </c>
      <c r="BI4528" s="10">
        <v>0</v>
      </c>
      <c r="BJ4528" s="10">
        <v>0</v>
      </c>
      <c r="BK4528" s="10">
        <v>0</v>
      </c>
      <c r="BL4528" s="10">
        <v>0</v>
      </c>
      <c r="BM4528" s="10">
        <v>0</v>
      </c>
      <c r="BN4528" s="10">
        <v>0</v>
      </c>
      <c r="BO4528" s="10">
        <v>0</v>
      </c>
      <c r="BP4528" s="10">
        <v>0</v>
      </c>
      <c r="BQ4528" s="10">
        <v>0</v>
      </c>
      <c r="BR4528" s="10">
        <v>0</v>
      </c>
      <c r="BS4528" s="10">
        <v>0</v>
      </c>
      <c r="BT4528" s="10">
        <v>0</v>
      </c>
      <c r="BU4528" s="10">
        <v>0</v>
      </c>
      <c r="BV4528" s="10">
        <v>0</v>
      </c>
      <c r="BW4528" s="10">
        <v>0</v>
      </c>
      <c r="BX4528" s="10">
        <v>3.5500000000000002E-3</v>
      </c>
      <c r="BY4528" s="10">
        <v>2.3900000000000002E-3</v>
      </c>
      <c r="BZ4528" s="10">
        <v>0</v>
      </c>
      <c r="CA4528" s="10">
        <v>4.5500000000000002E-3</v>
      </c>
      <c r="CB4528" s="10">
        <v>5.5999999999999995E-4</v>
      </c>
      <c r="CC4528" s="10">
        <v>0</v>
      </c>
      <c r="CD4528" s="10">
        <v>0</v>
      </c>
      <c r="CE4528" s="10">
        <v>1.1050000000000001E-2</v>
      </c>
      <c r="CF4528" s="4">
        <v>0</v>
      </c>
      <c r="CG4528" s="4">
        <v>0</v>
      </c>
      <c r="CH4528" s="4">
        <v>0</v>
      </c>
      <c r="CI4528" s="4">
        <v>0</v>
      </c>
      <c r="CJ4528" s="4">
        <v>0</v>
      </c>
      <c r="CK4528" s="4">
        <v>0</v>
      </c>
      <c r="CL4528" s="4">
        <v>0</v>
      </c>
      <c r="CM4528" s="4">
        <v>0</v>
      </c>
      <c r="CN4528" s="18"/>
      <c r="CO4528" s="7"/>
      <c r="CP4528" s="19"/>
      <c r="CQ4528" s="19"/>
      <c r="CR4528" s="19"/>
      <c r="CS4528" s="19"/>
      <c r="CT4528" s="7"/>
      <c r="CU4528" s="7" t="s">
        <v>4387</v>
      </c>
      <c r="CV4528" s="18"/>
      <c r="CX4528" s="27">
        <f t="shared" si="1192"/>
        <v>0.13019600000000001</v>
      </c>
      <c r="CY4528" s="27">
        <f t="shared" si="1193"/>
        <v>9.0863999999999986E-2</v>
      </c>
      <c r="CZ4528" s="27">
        <f t="shared" si="1194"/>
        <v>0</v>
      </c>
      <c r="DA4528" s="27">
        <f t="shared" si="1195"/>
        <v>7.3686666666666664E-2</v>
      </c>
      <c r="DB4528" s="27">
        <f t="shared" si="1196"/>
        <v>0.11053</v>
      </c>
      <c r="DD4528" s="28">
        <f t="shared" si="1197"/>
        <v>1</v>
      </c>
      <c r="DE4528" s="28">
        <f t="shared" si="1198"/>
        <v>1</v>
      </c>
      <c r="DF4528" s="28">
        <f t="shared" si="1199"/>
        <v>0</v>
      </c>
      <c r="DG4528" s="28">
        <f t="shared" si="1200"/>
        <v>1</v>
      </c>
      <c r="DI4528" s="28">
        <f t="shared" si="1201"/>
        <v>0</v>
      </c>
      <c r="DJ4528" s="28">
        <f t="shared" si="1202"/>
        <v>0</v>
      </c>
      <c r="DK4528" s="28">
        <f t="shared" si="1203"/>
        <v>0</v>
      </c>
      <c r="DL4528" s="28">
        <f t="shared" si="1204"/>
        <v>0</v>
      </c>
      <c r="DM4528" s="28">
        <f t="shared" si="1205"/>
        <v>0</v>
      </c>
      <c r="DO4528" s="66">
        <v>0</v>
      </c>
      <c r="DP4528" s="66">
        <v>0</v>
      </c>
      <c r="DQ4528" s="66">
        <v>0</v>
      </c>
      <c r="DR4528" s="66">
        <f t="shared" si="1206"/>
        <v>0</v>
      </c>
      <c r="DT4528" s="66">
        <f t="shared" si="1207"/>
        <v>0.1</v>
      </c>
    </row>
    <row r="4529" spans="1:124" ht="14.4" x14ac:dyDescent="0.3">
      <c r="A4529" s="18" t="s">
        <v>14867</v>
      </c>
      <c r="B4529" s="6" t="s">
        <v>14140</v>
      </c>
      <c r="C4529" s="19" t="s">
        <v>14868</v>
      </c>
      <c r="D4529" s="7" t="s">
        <v>4367</v>
      </c>
      <c r="E4529" s="7" t="s">
        <v>4607</v>
      </c>
      <c r="F4529" s="18" t="s">
        <v>14869</v>
      </c>
      <c r="G4529" s="18" t="s">
        <v>14869</v>
      </c>
      <c r="H4529" s="7">
        <v>7100024</v>
      </c>
      <c r="I4529" s="7" t="s">
        <v>6541</v>
      </c>
      <c r="J4529" s="18" t="s">
        <v>6542</v>
      </c>
      <c r="K4529" s="18" t="s">
        <v>14869</v>
      </c>
      <c r="L4529" s="7" t="s">
        <v>6543</v>
      </c>
      <c r="M4529" s="7" t="s">
        <v>16640</v>
      </c>
      <c r="N4529" s="7" t="s">
        <v>13823</v>
      </c>
      <c r="O4529" s="7" t="s">
        <v>4389</v>
      </c>
      <c r="P4529" s="7" t="s">
        <v>62</v>
      </c>
      <c r="Q4529" s="7" t="s">
        <v>4479</v>
      </c>
      <c r="R4529" s="7" t="s">
        <v>4175</v>
      </c>
      <c r="S4529" s="7" t="s">
        <v>14670</v>
      </c>
      <c r="T4529" s="6">
        <v>1</v>
      </c>
      <c r="U4529" s="6">
        <v>1</v>
      </c>
      <c r="V4529" s="6" t="s">
        <v>6639</v>
      </c>
      <c r="W4529" s="9">
        <v>0</v>
      </c>
      <c r="X4529" s="9">
        <v>0</v>
      </c>
      <c r="Y4529" s="9">
        <v>0</v>
      </c>
      <c r="Z4529" s="9">
        <v>0</v>
      </c>
      <c r="AA4529" s="9">
        <v>0</v>
      </c>
      <c r="AB4529" s="9">
        <v>6.4999999999999997E-3</v>
      </c>
      <c r="AC4529" s="9">
        <v>1.196E-2</v>
      </c>
      <c r="AD4529" s="9">
        <v>1.8460000000000001E-2</v>
      </c>
      <c r="AE4529" s="9">
        <v>1.8460000000000001E-2</v>
      </c>
      <c r="AF4529" s="9">
        <v>0</v>
      </c>
      <c r="AG4529" s="9">
        <v>0</v>
      </c>
      <c r="AH4529" s="9">
        <v>0</v>
      </c>
      <c r="AI4529" s="9">
        <v>0</v>
      </c>
      <c r="AJ4529" s="9">
        <v>1.33E-3</v>
      </c>
      <c r="AK4529" s="9">
        <v>0</v>
      </c>
      <c r="AL4529" s="9">
        <v>2.4899999999999999E-2</v>
      </c>
      <c r="AM4529" s="10">
        <v>2.623E-2</v>
      </c>
      <c r="AN4529" s="9">
        <v>4.4690000000000001E-2</v>
      </c>
      <c r="AO4529" s="11">
        <v>0</v>
      </c>
      <c r="AP4529" s="9">
        <v>3.4040000000000001E-2</v>
      </c>
      <c r="AQ4529" s="9">
        <v>1.21E-2</v>
      </c>
      <c r="AR4529" s="9">
        <v>1.866E-2</v>
      </c>
      <c r="AS4529" s="9">
        <v>6.4799999999999996E-2</v>
      </c>
      <c r="AT4529" s="9">
        <v>0.05</v>
      </c>
      <c r="AU4529" s="9">
        <v>0.05</v>
      </c>
      <c r="AV4529" s="9">
        <v>0.05</v>
      </c>
      <c r="AW4529" s="65">
        <v>0.15000000000000002</v>
      </c>
      <c r="AX4529" s="9">
        <v>4.5037000000000002E-3</v>
      </c>
      <c r="AY4529" s="9">
        <v>1.40999E-2</v>
      </c>
      <c r="AZ4529" s="9">
        <v>9.9438899999999997E-2</v>
      </c>
      <c r="BA4529" s="65">
        <f t="shared" si="1208"/>
        <v>0.11804249999999999</v>
      </c>
      <c r="BB4529" s="9">
        <v>1</v>
      </c>
      <c r="BC4529" s="9">
        <v>0</v>
      </c>
      <c r="BD4529" s="9">
        <v>8.8319999999999996E-2</v>
      </c>
      <c r="BE4529" s="11">
        <v>8.9999999999999983E-2</v>
      </c>
      <c r="BF4529" s="11">
        <v>0.28199999999999997</v>
      </c>
      <c r="BG4529" s="11">
        <v>9.8399999999999987E-2</v>
      </c>
      <c r="BH4529" s="10">
        <v>0</v>
      </c>
      <c r="BI4529" s="10">
        <v>1.196E-2</v>
      </c>
      <c r="BJ4529" s="10">
        <v>0</v>
      </c>
      <c r="BK4529" s="10">
        <v>0</v>
      </c>
      <c r="BL4529" s="10">
        <v>6.4999999999999997E-3</v>
      </c>
      <c r="BM4529" s="10">
        <v>0</v>
      </c>
      <c r="BN4529" s="10">
        <v>0</v>
      </c>
      <c r="BO4529" s="10">
        <v>1.8460000000000001E-2</v>
      </c>
      <c r="BP4529" s="10">
        <v>0</v>
      </c>
      <c r="BQ4529" s="10">
        <v>0</v>
      </c>
      <c r="BR4529" s="10">
        <v>0</v>
      </c>
      <c r="BS4529" s="10">
        <v>0</v>
      </c>
      <c r="BT4529" s="10">
        <v>0</v>
      </c>
      <c r="BU4529" s="10">
        <v>0</v>
      </c>
      <c r="BV4529" s="10">
        <v>0</v>
      </c>
      <c r="BW4529" s="10">
        <v>0</v>
      </c>
      <c r="BX4529" s="10">
        <v>9.4599999999999997E-3</v>
      </c>
      <c r="BY4529" s="10">
        <v>0</v>
      </c>
      <c r="BZ4529" s="10">
        <v>0</v>
      </c>
      <c r="CA4529" s="10">
        <v>1.406E-2</v>
      </c>
      <c r="CB4529" s="10">
        <v>0</v>
      </c>
      <c r="CC4529" s="10">
        <v>0</v>
      </c>
      <c r="CD4529" s="10">
        <v>0</v>
      </c>
      <c r="CE4529" s="10">
        <v>2.3519999999999999E-2</v>
      </c>
      <c r="CF4529" s="4">
        <v>0</v>
      </c>
      <c r="CG4529" s="4">
        <v>-1</v>
      </c>
      <c r="CH4529" s="4">
        <v>0</v>
      </c>
      <c r="CI4529" s="4">
        <v>0</v>
      </c>
      <c r="CJ4529" s="4">
        <v>-1</v>
      </c>
      <c r="CK4529" s="4">
        <v>0</v>
      </c>
      <c r="CL4529" s="4">
        <v>0</v>
      </c>
      <c r="CM4529" s="4">
        <v>0.27410617551462613</v>
      </c>
      <c r="CN4529" s="18" t="s">
        <v>16583</v>
      </c>
      <c r="CO4529" s="7"/>
      <c r="CP4529" s="19">
        <v>0</v>
      </c>
      <c r="CQ4529" s="19">
        <v>0</v>
      </c>
      <c r="CR4529" s="19">
        <v>0</v>
      </c>
      <c r="CS4529" s="19">
        <v>0</v>
      </c>
      <c r="CT4529" s="7" t="s">
        <v>16584</v>
      </c>
      <c r="CU4529" s="7" t="s">
        <v>4387</v>
      </c>
      <c r="CV4529" s="18"/>
      <c r="CX4529" s="27">
        <f t="shared" si="1192"/>
        <v>9.0074000000000001E-2</v>
      </c>
      <c r="CY4529" s="27">
        <f t="shared" si="1193"/>
        <v>0.28199799999999997</v>
      </c>
      <c r="CZ4529" s="27">
        <f t="shared" si="1194"/>
        <v>1.9887779999999999</v>
      </c>
      <c r="DA4529" s="27">
        <f t="shared" si="1195"/>
        <v>0.78694999999999982</v>
      </c>
      <c r="DB4529" s="27">
        <f t="shared" si="1196"/>
        <v>0.18603600000000001</v>
      </c>
      <c r="DD4529" s="28">
        <f t="shared" si="1197"/>
        <v>1</v>
      </c>
      <c r="DE4529" s="28">
        <f t="shared" si="1198"/>
        <v>1</v>
      </c>
      <c r="DF4529" s="28">
        <f t="shared" si="1199"/>
        <v>1</v>
      </c>
      <c r="DG4529" s="28">
        <f t="shared" si="1200"/>
        <v>1</v>
      </c>
      <c r="DI4529" s="28">
        <f t="shared" si="1201"/>
        <v>0</v>
      </c>
      <c r="DJ4529" s="28">
        <f t="shared" si="1202"/>
        <v>0</v>
      </c>
      <c r="DK4529" s="28">
        <f t="shared" si="1203"/>
        <v>1</v>
      </c>
      <c r="DL4529" s="28">
        <f t="shared" si="1204"/>
        <v>0</v>
      </c>
      <c r="DM4529" s="28">
        <f t="shared" si="1205"/>
        <v>0</v>
      </c>
      <c r="DO4529" s="66">
        <v>0</v>
      </c>
      <c r="DP4529" s="66">
        <v>6.4999999999999997E-3</v>
      </c>
      <c r="DQ4529" s="66">
        <v>1.196E-2</v>
      </c>
      <c r="DR4529" s="66">
        <f t="shared" si="1206"/>
        <v>1.8460000000000001E-2</v>
      </c>
      <c r="DT4529" s="66">
        <f t="shared" si="1207"/>
        <v>0.1</v>
      </c>
    </row>
    <row r="4530" spans="1:124" ht="14.4" x14ac:dyDescent="0.3">
      <c r="A4530" s="18" t="s">
        <v>14870</v>
      </c>
      <c r="B4530" s="6" t="s">
        <v>14533</v>
      </c>
      <c r="C4530" s="19" t="s">
        <v>14871</v>
      </c>
      <c r="D4530" s="7" t="s">
        <v>4367</v>
      </c>
      <c r="E4530" s="7" t="s">
        <v>4607</v>
      </c>
      <c r="F4530" s="18" t="s">
        <v>14869</v>
      </c>
      <c r="G4530" s="18" t="s">
        <v>14869</v>
      </c>
      <c r="H4530" s="7">
        <v>7100024</v>
      </c>
      <c r="I4530" s="7" t="s">
        <v>6541</v>
      </c>
      <c r="J4530" s="18" t="s">
        <v>6542</v>
      </c>
      <c r="K4530" s="18" t="s">
        <v>14869</v>
      </c>
      <c r="L4530" s="7" t="s">
        <v>6543</v>
      </c>
      <c r="M4530" s="7" t="s">
        <v>16640</v>
      </c>
      <c r="N4530" s="7" t="s">
        <v>13823</v>
      </c>
      <c r="O4530" s="7" t="s">
        <v>4389</v>
      </c>
      <c r="P4530" s="7" t="s">
        <v>62</v>
      </c>
      <c r="Q4530" s="7" t="s">
        <v>4479</v>
      </c>
      <c r="R4530" s="7" t="s">
        <v>4478</v>
      </c>
      <c r="S4530" s="7" t="s">
        <v>14670</v>
      </c>
      <c r="T4530" s="6">
        <v>0</v>
      </c>
      <c r="U4530" s="6">
        <v>0</v>
      </c>
      <c r="V4530" s="6" t="s">
        <v>6639</v>
      </c>
      <c r="W4530" s="9">
        <v>0</v>
      </c>
      <c r="X4530" s="9">
        <v>0</v>
      </c>
      <c r="Y4530" s="9">
        <v>0</v>
      </c>
      <c r="Z4530" s="9">
        <v>0</v>
      </c>
      <c r="AA4530" s="9">
        <v>0</v>
      </c>
      <c r="AB4530" s="9">
        <v>0</v>
      </c>
      <c r="AC4530" s="9">
        <v>3.0300000000000001E-3</v>
      </c>
      <c r="AD4530" s="9">
        <v>3.0300000000000001E-3</v>
      </c>
      <c r="AE4530" s="9">
        <v>3.0300000000000001E-3</v>
      </c>
      <c r="AF4530" s="9">
        <v>0</v>
      </c>
      <c r="AG4530" s="9">
        <v>0</v>
      </c>
      <c r="AH4530" s="9">
        <v>0</v>
      </c>
      <c r="AI4530" s="9">
        <v>0</v>
      </c>
      <c r="AJ4530" s="9">
        <v>0</v>
      </c>
      <c r="AK4530" s="9">
        <v>0</v>
      </c>
      <c r="AL4530" s="9">
        <v>1.338E-2</v>
      </c>
      <c r="AM4530" s="10">
        <v>1.338E-2</v>
      </c>
      <c r="AN4530" s="9">
        <v>1.6410000000000001E-2</v>
      </c>
      <c r="AO4530" s="11">
        <v>0</v>
      </c>
      <c r="AP4530" s="9">
        <v>6.5199999999999998E-3</v>
      </c>
      <c r="AQ4530" s="9">
        <v>1.5810000000000001E-2</v>
      </c>
      <c r="AR4530" s="9">
        <v>0</v>
      </c>
      <c r="AS4530" s="9">
        <v>2.2330000000000003E-2</v>
      </c>
      <c r="AT4530" s="9">
        <v>0.05</v>
      </c>
      <c r="AU4530" s="9">
        <v>0.05</v>
      </c>
      <c r="AV4530" s="9">
        <v>0.05</v>
      </c>
      <c r="AW4530" s="65">
        <v>0.15000000000000002</v>
      </c>
      <c r="AX4530" s="9">
        <v>8.3595000000000006E-3</v>
      </c>
      <c r="AY4530" s="9">
        <v>1.17178E-2</v>
      </c>
      <c r="AZ4530" s="9">
        <v>8.9506100000000005E-2</v>
      </c>
      <c r="BA4530" s="65">
        <f t="shared" si="1208"/>
        <v>0.1095834</v>
      </c>
      <c r="BB4530" s="9">
        <v>1</v>
      </c>
      <c r="BC4530" s="9">
        <v>0</v>
      </c>
      <c r="BD4530" s="9">
        <v>5.3250000000000006E-2</v>
      </c>
      <c r="BE4530" s="11">
        <v>0.16719999999999999</v>
      </c>
      <c r="BF4530" s="11">
        <v>0.23399999999999999</v>
      </c>
      <c r="BG4530" s="11">
        <v>0.21719999999999998</v>
      </c>
      <c r="BH4530" s="10">
        <v>0</v>
      </c>
      <c r="BI4530" s="10">
        <v>0</v>
      </c>
      <c r="BJ4530" s="10">
        <v>0</v>
      </c>
      <c r="BK4530" s="10">
        <v>0</v>
      </c>
      <c r="BL4530" s="10">
        <v>3.0300000000000001E-3</v>
      </c>
      <c r="BM4530" s="10">
        <v>0</v>
      </c>
      <c r="BN4530" s="10">
        <v>0</v>
      </c>
      <c r="BO4530" s="10">
        <v>3.0300000000000001E-3</v>
      </c>
      <c r="BP4530" s="10">
        <v>0</v>
      </c>
      <c r="BQ4530" s="10">
        <v>0</v>
      </c>
      <c r="BR4530" s="10">
        <v>0</v>
      </c>
      <c r="BS4530" s="10">
        <v>0</v>
      </c>
      <c r="BT4530" s="10">
        <v>0</v>
      </c>
      <c r="BU4530" s="10">
        <v>0</v>
      </c>
      <c r="BV4530" s="10">
        <v>0</v>
      </c>
      <c r="BW4530" s="10">
        <v>0</v>
      </c>
      <c r="BX4530" s="10">
        <v>3.6800000000000001E-3</v>
      </c>
      <c r="BY4530" s="10">
        <v>2.3900000000000002E-3</v>
      </c>
      <c r="BZ4530" s="10">
        <v>0</v>
      </c>
      <c r="CA4530" s="10">
        <v>1.3820000000000001E-2</v>
      </c>
      <c r="CB4530" s="10">
        <v>9.7000000000000003E-3</v>
      </c>
      <c r="CC4530" s="10">
        <v>1.33E-3</v>
      </c>
      <c r="CD4530" s="10">
        <v>0</v>
      </c>
      <c r="CE4530" s="10">
        <v>3.0920000000000003E-2</v>
      </c>
      <c r="CF4530" s="4">
        <v>0</v>
      </c>
      <c r="CG4530" s="4">
        <v>0</v>
      </c>
      <c r="CH4530" s="4">
        <v>0</v>
      </c>
      <c r="CI4530" s="4">
        <v>0</v>
      </c>
      <c r="CJ4530" s="4">
        <v>2.2013201320132012</v>
      </c>
      <c r="CK4530" s="4">
        <v>0</v>
      </c>
      <c r="CL4530" s="4">
        <v>0</v>
      </c>
      <c r="CM4530" s="4">
        <v>9.204620462046206</v>
      </c>
      <c r="CN4530" s="18"/>
      <c r="CO4530" s="7"/>
      <c r="CP4530" s="19"/>
      <c r="CQ4530" s="19"/>
      <c r="CR4530" s="19"/>
      <c r="CS4530" s="19"/>
      <c r="CT4530" s="7"/>
      <c r="CU4530" s="7" t="s">
        <v>4387</v>
      </c>
      <c r="CV4530" s="18"/>
      <c r="CX4530" s="27">
        <f t="shared" si="1192"/>
        <v>0.16719000000000001</v>
      </c>
      <c r="CY4530" s="27">
        <f t="shared" si="1193"/>
        <v>0.23435600000000001</v>
      </c>
      <c r="CZ4530" s="27">
        <f t="shared" si="1194"/>
        <v>1.790122</v>
      </c>
      <c r="DA4530" s="27">
        <f t="shared" si="1195"/>
        <v>0.73055599999999987</v>
      </c>
      <c r="DB4530" s="27">
        <f t="shared" si="1196"/>
        <v>0.20077299999999998</v>
      </c>
      <c r="DD4530" s="28">
        <f t="shared" si="1197"/>
        <v>1</v>
      </c>
      <c r="DE4530" s="28">
        <f t="shared" si="1198"/>
        <v>1</v>
      </c>
      <c r="DF4530" s="28">
        <f t="shared" si="1199"/>
        <v>1</v>
      </c>
      <c r="DG4530" s="28">
        <f t="shared" si="1200"/>
        <v>1</v>
      </c>
      <c r="DI4530" s="28">
        <f t="shared" si="1201"/>
        <v>0</v>
      </c>
      <c r="DJ4530" s="28">
        <f t="shared" si="1202"/>
        <v>0</v>
      </c>
      <c r="DK4530" s="28">
        <f t="shared" si="1203"/>
        <v>1</v>
      </c>
      <c r="DL4530" s="28">
        <f t="shared" si="1204"/>
        <v>0</v>
      </c>
      <c r="DM4530" s="28">
        <f t="shared" si="1205"/>
        <v>0</v>
      </c>
      <c r="DO4530" s="66">
        <v>0</v>
      </c>
      <c r="DP4530" s="66">
        <v>0</v>
      </c>
      <c r="DQ4530" s="66">
        <v>3.0300000000000001E-3</v>
      </c>
      <c r="DR4530" s="66">
        <f t="shared" si="1206"/>
        <v>3.0300000000000001E-3</v>
      </c>
      <c r="DT4530" s="66">
        <f t="shared" si="1207"/>
        <v>0.1</v>
      </c>
    </row>
    <row r="4531" spans="1:124" ht="14.4" x14ac:dyDescent="0.3">
      <c r="A4531" s="18" t="s">
        <v>14872</v>
      </c>
      <c r="B4531" s="6" t="s">
        <v>14144</v>
      </c>
      <c r="C4531" s="19" t="s">
        <v>14873</v>
      </c>
      <c r="D4531" s="7" t="s">
        <v>4367</v>
      </c>
      <c r="E4531" s="7" t="s">
        <v>4607</v>
      </c>
      <c r="F4531" s="18" t="s">
        <v>14869</v>
      </c>
      <c r="G4531" s="18" t="s">
        <v>14869</v>
      </c>
      <c r="H4531" s="7">
        <v>7100024</v>
      </c>
      <c r="I4531" s="7" t="s">
        <v>6541</v>
      </c>
      <c r="J4531" s="18" t="s">
        <v>6542</v>
      </c>
      <c r="K4531" s="18" t="s">
        <v>14869</v>
      </c>
      <c r="L4531" s="7" t="s">
        <v>6543</v>
      </c>
      <c r="M4531" s="7" t="s">
        <v>16640</v>
      </c>
      <c r="N4531" s="7" t="s">
        <v>13823</v>
      </c>
      <c r="O4531" s="7" t="s">
        <v>4389</v>
      </c>
      <c r="P4531" s="7" t="s">
        <v>62</v>
      </c>
      <c r="Q4531" s="7" t="s">
        <v>4479</v>
      </c>
      <c r="R4531" s="7" t="s">
        <v>4478</v>
      </c>
      <c r="S4531" s="7" t="s">
        <v>14670</v>
      </c>
      <c r="T4531" s="6">
        <v>0</v>
      </c>
      <c r="U4531" s="6">
        <v>0</v>
      </c>
      <c r="V4531" s="6" t="s">
        <v>6639</v>
      </c>
      <c r="W4531" s="9">
        <v>3.79E-3</v>
      </c>
      <c r="X4531" s="9">
        <v>0</v>
      </c>
      <c r="Y4531" s="9">
        <v>3.0000000000000001E-3</v>
      </c>
      <c r="Z4531" s="9">
        <v>6.79E-3</v>
      </c>
      <c r="AA4531" s="9">
        <v>3.9199999999999999E-3</v>
      </c>
      <c r="AB4531" s="9">
        <v>8.3700000000000007E-3</v>
      </c>
      <c r="AC4531" s="9">
        <v>5.7400000000000003E-3</v>
      </c>
      <c r="AD4531" s="9">
        <v>1.8030000000000001E-2</v>
      </c>
      <c r="AE4531" s="9">
        <v>2.4820000000000002E-2</v>
      </c>
      <c r="AF4531" s="9">
        <v>0</v>
      </c>
      <c r="AG4531" s="9">
        <v>4.3400000000000001E-3</v>
      </c>
      <c r="AH4531" s="9">
        <v>3.8400000000000001E-3</v>
      </c>
      <c r="AI4531" s="9">
        <v>8.1799999999999998E-3</v>
      </c>
      <c r="AJ4531" s="9">
        <v>0</v>
      </c>
      <c r="AK4531" s="9">
        <v>0</v>
      </c>
      <c r="AL4531" s="9">
        <v>2.2960000000000001E-2</v>
      </c>
      <c r="AM4531" s="10">
        <v>2.2960000000000001E-2</v>
      </c>
      <c r="AN4531" s="9">
        <v>5.5960000000000003E-2</v>
      </c>
      <c r="AO4531" s="11">
        <v>0</v>
      </c>
      <c r="AP4531" s="9">
        <v>3.9539999999999999E-2</v>
      </c>
      <c r="AQ4531" s="9">
        <v>1.102E-2</v>
      </c>
      <c r="AR4531" s="9">
        <v>4.3610000000000003E-2</v>
      </c>
      <c r="AS4531" s="9">
        <v>9.4170000000000004E-2</v>
      </c>
      <c r="AT4531" s="9">
        <v>0.05</v>
      </c>
      <c r="AU4531" s="9">
        <v>0.05</v>
      </c>
      <c r="AV4531" s="9">
        <v>0.05</v>
      </c>
      <c r="AW4531" s="65">
        <v>0.15000000000000002</v>
      </c>
      <c r="AX4531" s="9">
        <v>1.9929700000000002E-2</v>
      </c>
      <c r="AY4531" s="9">
        <v>3.0407199999999999E-2</v>
      </c>
      <c r="AZ4531" s="9">
        <v>5.2159499999999998E-2</v>
      </c>
      <c r="BA4531" s="65">
        <f t="shared" si="1208"/>
        <v>0.1024964</v>
      </c>
      <c r="BB4531" s="9">
        <v>1</v>
      </c>
      <c r="BC4531" s="9">
        <v>0</v>
      </c>
      <c r="BD4531" s="9">
        <v>0.14451</v>
      </c>
      <c r="BE4531" s="11">
        <v>0.39859999999999995</v>
      </c>
      <c r="BF4531" s="11">
        <v>0.60819999999999996</v>
      </c>
      <c r="BG4531" s="11">
        <v>0</v>
      </c>
      <c r="BH4531" s="10">
        <v>0</v>
      </c>
      <c r="BI4531" s="10">
        <v>0</v>
      </c>
      <c r="BJ4531" s="10">
        <v>6.3200000000000001E-3</v>
      </c>
      <c r="BK4531" s="10">
        <v>0</v>
      </c>
      <c r="BL4531" s="10">
        <v>1.171E-2</v>
      </c>
      <c r="BM4531" s="10">
        <v>0</v>
      </c>
      <c r="BN4531" s="10">
        <v>0</v>
      </c>
      <c r="BO4531" s="10">
        <v>1.8030000000000001E-2</v>
      </c>
      <c r="BP4531" s="10">
        <v>0</v>
      </c>
      <c r="BQ4531" s="10">
        <v>0</v>
      </c>
      <c r="BR4531" s="10">
        <v>0</v>
      </c>
      <c r="BS4531" s="10">
        <v>0</v>
      </c>
      <c r="BT4531" s="10">
        <v>0</v>
      </c>
      <c r="BU4531" s="10">
        <v>0</v>
      </c>
      <c r="BV4531" s="10">
        <v>0</v>
      </c>
      <c r="BW4531" s="10">
        <v>0</v>
      </c>
      <c r="BX4531" s="10">
        <v>8.8800000000000007E-3</v>
      </c>
      <c r="BY4531" s="10">
        <v>2.6190000000000001E-2</v>
      </c>
      <c r="BZ4531" s="10">
        <v>4.45E-3</v>
      </c>
      <c r="CA4531" s="10">
        <v>2.65E-3</v>
      </c>
      <c r="CB4531" s="10">
        <v>8.1700000000000002E-3</v>
      </c>
      <c r="CC4531" s="10">
        <v>0</v>
      </c>
      <c r="CD4531" s="10">
        <v>0</v>
      </c>
      <c r="CE4531" s="10">
        <v>5.034000000000001E-2</v>
      </c>
      <c r="CF4531" s="4">
        <v>0</v>
      </c>
      <c r="CG4531" s="4">
        <v>0</v>
      </c>
      <c r="CH4531" s="4">
        <v>-0.29588607594936711</v>
      </c>
      <c r="CI4531" s="4">
        <v>0</v>
      </c>
      <c r="CJ4531" s="4">
        <v>-0.30230572160546543</v>
      </c>
      <c r="CK4531" s="4">
        <v>0</v>
      </c>
      <c r="CL4531" s="4">
        <v>0</v>
      </c>
      <c r="CM4531" s="4">
        <v>1.7920133111480867</v>
      </c>
      <c r="CN4531" s="18"/>
      <c r="CO4531" s="7"/>
      <c r="CP4531" s="19"/>
      <c r="CQ4531" s="19"/>
      <c r="CR4531" s="19"/>
      <c r="CS4531" s="19"/>
      <c r="CT4531" s="7"/>
      <c r="CU4531" s="7" t="s">
        <v>4387</v>
      </c>
      <c r="CV4531" s="18"/>
      <c r="CX4531" s="27">
        <f t="shared" si="1192"/>
        <v>0.398594</v>
      </c>
      <c r="CY4531" s="27">
        <f t="shared" si="1193"/>
        <v>0.60814399999999991</v>
      </c>
      <c r="CZ4531" s="27">
        <f t="shared" si="1194"/>
        <v>1.0431899999999998</v>
      </c>
      <c r="DA4531" s="27">
        <f t="shared" si="1195"/>
        <v>0.68330933333333321</v>
      </c>
      <c r="DB4531" s="27">
        <f t="shared" si="1196"/>
        <v>0.50336899999999996</v>
      </c>
      <c r="DD4531" s="28">
        <f t="shared" si="1197"/>
        <v>1</v>
      </c>
      <c r="DE4531" s="28">
        <f t="shared" si="1198"/>
        <v>1</v>
      </c>
      <c r="DF4531" s="28">
        <f t="shared" si="1199"/>
        <v>1</v>
      </c>
      <c r="DG4531" s="28">
        <f t="shared" si="1200"/>
        <v>1</v>
      </c>
      <c r="DI4531" s="28">
        <f t="shared" si="1201"/>
        <v>0</v>
      </c>
      <c r="DJ4531" s="28">
        <f t="shared" si="1202"/>
        <v>0</v>
      </c>
      <c r="DK4531" s="28">
        <f t="shared" si="1203"/>
        <v>1</v>
      </c>
      <c r="DL4531" s="28">
        <f t="shared" si="1204"/>
        <v>0</v>
      </c>
      <c r="DM4531" s="28">
        <f t="shared" si="1205"/>
        <v>0</v>
      </c>
      <c r="DO4531" s="66">
        <v>3.9199999999999999E-3</v>
      </c>
      <c r="DP4531" s="66">
        <v>8.3700000000000007E-3</v>
      </c>
      <c r="DQ4531" s="66">
        <v>5.7400000000000003E-3</v>
      </c>
      <c r="DR4531" s="66">
        <f t="shared" si="1206"/>
        <v>1.8030000000000001E-2</v>
      </c>
      <c r="DT4531" s="66">
        <f t="shared" si="1207"/>
        <v>0.1</v>
      </c>
    </row>
    <row r="4532" spans="1:124" ht="14.4" x14ac:dyDescent="0.3">
      <c r="A4532" s="18" t="s">
        <v>14874</v>
      </c>
      <c r="B4532" s="6" t="s">
        <v>14145</v>
      </c>
      <c r="C4532" s="19" t="s">
        <v>14875</v>
      </c>
      <c r="D4532" s="7" t="s">
        <v>4367</v>
      </c>
      <c r="E4532" s="7" t="s">
        <v>4607</v>
      </c>
      <c r="F4532" s="18" t="s">
        <v>14869</v>
      </c>
      <c r="G4532" s="18" t="s">
        <v>14869</v>
      </c>
      <c r="H4532" s="7">
        <v>7100024</v>
      </c>
      <c r="I4532" s="7" t="s">
        <v>6541</v>
      </c>
      <c r="J4532" s="18" t="s">
        <v>6542</v>
      </c>
      <c r="K4532" s="18" t="s">
        <v>14869</v>
      </c>
      <c r="L4532" s="7" t="s">
        <v>6543</v>
      </c>
      <c r="M4532" s="7" t="s">
        <v>16640</v>
      </c>
      <c r="N4532" s="7" t="s">
        <v>13823</v>
      </c>
      <c r="O4532" s="7" t="s">
        <v>4389</v>
      </c>
      <c r="P4532" s="7" t="s">
        <v>62</v>
      </c>
      <c r="Q4532" s="7" t="s">
        <v>4479</v>
      </c>
      <c r="R4532" s="7" t="s">
        <v>4175</v>
      </c>
      <c r="S4532" s="7" t="s">
        <v>14670</v>
      </c>
      <c r="T4532" s="6">
        <v>1</v>
      </c>
      <c r="U4532" s="6">
        <v>1</v>
      </c>
      <c r="V4532" s="6" t="s">
        <v>6639</v>
      </c>
      <c r="W4532" s="9">
        <v>1.822E-2</v>
      </c>
      <c r="X4532" s="9">
        <v>3.7010000000000001E-2</v>
      </c>
      <c r="Y4532" s="9">
        <v>5.77E-3</v>
      </c>
      <c r="Z4532" s="9">
        <v>6.0999999999999999E-2</v>
      </c>
      <c r="AA4532" s="9">
        <v>1.0070000000000001E-2</v>
      </c>
      <c r="AB4532" s="9">
        <v>1.388E-2</v>
      </c>
      <c r="AC4532" s="9">
        <v>0</v>
      </c>
      <c r="AD4532" s="9">
        <v>2.3949999999999999E-2</v>
      </c>
      <c r="AE4532" s="9">
        <v>8.4949999999999998E-2</v>
      </c>
      <c r="AF4532" s="9">
        <v>7.6E-3</v>
      </c>
      <c r="AG4532" s="9">
        <v>1.089E-2</v>
      </c>
      <c r="AH4532" s="9">
        <v>6.5199999999999998E-3</v>
      </c>
      <c r="AI4532" s="9">
        <v>2.5009999999999998E-2</v>
      </c>
      <c r="AJ4532" s="9">
        <v>4.7699999999999999E-3</v>
      </c>
      <c r="AK4532" s="9">
        <v>8.6700000000000006E-3</v>
      </c>
      <c r="AL4532" s="9">
        <v>2.4039999999999999E-2</v>
      </c>
      <c r="AM4532" s="10">
        <v>3.7479999999999999E-2</v>
      </c>
      <c r="AN4532" s="9">
        <v>0.14743999999999999</v>
      </c>
      <c r="AO4532" s="11">
        <v>0</v>
      </c>
      <c r="AP4532" s="9">
        <v>7.0600000000000003E-3</v>
      </c>
      <c r="AQ4532" s="9">
        <v>5.3600000000000002E-3</v>
      </c>
      <c r="AR4532" s="9">
        <v>4.1480000000000003E-2</v>
      </c>
      <c r="AS4532" s="9">
        <v>5.3900000000000003E-2</v>
      </c>
      <c r="AT4532" s="9">
        <v>0.05</v>
      </c>
      <c r="AU4532" s="9">
        <v>0.05</v>
      </c>
      <c r="AV4532" s="9">
        <v>0.05</v>
      </c>
      <c r="AW4532" s="65">
        <v>0.15000000000000002</v>
      </c>
      <c r="AX4532" s="9">
        <v>1.1765299999999999E-2</v>
      </c>
      <c r="AY4532" s="9">
        <v>3.1350500000000003E-2</v>
      </c>
      <c r="AZ4532" s="9">
        <v>0.1191827</v>
      </c>
      <c r="BA4532" s="65">
        <f t="shared" si="1208"/>
        <v>0.16229850000000001</v>
      </c>
      <c r="BB4532" s="9">
        <v>1</v>
      </c>
      <c r="BC4532" s="9">
        <v>0</v>
      </c>
      <c r="BD4532" s="9">
        <v>0.10752</v>
      </c>
      <c r="BE4532" s="11">
        <v>0.23539999999999997</v>
      </c>
      <c r="BF4532" s="11">
        <v>0.627</v>
      </c>
      <c r="BG4532" s="11">
        <v>0.21</v>
      </c>
      <c r="BH4532" s="10">
        <v>7.9600000000000001E-3</v>
      </c>
      <c r="BI4532" s="10">
        <v>3.1099999999999999E-3</v>
      </c>
      <c r="BJ4532" s="10">
        <v>4.4299999999999999E-3</v>
      </c>
      <c r="BK4532" s="10">
        <v>3.5599999999999998E-3</v>
      </c>
      <c r="BL4532" s="10">
        <v>4.8900000000000002E-3</v>
      </c>
      <c r="BM4532" s="10">
        <v>0</v>
      </c>
      <c r="BN4532" s="10">
        <v>0</v>
      </c>
      <c r="BO4532" s="10">
        <v>2.3949999999999999E-2</v>
      </c>
      <c r="BP4532" s="10">
        <v>0</v>
      </c>
      <c r="BQ4532" s="10">
        <v>0</v>
      </c>
      <c r="BR4532" s="10">
        <v>0</v>
      </c>
      <c r="BS4532" s="10">
        <v>0</v>
      </c>
      <c r="BT4532" s="10">
        <v>0</v>
      </c>
      <c r="BU4532" s="10">
        <v>0</v>
      </c>
      <c r="BV4532" s="10">
        <v>0</v>
      </c>
      <c r="BW4532" s="10">
        <v>0</v>
      </c>
      <c r="BX4532" s="10">
        <v>2.7640000000000001E-2</v>
      </c>
      <c r="BY4532" s="10">
        <v>0</v>
      </c>
      <c r="BZ4532" s="10">
        <v>2.1170000000000001E-2</v>
      </c>
      <c r="CA4532" s="10">
        <v>3.48E-3</v>
      </c>
      <c r="CB4532" s="10">
        <v>0</v>
      </c>
      <c r="CC4532" s="10">
        <v>1.33E-3</v>
      </c>
      <c r="CD4532" s="10">
        <v>0</v>
      </c>
      <c r="CE4532" s="10">
        <v>5.3620000000000001E-2</v>
      </c>
      <c r="CF4532" s="4">
        <v>2.4723618090452262</v>
      </c>
      <c r="CG4532" s="4">
        <v>-1</v>
      </c>
      <c r="CH4532" s="4">
        <v>3.778781038374718</v>
      </c>
      <c r="CI4532" s="4">
        <v>-2.2471910112359494E-2</v>
      </c>
      <c r="CJ4532" s="4">
        <v>-1</v>
      </c>
      <c r="CK4532" s="4">
        <v>0</v>
      </c>
      <c r="CL4532" s="4">
        <v>0</v>
      </c>
      <c r="CM4532" s="4">
        <v>1.2388308977035494</v>
      </c>
      <c r="CN4532" s="18" t="s">
        <v>16583</v>
      </c>
      <c r="CO4532" s="7"/>
      <c r="CP4532" s="19" t="s">
        <v>13291</v>
      </c>
      <c r="CQ4532" s="19" t="s">
        <v>13291</v>
      </c>
      <c r="CR4532" s="19" t="s">
        <v>13291</v>
      </c>
      <c r="CS4532" s="19" t="s">
        <v>13291</v>
      </c>
      <c r="CT4532" s="7" t="s">
        <v>13293</v>
      </c>
      <c r="CU4532" s="7" t="s">
        <v>4387</v>
      </c>
      <c r="CV4532" s="18"/>
      <c r="CX4532" s="27">
        <f t="shared" si="1192"/>
        <v>0.23530599999999999</v>
      </c>
      <c r="CY4532" s="27">
        <f t="shared" si="1193"/>
        <v>0.62701000000000007</v>
      </c>
      <c r="CZ4532" s="27">
        <f t="shared" si="1194"/>
        <v>2.3836539999999999</v>
      </c>
      <c r="DA4532" s="27">
        <f t="shared" si="1195"/>
        <v>1.08199</v>
      </c>
      <c r="DB4532" s="27">
        <f t="shared" si="1196"/>
        <v>0.43115799999999999</v>
      </c>
      <c r="DD4532" s="28">
        <f t="shared" si="1197"/>
        <v>1</v>
      </c>
      <c r="DE4532" s="28">
        <f t="shared" si="1198"/>
        <v>1</v>
      </c>
      <c r="DF4532" s="28">
        <f t="shared" si="1199"/>
        <v>1</v>
      </c>
      <c r="DG4532" s="28">
        <f t="shared" si="1200"/>
        <v>1</v>
      </c>
      <c r="DI4532" s="28">
        <f t="shared" si="1201"/>
        <v>0</v>
      </c>
      <c r="DJ4532" s="28">
        <f t="shared" si="1202"/>
        <v>0</v>
      </c>
      <c r="DK4532" s="28">
        <f t="shared" si="1203"/>
        <v>1</v>
      </c>
      <c r="DL4532" s="28">
        <f t="shared" si="1204"/>
        <v>1</v>
      </c>
      <c r="DM4532" s="28">
        <f t="shared" si="1205"/>
        <v>0</v>
      </c>
      <c r="DO4532" s="66">
        <v>1.0070000000000001E-2</v>
      </c>
      <c r="DP4532" s="66">
        <v>1.388E-2</v>
      </c>
      <c r="DQ4532" s="66">
        <v>0</v>
      </c>
      <c r="DR4532" s="66">
        <f t="shared" si="1206"/>
        <v>2.3949999999999999E-2</v>
      </c>
      <c r="DT4532" s="66">
        <f t="shared" si="1207"/>
        <v>0.1</v>
      </c>
    </row>
    <row r="4533" spans="1:124" ht="14.4" x14ac:dyDescent="0.3">
      <c r="A4533" s="18" t="s">
        <v>14876</v>
      </c>
      <c r="B4533" s="6" t="s">
        <v>14534</v>
      </c>
      <c r="C4533" s="19" t="s">
        <v>14877</v>
      </c>
      <c r="D4533" s="7" t="s">
        <v>4367</v>
      </c>
      <c r="E4533" s="7" t="s">
        <v>4607</v>
      </c>
      <c r="F4533" s="18" t="s">
        <v>14869</v>
      </c>
      <c r="G4533" s="18" t="s">
        <v>14869</v>
      </c>
      <c r="H4533" s="7">
        <v>7100024</v>
      </c>
      <c r="I4533" s="7" t="s">
        <v>6541</v>
      </c>
      <c r="J4533" s="18" t="s">
        <v>6542</v>
      </c>
      <c r="K4533" s="18" t="s">
        <v>14869</v>
      </c>
      <c r="L4533" s="7" t="s">
        <v>6543</v>
      </c>
      <c r="M4533" s="7" t="s">
        <v>16640</v>
      </c>
      <c r="N4533" s="7" t="s">
        <v>13823</v>
      </c>
      <c r="O4533" s="7" t="s">
        <v>4389</v>
      </c>
      <c r="P4533" s="7" t="s">
        <v>62</v>
      </c>
      <c r="Q4533" s="7" t="s">
        <v>4479</v>
      </c>
      <c r="R4533" s="7" t="s">
        <v>4175</v>
      </c>
      <c r="S4533" s="7" t="s">
        <v>14670</v>
      </c>
      <c r="T4533" s="6">
        <v>1</v>
      </c>
      <c r="U4533" s="6">
        <v>1</v>
      </c>
      <c r="V4533" s="6" t="s">
        <v>6639</v>
      </c>
      <c r="W4533" s="9">
        <v>0</v>
      </c>
      <c r="X4533" s="9">
        <v>0</v>
      </c>
      <c r="Y4533" s="9">
        <v>2.9790000000000001E-2</v>
      </c>
      <c r="Z4533" s="9">
        <v>2.9790000000000001E-2</v>
      </c>
      <c r="AA4533" s="9">
        <v>7.7099999999999998E-3</v>
      </c>
      <c r="AB4533" s="9">
        <v>0</v>
      </c>
      <c r="AC4533" s="9">
        <v>0</v>
      </c>
      <c r="AD4533" s="9">
        <v>7.7099999999999998E-3</v>
      </c>
      <c r="AE4533" s="9">
        <v>3.7499999999999999E-2</v>
      </c>
      <c r="AF4533" s="9">
        <v>1.8890000000000001E-2</v>
      </c>
      <c r="AG4533" s="9">
        <v>1.242E-2</v>
      </c>
      <c r="AH4533" s="9">
        <v>7.0600000000000003E-3</v>
      </c>
      <c r="AI4533" s="9">
        <v>3.8370000000000001E-2</v>
      </c>
      <c r="AJ4533" s="9">
        <v>7.1399999999999996E-3</v>
      </c>
      <c r="AK4533" s="9">
        <v>7.8399999999999997E-3</v>
      </c>
      <c r="AL4533" s="9">
        <v>7.0899999999999999E-3</v>
      </c>
      <c r="AM4533" s="10">
        <v>2.2069999999999999E-2</v>
      </c>
      <c r="AN4533" s="9">
        <v>9.7939999999999999E-2</v>
      </c>
      <c r="AO4533" s="11">
        <v>0</v>
      </c>
      <c r="AP4533" s="9">
        <v>3.5599999999999998E-3</v>
      </c>
      <c r="AQ4533" s="9">
        <v>1.393E-2</v>
      </c>
      <c r="AR4533" s="9">
        <v>2.247E-2</v>
      </c>
      <c r="AS4533" s="9">
        <v>3.9959999999999996E-2</v>
      </c>
      <c r="AT4533" s="9">
        <v>0.05</v>
      </c>
      <c r="AU4533" s="9">
        <v>0.05</v>
      </c>
      <c r="AV4533" s="9">
        <v>0.05</v>
      </c>
      <c r="AW4533" s="65">
        <v>0.15000000000000002</v>
      </c>
      <c r="AX4533" s="9">
        <v>3.2701000000000001E-2</v>
      </c>
      <c r="AY4533" s="9">
        <v>2.35929E-2</v>
      </c>
      <c r="AZ4533" s="9">
        <v>5.9795299999999996E-2</v>
      </c>
      <c r="BA4533" s="65">
        <f t="shared" si="1208"/>
        <v>0.1160892</v>
      </c>
      <c r="BB4533" s="9">
        <v>1</v>
      </c>
      <c r="BC4533" s="9">
        <v>0</v>
      </c>
      <c r="BD4533" s="9">
        <v>0.10377</v>
      </c>
      <c r="BE4533" s="11">
        <v>0.65399999999999991</v>
      </c>
      <c r="BF4533" s="11">
        <v>0.4718</v>
      </c>
      <c r="BG4533" s="11">
        <v>0.15039999999999998</v>
      </c>
      <c r="BH4533" s="10">
        <v>3.5200000000000001E-3</v>
      </c>
      <c r="BI4533" s="10">
        <v>0</v>
      </c>
      <c r="BJ4533" s="10">
        <v>0</v>
      </c>
      <c r="BK4533" s="10">
        <v>4.1900000000000001E-3</v>
      </c>
      <c r="BL4533" s="10">
        <v>0</v>
      </c>
      <c r="BM4533" s="10">
        <v>0</v>
      </c>
      <c r="BN4533" s="10">
        <v>0</v>
      </c>
      <c r="BO4533" s="10">
        <v>7.7099999999999998E-3</v>
      </c>
      <c r="BP4533" s="10">
        <v>0</v>
      </c>
      <c r="BQ4533" s="10">
        <v>0</v>
      </c>
      <c r="BR4533" s="10">
        <v>0</v>
      </c>
      <c r="BS4533" s="10">
        <v>0</v>
      </c>
      <c r="BT4533" s="10">
        <v>0</v>
      </c>
      <c r="BU4533" s="10">
        <v>0</v>
      </c>
      <c r="BV4533" s="10">
        <v>0</v>
      </c>
      <c r="BW4533" s="10">
        <v>0</v>
      </c>
      <c r="BX4533" s="10">
        <v>1.034E-2</v>
      </c>
      <c r="BY4533" s="10">
        <v>2.1530000000000001E-2</v>
      </c>
      <c r="BZ4533" s="10">
        <v>0</v>
      </c>
      <c r="CA4533" s="10">
        <v>2.7179999999999999E-2</v>
      </c>
      <c r="CB4533" s="10">
        <v>2.0999999999999999E-3</v>
      </c>
      <c r="CC4533" s="10">
        <v>2.66E-3</v>
      </c>
      <c r="CD4533" s="10">
        <v>0</v>
      </c>
      <c r="CE4533" s="10">
        <v>6.3810000000000006E-2</v>
      </c>
      <c r="CF4533" s="4">
        <v>1.9375</v>
      </c>
      <c r="CG4533" s="4">
        <v>0</v>
      </c>
      <c r="CH4533" s="4">
        <v>0</v>
      </c>
      <c r="CI4533" s="4">
        <v>5.4868735083532219</v>
      </c>
      <c r="CJ4533" s="4">
        <v>0</v>
      </c>
      <c r="CK4533" s="4">
        <v>0</v>
      </c>
      <c r="CL4533" s="4">
        <v>0</v>
      </c>
      <c r="CM4533" s="4">
        <v>7.2762645914396895</v>
      </c>
      <c r="CN4533" s="18" t="s">
        <v>16583</v>
      </c>
      <c r="CO4533" s="7"/>
      <c r="CP4533" s="19" t="s">
        <v>13291</v>
      </c>
      <c r="CQ4533" s="19" t="s">
        <v>13291</v>
      </c>
      <c r="CR4533" s="19" t="s">
        <v>13291</v>
      </c>
      <c r="CS4533" s="19" t="s">
        <v>13291</v>
      </c>
      <c r="CT4533" s="7" t="s">
        <v>13297</v>
      </c>
      <c r="CU4533" s="7" t="s">
        <v>4387</v>
      </c>
      <c r="CV4533" s="18"/>
      <c r="CX4533" s="27">
        <f t="shared" si="1192"/>
        <v>0.65401999999999993</v>
      </c>
      <c r="CY4533" s="27">
        <f t="shared" si="1193"/>
        <v>0.471858</v>
      </c>
      <c r="CZ4533" s="27">
        <f t="shared" si="1194"/>
        <v>1.1959059999999999</v>
      </c>
      <c r="DA4533" s="27">
        <f t="shared" si="1195"/>
        <v>0.77392799999999995</v>
      </c>
      <c r="DB4533" s="27">
        <f t="shared" si="1196"/>
        <v>0.56293899999999997</v>
      </c>
      <c r="DD4533" s="28">
        <f t="shared" si="1197"/>
        <v>1</v>
      </c>
      <c r="DE4533" s="28">
        <f t="shared" si="1198"/>
        <v>1</v>
      </c>
      <c r="DF4533" s="28">
        <f t="shared" si="1199"/>
        <v>1</v>
      </c>
      <c r="DG4533" s="28">
        <f t="shared" si="1200"/>
        <v>1</v>
      </c>
      <c r="DI4533" s="28">
        <f t="shared" si="1201"/>
        <v>0</v>
      </c>
      <c r="DJ4533" s="28">
        <f t="shared" si="1202"/>
        <v>0</v>
      </c>
      <c r="DK4533" s="28">
        <f t="shared" si="1203"/>
        <v>1</v>
      </c>
      <c r="DL4533" s="28">
        <f t="shared" si="1204"/>
        <v>0</v>
      </c>
      <c r="DM4533" s="28">
        <f t="shared" si="1205"/>
        <v>0</v>
      </c>
      <c r="DO4533" s="66">
        <v>7.7099999999999998E-3</v>
      </c>
      <c r="DP4533" s="66">
        <v>0</v>
      </c>
      <c r="DQ4533" s="66">
        <v>0</v>
      </c>
      <c r="DR4533" s="66">
        <f t="shared" si="1206"/>
        <v>7.7099999999999998E-3</v>
      </c>
      <c r="DT4533" s="66">
        <f t="shared" si="1207"/>
        <v>0.1</v>
      </c>
    </row>
    <row r="4534" spans="1:124" ht="14.4" x14ac:dyDescent="0.3">
      <c r="A4534" s="18" t="s">
        <v>14878</v>
      </c>
      <c r="B4534" s="6" t="s">
        <v>14157</v>
      </c>
      <c r="C4534" s="19" t="s">
        <v>14879</v>
      </c>
      <c r="D4534" s="7" t="s">
        <v>4367</v>
      </c>
      <c r="E4534" s="7" t="s">
        <v>4607</v>
      </c>
      <c r="F4534" s="18" t="s">
        <v>14869</v>
      </c>
      <c r="G4534" s="18" t="s">
        <v>14869</v>
      </c>
      <c r="H4534" s="7">
        <v>7100024</v>
      </c>
      <c r="I4534" s="7" t="s">
        <v>6541</v>
      </c>
      <c r="J4534" s="18" t="s">
        <v>6542</v>
      </c>
      <c r="K4534" s="18" t="s">
        <v>14869</v>
      </c>
      <c r="L4534" s="7" t="s">
        <v>6543</v>
      </c>
      <c r="M4534" s="7" t="s">
        <v>16640</v>
      </c>
      <c r="N4534" s="7" t="s">
        <v>13823</v>
      </c>
      <c r="O4534" s="7" t="s">
        <v>4389</v>
      </c>
      <c r="P4534" s="7" t="s">
        <v>62</v>
      </c>
      <c r="Q4534" s="7" t="s">
        <v>4479</v>
      </c>
      <c r="R4534" s="7" t="s">
        <v>4175</v>
      </c>
      <c r="S4534" s="7" t="s">
        <v>14670</v>
      </c>
      <c r="T4534" s="6">
        <v>1</v>
      </c>
      <c r="U4534" s="6">
        <v>1</v>
      </c>
      <c r="V4534" s="6" t="s">
        <v>6639</v>
      </c>
      <c r="W4534" s="9">
        <v>2.198E-2</v>
      </c>
      <c r="X4534" s="9">
        <v>1.6449999999999999E-2</v>
      </c>
      <c r="Y4534" s="9">
        <v>3.29E-3</v>
      </c>
      <c r="Z4534" s="9">
        <v>4.172E-2</v>
      </c>
      <c r="AA4534" s="9">
        <v>2.9350000000000001E-2</v>
      </c>
      <c r="AB4534" s="9">
        <v>1.208E-2</v>
      </c>
      <c r="AC4534" s="9">
        <v>1.1610000000000001E-2</v>
      </c>
      <c r="AD4534" s="9">
        <v>5.3040000000000004E-2</v>
      </c>
      <c r="AE4534" s="9">
        <v>9.4760000000000011E-2</v>
      </c>
      <c r="AF4534" s="9">
        <v>3.0949999999999998E-2</v>
      </c>
      <c r="AG4534" s="9">
        <v>1.4590000000000001E-2</v>
      </c>
      <c r="AH4534" s="9">
        <v>2.5699999999999998E-3</v>
      </c>
      <c r="AI4534" s="9">
        <v>4.811E-2</v>
      </c>
      <c r="AJ4534" s="9">
        <v>5.7099999999999998E-3</v>
      </c>
      <c r="AK4534" s="9">
        <v>3.0300000000000001E-3</v>
      </c>
      <c r="AL4534" s="9">
        <v>6.7000000000000002E-4</v>
      </c>
      <c r="AM4534" s="10">
        <v>9.41E-3</v>
      </c>
      <c r="AN4534" s="9">
        <v>0.15228</v>
      </c>
      <c r="AO4534" s="11">
        <v>0</v>
      </c>
      <c r="AP4534" s="9">
        <v>2.112E-2</v>
      </c>
      <c r="AQ4534" s="9">
        <v>1.7639999999999999E-2</v>
      </c>
      <c r="AR4534" s="9">
        <v>4.4630000000000003E-2</v>
      </c>
      <c r="AS4534" s="9">
        <v>8.3390000000000006E-2</v>
      </c>
      <c r="AT4534" s="9">
        <v>0.05</v>
      </c>
      <c r="AU4534" s="9">
        <v>0.05</v>
      </c>
      <c r="AV4534" s="9">
        <v>0.05</v>
      </c>
      <c r="AW4534" s="65">
        <v>0.15000000000000002</v>
      </c>
      <c r="AX4534" s="9">
        <v>5.5596899999999998E-2</v>
      </c>
      <c r="AY4534" s="9">
        <v>3.3002799999999999E-2</v>
      </c>
      <c r="AZ4534" s="9">
        <v>8.5116900000000009E-2</v>
      </c>
      <c r="BA4534" s="65">
        <f t="shared" si="1208"/>
        <v>0.1737166</v>
      </c>
      <c r="BB4534" s="9">
        <v>1</v>
      </c>
      <c r="BC4534" s="9">
        <v>0</v>
      </c>
      <c r="BD4534" s="9">
        <v>0.19147000000000003</v>
      </c>
      <c r="BE4534" s="11">
        <v>1.1117999999999999</v>
      </c>
      <c r="BF4534" s="11">
        <v>0.66</v>
      </c>
      <c r="BG4534" s="11">
        <v>0.38979999999999998</v>
      </c>
      <c r="BH4534" s="10">
        <v>6.2300000000000003E-3</v>
      </c>
      <c r="BI4534" s="10">
        <v>2.3099999999999999E-2</v>
      </c>
      <c r="BJ4534" s="10">
        <v>6.5500000000000003E-3</v>
      </c>
      <c r="BK4534" s="10">
        <v>1.7160000000000002E-2</v>
      </c>
      <c r="BL4534" s="10">
        <v>0</v>
      </c>
      <c r="BM4534" s="10">
        <v>0</v>
      </c>
      <c r="BN4534" s="10">
        <v>0</v>
      </c>
      <c r="BO4534" s="10">
        <v>5.3039999999999997E-2</v>
      </c>
      <c r="BP4534" s="10">
        <v>0</v>
      </c>
      <c r="BQ4534" s="10">
        <v>0</v>
      </c>
      <c r="BR4534" s="10">
        <v>0</v>
      </c>
      <c r="BS4534" s="10">
        <v>0</v>
      </c>
      <c r="BT4534" s="10">
        <v>0</v>
      </c>
      <c r="BU4534" s="10">
        <v>0</v>
      </c>
      <c r="BV4534" s="10">
        <v>0</v>
      </c>
      <c r="BW4534" s="10">
        <v>0</v>
      </c>
      <c r="BX4534" s="10">
        <v>1.8440000000000002E-2</v>
      </c>
      <c r="BY4534" s="10">
        <v>0</v>
      </c>
      <c r="BZ4534" s="10">
        <v>2.913E-2</v>
      </c>
      <c r="CA4534" s="10">
        <v>4.0140000000000002E-2</v>
      </c>
      <c r="CB4534" s="10">
        <v>1.9040000000000001E-2</v>
      </c>
      <c r="CC4534" s="10">
        <v>1.33E-3</v>
      </c>
      <c r="CD4534" s="10">
        <v>0</v>
      </c>
      <c r="CE4534" s="10">
        <v>0.10808000000000001</v>
      </c>
      <c r="CF4534" s="4">
        <v>1.9598715890850724</v>
      </c>
      <c r="CG4534" s="4">
        <v>-1</v>
      </c>
      <c r="CH4534" s="4">
        <v>3.447328244274809</v>
      </c>
      <c r="CI4534" s="4">
        <v>1.3391608391608392</v>
      </c>
      <c r="CJ4534" s="4">
        <v>0</v>
      </c>
      <c r="CK4534" s="4">
        <v>0</v>
      </c>
      <c r="CL4534" s="4">
        <v>0</v>
      </c>
      <c r="CM4534" s="4">
        <v>1.0377073906485674</v>
      </c>
      <c r="CN4534" s="18" t="s">
        <v>16583</v>
      </c>
      <c r="CO4534" s="7"/>
      <c r="CP4534" s="19">
        <v>0</v>
      </c>
      <c r="CQ4534" s="19">
        <v>0</v>
      </c>
      <c r="CR4534" s="19">
        <v>0</v>
      </c>
      <c r="CS4534" s="19">
        <v>0</v>
      </c>
      <c r="CT4534" s="7" t="s">
        <v>16584</v>
      </c>
      <c r="CU4534" s="7" t="s">
        <v>4387</v>
      </c>
      <c r="CV4534" s="18"/>
      <c r="CX4534" s="27">
        <f t="shared" si="1192"/>
        <v>1.1119379999999999</v>
      </c>
      <c r="CY4534" s="27">
        <f t="shared" si="1193"/>
        <v>0.66005599999999998</v>
      </c>
      <c r="CZ4534" s="27">
        <f t="shared" si="1194"/>
        <v>1.7023380000000001</v>
      </c>
      <c r="DA4534" s="27">
        <f t="shared" si="1195"/>
        <v>1.1581106666666665</v>
      </c>
      <c r="DB4534" s="27">
        <f t="shared" si="1196"/>
        <v>0.88599700000000003</v>
      </c>
      <c r="DD4534" s="28">
        <f t="shared" si="1197"/>
        <v>1</v>
      </c>
      <c r="DE4534" s="28">
        <f t="shared" si="1198"/>
        <v>1</v>
      </c>
      <c r="DF4534" s="28">
        <f t="shared" si="1199"/>
        <v>1</v>
      </c>
      <c r="DG4534" s="28">
        <f t="shared" si="1200"/>
        <v>1</v>
      </c>
      <c r="DI4534" s="28">
        <f t="shared" si="1201"/>
        <v>1</v>
      </c>
      <c r="DJ4534" s="28">
        <f t="shared" si="1202"/>
        <v>0</v>
      </c>
      <c r="DK4534" s="28">
        <f t="shared" si="1203"/>
        <v>1</v>
      </c>
      <c r="DL4534" s="28">
        <f t="shared" si="1204"/>
        <v>1</v>
      </c>
      <c r="DM4534" s="28">
        <f t="shared" si="1205"/>
        <v>0</v>
      </c>
      <c r="DO4534" s="66">
        <v>2.9350000000000001E-2</v>
      </c>
      <c r="DP4534" s="66">
        <v>1.208E-2</v>
      </c>
      <c r="DQ4534" s="66">
        <v>1.162E-2</v>
      </c>
      <c r="DR4534" s="66">
        <f t="shared" si="1206"/>
        <v>5.305E-2</v>
      </c>
      <c r="DT4534" s="66">
        <f t="shared" si="1207"/>
        <v>0.1</v>
      </c>
    </row>
    <row r="4535" spans="1:124" ht="14.4" x14ac:dyDescent="0.3">
      <c r="A4535" s="18" t="s">
        <v>14880</v>
      </c>
      <c r="B4535" s="6" t="s">
        <v>14560</v>
      </c>
      <c r="C4535" s="19" t="s">
        <v>14881</v>
      </c>
      <c r="D4535" s="7" t="s">
        <v>4367</v>
      </c>
      <c r="E4535" s="7" t="s">
        <v>4607</v>
      </c>
      <c r="F4535" s="18" t="s">
        <v>14869</v>
      </c>
      <c r="G4535" s="18" t="s">
        <v>14869</v>
      </c>
      <c r="H4535" s="7">
        <v>7100024</v>
      </c>
      <c r="I4535" s="7" t="s">
        <v>6541</v>
      </c>
      <c r="J4535" s="18" t="s">
        <v>6542</v>
      </c>
      <c r="K4535" s="18" t="s">
        <v>14869</v>
      </c>
      <c r="L4535" s="7" t="s">
        <v>6543</v>
      </c>
      <c r="M4535" s="7" t="s">
        <v>16640</v>
      </c>
      <c r="N4535" s="7" t="s">
        <v>13823</v>
      </c>
      <c r="O4535" s="7" t="s">
        <v>4389</v>
      </c>
      <c r="P4535" s="7" t="s">
        <v>62</v>
      </c>
      <c r="Q4535" s="7" t="s">
        <v>4479</v>
      </c>
      <c r="R4535" s="7" t="s">
        <v>4478</v>
      </c>
      <c r="S4535" s="7" t="s">
        <v>14670</v>
      </c>
      <c r="T4535" s="6">
        <v>0</v>
      </c>
      <c r="U4535" s="6">
        <v>0</v>
      </c>
      <c r="V4535" s="6" t="s">
        <v>6639</v>
      </c>
      <c r="W4535" s="9">
        <v>0</v>
      </c>
      <c r="X4535" s="9">
        <v>0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9">
        <v>0</v>
      </c>
      <c r="AH4535" s="9">
        <v>0</v>
      </c>
      <c r="AI4535" s="9">
        <v>0</v>
      </c>
      <c r="AJ4535" s="9">
        <v>0</v>
      </c>
      <c r="AK4535" s="9">
        <v>0</v>
      </c>
      <c r="AL4535" s="9">
        <v>1.142E-2</v>
      </c>
      <c r="AM4535" s="10">
        <v>1.142E-2</v>
      </c>
      <c r="AN4535" s="9">
        <v>1.142E-2</v>
      </c>
      <c r="AO4535" s="11">
        <v>0</v>
      </c>
      <c r="AP4535" s="9">
        <v>0</v>
      </c>
      <c r="AQ4535" s="9">
        <v>2.1749999999999999E-2</v>
      </c>
      <c r="AR4535" s="9">
        <v>2.726E-2</v>
      </c>
      <c r="AS4535" s="9">
        <v>4.9009999999999998E-2</v>
      </c>
      <c r="AT4535" s="9">
        <v>0.05</v>
      </c>
      <c r="AU4535" s="9">
        <v>0.05</v>
      </c>
      <c r="AV4535" s="9">
        <v>0.05</v>
      </c>
      <c r="AW4535" s="65">
        <v>0.15000000000000002</v>
      </c>
      <c r="AX4535" s="9">
        <v>2.5440900000000002E-2</v>
      </c>
      <c r="AY4535" s="9">
        <v>1.8369099999999999E-2</v>
      </c>
      <c r="AZ4535" s="9">
        <v>2.7698499999999997E-2</v>
      </c>
      <c r="BA4535" s="65">
        <f t="shared" si="1208"/>
        <v>7.1508500000000003E-2</v>
      </c>
      <c r="BB4535" s="9">
        <v>1</v>
      </c>
      <c r="BC4535" s="9">
        <v>0</v>
      </c>
      <c r="BD4535" s="9">
        <v>9.6280000000000004E-2</v>
      </c>
      <c r="BE4535" s="11">
        <v>0.50859999999999994</v>
      </c>
      <c r="BF4535" s="11">
        <v>0.3674</v>
      </c>
      <c r="BG4535" s="11">
        <v>6.9399999999999989E-2</v>
      </c>
      <c r="BH4535" s="10">
        <v>0</v>
      </c>
      <c r="BI4535" s="10">
        <v>0</v>
      </c>
      <c r="BJ4535" s="10">
        <v>0</v>
      </c>
      <c r="BK4535" s="10">
        <v>0</v>
      </c>
      <c r="BL4535" s="10">
        <v>0</v>
      </c>
      <c r="BM4535" s="10">
        <v>0</v>
      </c>
      <c r="BN4535" s="10">
        <v>0</v>
      </c>
      <c r="BO4535" s="10">
        <v>0</v>
      </c>
      <c r="BP4535" s="10">
        <v>0</v>
      </c>
      <c r="BQ4535" s="10">
        <v>0</v>
      </c>
      <c r="BR4535" s="10">
        <v>0</v>
      </c>
      <c r="BS4535" s="10">
        <v>0</v>
      </c>
      <c r="BT4535" s="10">
        <v>0</v>
      </c>
      <c r="BU4535" s="10">
        <v>0</v>
      </c>
      <c r="BV4535" s="10">
        <v>0</v>
      </c>
      <c r="BW4535" s="10">
        <v>0</v>
      </c>
      <c r="BX4535" s="10">
        <v>4.96E-3</v>
      </c>
      <c r="BY4535" s="10">
        <v>3.47E-3</v>
      </c>
      <c r="BZ4535" s="10">
        <v>0</v>
      </c>
      <c r="CA4535" s="10">
        <v>1.414E-2</v>
      </c>
      <c r="CB4535" s="10">
        <v>2.47E-2</v>
      </c>
      <c r="CC4535" s="10">
        <v>0</v>
      </c>
      <c r="CD4535" s="10">
        <v>0</v>
      </c>
      <c r="CE4535" s="10">
        <v>4.727E-2</v>
      </c>
      <c r="CF4535" s="4">
        <v>0</v>
      </c>
      <c r="CG4535" s="4">
        <v>0</v>
      </c>
      <c r="CH4535" s="4">
        <v>0</v>
      </c>
      <c r="CI4535" s="4">
        <v>0</v>
      </c>
      <c r="CJ4535" s="4">
        <v>0</v>
      </c>
      <c r="CK4535" s="4">
        <v>0</v>
      </c>
      <c r="CL4535" s="4">
        <v>0</v>
      </c>
      <c r="CM4535" s="4">
        <v>0</v>
      </c>
      <c r="CN4535" s="18"/>
      <c r="CO4535" s="7"/>
      <c r="CP4535" s="19"/>
      <c r="CQ4535" s="19"/>
      <c r="CR4535" s="19"/>
      <c r="CS4535" s="19"/>
      <c r="CT4535" s="7"/>
      <c r="CU4535" s="7" t="s">
        <v>4387</v>
      </c>
      <c r="CV4535" s="18"/>
      <c r="CX4535" s="27">
        <f t="shared" si="1192"/>
        <v>0.50881799999999999</v>
      </c>
      <c r="CY4535" s="27">
        <f t="shared" si="1193"/>
        <v>0.36738199999999999</v>
      </c>
      <c r="CZ4535" s="27">
        <f t="shared" si="1194"/>
        <v>0.55396999999999996</v>
      </c>
      <c r="DA4535" s="27">
        <f t="shared" si="1195"/>
        <v>0.47672333333333328</v>
      </c>
      <c r="DB4535" s="27">
        <f t="shared" si="1196"/>
        <v>0.43809999999999999</v>
      </c>
      <c r="DD4535" s="28">
        <f t="shared" si="1197"/>
        <v>1</v>
      </c>
      <c r="DE4535" s="28">
        <f t="shared" si="1198"/>
        <v>1</v>
      </c>
      <c r="DF4535" s="28">
        <f t="shared" si="1199"/>
        <v>1</v>
      </c>
      <c r="DG4535" s="28">
        <f t="shared" si="1200"/>
        <v>1</v>
      </c>
      <c r="DI4535" s="28">
        <f t="shared" si="1201"/>
        <v>0</v>
      </c>
      <c r="DJ4535" s="28">
        <f t="shared" si="1202"/>
        <v>0</v>
      </c>
      <c r="DK4535" s="28">
        <f t="shared" si="1203"/>
        <v>0</v>
      </c>
      <c r="DL4535" s="28">
        <f t="shared" si="1204"/>
        <v>0</v>
      </c>
      <c r="DM4535" s="28">
        <f t="shared" si="1205"/>
        <v>0</v>
      </c>
      <c r="DO4535" s="66">
        <v>0</v>
      </c>
      <c r="DP4535" s="66">
        <v>0</v>
      </c>
      <c r="DQ4535" s="66">
        <v>0</v>
      </c>
      <c r="DR4535" s="66">
        <f t="shared" si="1206"/>
        <v>0</v>
      </c>
      <c r="DT4535" s="66">
        <f t="shared" si="1207"/>
        <v>0.1</v>
      </c>
    </row>
    <row r="4536" spans="1:124" ht="14.4" x14ac:dyDescent="0.3">
      <c r="A4536" s="18" t="s">
        <v>14882</v>
      </c>
      <c r="B4536" s="6" t="s">
        <v>14561</v>
      </c>
      <c r="C4536" s="19" t="s">
        <v>14883</v>
      </c>
      <c r="D4536" s="7" t="s">
        <v>4367</v>
      </c>
      <c r="E4536" s="7" t="s">
        <v>4877</v>
      </c>
      <c r="F4536" s="18" t="s">
        <v>12398</v>
      </c>
      <c r="G4536" s="18" t="s">
        <v>16773</v>
      </c>
      <c r="H4536" s="7">
        <v>7105449</v>
      </c>
      <c r="I4536" s="7" t="s">
        <v>6623</v>
      </c>
      <c r="J4536" s="18" t="s">
        <v>6598</v>
      </c>
      <c r="K4536" s="18" t="s">
        <v>16774</v>
      </c>
      <c r="L4536" s="7" t="s">
        <v>16775</v>
      </c>
      <c r="M4536" s="7" t="s">
        <v>16647</v>
      </c>
      <c r="N4536" s="7" t="s">
        <v>13826</v>
      </c>
      <c r="O4536" s="7" t="s">
        <v>6637</v>
      </c>
      <c r="P4536" s="7" t="s">
        <v>62</v>
      </c>
      <c r="Q4536" s="7" t="s">
        <v>4479</v>
      </c>
      <c r="R4536" s="7" t="s">
        <v>4478</v>
      </c>
      <c r="S4536" s="7" t="s">
        <v>14670</v>
      </c>
      <c r="T4536" s="6">
        <v>0</v>
      </c>
      <c r="U4536" s="6">
        <v>0</v>
      </c>
      <c r="V4536" s="6" t="s">
        <v>6639</v>
      </c>
      <c r="W4536" s="9">
        <v>0</v>
      </c>
      <c r="X4536" s="9">
        <v>0</v>
      </c>
      <c r="Y4536" s="9">
        <v>2.47E-2</v>
      </c>
      <c r="Z4536" s="9">
        <v>2.47E-2</v>
      </c>
      <c r="AA4536" s="9">
        <v>0</v>
      </c>
      <c r="AB4536" s="9">
        <v>0</v>
      </c>
      <c r="AC4536" s="9">
        <v>0</v>
      </c>
      <c r="AD4536" s="9">
        <v>0</v>
      </c>
      <c r="AE4536" s="9">
        <v>2.47E-2</v>
      </c>
      <c r="AF4536" s="9">
        <v>0</v>
      </c>
      <c r="AG4536" s="9">
        <v>4.7400000000000003E-3</v>
      </c>
      <c r="AH4536" s="9">
        <v>0</v>
      </c>
      <c r="AI4536" s="9">
        <v>4.7400000000000003E-3</v>
      </c>
      <c r="AJ4536" s="9">
        <v>8.4399999999999996E-3</v>
      </c>
      <c r="AK4536" s="9">
        <v>0</v>
      </c>
      <c r="AL4536" s="9">
        <v>0</v>
      </c>
      <c r="AM4536" s="10">
        <v>8.4399999999999996E-3</v>
      </c>
      <c r="AN4536" s="9">
        <v>3.7879999999999997E-2</v>
      </c>
      <c r="AO4536" s="11">
        <v>0</v>
      </c>
      <c r="AP4536" s="9">
        <v>0</v>
      </c>
      <c r="AQ4536" s="9">
        <v>-0.10755000000000001</v>
      </c>
      <c r="AR4536" s="9">
        <v>0</v>
      </c>
      <c r="AS4536" s="9">
        <v>-0.10755000000000001</v>
      </c>
      <c r="AT4536" s="9">
        <v>0.05</v>
      </c>
      <c r="AU4536" s="9">
        <v>0.05</v>
      </c>
      <c r="AV4536" s="9">
        <v>0.05</v>
      </c>
      <c r="AW4536" s="65">
        <v>0.15000000000000002</v>
      </c>
      <c r="AX4536" s="9">
        <v>1.8915E-3</v>
      </c>
      <c r="AY4536" s="9">
        <v>6.9079999999999992E-3</v>
      </c>
      <c r="AZ4536" s="9">
        <v>0</v>
      </c>
      <c r="BA4536" s="65">
        <f t="shared" si="1208"/>
        <v>8.7994999999999983E-3</v>
      </c>
      <c r="BB4536" s="9">
        <v>1</v>
      </c>
      <c r="BC4536" s="9">
        <v>0</v>
      </c>
      <c r="BD4536" s="9">
        <v>-9.8750000000000004E-2</v>
      </c>
      <c r="BE4536" s="11">
        <v>3.78E-2</v>
      </c>
      <c r="BF4536" s="11">
        <v>0.13819999999999999</v>
      </c>
      <c r="BG4536" s="11">
        <v>0</v>
      </c>
      <c r="BH4536" s="10">
        <v>0</v>
      </c>
      <c r="BI4536" s="10">
        <v>0</v>
      </c>
      <c r="BJ4536" s="10">
        <v>0</v>
      </c>
      <c r="BK4536" s="10">
        <v>0</v>
      </c>
      <c r="BL4536" s="10">
        <v>0</v>
      </c>
      <c r="BM4536" s="10">
        <v>0</v>
      </c>
      <c r="BN4536" s="10">
        <v>0</v>
      </c>
      <c r="BO4536" s="10">
        <v>0</v>
      </c>
      <c r="BP4536" s="10">
        <v>0</v>
      </c>
      <c r="BQ4536" s="10">
        <v>0</v>
      </c>
      <c r="BR4536" s="10">
        <v>0</v>
      </c>
      <c r="BS4536" s="10">
        <v>0</v>
      </c>
      <c r="BT4536" s="10">
        <v>0</v>
      </c>
      <c r="BU4536" s="10">
        <v>0</v>
      </c>
      <c r="BV4536" s="10">
        <v>0</v>
      </c>
      <c r="BW4536" s="10">
        <v>0</v>
      </c>
      <c r="BX4536" s="10">
        <v>3.7100000000000002E-3</v>
      </c>
      <c r="BY4536" s="10">
        <v>0</v>
      </c>
      <c r="BZ4536" s="10">
        <v>0</v>
      </c>
      <c r="CA4536" s="10">
        <v>5.9000000000000003E-4</v>
      </c>
      <c r="CB4536" s="10">
        <v>4.4999999999999997E-3</v>
      </c>
      <c r="CC4536" s="10">
        <v>0</v>
      </c>
      <c r="CD4536" s="10">
        <v>0</v>
      </c>
      <c r="CE4536" s="10">
        <v>8.7999999999999988E-3</v>
      </c>
      <c r="CF4536" s="4">
        <v>0</v>
      </c>
      <c r="CG4536" s="4">
        <v>0</v>
      </c>
      <c r="CH4536" s="4">
        <v>0</v>
      </c>
      <c r="CI4536" s="4">
        <v>0</v>
      </c>
      <c r="CJ4536" s="4">
        <v>0</v>
      </c>
      <c r="CK4536" s="4">
        <v>0</v>
      </c>
      <c r="CL4536" s="4">
        <v>0</v>
      </c>
      <c r="CM4536" s="4">
        <v>0</v>
      </c>
      <c r="CN4536" s="18"/>
      <c r="CO4536" s="7"/>
      <c r="CP4536" s="19"/>
      <c r="CQ4536" s="19"/>
      <c r="CR4536" s="19"/>
      <c r="CS4536" s="19"/>
      <c r="CT4536" s="7"/>
      <c r="CU4536" s="7" t="s">
        <v>4387</v>
      </c>
      <c r="CV4536" s="18"/>
      <c r="CX4536" s="27">
        <f t="shared" si="1192"/>
        <v>3.7829999999999996E-2</v>
      </c>
      <c r="CY4536" s="27">
        <f t="shared" si="1193"/>
        <v>0.13815999999999998</v>
      </c>
      <c r="CZ4536" s="27">
        <f t="shared" si="1194"/>
        <v>0</v>
      </c>
      <c r="DA4536" s="27">
        <f t="shared" si="1195"/>
        <v>5.866333333333331E-2</v>
      </c>
      <c r="DB4536" s="27">
        <f t="shared" si="1196"/>
        <v>8.7994999999999976E-2</v>
      </c>
      <c r="DD4536" s="28">
        <f t="shared" si="1197"/>
        <v>1</v>
      </c>
      <c r="DE4536" s="28">
        <f t="shared" si="1198"/>
        <v>1</v>
      </c>
      <c r="DF4536" s="28">
        <f t="shared" si="1199"/>
        <v>0</v>
      </c>
      <c r="DG4536" s="28">
        <f t="shared" si="1200"/>
        <v>1</v>
      </c>
      <c r="DI4536" s="28">
        <f t="shared" si="1201"/>
        <v>0</v>
      </c>
      <c r="DJ4536" s="28">
        <f t="shared" si="1202"/>
        <v>0</v>
      </c>
      <c r="DK4536" s="28">
        <f t="shared" si="1203"/>
        <v>0</v>
      </c>
      <c r="DL4536" s="28">
        <f t="shared" si="1204"/>
        <v>0</v>
      </c>
      <c r="DM4536" s="28">
        <f t="shared" si="1205"/>
        <v>0</v>
      </c>
      <c r="DO4536" s="66">
        <v>0</v>
      </c>
      <c r="DP4536" s="66">
        <v>0</v>
      </c>
      <c r="DQ4536" s="66">
        <v>0</v>
      </c>
      <c r="DR4536" s="66">
        <f t="shared" si="1206"/>
        <v>0</v>
      </c>
      <c r="DT4536" s="66">
        <f t="shared" si="1207"/>
        <v>0.1</v>
      </c>
    </row>
    <row r="4537" spans="1:124" ht="14.4" x14ac:dyDescent="0.3">
      <c r="A4537" s="18" t="s">
        <v>14884</v>
      </c>
      <c r="B4537" s="6" t="s">
        <v>14562</v>
      </c>
      <c r="C4537" s="19" t="s">
        <v>14885</v>
      </c>
      <c r="D4537" s="7" t="s">
        <v>4367</v>
      </c>
      <c r="E4537" s="7" t="s">
        <v>4877</v>
      </c>
      <c r="F4537" s="18" t="s">
        <v>12398</v>
      </c>
      <c r="G4537" s="18" t="s">
        <v>16773</v>
      </c>
      <c r="H4537" s="7">
        <v>7105449</v>
      </c>
      <c r="I4537" s="7" t="s">
        <v>6623</v>
      </c>
      <c r="J4537" s="18" t="s">
        <v>6598</v>
      </c>
      <c r="K4537" s="18" t="s">
        <v>16774</v>
      </c>
      <c r="L4537" s="7" t="s">
        <v>16775</v>
      </c>
      <c r="M4537" s="7" t="s">
        <v>16647</v>
      </c>
      <c r="N4537" s="7" t="s">
        <v>13826</v>
      </c>
      <c r="O4537" s="7" t="s">
        <v>6637</v>
      </c>
      <c r="P4537" s="7" t="s">
        <v>62</v>
      </c>
      <c r="Q4537" s="7" t="s">
        <v>4479</v>
      </c>
      <c r="R4537" s="7" t="s">
        <v>4177</v>
      </c>
      <c r="S4537" s="7" t="s">
        <v>14670</v>
      </c>
      <c r="T4537" s="6">
        <v>1</v>
      </c>
      <c r="U4537" s="6">
        <v>1</v>
      </c>
      <c r="V4537" s="6" t="s">
        <v>6639</v>
      </c>
      <c r="W4537" s="9">
        <v>0</v>
      </c>
      <c r="X4537" s="9">
        <v>0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9">
        <v>0</v>
      </c>
      <c r="AH4537" s="9">
        <v>0</v>
      </c>
      <c r="AI4537" s="9">
        <v>0</v>
      </c>
      <c r="AJ4537" s="9">
        <v>0</v>
      </c>
      <c r="AK4537" s="9">
        <v>0</v>
      </c>
      <c r="AL4537" s="9">
        <v>6.2500000000000003E-3</v>
      </c>
      <c r="AM4537" s="10">
        <v>6.2500000000000003E-3</v>
      </c>
      <c r="AN4537" s="9">
        <v>6.2500000000000003E-3</v>
      </c>
      <c r="AO4537" s="11">
        <v>0</v>
      </c>
      <c r="AP4537" s="9">
        <v>0</v>
      </c>
      <c r="AQ4537" s="9">
        <v>7.4900000000000001E-3</v>
      </c>
      <c r="AR4537" s="9">
        <v>1.16E-3</v>
      </c>
      <c r="AS4537" s="9">
        <v>8.6499999999999997E-3</v>
      </c>
      <c r="AT4537" s="9">
        <v>0.05</v>
      </c>
      <c r="AU4537" s="9">
        <v>0.05</v>
      </c>
      <c r="AV4537" s="9">
        <v>0.05</v>
      </c>
      <c r="AW4537" s="65">
        <v>0.15000000000000002</v>
      </c>
      <c r="AX4537" s="9">
        <v>8.7072999999999994E-3</v>
      </c>
      <c r="AY4537" s="9">
        <v>4.5431999999999998E-3</v>
      </c>
      <c r="AZ4537" s="9">
        <v>0</v>
      </c>
      <c r="BA4537" s="65">
        <f t="shared" si="1208"/>
        <v>1.3250499999999998E-2</v>
      </c>
      <c r="BB4537" s="9">
        <v>1</v>
      </c>
      <c r="BC4537" s="9">
        <v>0</v>
      </c>
      <c r="BD4537" s="9">
        <v>2.1909999999999999E-2</v>
      </c>
      <c r="BE4537" s="11">
        <v>0.17419999999999999</v>
      </c>
      <c r="BF4537" s="11">
        <v>9.0999999999999998E-2</v>
      </c>
      <c r="BG4537" s="11">
        <v>0</v>
      </c>
      <c r="BH4537" s="10">
        <v>0</v>
      </c>
      <c r="BI4537" s="10">
        <v>0</v>
      </c>
      <c r="BJ4537" s="10">
        <v>0</v>
      </c>
      <c r="BK4537" s="10">
        <v>0</v>
      </c>
      <c r="BL4537" s="10">
        <v>0</v>
      </c>
      <c r="BM4537" s="10">
        <v>0</v>
      </c>
      <c r="BN4537" s="10">
        <v>0</v>
      </c>
      <c r="BO4537" s="10">
        <v>0</v>
      </c>
      <c r="BP4537" s="10">
        <v>0</v>
      </c>
      <c r="BQ4537" s="10">
        <v>0</v>
      </c>
      <c r="BR4537" s="10">
        <v>0</v>
      </c>
      <c r="BS4537" s="10">
        <v>0</v>
      </c>
      <c r="BT4537" s="10">
        <v>0</v>
      </c>
      <c r="BU4537" s="10">
        <v>0</v>
      </c>
      <c r="BV4537" s="10">
        <v>0</v>
      </c>
      <c r="BW4537" s="10">
        <v>0</v>
      </c>
      <c r="BX4537" s="10">
        <v>1.89E-3</v>
      </c>
      <c r="BY4537" s="10">
        <v>6.8199999999999997E-3</v>
      </c>
      <c r="BZ4537" s="10">
        <v>0</v>
      </c>
      <c r="CA4537" s="10">
        <v>4.5500000000000002E-3</v>
      </c>
      <c r="CB4537" s="10">
        <v>0</v>
      </c>
      <c r="CC4537" s="10">
        <v>0</v>
      </c>
      <c r="CD4537" s="10">
        <v>0</v>
      </c>
      <c r="CE4537" s="10">
        <v>1.3259999999999999E-2</v>
      </c>
      <c r="CF4537" s="4">
        <v>0</v>
      </c>
      <c r="CG4537" s="4">
        <v>0</v>
      </c>
      <c r="CH4537" s="4">
        <v>0</v>
      </c>
      <c r="CI4537" s="4">
        <v>0</v>
      </c>
      <c r="CJ4537" s="4">
        <v>0</v>
      </c>
      <c r="CK4537" s="4">
        <v>0</v>
      </c>
      <c r="CL4537" s="4">
        <v>0</v>
      </c>
      <c r="CM4537" s="4">
        <v>0</v>
      </c>
      <c r="CN4537" s="18"/>
      <c r="CO4537" s="7"/>
      <c r="CP4537" s="19" t="s">
        <v>13291</v>
      </c>
      <c r="CQ4537" s="19" t="s">
        <v>13291</v>
      </c>
      <c r="CR4537" s="19" t="s">
        <v>13291</v>
      </c>
      <c r="CS4537" s="19" t="s">
        <v>13291</v>
      </c>
      <c r="CT4537" s="7" t="s">
        <v>13292</v>
      </c>
      <c r="CU4537" s="7" t="s">
        <v>4387</v>
      </c>
      <c r="CV4537" s="18"/>
      <c r="CX4537" s="27">
        <f t="shared" si="1192"/>
        <v>0.17414599999999997</v>
      </c>
      <c r="CY4537" s="27">
        <f t="shared" si="1193"/>
        <v>9.0863999999999986E-2</v>
      </c>
      <c r="CZ4537" s="27">
        <f t="shared" si="1194"/>
        <v>0</v>
      </c>
      <c r="DA4537" s="27">
        <f t="shared" si="1195"/>
        <v>8.8336666666666647E-2</v>
      </c>
      <c r="DB4537" s="27">
        <f t="shared" si="1196"/>
        <v>0.13250499999999998</v>
      </c>
      <c r="DD4537" s="28">
        <f t="shared" si="1197"/>
        <v>1</v>
      </c>
      <c r="DE4537" s="28">
        <f t="shared" si="1198"/>
        <v>1</v>
      </c>
      <c r="DF4537" s="28">
        <f t="shared" si="1199"/>
        <v>0</v>
      </c>
      <c r="DG4537" s="28">
        <f t="shared" si="1200"/>
        <v>1</v>
      </c>
      <c r="DI4537" s="28">
        <f t="shared" si="1201"/>
        <v>0</v>
      </c>
      <c r="DJ4537" s="28">
        <f t="shared" si="1202"/>
        <v>0</v>
      </c>
      <c r="DK4537" s="28">
        <f t="shared" si="1203"/>
        <v>0</v>
      </c>
      <c r="DL4537" s="28">
        <f t="shared" si="1204"/>
        <v>0</v>
      </c>
      <c r="DM4537" s="28">
        <f t="shared" si="1205"/>
        <v>0</v>
      </c>
      <c r="DO4537" s="66">
        <v>0</v>
      </c>
      <c r="DP4537" s="66">
        <v>0</v>
      </c>
      <c r="DQ4537" s="66">
        <v>0</v>
      </c>
      <c r="DR4537" s="66">
        <f t="shared" si="1206"/>
        <v>0</v>
      </c>
      <c r="DT4537" s="66">
        <f t="shared" si="1207"/>
        <v>0.1</v>
      </c>
    </row>
    <row r="4538" spans="1:124" ht="14.4" x14ac:dyDescent="0.3">
      <c r="A4538" s="18" t="s">
        <v>14886</v>
      </c>
      <c r="B4538" s="6" t="s">
        <v>14636</v>
      </c>
      <c r="C4538" s="19" t="s">
        <v>14887</v>
      </c>
      <c r="D4538" s="7" t="s">
        <v>4367</v>
      </c>
      <c r="E4538" s="7" t="s">
        <v>4877</v>
      </c>
      <c r="F4538" s="18" t="s">
        <v>12398</v>
      </c>
      <c r="G4538" s="18" t="s">
        <v>16773</v>
      </c>
      <c r="H4538" s="7">
        <v>7105449</v>
      </c>
      <c r="I4538" s="7" t="s">
        <v>6623</v>
      </c>
      <c r="J4538" s="18" t="s">
        <v>6598</v>
      </c>
      <c r="K4538" s="18" t="s">
        <v>16774</v>
      </c>
      <c r="L4538" s="7" t="s">
        <v>16775</v>
      </c>
      <c r="M4538" s="7" t="s">
        <v>16647</v>
      </c>
      <c r="N4538" s="7" t="s">
        <v>13826</v>
      </c>
      <c r="O4538" s="7" t="s">
        <v>6637</v>
      </c>
      <c r="P4538" s="7" t="s">
        <v>62</v>
      </c>
      <c r="Q4538" s="7" t="s">
        <v>4479</v>
      </c>
      <c r="R4538" s="7" t="s">
        <v>4478</v>
      </c>
      <c r="S4538" s="7" t="s">
        <v>14670</v>
      </c>
      <c r="T4538" s="6">
        <v>0</v>
      </c>
      <c r="U4538" s="6">
        <v>0</v>
      </c>
      <c r="V4538" s="6" t="s">
        <v>6639</v>
      </c>
      <c r="W4538" s="9">
        <v>0</v>
      </c>
      <c r="X4538" s="9">
        <v>0</v>
      </c>
      <c r="Y4538" s="9">
        <v>8.7500000000000008E-3</v>
      </c>
      <c r="Z4538" s="9">
        <v>8.7500000000000008E-3</v>
      </c>
      <c r="AA4538" s="9">
        <v>0</v>
      </c>
      <c r="AB4538" s="9">
        <v>0</v>
      </c>
      <c r="AC4538" s="9">
        <v>0</v>
      </c>
      <c r="AD4538" s="9">
        <v>0</v>
      </c>
      <c r="AE4538" s="9">
        <v>8.7500000000000008E-3</v>
      </c>
      <c r="AF4538" s="9">
        <v>0</v>
      </c>
      <c r="AG4538" s="9">
        <v>0</v>
      </c>
      <c r="AH4538" s="9">
        <v>0</v>
      </c>
      <c r="AI4538" s="9">
        <v>0</v>
      </c>
      <c r="AJ4538" s="9">
        <v>0</v>
      </c>
      <c r="AK4538" s="9">
        <v>0</v>
      </c>
      <c r="AL4538" s="9">
        <v>4.4900000000000001E-3</v>
      </c>
      <c r="AM4538" s="10">
        <v>4.4900000000000001E-3</v>
      </c>
      <c r="AN4538" s="9">
        <v>1.3240000000000002E-2</v>
      </c>
      <c r="AO4538" s="11">
        <v>0</v>
      </c>
      <c r="AP4538" s="9">
        <v>0</v>
      </c>
      <c r="AQ4538" s="9">
        <v>0</v>
      </c>
      <c r="AR4538" s="9">
        <v>1.16E-3</v>
      </c>
      <c r="AS4538" s="9">
        <v>1.16E-3</v>
      </c>
      <c r="AT4538" s="9">
        <v>0.05</v>
      </c>
      <c r="AU4538" s="9">
        <v>0.05</v>
      </c>
      <c r="AV4538" s="9">
        <v>0.05</v>
      </c>
      <c r="AW4538" s="65">
        <v>0.15000000000000002</v>
      </c>
      <c r="AX4538" s="9">
        <v>1.8915E-3</v>
      </c>
      <c r="AY4538" s="9">
        <v>0</v>
      </c>
      <c r="AZ4538" s="9">
        <v>0</v>
      </c>
      <c r="BA4538" s="65">
        <f t="shared" si="1208"/>
        <v>1.8915E-3</v>
      </c>
      <c r="BB4538" s="9">
        <v>1</v>
      </c>
      <c r="BC4538" s="9">
        <v>0</v>
      </c>
      <c r="BD4538" s="9">
        <v>3.0499999999999998E-3</v>
      </c>
      <c r="BE4538" s="11">
        <v>3.78E-2</v>
      </c>
      <c r="BF4538" s="11">
        <v>0</v>
      </c>
      <c r="BG4538" s="11">
        <v>0</v>
      </c>
      <c r="BH4538" s="10">
        <v>0</v>
      </c>
      <c r="BI4538" s="10">
        <v>0</v>
      </c>
      <c r="BJ4538" s="10">
        <v>0</v>
      </c>
      <c r="BK4538" s="10">
        <v>0</v>
      </c>
      <c r="BL4538" s="10">
        <v>0</v>
      </c>
      <c r="BM4538" s="10">
        <v>0</v>
      </c>
      <c r="BN4538" s="10">
        <v>0</v>
      </c>
      <c r="BO4538" s="10">
        <v>0</v>
      </c>
      <c r="BP4538" s="10">
        <v>0</v>
      </c>
      <c r="BQ4538" s="10">
        <v>0</v>
      </c>
      <c r="BR4538" s="10">
        <v>0</v>
      </c>
      <c r="BS4538" s="10">
        <v>0</v>
      </c>
      <c r="BT4538" s="10">
        <v>0</v>
      </c>
      <c r="BU4538" s="10">
        <v>0</v>
      </c>
      <c r="BV4538" s="10">
        <v>0</v>
      </c>
      <c r="BW4538" s="10">
        <v>0</v>
      </c>
      <c r="BX4538" s="10">
        <v>1.89E-3</v>
      </c>
      <c r="BY4538" s="10">
        <v>0</v>
      </c>
      <c r="BZ4538" s="10">
        <v>0</v>
      </c>
      <c r="CA4538" s="10">
        <v>0</v>
      </c>
      <c r="CB4538" s="10">
        <v>0</v>
      </c>
      <c r="CC4538" s="10">
        <v>0</v>
      </c>
      <c r="CD4538" s="10">
        <v>0</v>
      </c>
      <c r="CE4538" s="10">
        <v>1.89E-3</v>
      </c>
      <c r="CF4538" s="4">
        <v>0</v>
      </c>
      <c r="CG4538" s="4">
        <v>0</v>
      </c>
      <c r="CH4538" s="4">
        <v>0</v>
      </c>
      <c r="CI4538" s="4">
        <v>0</v>
      </c>
      <c r="CJ4538" s="4">
        <v>0</v>
      </c>
      <c r="CK4538" s="4">
        <v>0</v>
      </c>
      <c r="CL4538" s="4">
        <v>0</v>
      </c>
      <c r="CM4538" s="4">
        <v>0</v>
      </c>
      <c r="CN4538" s="18"/>
      <c r="CO4538" s="7"/>
      <c r="CP4538" s="19"/>
      <c r="CQ4538" s="19"/>
      <c r="CR4538" s="19"/>
      <c r="CS4538" s="19"/>
      <c r="CT4538" s="7"/>
      <c r="CU4538" s="7" t="s">
        <v>4387</v>
      </c>
      <c r="CV4538" s="18"/>
      <c r="CX4538" s="27">
        <f t="shared" si="1192"/>
        <v>3.7829999999999996E-2</v>
      </c>
      <c r="CY4538" s="27">
        <f t="shared" si="1193"/>
        <v>0</v>
      </c>
      <c r="CZ4538" s="27">
        <f t="shared" si="1194"/>
        <v>0</v>
      </c>
      <c r="DA4538" s="27">
        <f t="shared" si="1195"/>
        <v>1.2609999999999998E-2</v>
      </c>
      <c r="DB4538" s="27">
        <f t="shared" si="1196"/>
        <v>1.8914999999999998E-2</v>
      </c>
      <c r="DD4538" s="28">
        <f t="shared" si="1197"/>
        <v>1</v>
      </c>
      <c r="DE4538" s="28">
        <f t="shared" si="1198"/>
        <v>0</v>
      </c>
      <c r="DF4538" s="28">
        <f t="shared" si="1199"/>
        <v>0</v>
      </c>
      <c r="DG4538" s="28">
        <f t="shared" si="1200"/>
        <v>1</v>
      </c>
      <c r="DI4538" s="28">
        <f t="shared" si="1201"/>
        <v>0</v>
      </c>
      <c r="DJ4538" s="28">
        <f t="shared" si="1202"/>
        <v>0</v>
      </c>
      <c r="DK4538" s="28">
        <f t="shared" si="1203"/>
        <v>0</v>
      </c>
      <c r="DL4538" s="28">
        <f t="shared" si="1204"/>
        <v>0</v>
      </c>
      <c r="DM4538" s="28">
        <f t="shared" si="1205"/>
        <v>0</v>
      </c>
      <c r="DO4538" s="66">
        <v>0</v>
      </c>
      <c r="DP4538" s="66">
        <v>0</v>
      </c>
      <c r="DQ4538" s="66">
        <v>0</v>
      </c>
      <c r="DR4538" s="66">
        <f t="shared" si="1206"/>
        <v>0</v>
      </c>
      <c r="DT4538" s="66">
        <f t="shared" si="1207"/>
        <v>0.1</v>
      </c>
    </row>
    <row r="4539" spans="1:124" ht="14.4" x14ac:dyDescent="0.3">
      <c r="A4539" s="18" t="s">
        <v>14888</v>
      </c>
      <c r="B4539" s="6" t="s">
        <v>14174</v>
      </c>
      <c r="C4539" s="19" t="s">
        <v>14889</v>
      </c>
      <c r="D4539" s="7" t="s">
        <v>4367</v>
      </c>
      <c r="E4539" s="7" t="s">
        <v>4877</v>
      </c>
      <c r="F4539" s="18" t="s">
        <v>12398</v>
      </c>
      <c r="G4539" s="18" t="s">
        <v>16773</v>
      </c>
      <c r="H4539" s="7">
        <v>7105449</v>
      </c>
      <c r="I4539" s="7" t="s">
        <v>6623</v>
      </c>
      <c r="J4539" s="18" t="s">
        <v>6598</v>
      </c>
      <c r="K4539" s="18" t="s">
        <v>16774</v>
      </c>
      <c r="L4539" s="7" t="s">
        <v>16775</v>
      </c>
      <c r="M4539" s="7" t="s">
        <v>16647</v>
      </c>
      <c r="N4539" s="7" t="s">
        <v>13826</v>
      </c>
      <c r="O4539" s="7" t="s">
        <v>6637</v>
      </c>
      <c r="P4539" s="7" t="s">
        <v>62</v>
      </c>
      <c r="Q4539" s="7" t="s">
        <v>4479</v>
      </c>
      <c r="R4539" s="7" t="s">
        <v>4177</v>
      </c>
      <c r="S4539" s="7" t="s">
        <v>14670</v>
      </c>
      <c r="T4539" s="6">
        <v>1</v>
      </c>
      <c r="U4539" s="6">
        <v>1</v>
      </c>
      <c r="V4539" s="6" t="s">
        <v>6639</v>
      </c>
      <c r="W4539" s="9">
        <v>0</v>
      </c>
      <c r="X4539" s="9">
        <v>0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9">
        <v>0</v>
      </c>
      <c r="AH4539" s="9">
        <v>-3.2469999999999999E-2</v>
      </c>
      <c r="AI4539" s="9">
        <v>-3.2469999999999999E-2</v>
      </c>
      <c r="AJ4539" s="9">
        <v>3.8700000000000002E-3</v>
      </c>
      <c r="AK4539" s="9">
        <v>3.62E-3</v>
      </c>
      <c r="AL4539" s="9">
        <v>3.4130000000000001E-2</v>
      </c>
      <c r="AM4539" s="10">
        <v>4.1620000000000004E-2</v>
      </c>
      <c r="AN4539" s="9">
        <v>9.1500000000000054E-3</v>
      </c>
      <c r="AO4539" s="11">
        <v>0</v>
      </c>
      <c r="AP4539" s="9">
        <v>9.9080000000000001E-2</v>
      </c>
      <c r="AQ4539" s="9">
        <v>1.5169999999999999E-2</v>
      </c>
      <c r="AR4539" s="9">
        <v>3.8370000000000001E-2</v>
      </c>
      <c r="AS4539" s="9">
        <v>0.15262000000000001</v>
      </c>
      <c r="AT4539" s="9">
        <v>0.05</v>
      </c>
      <c r="AU4539" s="9">
        <v>0.05</v>
      </c>
      <c r="AV4539" s="9">
        <v>0.05</v>
      </c>
      <c r="AW4539" s="65">
        <v>0.15000000000000002</v>
      </c>
      <c r="AX4539" s="9">
        <v>1.7052500000000002E-2</v>
      </c>
      <c r="AY4539" s="9">
        <v>3.8717999999999999E-3</v>
      </c>
      <c r="AZ4539" s="9">
        <v>2.4421500000000002E-2</v>
      </c>
      <c r="BA4539" s="65">
        <f t="shared" si="1208"/>
        <v>4.5345800000000006E-2</v>
      </c>
      <c r="BB4539" s="9">
        <v>1</v>
      </c>
      <c r="BC4539" s="9">
        <v>0</v>
      </c>
      <c r="BD4539" s="9">
        <v>0.17354</v>
      </c>
      <c r="BE4539" s="11">
        <v>0.34099999999999997</v>
      </c>
      <c r="BF4539" s="11">
        <v>7.7399999999999997E-2</v>
      </c>
      <c r="BG4539" s="11">
        <v>0</v>
      </c>
      <c r="BH4539" s="10">
        <v>0</v>
      </c>
      <c r="BI4539" s="10">
        <v>0</v>
      </c>
      <c r="BJ4539" s="10">
        <v>0</v>
      </c>
      <c r="BK4539" s="10">
        <v>0</v>
      </c>
      <c r="BL4539" s="10">
        <v>0</v>
      </c>
      <c r="BM4539" s="10">
        <v>0</v>
      </c>
      <c r="BN4539" s="10">
        <v>0</v>
      </c>
      <c r="BO4539" s="10">
        <v>0</v>
      </c>
      <c r="BP4539" s="10">
        <v>0</v>
      </c>
      <c r="BQ4539" s="10">
        <v>0</v>
      </c>
      <c r="BR4539" s="10">
        <v>0</v>
      </c>
      <c r="BS4539" s="10">
        <v>0</v>
      </c>
      <c r="BT4539" s="10">
        <v>0</v>
      </c>
      <c r="BU4539" s="10">
        <v>0</v>
      </c>
      <c r="BV4539" s="10">
        <v>0</v>
      </c>
      <c r="BW4539" s="10">
        <v>0</v>
      </c>
      <c r="BX4539" s="10">
        <v>0</v>
      </c>
      <c r="BY4539" s="10">
        <v>1.363E-2</v>
      </c>
      <c r="BZ4539" s="10">
        <v>7.2899999999999996E-3</v>
      </c>
      <c r="CA4539" s="10">
        <v>0</v>
      </c>
      <c r="CB4539" s="10">
        <v>0</v>
      </c>
      <c r="CC4539" s="10">
        <v>0</v>
      </c>
      <c r="CD4539" s="10">
        <v>0</v>
      </c>
      <c r="CE4539" s="10">
        <v>2.0920000000000001E-2</v>
      </c>
      <c r="CF4539" s="4">
        <v>0</v>
      </c>
      <c r="CG4539" s="4">
        <v>0</v>
      </c>
      <c r="CH4539" s="4">
        <v>0</v>
      </c>
      <c r="CI4539" s="4">
        <v>0</v>
      </c>
      <c r="CJ4539" s="4">
        <v>0</v>
      </c>
      <c r="CK4539" s="4">
        <v>0</v>
      </c>
      <c r="CL4539" s="4">
        <v>0</v>
      </c>
      <c r="CM4539" s="4">
        <v>0</v>
      </c>
      <c r="CN4539" s="18" t="s">
        <v>16583</v>
      </c>
      <c r="CO4539" s="7"/>
      <c r="CP4539" s="19" t="s">
        <v>13291</v>
      </c>
      <c r="CQ4539" s="19" t="s">
        <v>13291</v>
      </c>
      <c r="CR4539" s="19" t="s">
        <v>13291</v>
      </c>
      <c r="CS4539" s="19" t="s">
        <v>13291</v>
      </c>
      <c r="CT4539" s="7" t="s">
        <v>13293</v>
      </c>
      <c r="CU4539" s="7" t="s">
        <v>4387</v>
      </c>
      <c r="CV4539" s="18"/>
      <c r="CX4539" s="27">
        <f t="shared" si="1192"/>
        <v>0.34105000000000002</v>
      </c>
      <c r="CY4539" s="27">
        <f t="shared" si="1193"/>
        <v>7.7435999999999991E-2</v>
      </c>
      <c r="CZ4539" s="27">
        <f t="shared" si="1194"/>
        <v>0.48843000000000003</v>
      </c>
      <c r="DA4539" s="27">
        <f t="shared" si="1195"/>
        <v>0.30230533333333331</v>
      </c>
      <c r="DB4539" s="27">
        <f t="shared" si="1196"/>
        <v>0.20924299999999998</v>
      </c>
      <c r="DD4539" s="28">
        <f t="shared" si="1197"/>
        <v>1</v>
      </c>
      <c r="DE4539" s="28">
        <f t="shared" si="1198"/>
        <v>1</v>
      </c>
      <c r="DF4539" s="28">
        <f t="shared" si="1199"/>
        <v>1</v>
      </c>
      <c r="DG4539" s="28">
        <f t="shared" si="1200"/>
        <v>1</v>
      </c>
      <c r="DI4539" s="28">
        <f t="shared" si="1201"/>
        <v>0</v>
      </c>
      <c r="DJ4539" s="28">
        <f t="shared" si="1202"/>
        <v>0</v>
      </c>
      <c r="DK4539" s="28">
        <f t="shared" si="1203"/>
        <v>0</v>
      </c>
      <c r="DL4539" s="28">
        <f t="shared" si="1204"/>
        <v>0</v>
      </c>
      <c r="DM4539" s="28">
        <f t="shared" si="1205"/>
        <v>0</v>
      </c>
      <c r="DO4539" s="66">
        <v>0</v>
      </c>
      <c r="DP4539" s="66">
        <v>0</v>
      </c>
      <c r="DQ4539" s="66">
        <v>0</v>
      </c>
      <c r="DR4539" s="66">
        <f t="shared" si="1206"/>
        <v>0</v>
      </c>
      <c r="DT4539" s="66">
        <f t="shared" si="1207"/>
        <v>0.1</v>
      </c>
    </row>
    <row r="4540" spans="1:124" ht="14.4" x14ac:dyDescent="0.3">
      <c r="A4540" s="18" t="s">
        <v>14890</v>
      </c>
      <c r="B4540" s="6" t="s">
        <v>14891</v>
      </c>
      <c r="C4540" s="19" t="s">
        <v>14892</v>
      </c>
      <c r="D4540" s="7" t="s">
        <v>4367</v>
      </c>
      <c r="E4540" s="7" t="s">
        <v>4877</v>
      </c>
      <c r="F4540" s="18" t="s">
        <v>12398</v>
      </c>
      <c r="G4540" s="18" t="s">
        <v>16773</v>
      </c>
      <c r="H4540" s="7">
        <v>7105449</v>
      </c>
      <c r="I4540" s="7" t="s">
        <v>6623</v>
      </c>
      <c r="J4540" s="18" t="s">
        <v>6598</v>
      </c>
      <c r="K4540" s="18" t="s">
        <v>16774</v>
      </c>
      <c r="L4540" s="7" t="s">
        <v>16775</v>
      </c>
      <c r="M4540" s="7" t="s">
        <v>16647</v>
      </c>
      <c r="N4540" s="7" t="s">
        <v>13826</v>
      </c>
      <c r="O4540" s="7" t="s">
        <v>6637</v>
      </c>
      <c r="P4540" s="7" t="s">
        <v>62</v>
      </c>
      <c r="Q4540" s="7" t="s">
        <v>4479</v>
      </c>
      <c r="R4540" s="7" t="s">
        <v>4175</v>
      </c>
      <c r="S4540" s="7" t="s">
        <v>14670</v>
      </c>
      <c r="T4540" s="6">
        <v>1</v>
      </c>
      <c r="U4540" s="6">
        <v>1</v>
      </c>
      <c r="V4540" s="6" t="s">
        <v>6639</v>
      </c>
      <c r="W4540" s="9">
        <v>0</v>
      </c>
      <c r="X4540" s="9">
        <v>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9">
        <v>0</v>
      </c>
      <c r="AH4540" s="9">
        <v>0</v>
      </c>
      <c r="AI4540" s="9">
        <v>0</v>
      </c>
      <c r="AJ4540" s="9">
        <v>0</v>
      </c>
      <c r="AK4540" s="9">
        <v>0</v>
      </c>
      <c r="AL4540" s="9">
        <v>0</v>
      </c>
      <c r="AM4540" s="10">
        <v>0</v>
      </c>
      <c r="AN4540" s="9">
        <v>0</v>
      </c>
      <c r="AO4540" s="11">
        <v>0</v>
      </c>
      <c r="AP4540" s="9">
        <v>0</v>
      </c>
      <c r="AQ4540" s="9">
        <v>0</v>
      </c>
      <c r="AR4540" s="9">
        <v>0</v>
      </c>
      <c r="AS4540" s="9">
        <v>0</v>
      </c>
      <c r="AT4540" s="9">
        <v>0.05</v>
      </c>
      <c r="AU4540" s="9">
        <v>0.05</v>
      </c>
      <c r="AV4540" s="9">
        <v>0.05</v>
      </c>
      <c r="AW4540" s="65">
        <v>0.15000000000000002</v>
      </c>
      <c r="AX4540" s="9">
        <v>0</v>
      </c>
      <c r="AY4540" s="9">
        <v>1.2857499999999999E-2</v>
      </c>
      <c r="AZ4540" s="9">
        <v>0.13676930000000001</v>
      </c>
      <c r="BA4540" s="65">
        <f t="shared" si="1208"/>
        <v>0.1496268</v>
      </c>
      <c r="BB4540" s="9">
        <v>1</v>
      </c>
      <c r="BC4540" s="9">
        <v>0</v>
      </c>
      <c r="BD4540" s="9">
        <v>2.1850000000000001E-2</v>
      </c>
      <c r="BE4540" s="11">
        <v>0</v>
      </c>
      <c r="BF4540" s="11">
        <v>0.25719999999999998</v>
      </c>
      <c r="BG4540" s="11">
        <v>0.17979999999999999</v>
      </c>
      <c r="BH4540" s="10">
        <v>0</v>
      </c>
      <c r="BI4540" s="10">
        <v>0</v>
      </c>
      <c r="BJ4540" s="10">
        <v>0</v>
      </c>
      <c r="BK4540" s="10">
        <v>0</v>
      </c>
      <c r="BL4540" s="10">
        <v>0</v>
      </c>
      <c r="BM4540" s="10">
        <v>0</v>
      </c>
      <c r="BN4540" s="10">
        <v>0</v>
      </c>
      <c r="BO4540" s="10">
        <v>0</v>
      </c>
      <c r="BP4540" s="10">
        <v>0</v>
      </c>
      <c r="BQ4540" s="10">
        <v>0</v>
      </c>
      <c r="BR4540" s="10">
        <v>0</v>
      </c>
      <c r="BS4540" s="10">
        <v>0</v>
      </c>
      <c r="BT4540" s="10">
        <v>0</v>
      </c>
      <c r="BU4540" s="10">
        <v>0</v>
      </c>
      <c r="BV4540" s="10">
        <v>0</v>
      </c>
      <c r="BW4540" s="10">
        <v>0</v>
      </c>
      <c r="BX4540" s="10">
        <v>0</v>
      </c>
      <c r="BY4540" s="10">
        <v>3.29E-3</v>
      </c>
      <c r="BZ4540" s="10">
        <v>0</v>
      </c>
      <c r="CA4540" s="10">
        <v>1.536E-2</v>
      </c>
      <c r="CB4540" s="10">
        <v>3.2000000000000002E-3</v>
      </c>
      <c r="CC4540" s="10">
        <v>0</v>
      </c>
      <c r="CD4540" s="10">
        <v>0</v>
      </c>
      <c r="CE4540" s="10">
        <v>2.1850000000000001E-2</v>
      </c>
      <c r="CF4540" s="4">
        <v>0</v>
      </c>
      <c r="CG4540" s="4">
        <v>0</v>
      </c>
      <c r="CH4540" s="4">
        <v>0</v>
      </c>
      <c r="CI4540" s="4">
        <v>0</v>
      </c>
      <c r="CJ4540" s="4">
        <v>0</v>
      </c>
      <c r="CK4540" s="4">
        <v>0</v>
      </c>
      <c r="CL4540" s="4">
        <v>0</v>
      </c>
      <c r="CM4540" s="4">
        <v>0</v>
      </c>
      <c r="CN4540" s="18" t="s">
        <v>16583</v>
      </c>
      <c r="CO4540" s="7"/>
      <c r="CP4540" s="19" t="s">
        <v>13291</v>
      </c>
      <c r="CQ4540" s="19" t="s">
        <v>13291</v>
      </c>
      <c r="CR4540" s="19" t="s">
        <v>13291</v>
      </c>
      <c r="CS4540" s="19" t="s">
        <v>13291</v>
      </c>
      <c r="CT4540" s="7" t="s">
        <v>13293</v>
      </c>
      <c r="CU4540" s="7" t="s">
        <v>4387</v>
      </c>
      <c r="CV4540" s="18"/>
      <c r="CX4540" s="27">
        <f t="shared" si="1192"/>
        <v>0</v>
      </c>
      <c r="CY4540" s="27">
        <f t="shared" si="1193"/>
        <v>0.25714999999999999</v>
      </c>
      <c r="CZ4540" s="27">
        <f t="shared" si="1194"/>
        <v>2.7353860000000001</v>
      </c>
      <c r="DA4540" s="27">
        <f t="shared" si="1195"/>
        <v>0.99751199999999984</v>
      </c>
      <c r="DB4540" s="27">
        <f t="shared" si="1196"/>
        <v>0.12857499999999999</v>
      </c>
      <c r="DD4540" s="28">
        <f t="shared" si="1197"/>
        <v>0</v>
      </c>
      <c r="DE4540" s="28">
        <f t="shared" si="1198"/>
        <v>1</v>
      </c>
      <c r="DF4540" s="28">
        <f t="shared" si="1199"/>
        <v>1</v>
      </c>
      <c r="DG4540" s="28">
        <f t="shared" si="1200"/>
        <v>1</v>
      </c>
      <c r="DI4540" s="28">
        <f t="shared" si="1201"/>
        <v>0</v>
      </c>
      <c r="DJ4540" s="28">
        <f t="shared" si="1202"/>
        <v>0</v>
      </c>
      <c r="DK4540" s="28">
        <f t="shared" si="1203"/>
        <v>1</v>
      </c>
      <c r="DL4540" s="28">
        <f t="shared" si="1204"/>
        <v>0</v>
      </c>
      <c r="DM4540" s="28">
        <f t="shared" si="1205"/>
        <v>0</v>
      </c>
      <c r="DO4540" s="66">
        <v>0</v>
      </c>
      <c r="DP4540" s="66">
        <v>0</v>
      </c>
      <c r="DQ4540" s="66">
        <v>0</v>
      </c>
      <c r="DR4540" s="66">
        <f t="shared" si="1206"/>
        <v>0</v>
      </c>
      <c r="DT4540" s="66">
        <f t="shared" si="1207"/>
        <v>0.1</v>
      </c>
    </row>
    <row r="4541" spans="1:124" ht="14.4" x14ac:dyDescent="0.3">
      <c r="A4541" s="18" t="s">
        <v>14893</v>
      </c>
      <c r="B4541" s="6" t="s">
        <v>14894</v>
      </c>
      <c r="C4541" s="19" t="s">
        <v>14895</v>
      </c>
      <c r="D4541" s="7" t="s">
        <v>4367</v>
      </c>
      <c r="E4541" s="7" t="s">
        <v>4877</v>
      </c>
      <c r="F4541" s="18" t="s">
        <v>12398</v>
      </c>
      <c r="G4541" s="18" t="s">
        <v>16773</v>
      </c>
      <c r="H4541" s="7">
        <v>7105449</v>
      </c>
      <c r="I4541" s="7" t="s">
        <v>6623</v>
      </c>
      <c r="J4541" s="18" t="s">
        <v>6598</v>
      </c>
      <c r="K4541" s="18" t="s">
        <v>16774</v>
      </c>
      <c r="L4541" s="7" t="s">
        <v>16775</v>
      </c>
      <c r="M4541" s="7" t="s">
        <v>16647</v>
      </c>
      <c r="N4541" s="7" t="s">
        <v>13826</v>
      </c>
      <c r="O4541" s="7" t="s">
        <v>6637</v>
      </c>
      <c r="P4541" s="7" t="s">
        <v>62</v>
      </c>
      <c r="Q4541" s="7" t="s">
        <v>4479</v>
      </c>
      <c r="R4541" s="7" t="s">
        <v>4478</v>
      </c>
      <c r="S4541" s="7" t="s">
        <v>14670</v>
      </c>
      <c r="T4541" s="6">
        <v>0</v>
      </c>
      <c r="U4541" s="6">
        <v>0</v>
      </c>
      <c r="V4541" s="6" t="s">
        <v>6639</v>
      </c>
      <c r="W4541" s="9">
        <v>0</v>
      </c>
      <c r="X4541" s="9">
        <v>0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9">
        <v>0</v>
      </c>
      <c r="AH4541" s="9">
        <v>0</v>
      </c>
      <c r="AI4541" s="9">
        <v>0</v>
      </c>
      <c r="AJ4541" s="9">
        <v>0</v>
      </c>
      <c r="AK4541" s="9">
        <v>0</v>
      </c>
      <c r="AL4541" s="9">
        <v>0</v>
      </c>
      <c r="AM4541" s="10">
        <v>0</v>
      </c>
      <c r="AN4541" s="9">
        <v>0</v>
      </c>
      <c r="AO4541" s="11">
        <v>0</v>
      </c>
      <c r="AP4541" s="9">
        <v>0</v>
      </c>
      <c r="AQ4541" s="9">
        <v>0</v>
      </c>
      <c r="AR4541" s="9">
        <v>0</v>
      </c>
      <c r="AS4541" s="9">
        <v>0</v>
      </c>
      <c r="AT4541" s="9">
        <v>0.05</v>
      </c>
      <c r="AU4541" s="9">
        <v>0.05</v>
      </c>
      <c r="AV4541" s="9">
        <v>0.05</v>
      </c>
      <c r="AW4541" s="65">
        <v>0.15000000000000002</v>
      </c>
      <c r="AX4541" s="9">
        <v>0</v>
      </c>
      <c r="AY4541" s="9">
        <v>1.45877E-2</v>
      </c>
      <c r="AZ4541" s="9">
        <v>4.2666000000000006E-3</v>
      </c>
      <c r="BA4541" s="65">
        <f t="shared" si="1208"/>
        <v>1.8854300000000001E-2</v>
      </c>
      <c r="BB4541" s="9">
        <v>1</v>
      </c>
      <c r="BC4541" s="9">
        <v>0</v>
      </c>
      <c r="BD4541" s="9">
        <v>1.4590000000000001E-2</v>
      </c>
      <c r="BE4541" s="11">
        <v>0</v>
      </c>
      <c r="BF4541" s="11">
        <v>0.2918</v>
      </c>
      <c r="BG4541" s="11">
        <v>0</v>
      </c>
      <c r="BH4541" s="10">
        <v>0</v>
      </c>
      <c r="BI4541" s="10">
        <v>0</v>
      </c>
      <c r="BJ4541" s="10">
        <v>0</v>
      </c>
      <c r="BK4541" s="10">
        <v>0</v>
      </c>
      <c r="BL4541" s="10">
        <v>0</v>
      </c>
      <c r="BM4541" s="10">
        <v>0</v>
      </c>
      <c r="BN4541" s="10">
        <v>0</v>
      </c>
      <c r="BO4541" s="10">
        <v>0</v>
      </c>
      <c r="BP4541" s="10">
        <v>0</v>
      </c>
      <c r="BQ4541" s="10">
        <v>0</v>
      </c>
      <c r="BR4541" s="10">
        <v>0</v>
      </c>
      <c r="BS4541" s="10">
        <v>0</v>
      </c>
      <c r="BT4541" s="10">
        <v>0</v>
      </c>
      <c r="BU4541" s="10">
        <v>0</v>
      </c>
      <c r="BV4541" s="10">
        <v>0</v>
      </c>
      <c r="BW4541" s="10">
        <v>0</v>
      </c>
      <c r="BX4541" s="10">
        <v>1.82E-3</v>
      </c>
      <c r="BY4541" s="10">
        <v>0</v>
      </c>
      <c r="BZ4541" s="10">
        <v>8.2699999999999996E-3</v>
      </c>
      <c r="CA4541" s="10">
        <v>0</v>
      </c>
      <c r="CB4541" s="10">
        <v>4.4999999999999997E-3</v>
      </c>
      <c r="CC4541" s="10">
        <v>0</v>
      </c>
      <c r="CD4541" s="10">
        <v>0</v>
      </c>
      <c r="CE4541" s="10">
        <v>1.4589999999999999E-2</v>
      </c>
      <c r="CF4541" s="4">
        <v>0</v>
      </c>
      <c r="CG4541" s="4">
        <v>0</v>
      </c>
      <c r="CH4541" s="4">
        <v>0</v>
      </c>
      <c r="CI4541" s="4">
        <v>0</v>
      </c>
      <c r="CJ4541" s="4">
        <v>0</v>
      </c>
      <c r="CK4541" s="4">
        <v>0</v>
      </c>
      <c r="CL4541" s="4">
        <v>0</v>
      </c>
      <c r="CM4541" s="4">
        <v>0</v>
      </c>
      <c r="CN4541" s="18"/>
      <c r="CO4541" s="7"/>
      <c r="CP4541" s="19"/>
      <c r="CQ4541" s="19"/>
      <c r="CR4541" s="19"/>
      <c r="CS4541" s="19"/>
      <c r="CT4541" s="7"/>
      <c r="CU4541" s="7" t="s">
        <v>4387</v>
      </c>
      <c r="CV4541" s="18"/>
      <c r="CX4541" s="27">
        <f t="shared" si="1192"/>
        <v>0</v>
      </c>
      <c r="CY4541" s="27">
        <f t="shared" si="1193"/>
        <v>0.29175400000000001</v>
      </c>
      <c r="CZ4541" s="27">
        <f t="shared" si="1194"/>
        <v>8.5332000000000005E-2</v>
      </c>
      <c r="DA4541" s="27">
        <f t="shared" si="1195"/>
        <v>0.12569533333333333</v>
      </c>
      <c r="DB4541" s="27">
        <f t="shared" si="1196"/>
        <v>0.14587700000000001</v>
      </c>
      <c r="DD4541" s="28">
        <f t="shared" si="1197"/>
        <v>0</v>
      </c>
      <c r="DE4541" s="28">
        <f t="shared" si="1198"/>
        <v>1</v>
      </c>
      <c r="DF4541" s="28">
        <f t="shared" si="1199"/>
        <v>1</v>
      </c>
      <c r="DG4541" s="28">
        <f t="shared" si="1200"/>
        <v>1</v>
      </c>
      <c r="DI4541" s="28">
        <f t="shared" si="1201"/>
        <v>0</v>
      </c>
      <c r="DJ4541" s="28">
        <f t="shared" si="1202"/>
        <v>0</v>
      </c>
      <c r="DK4541" s="28">
        <f t="shared" si="1203"/>
        <v>0</v>
      </c>
      <c r="DL4541" s="28">
        <f t="shared" si="1204"/>
        <v>0</v>
      </c>
      <c r="DM4541" s="28">
        <f t="shared" si="1205"/>
        <v>0</v>
      </c>
      <c r="DO4541" s="66">
        <v>0</v>
      </c>
      <c r="DP4541" s="66">
        <v>0</v>
      </c>
      <c r="DQ4541" s="66">
        <v>0</v>
      </c>
      <c r="DR4541" s="66">
        <f t="shared" si="1206"/>
        <v>0</v>
      </c>
      <c r="DT4541" s="66">
        <f t="shared" si="1207"/>
        <v>0.1</v>
      </c>
    </row>
    <row r="4542" spans="1:124" ht="14.4" x14ac:dyDescent="0.3">
      <c r="A4542" s="18" t="s">
        <v>14896</v>
      </c>
      <c r="B4542" s="6" t="s">
        <v>14897</v>
      </c>
      <c r="C4542" s="19" t="s">
        <v>14898</v>
      </c>
      <c r="D4542" s="7" t="s">
        <v>4367</v>
      </c>
      <c r="E4542" s="7" t="s">
        <v>4877</v>
      </c>
      <c r="F4542" s="18" t="s">
        <v>12398</v>
      </c>
      <c r="G4542" s="18" t="s">
        <v>16773</v>
      </c>
      <c r="H4542" s="7">
        <v>7105449</v>
      </c>
      <c r="I4542" s="7" t="s">
        <v>6623</v>
      </c>
      <c r="J4542" s="18" t="s">
        <v>6598</v>
      </c>
      <c r="K4542" s="18" t="s">
        <v>16774</v>
      </c>
      <c r="L4542" s="7" t="s">
        <v>16775</v>
      </c>
      <c r="M4542" s="7" t="s">
        <v>16647</v>
      </c>
      <c r="N4542" s="7" t="s">
        <v>13826</v>
      </c>
      <c r="O4542" s="7" t="s">
        <v>6637</v>
      </c>
      <c r="P4542" s="7" t="s">
        <v>62</v>
      </c>
      <c r="Q4542" s="7" t="s">
        <v>4479</v>
      </c>
      <c r="R4542" s="7" t="s">
        <v>4478</v>
      </c>
      <c r="S4542" s="7" t="s">
        <v>14670</v>
      </c>
      <c r="T4542" s="6">
        <v>0</v>
      </c>
      <c r="U4542" s="6">
        <v>0</v>
      </c>
      <c r="V4542" s="6" t="s">
        <v>6639</v>
      </c>
      <c r="W4542" s="9">
        <v>0</v>
      </c>
      <c r="X4542" s="9">
        <v>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9">
        <v>0</v>
      </c>
      <c r="AH4542" s="9">
        <v>0</v>
      </c>
      <c r="AI4542" s="9">
        <v>0</v>
      </c>
      <c r="AJ4542" s="9">
        <v>0</v>
      </c>
      <c r="AK4542" s="9">
        <v>0</v>
      </c>
      <c r="AL4542" s="9">
        <v>0</v>
      </c>
      <c r="AM4542" s="10">
        <v>0</v>
      </c>
      <c r="AN4542" s="9">
        <v>0</v>
      </c>
      <c r="AO4542" s="11">
        <v>0</v>
      </c>
      <c r="AP4542" s="9">
        <v>0</v>
      </c>
      <c r="AQ4542" s="9">
        <v>0</v>
      </c>
      <c r="AR4542" s="9">
        <v>0</v>
      </c>
      <c r="AS4542" s="9">
        <v>0</v>
      </c>
      <c r="AT4542" s="9">
        <v>0.05</v>
      </c>
      <c r="AU4542" s="9">
        <v>0.05</v>
      </c>
      <c r="AV4542" s="9">
        <v>0.05</v>
      </c>
      <c r="AW4542" s="65">
        <v>0.15000000000000002</v>
      </c>
      <c r="AX4542" s="9">
        <v>0</v>
      </c>
      <c r="AY4542" s="9">
        <v>0</v>
      </c>
      <c r="AZ4542" s="9">
        <v>4.2666000000000006E-3</v>
      </c>
      <c r="BA4542" s="65">
        <f t="shared" si="1208"/>
        <v>4.2666000000000006E-3</v>
      </c>
      <c r="BB4542" s="9">
        <v>0</v>
      </c>
      <c r="BC4542" s="9">
        <v>0</v>
      </c>
      <c r="BD4542" s="9">
        <v>0</v>
      </c>
      <c r="BE4542" s="11">
        <v>0</v>
      </c>
      <c r="BF4542" s="11">
        <v>0</v>
      </c>
      <c r="BG4542" s="11">
        <v>0</v>
      </c>
      <c r="BH4542" s="10">
        <v>0</v>
      </c>
      <c r="BI4542" s="10">
        <v>0</v>
      </c>
      <c r="BJ4542" s="10">
        <v>0</v>
      </c>
      <c r="BK4542" s="10">
        <v>0</v>
      </c>
      <c r="BL4542" s="10">
        <v>0</v>
      </c>
      <c r="BM4542" s="10">
        <v>0</v>
      </c>
      <c r="BN4542" s="10">
        <v>0</v>
      </c>
      <c r="BO4542" s="10">
        <v>0</v>
      </c>
      <c r="BP4542" s="10">
        <v>0</v>
      </c>
      <c r="BQ4542" s="10">
        <v>0</v>
      </c>
      <c r="BR4542" s="10">
        <v>0</v>
      </c>
      <c r="BS4542" s="10">
        <v>0</v>
      </c>
      <c r="BT4542" s="10">
        <v>0</v>
      </c>
      <c r="BU4542" s="10">
        <v>0</v>
      </c>
      <c r="BV4542" s="10">
        <v>0</v>
      </c>
      <c r="BW4542" s="10">
        <v>0</v>
      </c>
      <c r="BX4542" s="10">
        <v>0</v>
      </c>
      <c r="BY4542" s="10">
        <v>0</v>
      </c>
      <c r="BZ4542" s="10">
        <v>0</v>
      </c>
      <c r="CA4542" s="10">
        <v>0</v>
      </c>
      <c r="CB4542" s="10">
        <v>0</v>
      </c>
      <c r="CC4542" s="10">
        <v>0</v>
      </c>
      <c r="CD4542" s="10">
        <v>0</v>
      </c>
      <c r="CE4542" s="10">
        <v>0</v>
      </c>
      <c r="CF4542" s="4">
        <v>0</v>
      </c>
      <c r="CG4542" s="4">
        <v>0</v>
      </c>
      <c r="CH4542" s="4">
        <v>0</v>
      </c>
      <c r="CI4542" s="4">
        <v>0</v>
      </c>
      <c r="CJ4542" s="4">
        <v>0</v>
      </c>
      <c r="CK4542" s="4">
        <v>0</v>
      </c>
      <c r="CL4542" s="4">
        <v>0</v>
      </c>
      <c r="CM4542" s="4">
        <v>0</v>
      </c>
      <c r="CN4542" s="18"/>
      <c r="CO4542" s="7"/>
      <c r="CP4542" s="19"/>
      <c r="CQ4542" s="19"/>
      <c r="CR4542" s="19"/>
      <c r="CS4542" s="19"/>
      <c r="CT4542" s="7"/>
      <c r="CU4542" s="7" t="s">
        <v>4387</v>
      </c>
      <c r="CV4542" s="18"/>
      <c r="CX4542" s="27">
        <f t="shared" si="1192"/>
        <v>0</v>
      </c>
      <c r="CY4542" s="27">
        <f t="shared" si="1193"/>
        <v>0</v>
      </c>
      <c r="CZ4542" s="27">
        <f t="shared" si="1194"/>
        <v>8.5332000000000005E-2</v>
      </c>
      <c r="DA4542" s="27">
        <f t="shared" si="1195"/>
        <v>2.8444000000000001E-2</v>
      </c>
      <c r="DB4542" s="27">
        <f t="shared" si="1196"/>
        <v>0</v>
      </c>
      <c r="DD4542" s="28">
        <f t="shared" si="1197"/>
        <v>0</v>
      </c>
      <c r="DE4542" s="28">
        <f t="shared" si="1198"/>
        <v>0</v>
      </c>
      <c r="DF4542" s="28">
        <f t="shared" si="1199"/>
        <v>1</v>
      </c>
      <c r="DG4542" s="28">
        <f t="shared" si="1200"/>
        <v>1</v>
      </c>
      <c r="DI4542" s="28">
        <f t="shared" si="1201"/>
        <v>0</v>
      </c>
      <c r="DJ4542" s="28">
        <f t="shared" si="1202"/>
        <v>0</v>
      </c>
      <c r="DK4542" s="28">
        <f t="shared" si="1203"/>
        <v>0</v>
      </c>
      <c r="DL4542" s="28">
        <f t="shared" si="1204"/>
        <v>0</v>
      </c>
      <c r="DM4542" s="28">
        <f t="shared" si="1205"/>
        <v>0</v>
      </c>
      <c r="DO4542" s="66">
        <v>0</v>
      </c>
      <c r="DP4542" s="66">
        <v>0</v>
      </c>
      <c r="DQ4542" s="66">
        <v>0</v>
      </c>
      <c r="DR4542" s="66">
        <f t="shared" si="1206"/>
        <v>0</v>
      </c>
      <c r="DT4542" s="66">
        <f t="shared" si="1207"/>
        <v>0.1</v>
      </c>
    </row>
    <row r="4543" spans="1:124" ht="14.4" x14ac:dyDescent="0.3">
      <c r="A4543" s="18" t="s">
        <v>14899</v>
      </c>
      <c r="B4543" s="6" t="s">
        <v>14900</v>
      </c>
      <c r="C4543" s="19" t="s">
        <v>14901</v>
      </c>
      <c r="D4543" s="7" t="s">
        <v>4367</v>
      </c>
      <c r="E4543" s="7" t="s">
        <v>4877</v>
      </c>
      <c r="F4543" s="18" t="s">
        <v>12398</v>
      </c>
      <c r="G4543" s="18" t="s">
        <v>16773</v>
      </c>
      <c r="H4543" s="7">
        <v>7105449</v>
      </c>
      <c r="I4543" s="7" t="s">
        <v>6623</v>
      </c>
      <c r="J4543" s="18" t="s">
        <v>6598</v>
      </c>
      <c r="K4543" s="18" t="s">
        <v>16774</v>
      </c>
      <c r="L4543" s="7" t="s">
        <v>16775</v>
      </c>
      <c r="M4543" s="7" t="s">
        <v>16647</v>
      </c>
      <c r="N4543" s="7" t="s">
        <v>13826</v>
      </c>
      <c r="O4543" s="7" t="s">
        <v>6637</v>
      </c>
      <c r="P4543" s="7" t="s">
        <v>62</v>
      </c>
      <c r="Q4543" s="7" t="s">
        <v>4479</v>
      </c>
      <c r="R4543" s="7" t="s">
        <v>4175</v>
      </c>
      <c r="S4543" s="7" t="s">
        <v>14670</v>
      </c>
      <c r="T4543" s="6">
        <v>1</v>
      </c>
      <c r="U4543" s="6">
        <v>1</v>
      </c>
      <c r="V4543" s="6" t="s">
        <v>6639</v>
      </c>
      <c r="W4543" s="9">
        <v>0</v>
      </c>
      <c r="X4543" s="9">
        <v>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9">
        <v>0</v>
      </c>
      <c r="AH4543" s="9">
        <v>0</v>
      </c>
      <c r="AI4543" s="9">
        <v>0</v>
      </c>
      <c r="AJ4543" s="9">
        <v>0</v>
      </c>
      <c r="AK4543" s="9">
        <v>0</v>
      </c>
      <c r="AL4543" s="9">
        <v>0</v>
      </c>
      <c r="AM4543" s="10">
        <v>0</v>
      </c>
      <c r="AN4543" s="9">
        <v>0</v>
      </c>
      <c r="AO4543" s="11">
        <v>0</v>
      </c>
      <c r="AP4543" s="9">
        <v>0</v>
      </c>
      <c r="AQ4543" s="9">
        <v>0</v>
      </c>
      <c r="AR4543" s="9">
        <v>0</v>
      </c>
      <c r="AS4543" s="9">
        <v>0</v>
      </c>
      <c r="AT4543" s="9">
        <v>0.05</v>
      </c>
      <c r="AU4543" s="9">
        <v>0.05</v>
      </c>
      <c r="AV4543" s="9">
        <v>0.05</v>
      </c>
      <c r="AW4543" s="65">
        <v>0.15000000000000002</v>
      </c>
      <c r="AX4543" s="9">
        <v>0</v>
      </c>
      <c r="AY4543" s="9">
        <v>0</v>
      </c>
      <c r="AZ4543" s="9">
        <v>6.1587900000000001E-2</v>
      </c>
      <c r="BA4543" s="65">
        <f t="shared" si="1208"/>
        <v>6.1587900000000001E-2</v>
      </c>
      <c r="BB4543" s="9">
        <v>0</v>
      </c>
      <c r="BC4543" s="9">
        <v>0</v>
      </c>
      <c r="BD4543" s="9">
        <v>0</v>
      </c>
      <c r="BE4543" s="11">
        <v>0</v>
      </c>
      <c r="BF4543" s="11">
        <v>0</v>
      </c>
      <c r="BG4543" s="11">
        <v>0</v>
      </c>
      <c r="BH4543" s="10">
        <v>0</v>
      </c>
      <c r="BI4543" s="10">
        <v>0</v>
      </c>
      <c r="BJ4543" s="10">
        <v>0</v>
      </c>
      <c r="BK4543" s="10">
        <v>0</v>
      </c>
      <c r="BL4543" s="10">
        <v>0</v>
      </c>
      <c r="BM4543" s="10">
        <v>0</v>
      </c>
      <c r="BN4543" s="10">
        <v>0</v>
      </c>
      <c r="BO4543" s="10">
        <v>0</v>
      </c>
      <c r="BP4543" s="10">
        <v>0</v>
      </c>
      <c r="BQ4543" s="10">
        <v>0</v>
      </c>
      <c r="BR4543" s="10">
        <v>0</v>
      </c>
      <c r="BS4543" s="10">
        <v>0</v>
      </c>
      <c r="BT4543" s="10">
        <v>0</v>
      </c>
      <c r="BU4543" s="10">
        <v>0</v>
      </c>
      <c r="BV4543" s="10">
        <v>0</v>
      </c>
      <c r="BW4543" s="10">
        <v>0</v>
      </c>
      <c r="BX4543" s="10">
        <v>0</v>
      </c>
      <c r="BY4543" s="10">
        <v>0</v>
      </c>
      <c r="BZ4543" s="10">
        <v>0</v>
      </c>
      <c r="CA4543" s="10">
        <v>0</v>
      </c>
      <c r="CB4543" s="10">
        <v>0</v>
      </c>
      <c r="CC4543" s="10">
        <v>0</v>
      </c>
      <c r="CD4543" s="10">
        <v>0</v>
      </c>
      <c r="CE4543" s="10">
        <v>0</v>
      </c>
      <c r="CF4543" s="4">
        <v>0</v>
      </c>
      <c r="CG4543" s="4">
        <v>0</v>
      </c>
      <c r="CH4543" s="4">
        <v>0</v>
      </c>
      <c r="CI4543" s="4">
        <v>0</v>
      </c>
      <c r="CJ4543" s="4">
        <v>0</v>
      </c>
      <c r="CK4543" s="4">
        <v>0</v>
      </c>
      <c r="CL4543" s="4">
        <v>0</v>
      </c>
      <c r="CM4543" s="4">
        <v>0</v>
      </c>
      <c r="CN4543" s="18" t="s">
        <v>16583</v>
      </c>
      <c r="CO4543" s="7"/>
      <c r="CP4543" s="19" t="s">
        <v>13291</v>
      </c>
      <c r="CQ4543" s="19" t="s">
        <v>13291</v>
      </c>
      <c r="CR4543" s="19" t="s">
        <v>13291</v>
      </c>
      <c r="CS4543" s="19" t="s">
        <v>13291</v>
      </c>
      <c r="CT4543" s="7" t="s">
        <v>13293</v>
      </c>
      <c r="CU4543" s="7" t="s">
        <v>4387</v>
      </c>
      <c r="CV4543" s="18"/>
      <c r="CX4543" s="27">
        <f t="shared" si="1192"/>
        <v>0</v>
      </c>
      <c r="CY4543" s="27">
        <f t="shared" si="1193"/>
        <v>0</v>
      </c>
      <c r="CZ4543" s="27">
        <f t="shared" si="1194"/>
        <v>1.2317579999999999</v>
      </c>
      <c r="DA4543" s="27">
        <f t="shared" si="1195"/>
        <v>0.41058599999999995</v>
      </c>
      <c r="DB4543" s="27">
        <f t="shared" si="1196"/>
        <v>0</v>
      </c>
      <c r="DD4543" s="28">
        <f t="shared" si="1197"/>
        <v>0</v>
      </c>
      <c r="DE4543" s="28">
        <f t="shared" si="1198"/>
        <v>0</v>
      </c>
      <c r="DF4543" s="28">
        <f t="shared" si="1199"/>
        <v>1</v>
      </c>
      <c r="DG4543" s="28">
        <f t="shared" si="1200"/>
        <v>1</v>
      </c>
      <c r="DI4543" s="28">
        <f t="shared" si="1201"/>
        <v>0</v>
      </c>
      <c r="DJ4543" s="28">
        <f t="shared" si="1202"/>
        <v>0</v>
      </c>
      <c r="DK4543" s="28">
        <f t="shared" si="1203"/>
        <v>1</v>
      </c>
      <c r="DL4543" s="28">
        <f t="shared" si="1204"/>
        <v>0</v>
      </c>
      <c r="DM4543" s="28">
        <f t="shared" si="1205"/>
        <v>0</v>
      </c>
      <c r="DO4543" s="66">
        <v>0</v>
      </c>
      <c r="DP4543" s="66">
        <v>0</v>
      </c>
      <c r="DQ4543" s="66">
        <v>0</v>
      </c>
      <c r="DR4543" s="66">
        <f t="shared" si="1206"/>
        <v>0</v>
      </c>
      <c r="DT4543" s="66">
        <f t="shared" si="1207"/>
        <v>0.1</v>
      </c>
    </row>
    <row r="4544" spans="1:124" ht="14.4" x14ac:dyDescent="0.3">
      <c r="A4544" s="18" t="s">
        <v>14902</v>
      </c>
      <c r="B4544" s="6" t="s">
        <v>14903</v>
      </c>
      <c r="C4544" s="19" t="s">
        <v>14904</v>
      </c>
      <c r="D4544" s="7" t="s">
        <v>4367</v>
      </c>
      <c r="E4544" s="7" t="s">
        <v>4877</v>
      </c>
      <c r="F4544" s="18" t="s">
        <v>12398</v>
      </c>
      <c r="G4544" s="18" t="s">
        <v>16773</v>
      </c>
      <c r="H4544" s="7">
        <v>7105449</v>
      </c>
      <c r="I4544" s="7" t="s">
        <v>6623</v>
      </c>
      <c r="J4544" s="18" t="s">
        <v>6598</v>
      </c>
      <c r="K4544" s="18" t="s">
        <v>16774</v>
      </c>
      <c r="L4544" s="7" t="s">
        <v>16775</v>
      </c>
      <c r="M4544" s="7" t="s">
        <v>16647</v>
      </c>
      <c r="N4544" s="7" t="s">
        <v>13826</v>
      </c>
      <c r="O4544" s="7" t="s">
        <v>6637</v>
      </c>
      <c r="P4544" s="7" t="s">
        <v>62</v>
      </c>
      <c r="Q4544" s="7" t="s">
        <v>4479</v>
      </c>
      <c r="R4544" s="7" t="s">
        <v>4177</v>
      </c>
      <c r="S4544" s="7" t="s">
        <v>14670</v>
      </c>
      <c r="T4544" s="6">
        <v>1</v>
      </c>
      <c r="U4544" s="6">
        <v>1</v>
      </c>
      <c r="V4544" s="6" t="s">
        <v>6639</v>
      </c>
      <c r="W4544" s="9">
        <v>0</v>
      </c>
      <c r="X4544" s="9">
        <v>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9">
        <v>0</v>
      </c>
      <c r="AH4544" s="9">
        <v>0</v>
      </c>
      <c r="AI4544" s="9">
        <v>0</v>
      </c>
      <c r="AJ4544" s="9">
        <v>0</v>
      </c>
      <c r="AK4544" s="9">
        <v>0</v>
      </c>
      <c r="AL4544" s="9">
        <v>0</v>
      </c>
      <c r="AM4544" s="10">
        <v>0</v>
      </c>
      <c r="AN4544" s="9">
        <v>0</v>
      </c>
      <c r="AO4544" s="11">
        <v>0</v>
      </c>
      <c r="AP4544" s="9">
        <v>0</v>
      </c>
      <c r="AQ4544" s="9">
        <v>0</v>
      </c>
      <c r="AR4544" s="9">
        <v>0</v>
      </c>
      <c r="AS4544" s="9">
        <v>0</v>
      </c>
      <c r="AT4544" s="9">
        <v>0.05</v>
      </c>
      <c r="AU4544" s="9">
        <v>0.05</v>
      </c>
      <c r="AV4544" s="9">
        <v>0.05</v>
      </c>
      <c r="AW4544" s="65">
        <v>0.15000000000000002</v>
      </c>
      <c r="AX4544" s="9">
        <v>0</v>
      </c>
      <c r="AY4544" s="9">
        <v>2.4523899999999998E-2</v>
      </c>
      <c r="AZ4544" s="9">
        <v>1.10969E-2</v>
      </c>
      <c r="BA4544" s="65">
        <f t="shared" si="1208"/>
        <v>3.5620799999999994E-2</v>
      </c>
      <c r="BB4544" s="9">
        <v>1</v>
      </c>
      <c r="BC4544" s="9">
        <v>0</v>
      </c>
      <c r="BD4544" s="9">
        <v>3.1350000000000003E-2</v>
      </c>
      <c r="BE4544" s="11">
        <v>0</v>
      </c>
      <c r="BF4544" s="11">
        <v>0.49059999999999998</v>
      </c>
      <c r="BG4544" s="11">
        <v>0.13639999999999999</v>
      </c>
      <c r="BH4544" s="10">
        <v>0</v>
      </c>
      <c r="BI4544" s="10">
        <v>0</v>
      </c>
      <c r="BJ4544" s="10">
        <v>0</v>
      </c>
      <c r="BK4544" s="10">
        <v>0</v>
      </c>
      <c r="BL4544" s="10">
        <v>0</v>
      </c>
      <c r="BM4544" s="10">
        <v>0</v>
      </c>
      <c r="BN4544" s="10">
        <v>0</v>
      </c>
      <c r="BO4544" s="10">
        <v>0</v>
      </c>
      <c r="BP4544" s="10">
        <v>0</v>
      </c>
      <c r="BQ4544" s="10">
        <v>0</v>
      </c>
      <c r="BR4544" s="10">
        <v>0</v>
      </c>
      <c r="BS4544" s="10">
        <v>0</v>
      </c>
      <c r="BT4544" s="10">
        <v>0</v>
      </c>
      <c r="BU4544" s="10">
        <v>0</v>
      </c>
      <c r="BV4544" s="10">
        <v>0</v>
      </c>
      <c r="BW4544" s="10">
        <v>0</v>
      </c>
      <c r="BX4544" s="10">
        <v>0</v>
      </c>
      <c r="BY4544" s="10">
        <v>3.29E-3</v>
      </c>
      <c r="BZ4544" s="10">
        <v>1.8530000000000001E-2</v>
      </c>
      <c r="CA4544" s="10">
        <v>8.0499999999999999E-3</v>
      </c>
      <c r="CB4544" s="10">
        <v>1.48E-3</v>
      </c>
      <c r="CC4544" s="10">
        <v>0</v>
      </c>
      <c r="CD4544" s="10">
        <v>0</v>
      </c>
      <c r="CE4544" s="10">
        <v>3.1350000000000003E-2</v>
      </c>
      <c r="CF4544" s="4">
        <v>0</v>
      </c>
      <c r="CG4544" s="4">
        <v>0</v>
      </c>
      <c r="CH4544" s="4">
        <v>0</v>
      </c>
      <c r="CI4544" s="4">
        <v>0</v>
      </c>
      <c r="CJ4544" s="4">
        <v>0</v>
      </c>
      <c r="CK4544" s="4">
        <v>0</v>
      </c>
      <c r="CL4544" s="4">
        <v>0</v>
      </c>
      <c r="CM4544" s="4">
        <v>0</v>
      </c>
      <c r="CN4544" s="18" t="s">
        <v>14675</v>
      </c>
      <c r="CO4544" s="7">
        <v>1</v>
      </c>
      <c r="CP4544" s="19">
        <v>0</v>
      </c>
      <c r="CQ4544" s="19">
        <v>35</v>
      </c>
      <c r="CR4544" s="19">
        <v>35</v>
      </c>
      <c r="CS4544" s="19">
        <v>70</v>
      </c>
      <c r="CT4544" s="7" t="s">
        <v>14672</v>
      </c>
      <c r="CU4544" s="7" t="s">
        <v>4387</v>
      </c>
      <c r="CV4544" s="18"/>
      <c r="CX4544" s="27">
        <f t="shared" si="1192"/>
        <v>0</v>
      </c>
      <c r="CY4544" s="27">
        <f t="shared" si="1193"/>
        <v>0.49047799999999991</v>
      </c>
      <c r="CZ4544" s="27">
        <f t="shared" si="1194"/>
        <v>0.221938</v>
      </c>
      <c r="DA4544" s="27">
        <f t="shared" si="1195"/>
        <v>0.23747199999999993</v>
      </c>
      <c r="DB4544" s="27">
        <f t="shared" si="1196"/>
        <v>0.24523899999999996</v>
      </c>
      <c r="DD4544" s="28">
        <f t="shared" si="1197"/>
        <v>0</v>
      </c>
      <c r="DE4544" s="28">
        <f t="shared" si="1198"/>
        <v>1</v>
      </c>
      <c r="DF4544" s="28">
        <f t="shared" si="1199"/>
        <v>1</v>
      </c>
      <c r="DG4544" s="28">
        <f t="shared" si="1200"/>
        <v>1</v>
      </c>
      <c r="DI4544" s="28">
        <f t="shared" si="1201"/>
        <v>0</v>
      </c>
      <c r="DJ4544" s="28">
        <f t="shared" si="1202"/>
        <v>0</v>
      </c>
      <c r="DK4544" s="28">
        <f t="shared" si="1203"/>
        <v>0</v>
      </c>
      <c r="DL4544" s="28">
        <f t="shared" si="1204"/>
        <v>0</v>
      </c>
      <c r="DM4544" s="28">
        <f t="shared" si="1205"/>
        <v>0</v>
      </c>
      <c r="DO4544" s="66">
        <v>0</v>
      </c>
      <c r="DP4544" s="66">
        <v>0</v>
      </c>
      <c r="DQ4544" s="66">
        <v>0</v>
      </c>
      <c r="DR4544" s="66">
        <f t="shared" si="1206"/>
        <v>0</v>
      </c>
      <c r="DT4544" s="66">
        <f t="shared" si="1207"/>
        <v>0.1</v>
      </c>
    </row>
    <row r="4545" spans="1:124" ht="14.4" x14ac:dyDescent="0.3">
      <c r="A4545" s="18" t="s">
        <v>14905</v>
      </c>
      <c r="B4545" s="6" t="s">
        <v>14906</v>
      </c>
      <c r="C4545" s="19" t="s">
        <v>14907</v>
      </c>
      <c r="D4545" s="7" t="s">
        <v>4367</v>
      </c>
      <c r="E4545" s="7" t="s">
        <v>4877</v>
      </c>
      <c r="F4545" s="18" t="s">
        <v>12398</v>
      </c>
      <c r="G4545" s="18" t="s">
        <v>16773</v>
      </c>
      <c r="H4545" s="7">
        <v>7105449</v>
      </c>
      <c r="I4545" s="7" t="s">
        <v>6623</v>
      </c>
      <c r="J4545" s="18" t="s">
        <v>6598</v>
      </c>
      <c r="K4545" s="18" t="s">
        <v>16774</v>
      </c>
      <c r="L4545" s="7" t="s">
        <v>16775</v>
      </c>
      <c r="M4545" s="7" t="s">
        <v>16647</v>
      </c>
      <c r="N4545" s="7" t="s">
        <v>13826</v>
      </c>
      <c r="O4545" s="7" t="s">
        <v>6637</v>
      </c>
      <c r="P4545" s="7" t="s">
        <v>62</v>
      </c>
      <c r="Q4545" s="7" t="s">
        <v>4479</v>
      </c>
      <c r="R4545" s="7" t="s">
        <v>4478</v>
      </c>
      <c r="S4545" s="7" t="s">
        <v>14670</v>
      </c>
      <c r="T4545" s="6">
        <v>0</v>
      </c>
      <c r="U4545" s="6">
        <v>0</v>
      </c>
      <c r="V4545" s="6" t="s">
        <v>6639</v>
      </c>
      <c r="W4545" s="9">
        <v>0</v>
      </c>
      <c r="X4545" s="9">
        <v>0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9">
        <v>0</v>
      </c>
      <c r="AH4545" s="9">
        <v>0</v>
      </c>
      <c r="AI4545" s="9">
        <v>0</v>
      </c>
      <c r="AJ4545" s="9">
        <v>0</v>
      </c>
      <c r="AK4545" s="9">
        <v>0</v>
      </c>
      <c r="AL4545" s="9">
        <v>0</v>
      </c>
      <c r="AM4545" s="10">
        <v>0</v>
      </c>
      <c r="AN4545" s="9">
        <v>0</v>
      </c>
      <c r="AO4545" s="11">
        <v>0</v>
      </c>
      <c r="AP4545" s="9">
        <v>0</v>
      </c>
      <c r="AQ4545" s="9">
        <v>0</v>
      </c>
      <c r="AR4545" s="9">
        <v>0</v>
      </c>
      <c r="AS4545" s="9">
        <v>0</v>
      </c>
      <c r="AT4545" s="9">
        <v>0.05</v>
      </c>
      <c r="AU4545" s="9">
        <v>0.05</v>
      </c>
      <c r="AV4545" s="9">
        <v>0.05</v>
      </c>
      <c r="AW4545" s="65">
        <v>0.15000000000000002</v>
      </c>
      <c r="AX4545" s="9">
        <v>0</v>
      </c>
      <c r="AY4545" s="9">
        <v>2.1226500000000002E-2</v>
      </c>
      <c r="AZ4545" s="9">
        <v>1.3269700000000001E-2</v>
      </c>
      <c r="BA4545" s="65">
        <f t="shared" si="1208"/>
        <v>3.4496200000000005E-2</v>
      </c>
      <c r="BB4545" s="9">
        <v>1</v>
      </c>
      <c r="BC4545" s="9">
        <v>0</v>
      </c>
      <c r="BD4545" s="9">
        <v>3.0219999999999997E-2</v>
      </c>
      <c r="BE4545" s="11">
        <v>0</v>
      </c>
      <c r="BF4545" s="11">
        <v>0.42459999999999998</v>
      </c>
      <c r="BG4545" s="11">
        <v>0.17979999999999999</v>
      </c>
      <c r="BH4545" s="10">
        <v>0</v>
      </c>
      <c r="BI4545" s="10">
        <v>0</v>
      </c>
      <c r="BJ4545" s="10">
        <v>0</v>
      </c>
      <c r="BK4545" s="10">
        <v>0</v>
      </c>
      <c r="BL4545" s="10">
        <v>0</v>
      </c>
      <c r="BM4545" s="10">
        <v>0</v>
      </c>
      <c r="BN4545" s="10">
        <v>0</v>
      </c>
      <c r="BO4545" s="10">
        <v>0</v>
      </c>
      <c r="BP4545" s="10">
        <v>0</v>
      </c>
      <c r="BQ4545" s="10">
        <v>0</v>
      </c>
      <c r="BR4545" s="10">
        <v>0</v>
      </c>
      <c r="BS4545" s="10">
        <v>0</v>
      </c>
      <c r="BT4545" s="10">
        <v>0</v>
      </c>
      <c r="BU4545" s="10">
        <v>0</v>
      </c>
      <c r="BV4545" s="10">
        <v>0</v>
      </c>
      <c r="BW4545" s="10">
        <v>0</v>
      </c>
      <c r="BX4545" s="10">
        <v>0</v>
      </c>
      <c r="BY4545" s="10">
        <v>3.29E-3</v>
      </c>
      <c r="BZ4545" s="10">
        <v>1.4959999999999999E-2</v>
      </c>
      <c r="CA4545" s="10">
        <v>8.77E-3</v>
      </c>
      <c r="CB4545" s="10">
        <v>3.2000000000000002E-3</v>
      </c>
      <c r="CC4545" s="10">
        <v>0</v>
      </c>
      <c r="CD4545" s="10">
        <v>0</v>
      </c>
      <c r="CE4545" s="10">
        <v>3.022E-2</v>
      </c>
      <c r="CF4545" s="4">
        <v>0</v>
      </c>
      <c r="CG4545" s="4">
        <v>0</v>
      </c>
      <c r="CH4545" s="4">
        <v>0</v>
      </c>
      <c r="CI4545" s="4">
        <v>0</v>
      </c>
      <c r="CJ4545" s="4">
        <v>0</v>
      </c>
      <c r="CK4545" s="4">
        <v>0</v>
      </c>
      <c r="CL4545" s="4">
        <v>0</v>
      </c>
      <c r="CM4545" s="4">
        <v>0</v>
      </c>
      <c r="CN4545" s="18"/>
      <c r="CO4545" s="7"/>
      <c r="CP4545" s="19"/>
      <c r="CQ4545" s="19"/>
      <c r="CR4545" s="19"/>
      <c r="CS4545" s="19"/>
      <c r="CT4545" s="7"/>
      <c r="CU4545" s="7" t="s">
        <v>4387</v>
      </c>
      <c r="CV4545" s="18"/>
      <c r="CX4545" s="27">
        <f t="shared" si="1192"/>
        <v>0</v>
      </c>
      <c r="CY4545" s="27">
        <f t="shared" si="1193"/>
        <v>0.42453000000000002</v>
      </c>
      <c r="CZ4545" s="27">
        <f t="shared" si="1194"/>
        <v>0.26539400000000002</v>
      </c>
      <c r="DA4545" s="27">
        <f t="shared" si="1195"/>
        <v>0.22997466666666666</v>
      </c>
      <c r="DB4545" s="27">
        <f t="shared" si="1196"/>
        <v>0.21226500000000001</v>
      </c>
      <c r="DD4545" s="28">
        <f t="shared" si="1197"/>
        <v>0</v>
      </c>
      <c r="DE4545" s="28">
        <f t="shared" si="1198"/>
        <v>1</v>
      </c>
      <c r="DF4545" s="28">
        <f t="shared" si="1199"/>
        <v>1</v>
      </c>
      <c r="DG4545" s="28">
        <f t="shared" si="1200"/>
        <v>1</v>
      </c>
      <c r="DI4545" s="28">
        <f t="shared" si="1201"/>
        <v>0</v>
      </c>
      <c r="DJ4545" s="28">
        <f t="shared" si="1202"/>
        <v>0</v>
      </c>
      <c r="DK4545" s="28">
        <f t="shared" si="1203"/>
        <v>0</v>
      </c>
      <c r="DL4545" s="28">
        <f t="shared" si="1204"/>
        <v>0</v>
      </c>
      <c r="DM4545" s="28">
        <f t="shared" si="1205"/>
        <v>0</v>
      </c>
      <c r="DO4545" s="66">
        <v>0</v>
      </c>
      <c r="DP4545" s="66">
        <v>0</v>
      </c>
      <c r="DQ4545" s="66">
        <v>0</v>
      </c>
      <c r="DR4545" s="66">
        <f t="shared" si="1206"/>
        <v>0</v>
      </c>
      <c r="DT4545" s="66">
        <f t="shared" si="1207"/>
        <v>0.1</v>
      </c>
    </row>
    <row r="4546" spans="1:124" ht="14.4" x14ac:dyDescent="0.3">
      <c r="A4546" s="18" t="s">
        <v>14908</v>
      </c>
      <c r="B4546" s="6" t="s">
        <v>14909</v>
      </c>
      <c r="C4546" s="19" t="s">
        <v>14910</v>
      </c>
      <c r="D4546" s="7" t="s">
        <v>4367</v>
      </c>
      <c r="E4546" s="7" t="s">
        <v>4877</v>
      </c>
      <c r="F4546" s="18" t="s">
        <v>12398</v>
      </c>
      <c r="G4546" s="18" t="s">
        <v>16773</v>
      </c>
      <c r="H4546" s="7">
        <v>7105449</v>
      </c>
      <c r="I4546" s="7" t="s">
        <v>6623</v>
      </c>
      <c r="J4546" s="18" t="s">
        <v>6598</v>
      </c>
      <c r="K4546" s="18" t="s">
        <v>16774</v>
      </c>
      <c r="L4546" s="7" t="s">
        <v>16775</v>
      </c>
      <c r="M4546" s="7" t="s">
        <v>16647</v>
      </c>
      <c r="N4546" s="7" t="s">
        <v>13826</v>
      </c>
      <c r="O4546" s="7" t="s">
        <v>6637</v>
      </c>
      <c r="P4546" s="7" t="s">
        <v>62</v>
      </c>
      <c r="Q4546" s="7" t="s">
        <v>4479</v>
      </c>
      <c r="R4546" s="7" t="s">
        <v>4177</v>
      </c>
      <c r="S4546" s="7" t="s">
        <v>14670</v>
      </c>
      <c r="T4546" s="6">
        <v>1</v>
      </c>
      <c r="U4546" s="6">
        <v>1</v>
      </c>
      <c r="V4546" s="6" t="s">
        <v>6639</v>
      </c>
      <c r="W4546" s="9">
        <v>0</v>
      </c>
      <c r="X4546" s="9">
        <v>0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9">
        <v>0</v>
      </c>
      <c r="AH4546" s="9">
        <v>0</v>
      </c>
      <c r="AI4546" s="9">
        <v>0</v>
      </c>
      <c r="AJ4546" s="9">
        <v>0</v>
      </c>
      <c r="AK4546" s="9">
        <v>0</v>
      </c>
      <c r="AL4546" s="9">
        <v>0</v>
      </c>
      <c r="AM4546" s="10">
        <v>0</v>
      </c>
      <c r="AN4546" s="9">
        <v>0</v>
      </c>
      <c r="AO4546" s="11">
        <v>0</v>
      </c>
      <c r="AP4546" s="9">
        <v>0</v>
      </c>
      <c r="AQ4546" s="9">
        <v>0</v>
      </c>
      <c r="AR4546" s="9">
        <v>0</v>
      </c>
      <c r="AS4546" s="9">
        <v>0</v>
      </c>
      <c r="AT4546" s="9">
        <v>0.05</v>
      </c>
      <c r="AU4546" s="9">
        <v>0.05</v>
      </c>
      <c r="AV4546" s="9">
        <v>0.05</v>
      </c>
      <c r="AW4546" s="65">
        <v>0.15000000000000002</v>
      </c>
      <c r="AX4546" s="9">
        <v>0</v>
      </c>
      <c r="AY4546" s="9">
        <v>5.4042999999999999E-3</v>
      </c>
      <c r="AZ4546" s="9">
        <v>1.3269700000000001E-2</v>
      </c>
      <c r="BA4546" s="65">
        <f t="shared" si="1208"/>
        <v>1.8674E-2</v>
      </c>
      <c r="BB4546" s="9">
        <v>1</v>
      </c>
      <c r="BC4546" s="9">
        <v>0</v>
      </c>
      <c r="BD4546" s="9">
        <v>1.44E-2</v>
      </c>
      <c r="BE4546" s="11">
        <v>0</v>
      </c>
      <c r="BF4546" s="11">
        <v>0.10819999999999999</v>
      </c>
      <c r="BG4546" s="11">
        <v>0.17979999999999999</v>
      </c>
      <c r="BH4546" s="10">
        <v>0</v>
      </c>
      <c r="BI4546" s="10">
        <v>0</v>
      </c>
      <c r="BJ4546" s="10">
        <v>0</v>
      </c>
      <c r="BK4546" s="10">
        <v>0</v>
      </c>
      <c r="BL4546" s="10">
        <v>0</v>
      </c>
      <c r="BM4546" s="10">
        <v>0</v>
      </c>
      <c r="BN4546" s="10">
        <v>0</v>
      </c>
      <c r="BO4546" s="10">
        <v>0</v>
      </c>
      <c r="BP4546" s="10">
        <v>0</v>
      </c>
      <c r="BQ4546" s="10">
        <v>0</v>
      </c>
      <c r="BR4546" s="10">
        <v>0</v>
      </c>
      <c r="BS4546" s="10">
        <v>0</v>
      </c>
      <c r="BT4546" s="10">
        <v>0</v>
      </c>
      <c r="BU4546" s="10">
        <v>0</v>
      </c>
      <c r="BV4546" s="10">
        <v>0</v>
      </c>
      <c r="BW4546" s="10">
        <v>0</v>
      </c>
      <c r="BX4546" s="10">
        <v>0</v>
      </c>
      <c r="BY4546" s="10">
        <v>3.29E-3</v>
      </c>
      <c r="BZ4546" s="10">
        <v>0</v>
      </c>
      <c r="CA4546" s="10">
        <v>9.6299999999999997E-3</v>
      </c>
      <c r="CB4546" s="10">
        <v>1.48E-3</v>
      </c>
      <c r="CC4546" s="10">
        <v>0</v>
      </c>
      <c r="CD4546" s="10">
        <v>0</v>
      </c>
      <c r="CE4546" s="10">
        <v>1.44E-2</v>
      </c>
      <c r="CF4546" s="4">
        <v>0</v>
      </c>
      <c r="CG4546" s="4">
        <v>0</v>
      </c>
      <c r="CH4546" s="4">
        <v>0</v>
      </c>
      <c r="CI4546" s="4">
        <v>0</v>
      </c>
      <c r="CJ4546" s="4">
        <v>0</v>
      </c>
      <c r="CK4546" s="4">
        <v>0</v>
      </c>
      <c r="CL4546" s="4">
        <v>0</v>
      </c>
      <c r="CM4546" s="4">
        <v>0</v>
      </c>
      <c r="CN4546" s="18" t="s">
        <v>16583</v>
      </c>
      <c r="CO4546" s="7"/>
      <c r="CP4546" s="19" t="s">
        <v>13291</v>
      </c>
      <c r="CQ4546" s="19" t="s">
        <v>13291</v>
      </c>
      <c r="CR4546" s="19" t="s">
        <v>13291</v>
      </c>
      <c r="CS4546" s="19" t="s">
        <v>13291</v>
      </c>
      <c r="CT4546" s="7" t="s">
        <v>13293</v>
      </c>
      <c r="CU4546" s="7" t="s">
        <v>4387</v>
      </c>
      <c r="CV4546" s="18"/>
      <c r="CX4546" s="27">
        <f t="shared" si="1192"/>
        <v>0</v>
      </c>
      <c r="CY4546" s="27">
        <f t="shared" si="1193"/>
        <v>0.10808599999999999</v>
      </c>
      <c r="CZ4546" s="27">
        <f t="shared" si="1194"/>
        <v>0.26539400000000002</v>
      </c>
      <c r="DA4546" s="27">
        <f t="shared" si="1195"/>
        <v>0.12449333333333332</v>
      </c>
      <c r="DB4546" s="27">
        <f t="shared" si="1196"/>
        <v>5.4042999999999994E-2</v>
      </c>
      <c r="DD4546" s="28">
        <f t="shared" si="1197"/>
        <v>0</v>
      </c>
      <c r="DE4546" s="28">
        <f t="shared" si="1198"/>
        <v>1</v>
      </c>
      <c r="DF4546" s="28">
        <f t="shared" si="1199"/>
        <v>1</v>
      </c>
      <c r="DG4546" s="28">
        <f t="shared" si="1200"/>
        <v>1</v>
      </c>
      <c r="DI4546" s="28">
        <f t="shared" si="1201"/>
        <v>0</v>
      </c>
      <c r="DJ4546" s="28">
        <f t="shared" si="1202"/>
        <v>0</v>
      </c>
      <c r="DK4546" s="28">
        <f t="shared" si="1203"/>
        <v>0</v>
      </c>
      <c r="DL4546" s="28">
        <f t="shared" si="1204"/>
        <v>0</v>
      </c>
      <c r="DM4546" s="28">
        <f t="shared" si="1205"/>
        <v>0</v>
      </c>
      <c r="DO4546" s="66">
        <v>0</v>
      </c>
      <c r="DP4546" s="66">
        <v>0</v>
      </c>
      <c r="DQ4546" s="66">
        <v>0</v>
      </c>
      <c r="DR4546" s="66">
        <f t="shared" si="1206"/>
        <v>0</v>
      </c>
      <c r="DT4546" s="66">
        <f t="shared" si="1207"/>
        <v>0.1</v>
      </c>
    </row>
    <row r="4547" spans="1:124" ht="14.4" x14ac:dyDescent="0.3">
      <c r="A4547" s="18" t="s">
        <v>14911</v>
      </c>
      <c r="B4547" s="6" t="s">
        <v>14912</v>
      </c>
      <c r="C4547" s="19" t="s">
        <v>14913</v>
      </c>
      <c r="D4547" s="7" t="s">
        <v>4367</v>
      </c>
      <c r="E4547" s="7" t="s">
        <v>4877</v>
      </c>
      <c r="F4547" s="18" t="s">
        <v>12398</v>
      </c>
      <c r="G4547" s="18" t="s">
        <v>16773</v>
      </c>
      <c r="H4547" s="7">
        <v>7105449</v>
      </c>
      <c r="I4547" s="7" t="s">
        <v>6623</v>
      </c>
      <c r="J4547" s="18" t="s">
        <v>6598</v>
      </c>
      <c r="K4547" s="18" t="s">
        <v>16774</v>
      </c>
      <c r="L4547" s="7" t="s">
        <v>16775</v>
      </c>
      <c r="M4547" s="7" t="s">
        <v>16647</v>
      </c>
      <c r="N4547" s="7" t="s">
        <v>13826</v>
      </c>
      <c r="O4547" s="35" t="s">
        <v>6637</v>
      </c>
      <c r="P4547" s="7" t="s">
        <v>62</v>
      </c>
      <c r="Q4547" s="7" t="s">
        <v>4479</v>
      </c>
      <c r="R4547" s="7" t="s">
        <v>4478</v>
      </c>
      <c r="S4547" s="7" t="s">
        <v>14670</v>
      </c>
      <c r="T4547" s="6">
        <v>0</v>
      </c>
      <c r="U4547" s="6">
        <v>0</v>
      </c>
      <c r="V4547" s="6" t="s">
        <v>6639</v>
      </c>
      <c r="W4547" s="9">
        <v>0</v>
      </c>
      <c r="X4547" s="9">
        <v>0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9">
        <v>0</v>
      </c>
      <c r="AH4547" s="9">
        <v>0</v>
      </c>
      <c r="AI4547" s="9">
        <v>0</v>
      </c>
      <c r="AJ4547" s="9">
        <v>0</v>
      </c>
      <c r="AK4547" s="9">
        <v>0</v>
      </c>
      <c r="AL4547" s="9">
        <v>0</v>
      </c>
      <c r="AM4547" s="10">
        <v>0</v>
      </c>
      <c r="AN4547" s="9">
        <v>0</v>
      </c>
      <c r="AO4547" s="11">
        <v>0</v>
      </c>
      <c r="AP4547" s="9">
        <v>0</v>
      </c>
      <c r="AQ4547" s="9">
        <v>0</v>
      </c>
      <c r="AR4547" s="9">
        <v>0</v>
      </c>
      <c r="AS4547" s="9">
        <v>0</v>
      </c>
      <c r="AT4547" s="9">
        <v>0.05</v>
      </c>
      <c r="AU4547" s="9">
        <v>0.05</v>
      </c>
      <c r="AV4547" s="9">
        <v>0.05</v>
      </c>
      <c r="AW4547" s="65">
        <v>0.15000000000000002</v>
      </c>
      <c r="AX4547" s="9">
        <v>0</v>
      </c>
      <c r="AY4547" s="9">
        <v>1.7192200000000001E-2</v>
      </c>
      <c r="AZ4547" s="9">
        <v>1.40679E-2</v>
      </c>
      <c r="BA4547" s="65">
        <f t="shared" si="1208"/>
        <v>3.1260099999999999E-2</v>
      </c>
      <c r="BB4547" s="9">
        <v>1</v>
      </c>
      <c r="BC4547" s="9">
        <v>0</v>
      </c>
      <c r="BD4547" s="9">
        <v>1.72E-2</v>
      </c>
      <c r="BE4547" s="11">
        <v>0</v>
      </c>
      <c r="BF4547" s="11">
        <v>0.34399999999999997</v>
      </c>
      <c r="BG4547" s="11">
        <v>0</v>
      </c>
      <c r="BH4547" s="10">
        <v>0</v>
      </c>
      <c r="BI4547" s="10">
        <v>0</v>
      </c>
      <c r="BJ4547" s="10">
        <v>0</v>
      </c>
      <c r="BK4547" s="10">
        <v>0</v>
      </c>
      <c r="BL4547" s="10">
        <v>0</v>
      </c>
      <c r="BM4547" s="10">
        <v>0</v>
      </c>
      <c r="BN4547" s="10">
        <v>0</v>
      </c>
      <c r="BO4547" s="10">
        <v>0</v>
      </c>
      <c r="BP4547" s="10">
        <v>0</v>
      </c>
      <c r="BQ4547" s="10">
        <v>0</v>
      </c>
      <c r="BR4547" s="10">
        <v>0</v>
      </c>
      <c r="BS4547" s="10">
        <v>0</v>
      </c>
      <c r="BT4547" s="10">
        <v>0</v>
      </c>
      <c r="BU4547" s="10">
        <v>0</v>
      </c>
      <c r="BV4547" s="10">
        <v>0</v>
      </c>
      <c r="BW4547" s="10">
        <v>0</v>
      </c>
      <c r="BX4547" s="10">
        <v>1.82E-3</v>
      </c>
      <c r="BY4547" s="10">
        <v>0</v>
      </c>
      <c r="BZ4547" s="10">
        <v>1.0880000000000001E-2</v>
      </c>
      <c r="CA4547" s="10">
        <v>0</v>
      </c>
      <c r="CB4547" s="10">
        <v>4.4999999999999997E-3</v>
      </c>
      <c r="CC4547" s="10">
        <v>0</v>
      </c>
      <c r="CD4547" s="10">
        <v>0</v>
      </c>
      <c r="CE4547" s="10">
        <v>1.72E-2</v>
      </c>
      <c r="CF4547" s="4">
        <v>0</v>
      </c>
      <c r="CG4547" s="4">
        <v>0</v>
      </c>
      <c r="CH4547" s="4">
        <v>0</v>
      </c>
      <c r="CI4547" s="4">
        <v>0</v>
      </c>
      <c r="CJ4547" s="4">
        <v>0</v>
      </c>
      <c r="CK4547" s="4">
        <v>0</v>
      </c>
      <c r="CL4547" s="4">
        <v>0</v>
      </c>
      <c r="CM4547" s="4">
        <v>0</v>
      </c>
      <c r="CN4547" s="18"/>
      <c r="CO4547" s="7"/>
      <c r="CP4547" s="19"/>
      <c r="CQ4547" s="19"/>
      <c r="CR4547" s="19"/>
      <c r="CS4547" s="19"/>
      <c r="CT4547" s="7"/>
      <c r="CU4547" s="7" t="s">
        <v>4387</v>
      </c>
      <c r="CV4547" s="18"/>
      <c r="CX4547" s="27">
        <f t="shared" si="1192"/>
        <v>0</v>
      </c>
      <c r="CY4547" s="27">
        <f t="shared" si="1193"/>
        <v>0.34384399999999998</v>
      </c>
      <c r="CZ4547" s="27">
        <f t="shared" si="1194"/>
        <v>0.281358</v>
      </c>
      <c r="DA4547" s="27">
        <f t="shared" si="1195"/>
        <v>0.20840066666666662</v>
      </c>
      <c r="DB4547" s="27">
        <f t="shared" si="1196"/>
        <v>0.17192199999999999</v>
      </c>
      <c r="DD4547" s="28">
        <f t="shared" si="1197"/>
        <v>0</v>
      </c>
      <c r="DE4547" s="28">
        <f t="shared" si="1198"/>
        <v>1</v>
      </c>
      <c r="DF4547" s="28">
        <f t="shared" si="1199"/>
        <v>1</v>
      </c>
      <c r="DG4547" s="28">
        <f t="shared" si="1200"/>
        <v>1</v>
      </c>
      <c r="DI4547" s="28">
        <f t="shared" si="1201"/>
        <v>0</v>
      </c>
      <c r="DJ4547" s="28">
        <f t="shared" si="1202"/>
        <v>0</v>
      </c>
      <c r="DK4547" s="28">
        <f t="shared" si="1203"/>
        <v>0</v>
      </c>
      <c r="DL4547" s="28">
        <f t="shared" si="1204"/>
        <v>0</v>
      </c>
      <c r="DM4547" s="28">
        <f t="shared" si="1205"/>
        <v>0</v>
      </c>
      <c r="DO4547" s="66">
        <v>0</v>
      </c>
      <c r="DP4547" s="66">
        <v>0</v>
      </c>
      <c r="DQ4547" s="66">
        <v>0</v>
      </c>
      <c r="DR4547" s="66">
        <f t="shared" si="1206"/>
        <v>0</v>
      </c>
      <c r="DT4547" s="66">
        <f t="shared" si="1207"/>
        <v>0.1</v>
      </c>
    </row>
    <row r="4548" spans="1:124" ht="14.4" x14ac:dyDescent="0.3">
      <c r="A4548" s="18" t="s">
        <v>14914</v>
      </c>
      <c r="B4548" s="6" t="s">
        <v>14915</v>
      </c>
      <c r="C4548" s="19" t="s">
        <v>14916</v>
      </c>
      <c r="D4548" s="7" t="s">
        <v>4367</v>
      </c>
      <c r="E4548" s="7" t="s">
        <v>4877</v>
      </c>
      <c r="F4548" s="18" t="s">
        <v>12398</v>
      </c>
      <c r="G4548" s="18" t="s">
        <v>16773</v>
      </c>
      <c r="H4548" s="7">
        <v>7105449</v>
      </c>
      <c r="I4548" s="7" t="s">
        <v>6623</v>
      </c>
      <c r="J4548" s="18" t="s">
        <v>6598</v>
      </c>
      <c r="K4548" s="18" t="s">
        <v>16774</v>
      </c>
      <c r="L4548" s="7" t="s">
        <v>16775</v>
      </c>
      <c r="M4548" s="7" t="s">
        <v>16647</v>
      </c>
      <c r="N4548" s="7" t="s">
        <v>13826</v>
      </c>
      <c r="O4548" s="35" t="s">
        <v>6637</v>
      </c>
      <c r="P4548" s="7" t="s">
        <v>62</v>
      </c>
      <c r="Q4548" s="7" t="s">
        <v>4479</v>
      </c>
      <c r="R4548" s="7" t="s">
        <v>4478</v>
      </c>
      <c r="S4548" s="7" t="s">
        <v>14670</v>
      </c>
      <c r="T4548" s="6">
        <v>0</v>
      </c>
      <c r="U4548" s="6">
        <v>0</v>
      </c>
      <c r="V4548" s="6" t="s">
        <v>6639</v>
      </c>
      <c r="W4548" s="9">
        <v>0</v>
      </c>
      <c r="X4548" s="9">
        <v>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9">
        <v>0</v>
      </c>
      <c r="AH4548" s="9">
        <v>0</v>
      </c>
      <c r="AI4548" s="9">
        <v>0</v>
      </c>
      <c r="AJ4548" s="9">
        <v>0</v>
      </c>
      <c r="AK4548" s="9">
        <v>0</v>
      </c>
      <c r="AL4548" s="9">
        <v>0</v>
      </c>
      <c r="AM4548" s="10">
        <v>0</v>
      </c>
      <c r="AN4548" s="9">
        <v>0</v>
      </c>
      <c r="AO4548" s="11">
        <v>0</v>
      </c>
      <c r="AP4548" s="9">
        <v>0</v>
      </c>
      <c r="AQ4548" s="9">
        <v>0</v>
      </c>
      <c r="AR4548" s="9">
        <v>0</v>
      </c>
      <c r="AS4548" s="9">
        <v>0</v>
      </c>
      <c r="AT4548" s="9">
        <v>0.05</v>
      </c>
      <c r="AU4548" s="9">
        <v>0.05</v>
      </c>
      <c r="AV4548" s="9">
        <v>0.05</v>
      </c>
      <c r="AW4548" s="65">
        <v>0.15000000000000002</v>
      </c>
      <c r="AX4548" s="9">
        <v>0</v>
      </c>
      <c r="AY4548" s="9">
        <v>9.0824000000000009E-3</v>
      </c>
      <c r="AZ4548" s="9">
        <v>7.6872700000000002E-2</v>
      </c>
      <c r="BA4548" s="65">
        <f t="shared" si="1208"/>
        <v>8.5955100000000006E-2</v>
      </c>
      <c r="BB4548" s="9">
        <v>1</v>
      </c>
      <c r="BC4548" s="9">
        <v>0</v>
      </c>
      <c r="BD4548" s="9">
        <v>1.8110000000000001E-2</v>
      </c>
      <c r="BE4548" s="11">
        <v>0</v>
      </c>
      <c r="BF4548" s="11">
        <v>0.18180000000000002</v>
      </c>
      <c r="BG4548" s="11">
        <v>0.1804</v>
      </c>
      <c r="BH4548" s="10">
        <v>0</v>
      </c>
      <c r="BI4548" s="10">
        <v>0</v>
      </c>
      <c r="BJ4548" s="10">
        <v>0</v>
      </c>
      <c r="BK4548" s="10">
        <v>0</v>
      </c>
      <c r="BL4548" s="10">
        <v>0</v>
      </c>
      <c r="BM4548" s="10">
        <v>0</v>
      </c>
      <c r="BN4548" s="10">
        <v>0</v>
      </c>
      <c r="BO4548" s="10">
        <v>0</v>
      </c>
      <c r="BP4548" s="10">
        <v>0</v>
      </c>
      <c r="BQ4548" s="10">
        <v>0</v>
      </c>
      <c r="BR4548" s="10">
        <v>0</v>
      </c>
      <c r="BS4548" s="10">
        <v>0</v>
      </c>
      <c r="BT4548" s="10">
        <v>0</v>
      </c>
      <c r="BU4548" s="10">
        <v>0</v>
      </c>
      <c r="BV4548" s="10">
        <v>0</v>
      </c>
      <c r="BW4548" s="10">
        <v>0</v>
      </c>
      <c r="BX4548" s="10">
        <v>1.5100000000000001E-3</v>
      </c>
      <c r="BY4548" s="10">
        <v>3.29E-3</v>
      </c>
      <c r="BZ4548" s="10">
        <v>7.0400000000000003E-3</v>
      </c>
      <c r="CA4548" s="10">
        <v>6.2700000000000004E-3</v>
      </c>
      <c r="CB4548" s="10">
        <v>0</v>
      </c>
      <c r="CC4548" s="10">
        <v>0</v>
      </c>
      <c r="CD4548" s="10">
        <v>0</v>
      </c>
      <c r="CE4548" s="10">
        <v>1.8110000000000001E-2</v>
      </c>
      <c r="CF4548" s="4">
        <v>0</v>
      </c>
      <c r="CG4548" s="4">
        <v>0</v>
      </c>
      <c r="CH4548" s="4">
        <v>0</v>
      </c>
      <c r="CI4548" s="4">
        <v>0</v>
      </c>
      <c r="CJ4548" s="4">
        <v>0</v>
      </c>
      <c r="CK4548" s="4">
        <v>0</v>
      </c>
      <c r="CL4548" s="4">
        <v>0</v>
      </c>
      <c r="CM4548" s="4">
        <v>0</v>
      </c>
      <c r="CN4548" s="18"/>
      <c r="CO4548" s="7"/>
      <c r="CP4548" s="19"/>
      <c r="CQ4548" s="19"/>
      <c r="CR4548" s="19"/>
      <c r="CS4548" s="19"/>
      <c r="CT4548" s="7"/>
      <c r="CU4548" s="7" t="s">
        <v>4387</v>
      </c>
      <c r="CV4548" s="18"/>
      <c r="CX4548" s="27">
        <f t="shared" si="1192"/>
        <v>0</v>
      </c>
      <c r="CY4548" s="27">
        <f t="shared" si="1193"/>
        <v>0.181648</v>
      </c>
      <c r="CZ4548" s="27">
        <f t="shared" si="1194"/>
        <v>1.5374539999999999</v>
      </c>
      <c r="DA4548" s="27">
        <f t="shared" si="1195"/>
        <v>0.57303399999999993</v>
      </c>
      <c r="DB4548" s="27">
        <f t="shared" si="1196"/>
        <v>9.0824000000000002E-2</v>
      </c>
      <c r="DD4548" s="28">
        <f t="shared" si="1197"/>
        <v>0</v>
      </c>
      <c r="DE4548" s="28">
        <f t="shared" si="1198"/>
        <v>1</v>
      </c>
      <c r="DF4548" s="28">
        <f t="shared" si="1199"/>
        <v>1</v>
      </c>
      <c r="DG4548" s="28">
        <f t="shared" si="1200"/>
        <v>1</v>
      </c>
      <c r="DI4548" s="28">
        <f t="shared" si="1201"/>
        <v>0</v>
      </c>
      <c r="DJ4548" s="28">
        <f t="shared" si="1202"/>
        <v>0</v>
      </c>
      <c r="DK4548" s="28">
        <f t="shared" si="1203"/>
        <v>1</v>
      </c>
      <c r="DL4548" s="28">
        <f t="shared" si="1204"/>
        <v>0</v>
      </c>
      <c r="DM4548" s="28">
        <f t="shared" si="1205"/>
        <v>0</v>
      </c>
      <c r="DO4548" s="66">
        <v>0</v>
      </c>
      <c r="DP4548" s="66">
        <v>0</v>
      </c>
      <c r="DQ4548" s="66">
        <v>0</v>
      </c>
      <c r="DR4548" s="66">
        <f t="shared" si="1206"/>
        <v>0</v>
      </c>
      <c r="DT4548" s="66">
        <f t="shared" si="1207"/>
        <v>0.1</v>
      </c>
    </row>
    <row r="4549" spans="1:124" ht="14.4" x14ac:dyDescent="0.3">
      <c r="A4549" s="18" t="s">
        <v>14917</v>
      </c>
      <c r="B4549" s="6" t="s">
        <v>14918</v>
      </c>
      <c r="C4549" s="19" t="s">
        <v>14919</v>
      </c>
      <c r="D4549" s="7" t="s">
        <v>4367</v>
      </c>
      <c r="E4549" s="7" t="s">
        <v>4877</v>
      </c>
      <c r="F4549" s="18" t="s">
        <v>12398</v>
      </c>
      <c r="G4549" s="18" t="s">
        <v>16773</v>
      </c>
      <c r="H4549" s="7">
        <v>7105449</v>
      </c>
      <c r="I4549" s="7" t="s">
        <v>6623</v>
      </c>
      <c r="J4549" s="18" t="s">
        <v>6598</v>
      </c>
      <c r="K4549" s="18" t="s">
        <v>16774</v>
      </c>
      <c r="L4549" s="7" t="s">
        <v>16775</v>
      </c>
      <c r="M4549" s="7" t="s">
        <v>16647</v>
      </c>
      <c r="N4549" s="7" t="s">
        <v>13826</v>
      </c>
      <c r="O4549" s="35" t="s">
        <v>6637</v>
      </c>
      <c r="P4549" s="7" t="s">
        <v>62</v>
      </c>
      <c r="Q4549" s="7" t="s">
        <v>4479</v>
      </c>
      <c r="R4549" s="7" t="s">
        <v>4478</v>
      </c>
      <c r="S4549" s="7" t="s">
        <v>14670</v>
      </c>
      <c r="T4549" s="6">
        <v>0</v>
      </c>
      <c r="U4549" s="6">
        <v>0</v>
      </c>
      <c r="V4549" s="6" t="s">
        <v>6639</v>
      </c>
      <c r="W4549" s="9">
        <v>0</v>
      </c>
      <c r="X4549" s="9">
        <v>0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9">
        <v>0</v>
      </c>
      <c r="AH4549" s="9">
        <v>0</v>
      </c>
      <c r="AI4549" s="9">
        <v>0</v>
      </c>
      <c r="AJ4549" s="9">
        <v>0</v>
      </c>
      <c r="AK4549" s="9">
        <v>0</v>
      </c>
      <c r="AL4549" s="9">
        <v>0</v>
      </c>
      <c r="AM4549" s="10">
        <v>0</v>
      </c>
      <c r="AN4549" s="9">
        <v>0</v>
      </c>
      <c r="AO4549" s="11">
        <v>0</v>
      </c>
      <c r="AP4549" s="9">
        <v>0</v>
      </c>
      <c r="AQ4549" s="9">
        <v>0</v>
      </c>
      <c r="AR4549" s="9">
        <v>0</v>
      </c>
      <c r="AS4549" s="9">
        <v>0</v>
      </c>
      <c r="AT4549" s="9">
        <v>0.05</v>
      </c>
      <c r="AU4549" s="9">
        <v>0.05</v>
      </c>
      <c r="AV4549" s="9">
        <v>0.05</v>
      </c>
      <c r="AW4549" s="65">
        <v>0.15000000000000002</v>
      </c>
      <c r="AX4549" s="9">
        <v>0</v>
      </c>
      <c r="AY4549" s="9">
        <v>0</v>
      </c>
      <c r="AZ4549" s="9">
        <v>1.4782999999999999E-2</v>
      </c>
      <c r="BA4549" s="65">
        <f t="shared" si="1208"/>
        <v>1.4782999999999999E-2</v>
      </c>
      <c r="BB4549" s="9">
        <v>1</v>
      </c>
      <c r="BC4549" s="9">
        <v>0</v>
      </c>
      <c r="BD4549" s="9">
        <v>1.0500000000000001E-2</v>
      </c>
      <c r="BE4549" s="11">
        <v>0</v>
      </c>
      <c r="BF4549" s="11">
        <v>0</v>
      </c>
      <c r="BG4549" s="11">
        <v>0.21</v>
      </c>
      <c r="BH4549" s="10">
        <v>0</v>
      </c>
      <c r="BI4549" s="10">
        <v>0</v>
      </c>
      <c r="BJ4549" s="10">
        <v>0</v>
      </c>
      <c r="BK4549" s="10">
        <v>0</v>
      </c>
      <c r="BL4549" s="10">
        <v>0</v>
      </c>
      <c r="BM4549" s="10">
        <v>0</v>
      </c>
      <c r="BN4549" s="10">
        <v>0</v>
      </c>
      <c r="BO4549" s="10">
        <v>0</v>
      </c>
      <c r="BP4549" s="10">
        <v>0</v>
      </c>
      <c r="BQ4549" s="10">
        <v>0</v>
      </c>
      <c r="BR4549" s="10">
        <v>0</v>
      </c>
      <c r="BS4549" s="10">
        <v>0</v>
      </c>
      <c r="BT4549" s="10">
        <v>0</v>
      </c>
      <c r="BU4549" s="10">
        <v>0</v>
      </c>
      <c r="BV4549" s="10">
        <v>0</v>
      </c>
      <c r="BW4549" s="10">
        <v>0</v>
      </c>
      <c r="BX4549" s="10">
        <v>1.5100000000000001E-3</v>
      </c>
      <c r="BY4549" s="10">
        <v>3.29E-3</v>
      </c>
      <c r="BZ4549" s="10">
        <v>0</v>
      </c>
      <c r="CA4549" s="10">
        <v>4.2199999999999998E-3</v>
      </c>
      <c r="CB4549" s="10">
        <v>1.48E-3</v>
      </c>
      <c r="CC4549" s="10">
        <v>0</v>
      </c>
      <c r="CD4549" s="10">
        <v>0</v>
      </c>
      <c r="CE4549" s="10">
        <v>1.0500000000000001E-2</v>
      </c>
      <c r="CF4549" s="4">
        <v>0</v>
      </c>
      <c r="CG4549" s="4">
        <v>0</v>
      </c>
      <c r="CH4549" s="4">
        <v>0</v>
      </c>
      <c r="CI4549" s="4">
        <v>0</v>
      </c>
      <c r="CJ4549" s="4">
        <v>0</v>
      </c>
      <c r="CK4549" s="4">
        <v>0</v>
      </c>
      <c r="CL4549" s="4">
        <v>0</v>
      </c>
      <c r="CM4549" s="4">
        <v>0</v>
      </c>
      <c r="CN4549" s="18"/>
      <c r="CO4549" s="7"/>
      <c r="CP4549" s="19"/>
      <c r="CQ4549" s="19"/>
      <c r="CR4549" s="19"/>
      <c r="CS4549" s="19"/>
      <c r="CT4549" s="7"/>
      <c r="CU4549" s="7" t="s">
        <v>4387</v>
      </c>
      <c r="CV4549" s="18"/>
      <c r="CX4549" s="27">
        <f t="shared" si="1192"/>
        <v>0</v>
      </c>
      <c r="CY4549" s="27">
        <f t="shared" si="1193"/>
        <v>0</v>
      </c>
      <c r="CZ4549" s="27">
        <f t="shared" si="1194"/>
        <v>0.29565999999999998</v>
      </c>
      <c r="DA4549" s="27">
        <f t="shared" si="1195"/>
        <v>9.8553333333333312E-2</v>
      </c>
      <c r="DB4549" s="27">
        <f t="shared" si="1196"/>
        <v>0</v>
      </c>
      <c r="DD4549" s="28">
        <f t="shared" si="1197"/>
        <v>0</v>
      </c>
      <c r="DE4549" s="28">
        <f t="shared" si="1198"/>
        <v>0</v>
      </c>
      <c r="DF4549" s="28">
        <f t="shared" si="1199"/>
        <v>1</v>
      </c>
      <c r="DG4549" s="28">
        <f t="shared" si="1200"/>
        <v>1</v>
      </c>
      <c r="DI4549" s="28">
        <f t="shared" si="1201"/>
        <v>0</v>
      </c>
      <c r="DJ4549" s="28">
        <f t="shared" si="1202"/>
        <v>0</v>
      </c>
      <c r="DK4549" s="28">
        <f t="shared" si="1203"/>
        <v>0</v>
      </c>
      <c r="DL4549" s="28">
        <f t="shared" si="1204"/>
        <v>0</v>
      </c>
      <c r="DM4549" s="28">
        <f t="shared" si="1205"/>
        <v>0</v>
      </c>
      <c r="DO4549" s="66">
        <v>0</v>
      </c>
      <c r="DP4549" s="66">
        <v>0</v>
      </c>
      <c r="DQ4549" s="66">
        <v>0</v>
      </c>
      <c r="DR4549" s="66">
        <f t="shared" si="1206"/>
        <v>0</v>
      </c>
      <c r="DT4549" s="66">
        <f t="shared" si="1207"/>
        <v>0.1</v>
      </c>
    </row>
    <row r="4550" spans="1:124" ht="14.4" x14ac:dyDescent="0.3">
      <c r="A4550" s="18" t="s">
        <v>14920</v>
      </c>
      <c r="B4550" s="6" t="s">
        <v>14921</v>
      </c>
      <c r="C4550" s="19" t="s">
        <v>14922</v>
      </c>
      <c r="D4550" s="7" t="s">
        <v>4367</v>
      </c>
      <c r="E4550" s="7" t="s">
        <v>4877</v>
      </c>
      <c r="F4550" s="18" t="s">
        <v>12398</v>
      </c>
      <c r="G4550" s="18" t="s">
        <v>16773</v>
      </c>
      <c r="H4550" s="7">
        <v>7105449</v>
      </c>
      <c r="I4550" s="7" t="s">
        <v>6623</v>
      </c>
      <c r="J4550" s="18" t="s">
        <v>6598</v>
      </c>
      <c r="K4550" s="18" t="s">
        <v>16774</v>
      </c>
      <c r="L4550" s="7" t="s">
        <v>16775</v>
      </c>
      <c r="M4550" s="7" t="s">
        <v>16647</v>
      </c>
      <c r="N4550" s="7" t="s">
        <v>13826</v>
      </c>
      <c r="O4550" s="35" t="s">
        <v>6637</v>
      </c>
      <c r="P4550" s="7" t="s">
        <v>62</v>
      </c>
      <c r="Q4550" s="7" t="s">
        <v>4479</v>
      </c>
      <c r="R4550" s="7" t="s">
        <v>4478</v>
      </c>
      <c r="S4550" s="7" t="s">
        <v>14670</v>
      </c>
      <c r="T4550" s="6">
        <v>0</v>
      </c>
      <c r="U4550" s="6">
        <v>0</v>
      </c>
      <c r="V4550" s="6" t="s">
        <v>6639</v>
      </c>
      <c r="W4550" s="9">
        <v>0</v>
      </c>
      <c r="X4550" s="9">
        <v>0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9">
        <v>0</v>
      </c>
      <c r="AH4550" s="9">
        <v>0</v>
      </c>
      <c r="AI4550" s="9">
        <v>0</v>
      </c>
      <c r="AJ4550" s="9">
        <v>0</v>
      </c>
      <c r="AK4550" s="9">
        <v>0</v>
      </c>
      <c r="AL4550" s="9">
        <v>0</v>
      </c>
      <c r="AM4550" s="10">
        <v>0</v>
      </c>
      <c r="AN4550" s="9">
        <v>0</v>
      </c>
      <c r="AO4550" s="11">
        <v>0</v>
      </c>
      <c r="AP4550" s="9">
        <v>0</v>
      </c>
      <c r="AQ4550" s="9">
        <v>0</v>
      </c>
      <c r="AR4550" s="9">
        <v>0</v>
      </c>
      <c r="AS4550" s="9">
        <v>0</v>
      </c>
      <c r="AT4550" s="9">
        <v>0.05</v>
      </c>
      <c r="AU4550" s="9">
        <v>0.05</v>
      </c>
      <c r="AV4550" s="9">
        <v>0.05</v>
      </c>
      <c r="AW4550" s="65">
        <v>0.15000000000000002</v>
      </c>
      <c r="AX4550" s="9">
        <v>0</v>
      </c>
      <c r="AY4550" s="9">
        <v>9.4281E-3</v>
      </c>
      <c r="AZ4550" s="9">
        <v>1.3269700000000001E-2</v>
      </c>
      <c r="BA4550" s="65">
        <f t="shared" si="1208"/>
        <v>2.2697800000000001E-2</v>
      </c>
      <c r="BB4550" s="9">
        <v>1</v>
      </c>
      <c r="BC4550" s="9">
        <v>0</v>
      </c>
      <c r="BD4550" s="9">
        <v>1.8419999999999999E-2</v>
      </c>
      <c r="BE4550" s="11">
        <v>0</v>
      </c>
      <c r="BF4550" s="11">
        <v>0.18859999999999996</v>
      </c>
      <c r="BG4550" s="11">
        <v>0.17979999999999999</v>
      </c>
      <c r="BH4550" s="10">
        <v>0</v>
      </c>
      <c r="BI4550" s="10">
        <v>0</v>
      </c>
      <c r="BJ4550" s="10">
        <v>0</v>
      </c>
      <c r="BK4550" s="10">
        <v>0</v>
      </c>
      <c r="BL4550" s="10">
        <v>0</v>
      </c>
      <c r="BM4550" s="10">
        <v>0</v>
      </c>
      <c r="BN4550" s="10">
        <v>0</v>
      </c>
      <c r="BO4550" s="10">
        <v>0</v>
      </c>
      <c r="BP4550" s="10">
        <v>0</v>
      </c>
      <c r="BQ4550" s="10">
        <v>0</v>
      </c>
      <c r="BR4550" s="10">
        <v>0</v>
      </c>
      <c r="BS4550" s="10">
        <v>0</v>
      </c>
      <c r="BT4550" s="10">
        <v>0</v>
      </c>
      <c r="BU4550" s="10">
        <v>0</v>
      </c>
      <c r="BV4550" s="10">
        <v>0</v>
      </c>
      <c r="BW4550" s="10">
        <v>0</v>
      </c>
      <c r="BX4550" s="10">
        <v>0</v>
      </c>
      <c r="BY4550" s="10">
        <v>3.29E-3</v>
      </c>
      <c r="BZ4550" s="10">
        <v>5.2100000000000002E-3</v>
      </c>
      <c r="CA4550" s="10">
        <v>8.4399999999999996E-3</v>
      </c>
      <c r="CB4550" s="10">
        <v>1.48E-3</v>
      </c>
      <c r="CC4550" s="10">
        <v>0</v>
      </c>
      <c r="CD4550" s="10">
        <v>0</v>
      </c>
      <c r="CE4550" s="10">
        <v>1.8419999999999999E-2</v>
      </c>
      <c r="CF4550" s="4">
        <v>0</v>
      </c>
      <c r="CG4550" s="4">
        <v>0</v>
      </c>
      <c r="CH4550" s="4">
        <v>0</v>
      </c>
      <c r="CI4550" s="4">
        <v>0</v>
      </c>
      <c r="CJ4550" s="4">
        <v>0</v>
      </c>
      <c r="CK4550" s="4">
        <v>0</v>
      </c>
      <c r="CL4550" s="4">
        <v>0</v>
      </c>
      <c r="CM4550" s="4">
        <v>0</v>
      </c>
      <c r="CN4550" s="18"/>
      <c r="CO4550" s="7"/>
      <c r="CP4550" s="19"/>
      <c r="CQ4550" s="19"/>
      <c r="CR4550" s="19"/>
      <c r="CS4550" s="19"/>
      <c r="CT4550" s="7"/>
      <c r="CU4550" s="7" t="s">
        <v>4387</v>
      </c>
      <c r="CV4550" s="18"/>
      <c r="CX4550" s="27">
        <f t="shared" ref="CX4550:CX4613" si="1209">IFERROR(AX4550/AT4550,0)</f>
        <v>0</v>
      </c>
      <c r="CY4550" s="27">
        <f t="shared" ref="CY4550:CY4613" si="1210">IFERROR(AY4550/AU4550,0)</f>
        <v>0.18856199999999998</v>
      </c>
      <c r="CZ4550" s="27">
        <f t="shared" ref="CZ4550:CZ4613" si="1211">IFERROR(AZ4550/AV4550,0)</f>
        <v>0.26539400000000002</v>
      </c>
      <c r="DA4550" s="27">
        <f t="shared" ref="DA4550:DA4613" si="1212">IFERROR(BA4550/AW4550,0)</f>
        <v>0.15131866666666666</v>
      </c>
      <c r="DB4550" s="27">
        <f t="shared" ref="DB4550:DB4613" si="1213">IFERROR((AX4550+AY4550)/DT4550,0)</f>
        <v>9.428099999999999E-2</v>
      </c>
      <c r="DD4550" s="28">
        <f t="shared" ref="DD4550:DD4613" si="1214">IF(AX4550&gt;0,1,0)</f>
        <v>0</v>
      </c>
      <c r="DE4550" s="28">
        <f t="shared" ref="DE4550:DE4613" si="1215">IF(AY4550&gt;0,1,0)</f>
        <v>1</v>
      </c>
      <c r="DF4550" s="28">
        <f t="shared" ref="DF4550:DF4613" si="1216">IF(AZ4550&gt;0,1,0)</f>
        <v>1</v>
      </c>
      <c r="DG4550" s="28">
        <f t="shared" ref="DG4550:DG4613" si="1217">IF(BA4550&gt;0,1,0)</f>
        <v>1</v>
      </c>
      <c r="DI4550" s="28">
        <f t="shared" ref="DI4550:DI4613" si="1218">IF(CX4550&gt;=100%,1,0)</f>
        <v>0</v>
      </c>
      <c r="DJ4550" s="28">
        <f t="shared" ref="DJ4550:DJ4613" si="1219">IF(CY4550&gt;=100%,1,0)</f>
        <v>0</v>
      </c>
      <c r="DK4550" s="28">
        <f t="shared" ref="DK4550:DK4613" si="1220">IF(CZ4550&gt;=100%,1,0)</f>
        <v>0</v>
      </c>
      <c r="DL4550" s="28">
        <f t="shared" ref="DL4550:DL4613" si="1221">IF(DA4550&gt;=100%,1,0)</f>
        <v>0</v>
      </c>
      <c r="DM4550" s="28">
        <f t="shared" ref="DM4550:DM4613" si="1222">IF(DB4550&gt;=100%,1,0)</f>
        <v>0</v>
      </c>
      <c r="DO4550" s="66">
        <v>0</v>
      </c>
      <c r="DP4550" s="66">
        <v>0</v>
      </c>
      <c r="DQ4550" s="66">
        <v>0</v>
      </c>
      <c r="DR4550" s="66">
        <f t="shared" ref="DR4550:DR4613" si="1223">SUM(DO4550:DQ4550)</f>
        <v>0</v>
      </c>
      <c r="DT4550" s="66">
        <f t="shared" ref="DT4550:DT4613" si="1224">AT4550+AU4550</f>
        <v>0.1</v>
      </c>
    </row>
    <row r="4551" spans="1:124" ht="14.4" x14ac:dyDescent="0.3">
      <c r="A4551" s="18" t="s">
        <v>14923</v>
      </c>
      <c r="B4551" s="6" t="s">
        <v>14924</v>
      </c>
      <c r="C4551" s="19" t="s">
        <v>14925</v>
      </c>
      <c r="D4551" s="7" t="s">
        <v>4367</v>
      </c>
      <c r="E4551" s="7" t="s">
        <v>4877</v>
      </c>
      <c r="F4551" s="18" t="s">
        <v>12398</v>
      </c>
      <c r="G4551" s="18" t="s">
        <v>16773</v>
      </c>
      <c r="H4551" s="7">
        <v>7105449</v>
      </c>
      <c r="I4551" s="7" t="s">
        <v>6623</v>
      </c>
      <c r="J4551" s="18" t="s">
        <v>6598</v>
      </c>
      <c r="K4551" s="18" t="s">
        <v>16774</v>
      </c>
      <c r="L4551" s="7" t="s">
        <v>16775</v>
      </c>
      <c r="M4551" s="7" t="s">
        <v>16647</v>
      </c>
      <c r="N4551" s="7" t="s">
        <v>13826</v>
      </c>
      <c r="O4551" s="35" t="s">
        <v>6637</v>
      </c>
      <c r="P4551" s="7" t="s">
        <v>62</v>
      </c>
      <c r="Q4551" s="7" t="s">
        <v>4479</v>
      </c>
      <c r="R4551" s="7" t="s">
        <v>4478</v>
      </c>
      <c r="S4551" s="7" t="s">
        <v>14670</v>
      </c>
      <c r="T4551" s="6">
        <v>0</v>
      </c>
      <c r="U4551" s="6">
        <v>0</v>
      </c>
      <c r="V4551" s="6" t="s">
        <v>6639</v>
      </c>
      <c r="W4551" s="9">
        <v>0</v>
      </c>
      <c r="X4551" s="9">
        <v>0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9">
        <v>0</v>
      </c>
      <c r="AH4551" s="9">
        <v>0</v>
      </c>
      <c r="AI4551" s="9">
        <v>0</v>
      </c>
      <c r="AJ4551" s="9">
        <v>0</v>
      </c>
      <c r="AK4551" s="9">
        <v>0</v>
      </c>
      <c r="AL4551" s="9">
        <v>0</v>
      </c>
      <c r="AM4551" s="10">
        <v>0</v>
      </c>
      <c r="AN4551" s="9">
        <v>0</v>
      </c>
      <c r="AO4551" s="11">
        <v>0</v>
      </c>
      <c r="AP4551" s="9">
        <v>0</v>
      </c>
      <c r="AQ4551" s="9">
        <v>0</v>
      </c>
      <c r="AR4551" s="9">
        <v>0</v>
      </c>
      <c r="AS4551" s="9">
        <v>0</v>
      </c>
      <c r="AT4551" s="9">
        <v>0.05</v>
      </c>
      <c r="AU4551" s="9">
        <v>0.05</v>
      </c>
      <c r="AV4551" s="9">
        <v>0.05</v>
      </c>
      <c r="AW4551" s="65">
        <v>0.15000000000000002</v>
      </c>
      <c r="AX4551" s="9">
        <v>0</v>
      </c>
      <c r="AY4551" s="9">
        <v>1.6660999999999999E-2</v>
      </c>
      <c r="AZ4551" s="9">
        <v>1.3269700000000001E-2</v>
      </c>
      <c r="BA4551" s="65">
        <f t="shared" ref="BA4551:BA4614" si="1225">SUM(AX4551:AZ4551)</f>
        <v>2.9930699999999998E-2</v>
      </c>
      <c r="BB4551" s="9">
        <v>1</v>
      </c>
      <c r="BC4551" s="9">
        <v>0</v>
      </c>
      <c r="BD4551" s="9">
        <v>2.5649999999999999E-2</v>
      </c>
      <c r="BE4551" s="11">
        <v>0</v>
      </c>
      <c r="BF4551" s="11">
        <v>0.3332</v>
      </c>
      <c r="BG4551" s="11">
        <v>0.17979999999999999</v>
      </c>
      <c r="BH4551" s="10">
        <v>0</v>
      </c>
      <c r="BI4551" s="10">
        <v>0</v>
      </c>
      <c r="BJ4551" s="10">
        <v>0</v>
      </c>
      <c r="BK4551" s="10">
        <v>0</v>
      </c>
      <c r="BL4551" s="10">
        <v>0</v>
      </c>
      <c r="BM4551" s="10">
        <v>0</v>
      </c>
      <c r="BN4551" s="10">
        <v>0</v>
      </c>
      <c r="BO4551" s="10">
        <v>0</v>
      </c>
      <c r="BP4551" s="10">
        <v>0</v>
      </c>
      <c r="BQ4551" s="10">
        <v>0</v>
      </c>
      <c r="BR4551" s="10">
        <v>0</v>
      </c>
      <c r="BS4551" s="10">
        <v>0</v>
      </c>
      <c r="BT4551" s="10">
        <v>0</v>
      </c>
      <c r="BU4551" s="10">
        <v>0</v>
      </c>
      <c r="BV4551" s="10">
        <v>0</v>
      </c>
      <c r="BW4551" s="10">
        <v>0</v>
      </c>
      <c r="BX4551" s="10">
        <v>0</v>
      </c>
      <c r="BY4551" s="10">
        <v>3.29E-3</v>
      </c>
      <c r="BZ4551" s="10">
        <v>1.099E-2</v>
      </c>
      <c r="CA4551" s="10">
        <v>8.1700000000000002E-3</v>
      </c>
      <c r="CB4551" s="10">
        <v>3.2000000000000002E-3</v>
      </c>
      <c r="CC4551" s="10">
        <v>0</v>
      </c>
      <c r="CD4551" s="10">
        <v>0</v>
      </c>
      <c r="CE4551" s="10">
        <v>2.5649999999999999E-2</v>
      </c>
      <c r="CF4551" s="4">
        <v>0</v>
      </c>
      <c r="CG4551" s="4">
        <v>0</v>
      </c>
      <c r="CH4551" s="4">
        <v>0</v>
      </c>
      <c r="CI4551" s="4">
        <v>0</v>
      </c>
      <c r="CJ4551" s="4">
        <v>0</v>
      </c>
      <c r="CK4551" s="4">
        <v>0</v>
      </c>
      <c r="CL4551" s="4">
        <v>0</v>
      </c>
      <c r="CM4551" s="4">
        <v>0</v>
      </c>
      <c r="CN4551" s="18"/>
      <c r="CO4551" s="7"/>
      <c r="CP4551" s="19"/>
      <c r="CQ4551" s="19"/>
      <c r="CR4551" s="19"/>
      <c r="CS4551" s="19"/>
      <c r="CT4551" s="7"/>
      <c r="CU4551" s="7" t="s">
        <v>4387</v>
      </c>
      <c r="CV4551" s="18"/>
      <c r="CX4551" s="27">
        <f t="shared" si="1209"/>
        <v>0</v>
      </c>
      <c r="CY4551" s="27">
        <f t="shared" si="1210"/>
        <v>0.33321999999999996</v>
      </c>
      <c r="CZ4551" s="27">
        <f t="shared" si="1211"/>
        <v>0.26539400000000002</v>
      </c>
      <c r="DA4551" s="27">
        <f t="shared" si="1212"/>
        <v>0.19953799999999997</v>
      </c>
      <c r="DB4551" s="27">
        <f t="shared" si="1213"/>
        <v>0.16660999999999998</v>
      </c>
      <c r="DD4551" s="28">
        <f t="shared" si="1214"/>
        <v>0</v>
      </c>
      <c r="DE4551" s="28">
        <f t="shared" si="1215"/>
        <v>1</v>
      </c>
      <c r="DF4551" s="28">
        <f t="shared" si="1216"/>
        <v>1</v>
      </c>
      <c r="DG4551" s="28">
        <f t="shared" si="1217"/>
        <v>1</v>
      </c>
      <c r="DI4551" s="28">
        <f t="shared" si="1218"/>
        <v>0</v>
      </c>
      <c r="DJ4551" s="28">
        <f t="shared" si="1219"/>
        <v>0</v>
      </c>
      <c r="DK4551" s="28">
        <f t="shared" si="1220"/>
        <v>0</v>
      </c>
      <c r="DL4551" s="28">
        <f t="shared" si="1221"/>
        <v>0</v>
      </c>
      <c r="DM4551" s="28">
        <f t="shared" si="1222"/>
        <v>0</v>
      </c>
      <c r="DO4551" s="66">
        <v>0</v>
      </c>
      <c r="DP4551" s="66">
        <v>0</v>
      </c>
      <c r="DQ4551" s="66">
        <v>0</v>
      </c>
      <c r="DR4551" s="66">
        <f t="shared" si="1223"/>
        <v>0</v>
      </c>
      <c r="DT4551" s="66">
        <f t="shared" si="1224"/>
        <v>0.1</v>
      </c>
    </row>
    <row r="4552" spans="1:124" ht="14.4" x14ac:dyDescent="0.3">
      <c r="A4552" s="18" t="s">
        <v>14926</v>
      </c>
      <c r="B4552" s="6" t="s">
        <v>14927</v>
      </c>
      <c r="C4552" s="19" t="s">
        <v>14928</v>
      </c>
      <c r="D4552" s="7" t="s">
        <v>4367</v>
      </c>
      <c r="E4552" s="7" t="s">
        <v>4877</v>
      </c>
      <c r="F4552" s="18" t="s">
        <v>12398</v>
      </c>
      <c r="G4552" s="18" t="s">
        <v>16773</v>
      </c>
      <c r="H4552" s="7">
        <v>7105449</v>
      </c>
      <c r="I4552" s="7" t="s">
        <v>6623</v>
      </c>
      <c r="J4552" s="18" t="s">
        <v>6598</v>
      </c>
      <c r="K4552" s="18" t="s">
        <v>16774</v>
      </c>
      <c r="L4552" s="7" t="s">
        <v>16775</v>
      </c>
      <c r="M4552" s="7" t="s">
        <v>16647</v>
      </c>
      <c r="N4552" s="7" t="s">
        <v>13826</v>
      </c>
      <c r="O4552" s="35" t="s">
        <v>6637</v>
      </c>
      <c r="P4552" s="7" t="s">
        <v>62</v>
      </c>
      <c r="Q4552" s="7" t="s">
        <v>4479</v>
      </c>
      <c r="R4552" s="7" t="s">
        <v>4478</v>
      </c>
      <c r="S4552" s="7" t="s">
        <v>14670</v>
      </c>
      <c r="T4552" s="6">
        <v>0</v>
      </c>
      <c r="U4552" s="6">
        <v>0</v>
      </c>
      <c r="V4552" s="6" t="s">
        <v>6639</v>
      </c>
      <c r="W4552" s="9">
        <v>0</v>
      </c>
      <c r="X4552" s="9">
        <v>0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9">
        <v>0</v>
      </c>
      <c r="AH4552" s="9">
        <v>0</v>
      </c>
      <c r="AI4552" s="9">
        <v>0</v>
      </c>
      <c r="AJ4552" s="9">
        <v>0</v>
      </c>
      <c r="AK4552" s="9">
        <v>0</v>
      </c>
      <c r="AL4552" s="9">
        <v>0</v>
      </c>
      <c r="AM4552" s="10">
        <v>0</v>
      </c>
      <c r="AN4552" s="9">
        <v>0</v>
      </c>
      <c r="AO4552" s="11">
        <v>0</v>
      </c>
      <c r="AP4552" s="9">
        <v>0</v>
      </c>
      <c r="AQ4552" s="9">
        <v>0</v>
      </c>
      <c r="AR4552" s="9">
        <v>0</v>
      </c>
      <c r="AS4552" s="9">
        <v>0</v>
      </c>
      <c r="AT4552" s="9">
        <v>0.05</v>
      </c>
      <c r="AU4552" s="9">
        <v>0.05</v>
      </c>
      <c r="AV4552" s="9">
        <v>0.05</v>
      </c>
      <c r="AW4552" s="65">
        <v>0.15000000000000002</v>
      </c>
      <c r="AX4552" s="9">
        <v>0</v>
      </c>
      <c r="AY4552" s="9">
        <v>4.2190999999999999E-3</v>
      </c>
      <c r="AZ4552" s="9">
        <v>1.0599500000000001E-2</v>
      </c>
      <c r="BA4552" s="65">
        <f t="shared" si="1225"/>
        <v>1.4818600000000001E-2</v>
      </c>
      <c r="BB4552" s="9">
        <v>1</v>
      </c>
      <c r="BC4552" s="9">
        <v>0</v>
      </c>
      <c r="BD4552" s="9">
        <v>1.055E-2</v>
      </c>
      <c r="BE4552" s="11">
        <v>0</v>
      </c>
      <c r="BF4552" s="11">
        <v>8.4399999999999989E-2</v>
      </c>
      <c r="BG4552" s="11">
        <v>0.12659999999999999</v>
      </c>
      <c r="BH4552" s="10">
        <v>0</v>
      </c>
      <c r="BI4552" s="10">
        <v>0</v>
      </c>
      <c r="BJ4552" s="10">
        <v>0</v>
      </c>
      <c r="BK4552" s="10">
        <v>0</v>
      </c>
      <c r="BL4552" s="10">
        <v>0</v>
      </c>
      <c r="BM4552" s="10">
        <v>0</v>
      </c>
      <c r="BN4552" s="10">
        <v>0</v>
      </c>
      <c r="BO4552" s="10">
        <v>0</v>
      </c>
      <c r="BP4552" s="10">
        <v>0</v>
      </c>
      <c r="BQ4552" s="10">
        <v>0</v>
      </c>
      <c r="BR4552" s="10">
        <v>0</v>
      </c>
      <c r="BS4552" s="10">
        <v>0</v>
      </c>
      <c r="BT4552" s="10">
        <v>0</v>
      </c>
      <c r="BU4552" s="10">
        <v>0</v>
      </c>
      <c r="BV4552" s="10">
        <v>0</v>
      </c>
      <c r="BW4552" s="10">
        <v>0</v>
      </c>
      <c r="BX4552" s="10">
        <v>1.5100000000000001E-3</v>
      </c>
      <c r="BY4552" s="10">
        <v>0</v>
      </c>
      <c r="BZ4552" s="10">
        <v>0</v>
      </c>
      <c r="CA4552" s="10">
        <v>9.0399999999999994E-3</v>
      </c>
      <c r="CB4552" s="10">
        <v>0</v>
      </c>
      <c r="CC4552" s="10">
        <v>0</v>
      </c>
      <c r="CD4552" s="10">
        <v>0</v>
      </c>
      <c r="CE4552" s="10">
        <v>1.055E-2</v>
      </c>
      <c r="CF4552" s="4">
        <v>0</v>
      </c>
      <c r="CG4552" s="4">
        <v>0</v>
      </c>
      <c r="CH4552" s="4">
        <v>0</v>
      </c>
      <c r="CI4552" s="4">
        <v>0</v>
      </c>
      <c r="CJ4552" s="4">
        <v>0</v>
      </c>
      <c r="CK4552" s="4">
        <v>0</v>
      </c>
      <c r="CL4552" s="4">
        <v>0</v>
      </c>
      <c r="CM4552" s="4">
        <v>0</v>
      </c>
      <c r="CN4552" s="18"/>
      <c r="CO4552" s="7"/>
      <c r="CP4552" s="19"/>
      <c r="CQ4552" s="19"/>
      <c r="CR4552" s="19"/>
      <c r="CS4552" s="19"/>
      <c r="CT4552" s="7"/>
      <c r="CU4552" s="7" t="s">
        <v>4387</v>
      </c>
      <c r="CV4552" s="18"/>
      <c r="CX4552" s="27">
        <f t="shared" si="1209"/>
        <v>0</v>
      </c>
      <c r="CY4552" s="27">
        <f t="shared" si="1210"/>
        <v>8.4381999999999999E-2</v>
      </c>
      <c r="CZ4552" s="27">
        <f t="shared" si="1211"/>
        <v>0.21199000000000001</v>
      </c>
      <c r="DA4552" s="27">
        <f t="shared" si="1212"/>
        <v>9.8790666666666666E-2</v>
      </c>
      <c r="DB4552" s="27">
        <f t="shared" si="1213"/>
        <v>4.2190999999999999E-2</v>
      </c>
      <c r="DD4552" s="28">
        <f t="shared" si="1214"/>
        <v>0</v>
      </c>
      <c r="DE4552" s="28">
        <f t="shared" si="1215"/>
        <v>1</v>
      </c>
      <c r="DF4552" s="28">
        <f t="shared" si="1216"/>
        <v>1</v>
      </c>
      <c r="DG4552" s="28">
        <f t="shared" si="1217"/>
        <v>1</v>
      </c>
      <c r="DI4552" s="28">
        <f t="shared" si="1218"/>
        <v>0</v>
      </c>
      <c r="DJ4552" s="28">
        <f t="shared" si="1219"/>
        <v>0</v>
      </c>
      <c r="DK4552" s="28">
        <f t="shared" si="1220"/>
        <v>0</v>
      </c>
      <c r="DL4552" s="28">
        <f t="shared" si="1221"/>
        <v>0</v>
      </c>
      <c r="DM4552" s="28">
        <f t="shared" si="1222"/>
        <v>0</v>
      </c>
      <c r="DO4552" s="66">
        <v>0</v>
      </c>
      <c r="DP4552" s="66">
        <v>0</v>
      </c>
      <c r="DQ4552" s="66">
        <v>0</v>
      </c>
      <c r="DR4552" s="66">
        <f t="shared" si="1223"/>
        <v>0</v>
      </c>
      <c r="DT4552" s="66">
        <f t="shared" si="1224"/>
        <v>0.1</v>
      </c>
    </row>
    <row r="4553" spans="1:124" ht="14.4" x14ac:dyDescent="0.3">
      <c r="A4553" s="18" t="s">
        <v>14929</v>
      </c>
      <c r="B4553" s="6" t="s">
        <v>14930</v>
      </c>
      <c r="C4553" s="19" t="s">
        <v>14931</v>
      </c>
      <c r="D4553" s="7" t="s">
        <v>4367</v>
      </c>
      <c r="E4553" s="7" t="s">
        <v>4877</v>
      </c>
      <c r="F4553" s="18" t="s">
        <v>12398</v>
      </c>
      <c r="G4553" s="18" t="s">
        <v>16773</v>
      </c>
      <c r="H4553" s="7">
        <v>7105449</v>
      </c>
      <c r="I4553" s="7" t="s">
        <v>6623</v>
      </c>
      <c r="J4553" s="18" t="s">
        <v>6598</v>
      </c>
      <c r="K4553" s="18" t="s">
        <v>16774</v>
      </c>
      <c r="L4553" s="7" t="s">
        <v>16775</v>
      </c>
      <c r="M4553" s="7" t="s">
        <v>16647</v>
      </c>
      <c r="N4553" s="7" t="s">
        <v>13826</v>
      </c>
      <c r="O4553" s="35" t="s">
        <v>6637</v>
      </c>
      <c r="P4553" s="7" t="s">
        <v>62</v>
      </c>
      <c r="Q4553" s="7" t="s">
        <v>4479</v>
      </c>
      <c r="R4553" s="7" t="s">
        <v>4478</v>
      </c>
      <c r="S4553" s="7" t="s">
        <v>14670</v>
      </c>
      <c r="T4553" s="6">
        <v>0</v>
      </c>
      <c r="U4553" s="6">
        <v>0</v>
      </c>
      <c r="V4553" s="6" t="s">
        <v>6639</v>
      </c>
      <c r="W4553" s="9">
        <v>0</v>
      </c>
      <c r="X4553" s="9">
        <v>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9">
        <v>0</v>
      </c>
      <c r="AH4553" s="9">
        <v>0</v>
      </c>
      <c r="AI4553" s="9">
        <v>0</v>
      </c>
      <c r="AJ4553" s="9">
        <v>0</v>
      </c>
      <c r="AK4553" s="9">
        <v>0</v>
      </c>
      <c r="AL4553" s="9">
        <v>0</v>
      </c>
      <c r="AM4553" s="10">
        <v>0</v>
      </c>
      <c r="AN4553" s="9">
        <v>0</v>
      </c>
      <c r="AO4553" s="11">
        <v>0</v>
      </c>
      <c r="AP4553" s="9">
        <v>0</v>
      </c>
      <c r="AQ4553" s="9">
        <v>0</v>
      </c>
      <c r="AR4553" s="9">
        <v>0</v>
      </c>
      <c r="AS4553" s="9">
        <v>0</v>
      </c>
      <c r="AT4553" s="9">
        <v>0.05</v>
      </c>
      <c r="AU4553" s="9">
        <v>0.05</v>
      </c>
      <c r="AV4553" s="9">
        <v>0.05</v>
      </c>
      <c r="AW4553" s="65">
        <v>0.15000000000000002</v>
      </c>
      <c r="AX4553" s="9">
        <v>0</v>
      </c>
      <c r="AY4553" s="9">
        <v>1.95093E-2</v>
      </c>
      <c r="AZ4553" s="9">
        <v>1.3269700000000001E-2</v>
      </c>
      <c r="BA4553" s="65">
        <f t="shared" si="1225"/>
        <v>3.2779000000000003E-2</v>
      </c>
      <c r="BB4553" s="9">
        <v>1</v>
      </c>
      <c r="BC4553" s="9">
        <v>0</v>
      </c>
      <c r="BD4553" s="9">
        <v>2.8499999999999998E-2</v>
      </c>
      <c r="BE4553" s="11">
        <v>0</v>
      </c>
      <c r="BF4553" s="11">
        <v>0.39019999999999999</v>
      </c>
      <c r="BG4553" s="11">
        <v>0.17979999999999999</v>
      </c>
      <c r="BH4553" s="10">
        <v>0</v>
      </c>
      <c r="BI4553" s="10">
        <v>0</v>
      </c>
      <c r="BJ4553" s="10">
        <v>0</v>
      </c>
      <c r="BK4553" s="10">
        <v>0</v>
      </c>
      <c r="BL4553" s="10">
        <v>0</v>
      </c>
      <c r="BM4553" s="10">
        <v>0</v>
      </c>
      <c r="BN4553" s="10">
        <v>0</v>
      </c>
      <c r="BO4553" s="10">
        <v>0</v>
      </c>
      <c r="BP4553" s="10">
        <v>0</v>
      </c>
      <c r="BQ4553" s="10">
        <v>0</v>
      </c>
      <c r="BR4553" s="10">
        <v>0</v>
      </c>
      <c r="BS4553" s="10">
        <v>0</v>
      </c>
      <c r="BT4553" s="10">
        <v>0</v>
      </c>
      <c r="BU4553" s="10">
        <v>0</v>
      </c>
      <c r="BV4553" s="10">
        <v>0</v>
      </c>
      <c r="BW4553" s="10">
        <v>0</v>
      </c>
      <c r="BX4553" s="10">
        <v>0</v>
      </c>
      <c r="BY4553" s="10">
        <v>3.29E-3</v>
      </c>
      <c r="BZ4553" s="10">
        <v>1.3509999999999999E-2</v>
      </c>
      <c r="CA4553" s="10">
        <v>1.022E-2</v>
      </c>
      <c r="CB4553" s="10">
        <v>1.48E-3</v>
      </c>
      <c r="CC4553" s="10">
        <v>0</v>
      </c>
      <c r="CD4553" s="10">
        <v>0</v>
      </c>
      <c r="CE4553" s="10">
        <v>2.8499999999999998E-2</v>
      </c>
      <c r="CF4553" s="4">
        <v>0</v>
      </c>
      <c r="CG4553" s="4">
        <v>0</v>
      </c>
      <c r="CH4553" s="4">
        <v>0</v>
      </c>
      <c r="CI4553" s="4">
        <v>0</v>
      </c>
      <c r="CJ4553" s="4">
        <v>0</v>
      </c>
      <c r="CK4553" s="4">
        <v>0</v>
      </c>
      <c r="CL4553" s="4">
        <v>0</v>
      </c>
      <c r="CM4553" s="4">
        <v>0</v>
      </c>
      <c r="CN4553" s="18"/>
      <c r="CO4553" s="7"/>
      <c r="CP4553" s="19"/>
      <c r="CQ4553" s="19"/>
      <c r="CR4553" s="19"/>
      <c r="CS4553" s="19"/>
      <c r="CT4553" s="7"/>
      <c r="CU4553" s="7" t="s">
        <v>4387</v>
      </c>
      <c r="CV4553" s="18"/>
      <c r="CX4553" s="27">
        <f t="shared" si="1209"/>
        <v>0</v>
      </c>
      <c r="CY4553" s="27">
        <f t="shared" si="1210"/>
        <v>0.39018599999999998</v>
      </c>
      <c r="CZ4553" s="27">
        <f t="shared" si="1211"/>
        <v>0.26539400000000002</v>
      </c>
      <c r="DA4553" s="27">
        <f t="shared" si="1212"/>
        <v>0.21852666666666665</v>
      </c>
      <c r="DB4553" s="27">
        <f t="shared" si="1213"/>
        <v>0.19509299999999999</v>
      </c>
      <c r="DD4553" s="28">
        <f t="shared" si="1214"/>
        <v>0</v>
      </c>
      <c r="DE4553" s="28">
        <f t="shared" si="1215"/>
        <v>1</v>
      </c>
      <c r="DF4553" s="28">
        <f t="shared" si="1216"/>
        <v>1</v>
      </c>
      <c r="DG4553" s="28">
        <f t="shared" si="1217"/>
        <v>1</v>
      </c>
      <c r="DI4553" s="28">
        <f t="shared" si="1218"/>
        <v>0</v>
      </c>
      <c r="DJ4553" s="28">
        <f t="shared" si="1219"/>
        <v>0</v>
      </c>
      <c r="DK4553" s="28">
        <f t="shared" si="1220"/>
        <v>0</v>
      </c>
      <c r="DL4553" s="28">
        <f t="shared" si="1221"/>
        <v>0</v>
      </c>
      <c r="DM4553" s="28">
        <f t="shared" si="1222"/>
        <v>0</v>
      </c>
      <c r="DO4553" s="66">
        <v>0</v>
      </c>
      <c r="DP4553" s="66">
        <v>0</v>
      </c>
      <c r="DQ4553" s="66">
        <v>0</v>
      </c>
      <c r="DR4553" s="66">
        <f t="shared" si="1223"/>
        <v>0</v>
      </c>
      <c r="DT4553" s="66">
        <f t="shared" si="1224"/>
        <v>0.1</v>
      </c>
    </row>
    <row r="4554" spans="1:124" ht="14.4" x14ac:dyDescent="0.3">
      <c r="A4554" s="18" t="s">
        <v>14932</v>
      </c>
      <c r="B4554" s="6" t="s">
        <v>14168</v>
      </c>
      <c r="C4554" s="19" t="s">
        <v>14933</v>
      </c>
      <c r="D4554" s="7" t="s">
        <v>4367</v>
      </c>
      <c r="E4554" s="7" t="s">
        <v>4877</v>
      </c>
      <c r="F4554" s="18" t="s">
        <v>14934</v>
      </c>
      <c r="G4554" s="18" t="s">
        <v>14937</v>
      </c>
      <c r="H4554" s="7">
        <v>7105941</v>
      </c>
      <c r="I4554" s="7" t="s">
        <v>6630</v>
      </c>
      <c r="J4554" s="18" t="s">
        <v>6610</v>
      </c>
      <c r="K4554" s="18" t="s">
        <v>12403</v>
      </c>
      <c r="L4554" s="7" t="s">
        <v>6611</v>
      </c>
      <c r="M4554" s="7" t="s">
        <v>16647</v>
      </c>
      <c r="N4554" s="7" t="s">
        <v>13826</v>
      </c>
      <c r="O4554" s="35" t="s">
        <v>6637</v>
      </c>
      <c r="P4554" s="7" t="s">
        <v>62</v>
      </c>
      <c r="Q4554" s="7" t="s">
        <v>4479</v>
      </c>
      <c r="R4554" s="7" t="s">
        <v>4478</v>
      </c>
      <c r="S4554" s="7" t="s">
        <v>14670</v>
      </c>
      <c r="T4554" s="6">
        <v>0</v>
      </c>
      <c r="U4554" s="6">
        <v>0</v>
      </c>
      <c r="V4554" s="6" t="s">
        <v>6639</v>
      </c>
      <c r="W4554" s="9">
        <v>0</v>
      </c>
      <c r="X4554" s="9">
        <v>4.0800000000000003E-3</v>
      </c>
      <c r="Y4554" s="9">
        <v>0</v>
      </c>
      <c r="Z4554" s="9">
        <v>4.0800000000000003E-3</v>
      </c>
      <c r="AA4554" s="9">
        <v>0</v>
      </c>
      <c r="AB4554" s="9">
        <v>0</v>
      </c>
      <c r="AC4554" s="9">
        <v>0</v>
      </c>
      <c r="AD4554" s="9">
        <v>0</v>
      </c>
      <c r="AE4554" s="9">
        <v>4.0800000000000003E-3</v>
      </c>
      <c r="AF4554" s="9">
        <v>0</v>
      </c>
      <c r="AG4554" s="9">
        <v>0</v>
      </c>
      <c r="AH4554" s="9">
        <v>0.10191</v>
      </c>
      <c r="AI4554" s="9">
        <v>0.10191</v>
      </c>
      <c r="AJ4554" s="9">
        <v>7.9299999999999995E-3</v>
      </c>
      <c r="AK4554" s="9">
        <v>1.609E-2</v>
      </c>
      <c r="AL4554" s="9">
        <v>1.06E-2</v>
      </c>
      <c r="AM4554" s="10">
        <v>3.4619999999999998E-2</v>
      </c>
      <c r="AN4554" s="9">
        <v>0.14060999999999998</v>
      </c>
      <c r="AO4554" s="11">
        <v>0</v>
      </c>
      <c r="AP4554" s="9">
        <v>6.0099999999999997E-3</v>
      </c>
      <c r="AQ4554" s="9">
        <v>-3.6990000000000002E-2</v>
      </c>
      <c r="AR4554" s="9">
        <v>0</v>
      </c>
      <c r="AS4554" s="9">
        <v>-3.0980000000000001E-2</v>
      </c>
      <c r="AT4554" s="9">
        <v>0.05</v>
      </c>
      <c r="AU4554" s="9">
        <v>0.05</v>
      </c>
      <c r="AV4554" s="9">
        <v>0.05</v>
      </c>
      <c r="AW4554" s="65">
        <v>0.15000000000000002</v>
      </c>
      <c r="AX4554" s="9">
        <v>4.7016000000000002E-3</v>
      </c>
      <c r="AY4554" s="9">
        <v>0</v>
      </c>
      <c r="AZ4554" s="9">
        <v>6.2875100000000003E-2</v>
      </c>
      <c r="BA4554" s="65">
        <f t="shared" si="1225"/>
        <v>6.7576700000000003E-2</v>
      </c>
      <c r="BB4554" s="9">
        <v>1</v>
      </c>
      <c r="BC4554" s="9">
        <v>0</v>
      </c>
      <c r="BD4554" s="9">
        <v>1.3900000000000023E-3</v>
      </c>
      <c r="BE4554" s="11">
        <v>9.4E-2</v>
      </c>
      <c r="BF4554" s="11">
        <v>0</v>
      </c>
      <c r="BG4554" s="11">
        <v>0.5534</v>
      </c>
      <c r="BH4554" s="10">
        <v>0</v>
      </c>
      <c r="BI4554" s="10">
        <v>0</v>
      </c>
      <c r="BJ4554" s="10">
        <v>0</v>
      </c>
      <c r="BK4554" s="10">
        <v>0</v>
      </c>
      <c r="BL4554" s="10">
        <v>0</v>
      </c>
      <c r="BM4554" s="10">
        <v>0</v>
      </c>
      <c r="BN4554" s="10">
        <v>0</v>
      </c>
      <c r="BO4554" s="10">
        <v>0</v>
      </c>
      <c r="BP4554" s="10">
        <v>0</v>
      </c>
      <c r="BQ4554" s="10">
        <v>0</v>
      </c>
      <c r="BR4554" s="10">
        <v>0</v>
      </c>
      <c r="BS4554" s="10">
        <v>0</v>
      </c>
      <c r="BT4554" s="10">
        <v>0</v>
      </c>
      <c r="BU4554" s="10">
        <v>0</v>
      </c>
      <c r="BV4554" s="10">
        <v>0</v>
      </c>
      <c r="BW4554" s="10">
        <v>0</v>
      </c>
      <c r="BX4554" s="10">
        <v>1.5100000000000001E-3</v>
      </c>
      <c r="BY4554" s="10">
        <v>3.1900000000000001E-3</v>
      </c>
      <c r="BZ4554" s="10">
        <v>0</v>
      </c>
      <c r="CA4554" s="10">
        <v>2.58E-2</v>
      </c>
      <c r="CB4554" s="10">
        <v>1.8699999999999999E-3</v>
      </c>
      <c r="CC4554" s="10">
        <v>0</v>
      </c>
      <c r="CD4554" s="10">
        <v>0</v>
      </c>
      <c r="CE4554" s="10">
        <v>3.2369999999999996E-2</v>
      </c>
      <c r="CF4554" s="4">
        <v>0</v>
      </c>
      <c r="CG4554" s="4">
        <v>0</v>
      </c>
      <c r="CH4554" s="4">
        <v>0</v>
      </c>
      <c r="CI4554" s="4">
        <v>0</v>
      </c>
      <c r="CJ4554" s="4">
        <v>0</v>
      </c>
      <c r="CK4554" s="4">
        <v>0</v>
      </c>
      <c r="CL4554" s="4">
        <v>0</v>
      </c>
      <c r="CM4554" s="4">
        <v>0</v>
      </c>
      <c r="CN4554" s="18"/>
      <c r="CO4554" s="7"/>
      <c r="CP4554" s="19"/>
      <c r="CQ4554" s="19"/>
      <c r="CR4554" s="19"/>
      <c r="CS4554" s="19"/>
      <c r="CT4554" s="7"/>
      <c r="CU4554" s="7" t="s">
        <v>4387</v>
      </c>
      <c r="CV4554" s="18"/>
      <c r="CX4554" s="27">
        <f t="shared" si="1209"/>
        <v>9.4032000000000004E-2</v>
      </c>
      <c r="CY4554" s="27">
        <f t="shared" si="1210"/>
        <v>0</v>
      </c>
      <c r="CZ4554" s="27">
        <f t="shared" si="1211"/>
        <v>1.2575019999999999</v>
      </c>
      <c r="DA4554" s="27">
        <f t="shared" si="1212"/>
        <v>0.45051133333333326</v>
      </c>
      <c r="DB4554" s="27">
        <f t="shared" si="1213"/>
        <v>4.7016000000000002E-2</v>
      </c>
      <c r="DD4554" s="28">
        <f t="shared" si="1214"/>
        <v>1</v>
      </c>
      <c r="DE4554" s="28">
        <f t="shared" si="1215"/>
        <v>0</v>
      </c>
      <c r="DF4554" s="28">
        <f t="shared" si="1216"/>
        <v>1</v>
      </c>
      <c r="DG4554" s="28">
        <f t="shared" si="1217"/>
        <v>1</v>
      </c>
      <c r="DI4554" s="28">
        <f t="shared" si="1218"/>
        <v>0</v>
      </c>
      <c r="DJ4554" s="28">
        <f t="shared" si="1219"/>
        <v>0</v>
      </c>
      <c r="DK4554" s="28">
        <f t="shared" si="1220"/>
        <v>1</v>
      </c>
      <c r="DL4554" s="28">
        <f t="shared" si="1221"/>
        <v>0</v>
      </c>
      <c r="DM4554" s="28">
        <f t="shared" si="1222"/>
        <v>0</v>
      </c>
      <c r="DO4554" s="66">
        <v>0</v>
      </c>
      <c r="DP4554" s="66">
        <v>0</v>
      </c>
      <c r="DQ4554" s="66">
        <v>0</v>
      </c>
      <c r="DR4554" s="66">
        <f t="shared" si="1223"/>
        <v>0</v>
      </c>
      <c r="DT4554" s="66">
        <f t="shared" si="1224"/>
        <v>0.1</v>
      </c>
    </row>
    <row r="4555" spans="1:124" ht="14.4" x14ac:dyDescent="0.3">
      <c r="A4555" s="18" t="s">
        <v>14935</v>
      </c>
      <c r="B4555" s="6" t="s">
        <v>14169</v>
      </c>
      <c r="C4555" s="19" t="s">
        <v>14936</v>
      </c>
      <c r="D4555" s="7" t="s">
        <v>4367</v>
      </c>
      <c r="E4555" s="7" t="s">
        <v>4877</v>
      </c>
      <c r="F4555" s="18" t="s">
        <v>14937</v>
      </c>
      <c r="G4555" s="18" t="s">
        <v>14937</v>
      </c>
      <c r="H4555" s="7">
        <v>7105941</v>
      </c>
      <c r="I4555" s="7" t="s">
        <v>6630</v>
      </c>
      <c r="J4555" s="18" t="s">
        <v>6610</v>
      </c>
      <c r="K4555" s="18" t="s">
        <v>12403</v>
      </c>
      <c r="L4555" s="7" t="s">
        <v>6611</v>
      </c>
      <c r="M4555" s="7" t="s">
        <v>16647</v>
      </c>
      <c r="N4555" s="7" t="s">
        <v>13826</v>
      </c>
      <c r="O4555" s="35" t="s">
        <v>6637</v>
      </c>
      <c r="P4555" s="7" t="s">
        <v>62</v>
      </c>
      <c r="Q4555" s="7" t="s">
        <v>4479</v>
      </c>
      <c r="R4555" s="7" t="s">
        <v>4478</v>
      </c>
      <c r="S4555" s="7" t="s">
        <v>14670</v>
      </c>
      <c r="T4555" s="6">
        <v>0</v>
      </c>
      <c r="U4555" s="6">
        <v>0</v>
      </c>
      <c r="V4555" s="6" t="s">
        <v>6639</v>
      </c>
      <c r="W4555" s="9">
        <v>0</v>
      </c>
      <c r="X4555" s="9">
        <v>0</v>
      </c>
      <c r="Y4555" s="9">
        <v>3.526E-2</v>
      </c>
      <c r="Z4555" s="9">
        <v>3.526E-2</v>
      </c>
      <c r="AA4555" s="9">
        <v>0</v>
      </c>
      <c r="AB4555" s="9">
        <v>0</v>
      </c>
      <c r="AC4555" s="9">
        <v>0</v>
      </c>
      <c r="AD4555" s="9">
        <v>0</v>
      </c>
      <c r="AE4555" s="9">
        <v>3.526E-2</v>
      </c>
      <c r="AF4555" s="9">
        <v>0</v>
      </c>
      <c r="AG4555" s="9">
        <v>0</v>
      </c>
      <c r="AH4555" s="9">
        <v>0</v>
      </c>
      <c r="AI4555" s="9">
        <v>0</v>
      </c>
      <c r="AJ4555" s="9">
        <v>1.044E-2</v>
      </c>
      <c r="AK4555" s="9">
        <v>0</v>
      </c>
      <c r="AL4555" s="9">
        <v>4.8199999999999996E-3</v>
      </c>
      <c r="AM4555" s="10">
        <v>1.5259999999999999E-2</v>
      </c>
      <c r="AN4555" s="9">
        <v>5.0519999999999995E-2</v>
      </c>
      <c r="AO4555" s="11">
        <v>0</v>
      </c>
      <c r="AP4555" s="9">
        <v>1.7749999999999998E-2</v>
      </c>
      <c r="AQ4555" s="9">
        <v>8.5699999999999995E-3</v>
      </c>
      <c r="AR4555" s="9">
        <v>0</v>
      </c>
      <c r="AS4555" s="9">
        <v>2.6319999999999996E-2</v>
      </c>
      <c r="AT4555" s="9">
        <v>0.05</v>
      </c>
      <c r="AU4555" s="9">
        <v>0.05</v>
      </c>
      <c r="AV4555" s="9">
        <v>0.05</v>
      </c>
      <c r="AW4555" s="65">
        <v>0.15000000000000002</v>
      </c>
      <c r="AX4555" s="9">
        <v>0</v>
      </c>
      <c r="AY4555" s="9">
        <v>7.4219000000000004E-3</v>
      </c>
      <c r="AZ4555" s="9">
        <v>5.6889700000000001E-2</v>
      </c>
      <c r="BA4555" s="65">
        <f t="shared" si="1225"/>
        <v>6.4311599999999997E-2</v>
      </c>
      <c r="BB4555" s="9">
        <v>1</v>
      </c>
      <c r="BC4555" s="9">
        <v>0</v>
      </c>
      <c r="BD4555" s="9">
        <v>3.3729999999999996E-2</v>
      </c>
      <c r="BE4555" s="11">
        <v>0</v>
      </c>
      <c r="BF4555" s="11">
        <v>0.1482</v>
      </c>
      <c r="BG4555" s="11">
        <v>0</v>
      </c>
      <c r="BH4555" s="10">
        <v>0</v>
      </c>
      <c r="BI4555" s="10">
        <v>0</v>
      </c>
      <c r="BJ4555" s="10">
        <v>0</v>
      </c>
      <c r="BK4555" s="10">
        <v>0</v>
      </c>
      <c r="BL4555" s="10">
        <v>0</v>
      </c>
      <c r="BM4555" s="10">
        <v>0</v>
      </c>
      <c r="BN4555" s="10">
        <v>0</v>
      </c>
      <c r="BO4555" s="10">
        <v>0</v>
      </c>
      <c r="BP4555" s="10">
        <v>0</v>
      </c>
      <c r="BQ4555" s="10">
        <v>0</v>
      </c>
      <c r="BR4555" s="10">
        <v>0</v>
      </c>
      <c r="BS4555" s="10">
        <v>0</v>
      </c>
      <c r="BT4555" s="10">
        <v>0</v>
      </c>
      <c r="BU4555" s="10">
        <v>0</v>
      </c>
      <c r="BV4555" s="10">
        <v>0</v>
      </c>
      <c r="BW4555" s="10">
        <v>0</v>
      </c>
      <c r="BX4555" s="10">
        <v>2.64E-3</v>
      </c>
      <c r="BY4555" s="10">
        <v>0</v>
      </c>
      <c r="BZ4555" s="10">
        <v>4.7699999999999999E-3</v>
      </c>
      <c r="CA4555" s="10">
        <v>0</v>
      </c>
      <c r="CB4555" s="10">
        <v>0</v>
      </c>
      <c r="CC4555" s="10">
        <v>0</v>
      </c>
      <c r="CD4555" s="10">
        <v>0</v>
      </c>
      <c r="CE4555" s="10">
        <v>7.4099999999999999E-3</v>
      </c>
      <c r="CF4555" s="4">
        <v>0</v>
      </c>
      <c r="CG4555" s="4">
        <v>0</v>
      </c>
      <c r="CH4555" s="4">
        <v>0</v>
      </c>
      <c r="CI4555" s="4">
        <v>0</v>
      </c>
      <c r="CJ4555" s="4">
        <v>0</v>
      </c>
      <c r="CK4555" s="4">
        <v>0</v>
      </c>
      <c r="CL4555" s="4">
        <v>0</v>
      </c>
      <c r="CM4555" s="4">
        <v>0</v>
      </c>
      <c r="CN4555" s="18"/>
      <c r="CO4555" s="7"/>
      <c r="CP4555" s="19"/>
      <c r="CQ4555" s="19"/>
      <c r="CR4555" s="19"/>
      <c r="CS4555" s="19"/>
      <c r="CT4555" s="7"/>
      <c r="CU4555" s="7" t="s">
        <v>4387</v>
      </c>
      <c r="CV4555" s="18"/>
      <c r="CX4555" s="27">
        <f t="shared" si="1209"/>
        <v>0</v>
      </c>
      <c r="CY4555" s="27">
        <f t="shared" si="1210"/>
        <v>0.14843799999999999</v>
      </c>
      <c r="CZ4555" s="27">
        <f t="shared" si="1211"/>
        <v>1.137794</v>
      </c>
      <c r="DA4555" s="27">
        <f t="shared" si="1212"/>
        <v>0.4287439999999999</v>
      </c>
      <c r="DB4555" s="27">
        <f t="shared" si="1213"/>
        <v>7.4218999999999993E-2</v>
      </c>
      <c r="DD4555" s="28">
        <f t="shared" si="1214"/>
        <v>0</v>
      </c>
      <c r="DE4555" s="28">
        <f t="shared" si="1215"/>
        <v>1</v>
      </c>
      <c r="DF4555" s="28">
        <f t="shared" si="1216"/>
        <v>1</v>
      </c>
      <c r="DG4555" s="28">
        <f t="shared" si="1217"/>
        <v>1</v>
      </c>
      <c r="DI4555" s="28">
        <f t="shared" si="1218"/>
        <v>0</v>
      </c>
      <c r="DJ4555" s="28">
        <f t="shared" si="1219"/>
        <v>0</v>
      </c>
      <c r="DK4555" s="28">
        <f t="shared" si="1220"/>
        <v>1</v>
      </c>
      <c r="DL4555" s="28">
        <f t="shared" si="1221"/>
        <v>0</v>
      </c>
      <c r="DM4555" s="28">
        <f t="shared" si="1222"/>
        <v>0</v>
      </c>
      <c r="DO4555" s="66">
        <v>0</v>
      </c>
      <c r="DP4555" s="66">
        <v>0</v>
      </c>
      <c r="DQ4555" s="66">
        <v>0</v>
      </c>
      <c r="DR4555" s="66">
        <f t="shared" si="1223"/>
        <v>0</v>
      </c>
      <c r="DT4555" s="66">
        <f t="shared" si="1224"/>
        <v>0.1</v>
      </c>
    </row>
    <row r="4556" spans="1:124" ht="14.4" x14ac:dyDescent="0.3">
      <c r="A4556" s="18" t="s">
        <v>14938</v>
      </c>
      <c r="B4556" s="6" t="s">
        <v>14170</v>
      </c>
      <c r="C4556" s="19" t="s">
        <v>14939</v>
      </c>
      <c r="D4556" s="7" t="s">
        <v>4367</v>
      </c>
      <c r="E4556" s="7" t="s">
        <v>4877</v>
      </c>
      <c r="F4556" s="18" t="s">
        <v>14937</v>
      </c>
      <c r="G4556" s="18" t="s">
        <v>14937</v>
      </c>
      <c r="H4556" s="7">
        <v>7105941</v>
      </c>
      <c r="I4556" s="7" t="s">
        <v>6630</v>
      </c>
      <c r="J4556" s="18" t="s">
        <v>6610</v>
      </c>
      <c r="K4556" s="18" t="s">
        <v>12403</v>
      </c>
      <c r="L4556" s="7" t="s">
        <v>6611</v>
      </c>
      <c r="M4556" s="7" t="s">
        <v>16647</v>
      </c>
      <c r="N4556" s="7" t="s">
        <v>13826</v>
      </c>
      <c r="O4556" s="35" t="s">
        <v>6637</v>
      </c>
      <c r="P4556" s="7" t="s">
        <v>62</v>
      </c>
      <c r="Q4556" s="7" t="s">
        <v>4479</v>
      </c>
      <c r="R4556" s="7" t="s">
        <v>4478</v>
      </c>
      <c r="S4556" s="7" t="s">
        <v>14670</v>
      </c>
      <c r="T4556" s="6">
        <v>0</v>
      </c>
      <c r="U4556" s="6">
        <v>0</v>
      </c>
      <c r="V4556" s="6" t="s">
        <v>6639</v>
      </c>
      <c r="W4556" s="9">
        <v>0</v>
      </c>
      <c r="X4556" s="9">
        <v>0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9">
        <v>0</v>
      </c>
      <c r="AH4556" s="9">
        <v>0</v>
      </c>
      <c r="AI4556" s="9">
        <v>0</v>
      </c>
      <c r="AJ4556" s="9">
        <v>3.2000000000000002E-3</v>
      </c>
      <c r="AK4556" s="9">
        <v>6.3049999999999995E-2</v>
      </c>
      <c r="AL4556" s="9">
        <v>1.393E-2</v>
      </c>
      <c r="AM4556" s="10">
        <v>8.0179999999999987E-2</v>
      </c>
      <c r="AN4556" s="9">
        <v>8.0179999999999987E-2</v>
      </c>
      <c r="AO4556" s="11">
        <v>0</v>
      </c>
      <c r="AP4556" s="9">
        <v>1.061E-2</v>
      </c>
      <c r="AQ4556" s="9">
        <v>2.6900000000000001E-3</v>
      </c>
      <c r="AR4556" s="9">
        <v>0</v>
      </c>
      <c r="AS4556" s="9">
        <v>1.3299999999999999E-2</v>
      </c>
      <c r="AT4556" s="9">
        <v>0.05</v>
      </c>
      <c r="AU4556" s="9">
        <v>0.05</v>
      </c>
      <c r="AV4556" s="9">
        <v>0.05</v>
      </c>
      <c r="AW4556" s="65">
        <v>0.15000000000000002</v>
      </c>
      <c r="AX4556" s="9">
        <v>7.1187999999999998E-3</v>
      </c>
      <c r="AY4556" s="9">
        <v>0</v>
      </c>
      <c r="AZ4556" s="9">
        <v>7.1111999999999995E-2</v>
      </c>
      <c r="BA4556" s="65">
        <f t="shared" si="1225"/>
        <v>7.8230799999999989E-2</v>
      </c>
      <c r="BB4556" s="9">
        <v>1</v>
      </c>
      <c r="BC4556" s="9">
        <v>0</v>
      </c>
      <c r="BD4556" s="9">
        <v>2.0409999999999998E-2</v>
      </c>
      <c r="BE4556" s="11">
        <v>0.14219999999999999</v>
      </c>
      <c r="BF4556" s="11">
        <v>0</v>
      </c>
      <c r="BG4556" s="11">
        <v>0</v>
      </c>
      <c r="BH4556" s="10">
        <v>0</v>
      </c>
      <c r="BI4556" s="10">
        <v>0</v>
      </c>
      <c r="BJ4556" s="10">
        <v>0</v>
      </c>
      <c r="BK4556" s="10">
        <v>0</v>
      </c>
      <c r="BL4556" s="10">
        <v>0</v>
      </c>
      <c r="BM4556" s="10">
        <v>0</v>
      </c>
      <c r="BN4556" s="10">
        <v>0</v>
      </c>
      <c r="BO4556" s="10">
        <v>0</v>
      </c>
      <c r="BP4556" s="10">
        <v>0</v>
      </c>
      <c r="BQ4556" s="10">
        <v>0</v>
      </c>
      <c r="BR4556" s="10">
        <v>0</v>
      </c>
      <c r="BS4556" s="10">
        <v>0</v>
      </c>
      <c r="BT4556" s="10">
        <v>0</v>
      </c>
      <c r="BU4556" s="10">
        <v>0</v>
      </c>
      <c r="BV4556" s="10">
        <v>0</v>
      </c>
      <c r="BW4556" s="10">
        <v>0</v>
      </c>
      <c r="BX4556" s="10">
        <v>3.0999999999999999E-3</v>
      </c>
      <c r="BY4556" s="10">
        <v>0</v>
      </c>
      <c r="BZ4556" s="10">
        <v>2.8900000000000002E-3</v>
      </c>
      <c r="CA4556" s="10">
        <v>0</v>
      </c>
      <c r="CB4556" s="10">
        <v>1.1199999999999999E-3</v>
      </c>
      <c r="CC4556" s="10">
        <v>0</v>
      </c>
      <c r="CD4556" s="10">
        <v>0</v>
      </c>
      <c r="CE4556" s="10">
        <v>7.11E-3</v>
      </c>
      <c r="CF4556" s="4">
        <v>0</v>
      </c>
      <c r="CG4556" s="4">
        <v>0</v>
      </c>
      <c r="CH4556" s="4">
        <v>0</v>
      </c>
      <c r="CI4556" s="4">
        <v>0</v>
      </c>
      <c r="CJ4556" s="4">
        <v>0</v>
      </c>
      <c r="CK4556" s="4">
        <v>0</v>
      </c>
      <c r="CL4556" s="4">
        <v>0</v>
      </c>
      <c r="CM4556" s="4">
        <v>0</v>
      </c>
      <c r="CN4556" s="18"/>
      <c r="CO4556" s="7"/>
      <c r="CP4556" s="19"/>
      <c r="CQ4556" s="19"/>
      <c r="CR4556" s="19"/>
      <c r="CS4556" s="19"/>
      <c r="CT4556" s="7"/>
      <c r="CU4556" s="7" t="s">
        <v>4387</v>
      </c>
      <c r="CV4556" s="18"/>
      <c r="CX4556" s="27">
        <f t="shared" si="1209"/>
        <v>0.14237599999999997</v>
      </c>
      <c r="CY4556" s="27">
        <f t="shared" si="1210"/>
        <v>0</v>
      </c>
      <c r="CZ4556" s="27">
        <f t="shared" si="1211"/>
        <v>1.4222399999999997</v>
      </c>
      <c r="DA4556" s="27">
        <f t="shared" si="1212"/>
        <v>0.52153866666666648</v>
      </c>
      <c r="DB4556" s="27">
        <f t="shared" si="1213"/>
        <v>7.1187999999999987E-2</v>
      </c>
      <c r="DD4556" s="28">
        <f t="shared" si="1214"/>
        <v>1</v>
      </c>
      <c r="DE4556" s="28">
        <f t="shared" si="1215"/>
        <v>0</v>
      </c>
      <c r="DF4556" s="28">
        <f t="shared" si="1216"/>
        <v>1</v>
      </c>
      <c r="DG4556" s="28">
        <f t="shared" si="1217"/>
        <v>1</v>
      </c>
      <c r="DI4556" s="28">
        <f t="shared" si="1218"/>
        <v>0</v>
      </c>
      <c r="DJ4556" s="28">
        <f t="shared" si="1219"/>
        <v>0</v>
      </c>
      <c r="DK4556" s="28">
        <f t="shared" si="1220"/>
        <v>1</v>
      </c>
      <c r="DL4556" s="28">
        <f t="shared" si="1221"/>
        <v>0</v>
      </c>
      <c r="DM4556" s="28">
        <f t="shared" si="1222"/>
        <v>0</v>
      </c>
      <c r="DO4556" s="66">
        <v>0</v>
      </c>
      <c r="DP4556" s="66">
        <v>0</v>
      </c>
      <c r="DQ4556" s="66">
        <v>0</v>
      </c>
      <c r="DR4556" s="66">
        <f t="shared" si="1223"/>
        <v>0</v>
      </c>
      <c r="DT4556" s="66">
        <f t="shared" si="1224"/>
        <v>0.1</v>
      </c>
    </row>
    <row r="4557" spans="1:124" ht="14.4" x14ac:dyDescent="0.3">
      <c r="A4557" s="18" t="s">
        <v>14940</v>
      </c>
      <c r="B4557" s="6" t="s">
        <v>14498</v>
      </c>
      <c r="C4557" s="19" t="s">
        <v>14941</v>
      </c>
      <c r="D4557" s="7" t="s">
        <v>4367</v>
      </c>
      <c r="E4557" s="7" t="s">
        <v>4877</v>
      </c>
      <c r="F4557" s="18" t="s">
        <v>14942</v>
      </c>
      <c r="G4557" s="18" t="s">
        <v>14942</v>
      </c>
      <c r="H4557" s="7">
        <v>7100204</v>
      </c>
      <c r="I4557" s="7" t="s">
        <v>6550</v>
      </c>
      <c r="J4557" s="18" t="s">
        <v>14943</v>
      </c>
      <c r="K4557" s="18" t="s">
        <v>12384</v>
      </c>
      <c r="L4557" s="7" t="s">
        <v>16776</v>
      </c>
      <c r="M4557" s="7" t="s">
        <v>16647</v>
      </c>
      <c r="N4557" s="7" t="s">
        <v>13826</v>
      </c>
      <c r="O4557" s="35" t="s">
        <v>6637</v>
      </c>
      <c r="P4557" s="7" t="s">
        <v>62</v>
      </c>
      <c r="Q4557" s="7" t="s">
        <v>4479</v>
      </c>
      <c r="R4557" s="7" t="s">
        <v>4478</v>
      </c>
      <c r="S4557" s="7" t="s">
        <v>14670</v>
      </c>
      <c r="T4557" s="6">
        <v>0</v>
      </c>
      <c r="U4557" s="6">
        <v>0</v>
      </c>
      <c r="V4557" s="6" t="s">
        <v>6639</v>
      </c>
      <c r="W4557" s="9">
        <v>0</v>
      </c>
      <c r="X4557" s="9">
        <v>3.295E-2</v>
      </c>
      <c r="Y4557" s="9">
        <v>4.1540000000000001E-2</v>
      </c>
      <c r="Z4557" s="9">
        <v>7.4490000000000001E-2</v>
      </c>
      <c r="AA4557" s="9">
        <v>0</v>
      </c>
      <c r="AB4557" s="9">
        <v>5.0700000000000002E-2</v>
      </c>
      <c r="AC4557" s="9">
        <v>0</v>
      </c>
      <c r="AD4557" s="9">
        <v>5.0700000000000002E-2</v>
      </c>
      <c r="AE4557" s="9">
        <v>0.12519</v>
      </c>
      <c r="AF4557" s="9">
        <v>6.9339999999999999E-2</v>
      </c>
      <c r="AG4557" s="9">
        <v>2.4570000000000002E-2</v>
      </c>
      <c r="AH4557" s="9">
        <v>0</v>
      </c>
      <c r="AI4557" s="9">
        <v>9.3909999999999993E-2</v>
      </c>
      <c r="AJ4557" s="9">
        <v>0</v>
      </c>
      <c r="AK4557" s="9">
        <v>-2.0109999999999999E-2</v>
      </c>
      <c r="AL4557" s="9">
        <v>0</v>
      </c>
      <c r="AM4557" s="10">
        <v>-2.0109999999999999E-2</v>
      </c>
      <c r="AN4557" s="9">
        <v>0.19899</v>
      </c>
      <c r="AO4557" s="11">
        <v>0</v>
      </c>
      <c r="AP4557" s="9">
        <v>4.7169999999999997E-2</v>
      </c>
      <c r="AQ4557" s="9">
        <v>2.298E-2</v>
      </c>
      <c r="AR4557" s="9">
        <v>1.473E-2</v>
      </c>
      <c r="AS4557" s="9">
        <v>8.4879999999999983E-2</v>
      </c>
      <c r="AT4557" s="9">
        <v>0.05</v>
      </c>
      <c r="AU4557" s="9">
        <v>0.05</v>
      </c>
      <c r="AV4557" s="9">
        <v>0.05</v>
      </c>
      <c r="AW4557" s="65">
        <v>0.15000000000000002</v>
      </c>
      <c r="AX4557" s="9">
        <v>0</v>
      </c>
      <c r="AY4557" s="9">
        <v>4.9872299999999994E-2</v>
      </c>
      <c r="AZ4557" s="9">
        <v>0</v>
      </c>
      <c r="BA4557" s="65">
        <f t="shared" si="1225"/>
        <v>4.9872299999999994E-2</v>
      </c>
      <c r="BB4557" s="9">
        <v>1</v>
      </c>
      <c r="BC4557" s="9">
        <v>0</v>
      </c>
      <c r="BD4557" s="9">
        <v>0.13474999999999998</v>
      </c>
      <c r="BE4557" s="11">
        <v>0</v>
      </c>
      <c r="BF4557" s="11">
        <v>0.99739999999999995</v>
      </c>
      <c r="BG4557" s="11">
        <v>0</v>
      </c>
      <c r="BH4557" s="10">
        <v>2.9199999999999999E-3</v>
      </c>
      <c r="BI4557" s="10">
        <v>6.2199999999999998E-3</v>
      </c>
      <c r="BJ4557" s="10">
        <v>0</v>
      </c>
      <c r="BK4557" s="10">
        <v>4.156E-2</v>
      </c>
      <c r="BL4557" s="10">
        <v>0</v>
      </c>
      <c r="BM4557" s="10">
        <v>0</v>
      </c>
      <c r="BN4557" s="10">
        <v>0</v>
      </c>
      <c r="BO4557" s="10">
        <v>5.0699999999999995E-2</v>
      </c>
      <c r="BP4557" s="10">
        <v>0</v>
      </c>
      <c r="BQ4557" s="10">
        <v>0</v>
      </c>
      <c r="BR4557" s="10">
        <v>0</v>
      </c>
      <c r="BS4557" s="10">
        <v>0</v>
      </c>
      <c r="BT4557" s="10">
        <v>0</v>
      </c>
      <c r="BU4557" s="10">
        <v>0</v>
      </c>
      <c r="BV4557" s="10">
        <v>0</v>
      </c>
      <c r="BW4557" s="10">
        <v>0</v>
      </c>
      <c r="BX4557" s="10">
        <v>4.9899999999999996E-3</v>
      </c>
      <c r="BY4557" s="10">
        <v>0</v>
      </c>
      <c r="BZ4557" s="10">
        <v>1.336E-2</v>
      </c>
      <c r="CA4557" s="10">
        <v>2.7019999999999999E-2</v>
      </c>
      <c r="CB4557" s="10">
        <v>4.4999999999999997E-3</v>
      </c>
      <c r="CC4557" s="10">
        <v>0</v>
      </c>
      <c r="CD4557" s="10">
        <v>0</v>
      </c>
      <c r="CE4557" s="10">
        <v>4.9869999999999991E-2</v>
      </c>
      <c r="CF4557" s="4">
        <v>0.70890410958904115</v>
      </c>
      <c r="CG4557" s="4">
        <v>-1</v>
      </c>
      <c r="CH4557" s="4">
        <v>0</v>
      </c>
      <c r="CI4557" s="4">
        <v>-0.34985563041385948</v>
      </c>
      <c r="CJ4557" s="4">
        <v>0</v>
      </c>
      <c r="CK4557" s="4">
        <v>0</v>
      </c>
      <c r="CL4557" s="4">
        <v>0</v>
      </c>
      <c r="CM4557" s="4">
        <v>-1.6370808678501048E-2</v>
      </c>
      <c r="CN4557" s="18"/>
      <c r="CO4557" s="7"/>
      <c r="CP4557" s="19"/>
      <c r="CQ4557" s="19"/>
      <c r="CR4557" s="19"/>
      <c r="CS4557" s="19"/>
      <c r="CT4557" s="7"/>
      <c r="CU4557" s="7" t="s">
        <v>4387</v>
      </c>
      <c r="CV4557" s="18"/>
      <c r="CX4557" s="27">
        <f t="shared" si="1209"/>
        <v>0</v>
      </c>
      <c r="CY4557" s="27">
        <f t="shared" si="1210"/>
        <v>0.99744599999999983</v>
      </c>
      <c r="CZ4557" s="27">
        <f t="shared" si="1211"/>
        <v>0</v>
      </c>
      <c r="DA4557" s="27">
        <f t="shared" si="1212"/>
        <v>0.33248199999999989</v>
      </c>
      <c r="DB4557" s="27">
        <f t="shared" si="1213"/>
        <v>0.49872299999999992</v>
      </c>
      <c r="DD4557" s="28">
        <f t="shared" si="1214"/>
        <v>0</v>
      </c>
      <c r="DE4557" s="28">
        <f t="shared" si="1215"/>
        <v>1</v>
      </c>
      <c r="DF4557" s="28">
        <f t="shared" si="1216"/>
        <v>0</v>
      </c>
      <c r="DG4557" s="28">
        <f t="shared" si="1217"/>
        <v>1</v>
      </c>
      <c r="DI4557" s="28">
        <f t="shared" si="1218"/>
        <v>0</v>
      </c>
      <c r="DJ4557" s="28">
        <f t="shared" si="1219"/>
        <v>0</v>
      </c>
      <c r="DK4557" s="28">
        <f t="shared" si="1220"/>
        <v>0</v>
      </c>
      <c r="DL4557" s="28">
        <f t="shared" si="1221"/>
        <v>0</v>
      </c>
      <c r="DM4557" s="28">
        <f t="shared" si="1222"/>
        <v>0</v>
      </c>
      <c r="DO4557" s="66">
        <v>0</v>
      </c>
      <c r="DP4557" s="66">
        <v>5.0700000000000002E-2</v>
      </c>
      <c r="DQ4557" s="66">
        <v>0</v>
      </c>
      <c r="DR4557" s="66">
        <f t="shared" si="1223"/>
        <v>5.0700000000000002E-2</v>
      </c>
      <c r="DT4557" s="66">
        <f t="shared" si="1224"/>
        <v>0.1</v>
      </c>
    </row>
    <row r="4558" spans="1:124" ht="14.4" x14ac:dyDescent="0.3">
      <c r="A4558" s="18" t="s">
        <v>14944</v>
      </c>
      <c r="B4558" s="6" t="s">
        <v>14166</v>
      </c>
      <c r="C4558" s="19" t="s">
        <v>14945</v>
      </c>
      <c r="D4558" s="7" t="s">
        <v>4367</v>
      </c>
      <c r="E4558" s="7" t="s">
        <v>4877</v>
      </c>
      <c r="F4558" s="18" t="s">
        <v>14942</v>
      </c>
      <c r="G4558" s="18" t="s">
        <v>14942</v>
      </c>
      <c r="H4558" s="7">
        <v>7100204</v>
      </c>
      <c r="I4558" s="7" t="s">
        <v>6550</v>
      </c>
      <c r="J4558" s="18" t="s">
        <v>14943</v>
      </c>
      <c r="K4558" s="18" t="s">
        <v>12384</v>
      </c>
      <c r="L4558" s="7" t="s">
        <v>16776</v>
      </c>
      <c r="M4558" s="7" t="s">
        <v>16647</v>
      </c>
      <c r="N4558" s="7" t="s">
        <v>13826</v>
      </c>
      <c r="O4558" s="35" t="s">
        <v>6637</v>
      </c>
      <c r="P4558" s="7" t="s">
        <v>62</v>
      </c>
      <c r="Q4558" s="7" t="s">
        <v>4603</v>
      </c>
      <c r="R4558" s="7" t="s">
        <v>4478</v>
      </c>
      <c r="S4558" s="7" t="s">
        <v>14673</v>
      </c>
      <c r="T4558" s="6">
        <v>0</v>
      </c>
      <c r="U4558" s="6">
        <v>0</v>
      </c>
      <c r="V4558" s="6" t="s">
        <v>6639</v>
      </c>
      <c r="W4558" s="9">
        <v>3.2779999999999997E-2</v>
      </c>
      <c r="X4558" s="9">
        <v>0</v>
      </c>
      <c r="Y4558" s="9">
        <v>3.4590000000000003E-2</v>
      </c>
      <c r="Z4558" s="9">
        <v>6.7369999999999999E-2</v>
      </c>
      <c r="AA4558" s="9">
        <v>4.9790000000000001E-2</v>
      </c>
      <c r="AB4558" s="9">
        <v>0</v>
      </c>
      <c r="AC4558" s="9">
        <v>0.12995000000000001</v>
      </c>
      <c r="AD4558" s="9">
        <v>0.17974000000000001</v>
      </c>
      <c r="AE4558" s="9">
        <v>0.24711</v>
      </c>
      <c r="AF4558" s="9">
        <v>1.3259999999999999E-2</v>
      </c>
      <c r="AG4558" s="9">
        <v>2.4049999999999998E-2</v>
      </c>
      <c r="AH4558" s="9">
        <v>1.8169999999999999E-2</v>
      </c>
      <c r="AI4558" s="9">
        <v>5.5479999999999995E-2</v>
      </c>
      <c r="AJ4558" s="9">
        <v>3.0300000000000001E-2</v>
      </c>
      <c r="AK4558" s="9">
        <v>7.417E-2</v>
      </c>
      <c r="AL4558" s="9">
        <v>5.491E-2</v>
      </c>
      <c r="AM4558" s="10">
        <v>0.15938000000000002</v>
      </c>
      <c r="AN4558" s="9">
        <v>0.46197000000000005</v>
      </c>
      <c r="AO4558" s="11">
        <v>0</v>
      </c>
      <c r="AP4558" s="9">
        <v>4.3229999999999998E-2</v>
      </c>
      <c r="AQ4558" s="9">
        <v>4.8469999999999999E-2</v>
      </c>
      <c r="AR4558" s="9">
        <v>1.874E-2</v>
      </c>
      <c r="AS4558" s="9">
        <v>0.11044000000000001</v>
      </c>
      <c r="AT4558" s="9">
        <v>0.05</v>
      </c>
      <c r="AU4558" s="9">
        <v>0.05</v>
      </c>
      <c r="AV4558" s="9">
        <v>0.14294730999999997</v>
      </c>
      <c r="AW4558" s="65">
        <v>0.24294730999999997</v>
      </c>
      <c r="AX4558" s="9">
        <v>1.8318399999999999E-2</v>
      </c>
      <c r="AY4558" s="9">
        <v>0</v>
      </c>
      <c r="AZ4558" s="9">
        <v>5.32182E-2</v>
      </c>
      <c r="BA4558" s="65">
        <f t="shared" si="1225"/>
        <v>7.1536600000000006E-2</v>
      </c>
      <c r="BB4558" s="9">
        <v>1</v>
      </c>
      <c r="BC4558" s="9">
        <v>0</v>
      </c>
      <c r="BD4558" s="9">
        <v>0.12877</v>
      </c>
      <c r="BE4558" s="11">
        <v>0.36659999999999998</v>
      </c>
      <c r="BF4558" s="11">
        <v>0</v>
      </c>
      <c r="BG4558" s="11">
        <v>0</v>
      </c>
      <c r="BH4558" s="10">
        <v>9.9900000000000006E-3</v>
      </c>
      <c r="BI4558" s="10">
        <v>2.9649999999999999E-2</v>
      </c>
      <c r="BJ4558" s="10">
        <v>0</v>
      </c>
      <c r="BK4558" s="10">
        <v>0.1356</v>
      </c>
      <c r="BL4558" s="10">
        <v>0</v>
      </c>
      <c r="BM4558" s="10">
        <v>4.4999999999999997E-3</v>
      </c>
      <c r="BN4558" s="10">
        <v>0</v>
      </c>
      <c r="BO4558" s="10">
        <v>0.17974000000000001</v>
      </c>
      <c r="BP4558" s="10">
        <v>0</v>
      </c>
      <c r="BQ4558" s="10">
        <v>0</v>
      </c>
      <c r="BR4558" s="10">
        <v>0</v>
      </c>
      <c r="BS4558" s="10">
        <v>0</v>
      </c>
      <c r="BT4558" s="10">
        <v>0</v>
      </c>
      <c r="BU4558" s="10">
        <v>0</v>
      </c>
      <c r="BV4558" s="10">
        <v>0</v>
      </c>
      <c r="BW4558" s="10">
        <v>0</v>
      </c>
      <c r="BX4558" s="10">
        <v>2.6900000000000001E-3</v>
      </c>
      <c r="BY4558" s="10">
        <v>1.208E-2</v>
      </c>
      <c r="BZ4558" s="10">
        <v>0</v>
      </c>
      <c r="CA4558" s="10">
        <v>3.5599999999999998E-3</v>
      </c>
      <c r="CB4558" s="10">
        <v>0</v>
      </c>
      <c r="CC4558" s="10">
        <v>0</v>
      </c>
      <c r="CD4558" s="10">
        <v>0</v>
      </c>
      <c r="CE4558" s="10">
        <v>1.8329999999999999E-2</v>
      </c>
      <c r="CF4558" s="4">
        <v>-0.73073073073073069</v>
      </c>
      <c r="CG4558" s="4">
        <v>-0.59258010118043836</v>
      </c>
      <c r="CH4558" s="4">
        <v>0</v>
      </c>
      <c r="CI4558" s="4">
        <v>-0.97374631268436573</v>
      </c>
      <c r="CJ4558" s="4">
        <v>0</v>
      </c>
      <c r="CK4558" s="4">
        <v>-1</v>
      </c>
      <c r="CL4558" s="4">
        <v>0</v>
      </c>
      <c r="CM4558" s="4">
        <v>-0.89801936129965509</v>
      </c>
      <c r="CN4558" s="18"/>
      <c r="CO4558" s="7"/>
      <c r="CP4558" s="19"/>
      <c r="CQ4558" s="19"/>
      <c r="CR4558" s="19"/>
      <c r="CS4558" s="19"/>
      <c r="CT4558" s="7"/>
      <c r="CU4558" s="7" t="s">
        <v>4387</v>
      </c>
      <c r="CV4558" s="18"/>
      <c r="CX4558" s="27">
        <f t="shared" si="1209"/>
        <v>0.36636799999999997</v>
      </c>
      <c r="CY4558" s="27">
        <f t="shared" si="1210"/>
        <v>0</v>
      </c>
      <c r="CZ4558" s="27">
        <f t="shared" si="1211"/>
        <v>0.37229242019314679</v>
      </c>
      <c r="DA4558" s="27">
        <f t="shared" si="1212"/>
        <v>0.29445314706304021</v>
      </c>
      <c r="DB4558" s="27">
        <f t="shared" si="1213"/>
        <v>0.18318399999999999</v>
      </c>
      <c r="DD4558" s="28">
        <f t="shared" si="1214"/>
        <v>1</v>
      </c>
      <c r="DE4558" s="28">
        <f t="shared" si="1215"/>
        <v>0</v>
      </c>
      <c r="DF4558" s="28">
        <f t="shared" si="1216"/>
        <v>1</v>
      </c>
      <c r="DG4558" s="28">
        <f t="shared" si="1217"/>
        <v>1</v>
      </c>
      <c r="DI4558" s="28">
        <f t="shared" si="1218"/>
        <v>0</v>
      </c>
      <c r="DJ4558" s="28">
        <f t="shared" si="1219"/>
        <v>0</v>
      </c>
      <c r="DK4558" s="28">
        <f t="shared" si="1220"/>
        <v>0</v>
      </c>
      <c r="DL4558" s="28">
        <f t="shared" si="1221"/>
        <v>0</v>
      </c>
      <c r="DM4558" s="28">
        <f t="shared" si="1222"/>
        <v>0</v>
      </c>
      <c r="DO4558" s="66">
        <v>4.9799999999999997E-2</v>
      </c>
      <c r="DP4558" s="66">
        <v>0</v>
      </c>
      <c r="DQ4558" s="66">
        <v>0.12995000000000001</v>
      </c>
      <c r="DR4558" s="66">
        <f t="shared" si="1223"/>
        <v>0.17975000000000002</v>
      </c>
      <c r="DT4558" s="66">
        <f t="shared" si="1224"/>
        <v>0.1</v>
      </c>
    </row>
    <row r="4559" spans="1:124" ht="14.4" x14ac:dyDescent="0.3">
      <c r="A4559" s="18" t="s">
        <v>14946</v>
      </c>
      <c r="B4559" s="6" t="s">
        <v>14947</v>
      </c>
      <c r="C4559" s="19" t="s">
        <v>14948</v>
      </c>
      <c r="D4559" s="7" t="s">
        <v>4367</v>
      </c>
      <c r="E4559" s="7" t="s">
        <v>4877</v>
      </c>
      <c r="F4559" s="18" t="s">
        <v>14942</v>
      </c>
      <c r="G4559" s="18" t="s">
        <v>14942</v>
      </c>
      <c r="H4559" s="7">
        <v>7100204</v>
      </c>
      <c r="I4559" s="7" t="s">
        <v>6550</v>
      </c>
      <c r="J4559" s="18" t="s">
        <v>14943</v>
      </c>
      <c r="K4559" s="18" t="s">
        <v>12384</v>
      </c>
      <c r="L4559" s="7" t="s">
        <v>16776</v>
      </c>
      <c r="M4559" s="7" t="s">
        <v>16647</v>
      </c>
      <c r="N4559" s="7" t="s">
        <v>13826</v>
      </c>
      <c r="O4559" s="35" t="s">
        <v>6637</v>
      </c>
      <c r="P4559" s="7" t="s">
        <v>62</v>
      </c>
      <c r="Q4559" s="7" t="s">
        <v>4479</v>
      </c>
      <c r="R4559" s="7" t="s">
        <v>4478</v>
      </c>
      <c r="S4559" s="7" t="s">
        <v>14670</v>
      </c>
      <c r="T4559" s="6">
        <v>0</v>
      </c>
      <c r="U4559" s="6">
        <v>0</v>
      </c>
      <c r="V4559" s="6" t="s">
        <v>6639</v>
      </c>
      <c r="W4559" s="9">
        <v>0</v>
      </c>
      <c r="X4559" s="9">
        <v>0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9">
        <v>0</v>
      </c>
      <c r="AH4559" s="9">
        <v>0</v>
      </c>
      <c r="AI4559" s="9">
        <v>0</v>
      </c>
      <c r="AJ4559" s="9">
        <v>0</v>
      </c>
      <c r="AK4559" s="9">
        <v>0</v>
      </c>
      <c r="AL4559" s="9">
        <v>0</v>
      </c>
      <c r="AM4559" s="10">
        <v>0</v>
      </c>
      <c r="AN4559" s="9">
        <v>0</v>
      </c>
      <c r="AO4559" s="11">
        <v>0</v>
      </c>
      <c r="AP4559" s="9">
        <v>0</v>
      </c>
      <c r="AQ4559" s="9">
        <v>0</v>
      </c>
      <c r="AR4559" s="9">
        <v>0</v>
      </c>
      <c r="AS4559" s="9">
        <v>0</v>
      </c>
      <c r="AT4559" s="9">
        <v>0.05</v>
      </c>
      <c r="AU4559" s="9">
        <v>0.05</v>
      </c>
      <c r="AV4559" s="9">
        <v>0.05</v>
      </c>
      <c r="AW4559" s="65">
        <v>0.15000000000000002</v>
      </c>
      <c r="AX4559" s="9">
        <v>0</v>
      </c>
      <c r="AY4559" s="9">
        <v>0</v>
      </c>
      <c r="AZ4559" s="9">
        <v>0</v>
      </c>
      <c r="BA4559" s="65">
        <f t="shared" si="1225"/>
        <v>0</v>
      </c>
      <c r="BB4559" s="9">
        <v>0</v>
      </c>
      <c r="BC4559" s="9">
        <v>0</v>
      </c>
      <c r="BD4559" s="9">
        <v>0</v>
      </c>
      <c r="BE4559" s="11">
        <v>0</v>
      </c>
      <c r="BF4559" s="11">
        <v>0</v>
      </c>
      <c r="BG4559" s="11">
        <v>0</v>
      </c>
      <c r="BH4559" s="10">
        <v>0</v>
      </c>
      <c r="BI4559" s="10">
        <v>0</v>
      </c>
      <c r="BJ4559" s="10">
        <v>0</v>
      </c>
      <c r="BK4559" s="10">
        <v>0</v>
      </c>
      <c r="BL4559" s="10">
        <v>0</v>
      </c>
      <c r="BM4559" s="10">
        <v>0</v>
      </c>
      <c r="BN4559" s="10">
        <v>0</v>
      </c>
      <c r="BO4559" s="10">
        <v>0</v>
      </c>
      <c r="BP4559" s="10">
        <v>0</v>
      </c>
      <c r="BQ4559" s="10">
        <v>0</v>
      </c>
      <c r="BR4559" s="10">
        <v>0</v>
      </c>
      <c r="BS4559" s="10">
        <v>0</v>
      </c>
      <c r="BT4559" s="10">
        <v>0</v>
      </c>
      <c r="BU4559" s="10">
        <v>0</v>
      </c>
      <c r="BV4559" s="10">
        <v>0</v>
      </c>
      <c r="BW4559" s="10">
        <v>0</v>
      </c>
      <c r="BX4559" s="10">
        <v>0</v>
      </c>
      <c r="BY4559" s="10">
        <v>0</v>
      </c>
      <c r="BZ4559" s="10">
        <v>0</v>
      </c>
      <c r="CA4559" s="10">
        <v>0</v>
      </c>
      <c r="CB4559" s="10">
        <v>0</v>
      </c>
      <c r="CC4559" s="10">
        <v>0</v>
      </c>
      <c r="CD4559" s="10">
        <v>0</v>
      </c>
      <c r="CE4559" s="10">
        <v>0</v>
      </c>
      <c r="CF4559" s="4">
        <v>0</v>
      </c>
      <c r="CG4559" s="4">
        <v>0</v>
      </c>
      <c r="CH4559" s="4">
        <v>0</v>
      </c>
      <c r="CI4559" s="4">
        <v>0</v>
      </c>
      <c r="CJ4559" s="4">
        <v>0</v>
      </c>
      <c r="CK4559" s="4">
        <v>0</v>
      </c>
      <c r="CL4559" s="4">
        <v>0</v>
      </c>
      <c r="CM4559" s="4">
        <v>0</v>
      </c>
      <c r="CN4559" s="18"/>
      <c r="CO4559" s="7"/>
      <c r="CP4559" s="19"/>
      <c r="CQ4559" s="19"/>
      <c r="CR4559" s="19"/>
      <c r="CS4559" s="19"/>
      <c r="CT4559" s="7"/>
      <c r="CU4559" s="7" t="s">
        <v>4387</v>
      </c>
      <c r="CV4559" s="18"/>
      <c r="CX4559" s="27">
        <f t="shared" si="1209"/>
        <v>0</v>
      </c>
      <c r="CY4559" s="27">
        <f t="shared" si="1210"/>
        <v>0</v>
      </c>
      <c r="CZ4559" s="27">
        <f t="shared" si="1211"/>
        <v>0</v>
      </c>
      <c r="DA4559" s="27">
        <f t="shared" si="1212"/>
        <v>0</v>
      </c>
      <c r="DB4559" s="27">
        <f t="shared" si="1213"/>
        <v>0</v>
      </c>
      <c r="DD4559" s="28">
        <f t="shared" si="1214"/>
        <v>0</v>
      </c>
      <c r="DE4559" s="28">
        <f t="shared" si="1215"/>
        <v>0</v>
      </c>
      <c r="DF4559" s="28">
        <f t="shared" si="1216"/>
        <v>0</v>
      </c>
      <c r="DG4559" s="28">
        <f t="shared" si="1217"/>
        <v>0</v>
      </c>
      <c r="DI4559" s="28">
        <f t="shared" si="1218"/>
        <v>0</v>
      </c>
      <c r="DJ4559" s="28">
        <f t="shared" si="1219"/>
        <v>0</v>
      </c>
      <c r="DK4559" s="28">
        <f t="shared" si="1220"/>
        <v>0</v>
      </c>
      <c r="DL4559" s="28">
        <f t="shared" si="1221"/>
        <v>0</v>
      </c>
      <c r="DM4559" s="28">
        <f t="shared" si="1222"/>
        <v>0</v>
      </c>
      <c r="DO4559" s="66">
        <v>0</v>
      </c>
      <c r="DP4559" s="66">
        <v>0</v>
      </c>
      <c r="DQ4559" s="66">
        <v>0</v>
      </c>
      <c r="DR4559" s="66">
        <f t="shared" si="1223"/>
        <v>0</v>
      </c>
      <c r="DT4559" s="66">
        <f t="shared" si="1224"/>
        <v>0.1</v>
      </c>
    </row>
    <row r="4560" spans="1:124" ht="14.4" x14ac:dyDescent="0.3">
      <c r="A4560" s="18" t="s">
        <v>14949</v>
      </c>
      <c r="B4560" s="6" t="s">
        <v>14167</v>
      </c>
      <c r="C4560" s="19" t="s">
        <v>14950</v>
      </c>
      <c r="D4560" s="7" t="s">
        <v>4367</v>
      </c>
      <c r="E4560" s="7" t="s">
        <v>4877</v>
      </c>
      <c r="F4560" s="18" t="s">
        <v>14942</v>
      </c>
      <c r="G4560" s="18" t="s">
        <v>14942</v>
      </c>
      <c r="H4560" s="7">
        <v>7100204</v>
      </c>
      <c r="I4560" s="7" t="s">
        <v>6550</v>
      </c>
      <c r="J4560" s="18" t="s">
        <v>14943</v>
      </c>
      <c r="K4560" s="18" t="s">
        <v>12384</v>
      </c>
      <c r="L4560" s="7" t="s">
        <v>16776</v>
      </c>
      <c r="M4560" s="7" t="s">
        <v>16647</v>
      </c>
      <c r="N4560" s="7" t="s">
        <v>13826</v>
      </c>
      <c r="O4560" s="7" t="s">
        <v>6637</v>
      </c>
      <c r="P4560" s="7" t="s">
        <v>62</v>
      </c>
      <c r="Q4560" s="7" t="s">
        <v>4479</v>
      </c>
      <c r="R4560" s="7" t="s">
        <v>4478</v>
      </c>
      <c r="S4560" s="7" t="s">
        <v>14670</v>
      </c>
      <c r="T4560" s="6">
        <v>0</v>
      </c>
      <c r="U4560" s="6">
        <v>0</v>
      </c>
      <c r="V4560" s="6" t="s">
        <v>6639</v>
      </c>
      <c r="W4560" s="9">
        <v>3.7879999999999997E-2</v>
      </c>
      <c r="X4560" s="9">
        <v>0</v>
      </c>
      <c r="Y4560" s="9">
        <v>3.4360000000000002E-2</v>
      </c>
      <c r="Z4560" s="9">
        <v>7.2239999999999999E-2</v>
      </c>
      <c r="AA4560" s="9">
        <v>4.4089999999999997E-2</v>
      </c>
      <c r="AB4560" s="9">
        <v>0</v>
      </c>
      <c r="AC4560" s="9">
        <v>6.4549999999999996E-2</v>
      </c>
      <c r="AD4560" s="9">
        <v>0.10863999999999999</v>
      </c>
      <c r="AE4560" s="9">
        <v>0.18087999999999999</v>
      </c>
      <c r="AF4560" s="9">
        <v>1.4E-2</v>
      </c>
      <c r="AG4560" s="9">
        <v>2.9069999999999999E-2</v>
      </c>
      <c r="AH4560" s="9">
        <v>1.2160000000000001E-2</v>
      </c>
      <c r="AI4560" s="9">
        <v>5.5230000000000001E-2</v>
      </c>
      <c r="AJ4560" s="9">
        <v>0</v>
      </c>
      <c r="AK4560" s="9">
        <v>5.9909999999999998E-2</v>
      </c>
      <c r="AL4560" s="9">
        <v>5.3900000000000003E-2</v>
      </c>
      <c r="AM4560" s="10">
        <v>0.11380999999999999</v>
      </c>
      <c r="AN4560" s="9">
        <v>0.34992000000000001</v>
      </c>
      <c r="AO4560" s="11">
        <v>0</v>
      </c>
      <c r="AP4560" s="9">
        <v>4.0739999999999998E-2</v>
      </c>
      <c r="AQ4560" s="9">
        <v>2.1749999999999999E-2</v>
      </c>
      <c r="AR4560" s="9">
        <v>0.10494000000000001</v>
      </c>
      <c r="AS4560" s="9">
        <v>0.16743</v>
      </c>
      <c r="AT4560" s="9">
        <v>0.05</v>
      </c>
      <c r="AU4560" s="9">
        <v>0.05</v>
      </c>
      <c r="AV4560" s="9">
        <v>0.05</v>
      </c>
      <c r="AW4560" s="65">
        <v>0.15000000000000002</v>
      </c>
      <c r="AX4560" s="9">
        <v>0</v>
      </c>
      <c r="AY4560" s="9">
        <v>0</v>
      </c>
      <c r="AZ4560" s="9">
        <v>7.9717999999999997E-2</v>
      </c>
      <c r="BA4560" s="65">
        <f t="shared" si="1225"/>
        <v>7.9717999999999997E-2</v>
      </c>
      <c r="BB4560" s="9">
        <v>0</v>
      </c>
      <c r="BC4560" s="9">
        <v>0</v>
      </c>
      <c r="BD4560" s="9">
        <v>0.16743</v>
      </c>
      <c r="BE4560" s="11">
        <v>0</v>
      </c>
      <c r="BF4560" s="11">
        <v>0</v>
      </c>
      <c r="BG4560" s="11">
        <v>0</v>
      </c>
      <c r="BH4560" s="10">
        <v>7.1599999999999997E-3</v>
      </c>
      <c r="BI4560" s="10">
        <v>8.9700000000000005E-3</v>
      </c>
      <c r="BJ4560" s="10">
        <v>0</v>
      </c>
      <c r="BK4560" s="10">
        <v>8.7510000000000004E-2</v>
      </c>
      <c r="BL4560" s="10">
        <v>0</v>
      </c>
      <c r="BM4560" s="10">
        <v>5.0000000000000001E-3</v>
      </c>
      <c r="BN4560" s="10">
        <v>0</v>
      </c>
      <c r="BO4560" s="10">
        <v>0.10864000000000001</v>
      </c>
      <c r="BP4560" s="10">
        <v>0</v>
      </c>
      <c r="BQ4560" s="10">
        <v>0</v>
      </c>
      <c r="BR4560" s="10">
        <v>0</v>
      </c>
      <c r="BS4560" s="10">
        <v>0</v>
      </c>
      <c r="BT4560" s="10">
        <v>0</v>
      </c>
      <c r="BU4560" s="10">
        <v>0</v>
      </c>
      <c r="BV4560" s="10">
        <v>0</v>
      </c>
      <c r="BW4560" s="10">
        <v>0</v>
      </c>
      <c r="BX4560" s="10">
        <v>0</v>
      </c>
      <c r="BY4560" s="10">
        <v>0</v>
      </c>
      <c r="BZ4560" s="10">
        <v>0</v>
      </c>
      <c r="CA4560" s="10">
        <v>0</v>
      </c>
      <c r="CB4560" s="10">
        <v>0</v>
      </c>
      <c r="CC4560" s="10">
        <v>0</v>
      </c>
      <c r="CD4560" s="10">
        <v>0</v>
      </c>
      <c r="CE4560" s="10">
        <v>0</v>
      </c>
      <c r="CF4560" s="4">
        <v>-1</v>
      </c>
      <c r="CG4560" s="4">
        <v>-1</v>
      </c>
      <c r="CH4560" s="4">
        <v>0</v>
      </c>
      <c r="CI4560" s="4">
        <v>-1</v>
      </c>
      <c r="CJ4560" s="4">
        <v>0</v>
      </c>
      <c r="CK4560" s="4">
        <v>-1</v>
      </c>
      <c r="CL4560" s="4">
        <v>0</v>
      </c>
      <c r="CM4560" s="4">
        <v>-1</v>
      </c>
      <c r="CN4560" s="18"/>
      <c r="CO4560" s="7"/>
      <c r="CP4560" s="19"/>
      <c r="CQ4560" s="19"/>
      <c r="CR4560" s="19"/>
      <c r="CS4560" s="19"/>
      <c r="CT4560" s="7"/>
      <c r="CU4560" s="7" t="s">
        <v>4387</v>
      </c>
      <c r="CV4560" s="18"/>
      <c r="CX4560" s="27">
        <f t="shared" si="1209"/>
        <v>0</v>
      </c>
      <c r="CY4560" s="27">
        <f t="shared" si="1210"/>
        <v>0</v>
      </c>
      <c r="CZ4560" s="27">
        <f t="shared" si="1211"/>
        <v>1.5943599999999998</v>
      </c>
      <c r="DA4560" s="27">
        <f t="shared" si="1212"/>
        <v>0.53145333333333322</v>
      </c>
      <c r="DB4560" s="27">
        <f t="shared" si="1213"/>
        <v>0</v>
      </c>
      <c r="DD4560" s="28">
        <f t="shared" si="1214"/>
        <v>0</v>
      </c>
      <c r="DE4560" s="28">
        <f t="shared" si="1215"/>
        <v>0</v>
      </c>
      <c r="DF4560" s="28">
        <f t="shared" si="1216"/>
        <v>1</v>
      </c>
      <c r="DG4560" s="28">
        <f t="shared" si="1217"/>
        <v>1</v>
      </c>
      <c r="DI4560" s="28">
        <f t="shared" si="1218"/>
        <v>0</v>
      </c>
      <c r="DJ4560" s="28">
        <f t="shared" si="1219"/>
        <v>0</v>
      </c>
      <c r="DK4560" s="28">
        <f t="shared" si="1220"/>
        <v>1</v>
      </c>
      <c r="DL4560" s="28">
        <f t="shared" si="1221"/>
        <v>0</v>
      </c>
      <c r="DM4560" s="28">
        <f t="shared" si="1222"/>
        <v>0</v>
      </c>
      <c r="DO4560" s="66">
        <v>4.4089999999999997E-2</v>
      </c>
      <c r="DP4560" s="66">
        <v>0</v>
      </c>
      <c r="DQ4560" s="66">
        <v>6.4560000000000006E-2</v>
      </c>
      <c r="DR4560" s="66">
        <f t="shared" si="1223"/>
        <v>0.10865</v>
      </c>
      <c r="DT4560" s="66">
        <f t="shared" si="1224"/>
        <v>0.1</v>
      </c>
    </row>
    <row r="4561" spans="1:124" ht="14.4" x14ac:dyDescent="0.3">
      <c r="A4561" s="18" t="s">
        <v>14951</v>
      </c>
      <c r="B4561" s="6" t="s">
        <v>14171</v>
      </c>
      <c r="C4561" s="19" t="s">
        <v>14952</v>
      </c>
      <c r="D4561" s="7" t="s">
        <v>4367</v>
      </c>
      <c r="E4561" s="7" t="s">
        <v>4877</v>
      </c>
      <c r="F4561" s="18" t="s">
        <v>14942</v>
      </c>
      <c r="G4561" s="18" t="s">
        <v>14942</v>
      </c>
      <c r="H4561" s="7">
        <v>7100204</v>
      </c>
      <c r="I4561" s="7" t="s">
        <v>6550</v>
      </c>
      <c r="J4561" s="18" t="s">
        <v>14943</v>
      </c>
      <c r="K4561" s="18" t="s">
        <v>12384</v>
      </c>
      <c r="L4561" s="7" t="s">
        <v>16776</v>
      </c>
      <c r="M4561" s="7" t="s">
        <v>16647</v>
      </c>
      <c r="N4561" s="7" t="s">
        <v>13826</v>
      </c>
      <c r="O4561" s="7" t="s">
        <v>6637</v>
      </c>
      <c r="P4561" s="7" t="s">
        <v>62</v>
      </c>
      <c r="Q4561" s="7" t="s">
        <v>4479</v>
      </c>
      <c r="R4561" s="7" t="s">
        <v>4478</v>
      </c>
      <c r="S4561" s="7" t="s">
        <v>14670</v>
      </c>
      <c r="T4561" s="6">
        <v>0</v>
      </c>
      <c r="U4561" s="6">
        <v>0</v>
      </c>
      <c r="V4561" s="6" t="s">
        <v>6639</v>
      </c>
      <c r="W4561" s="9">
        <v>4.795E-2</v>
      </c>
      <c r="X4561" s="9">
        <v>5.3499999999999999E-2</v>
      </c>
      <c r="Y4561" s="9">
        <v>1.6570000000000001E-2</v>
      </c>
      <c r="Z4561" s="9">
        <v>0.11802</v>
      </c>
      <c r="AA4561" s="9">
        <v>8.1269999999999995E-2</v>
      </c>
      <c r="AB4561" s="9">
        <v>8.7429999999999994E-2</v>
      </c>
      <c r="AC4561" s="9">
        <v>2.4660000000000001E-2</v>
      </c>
      <c r="AD4561" s="9">
        <v>0.19335999999999998</v>
      </c>
      <c r="AE4561" s="9">
        <v>0.31137999999999999</v>
      </c>
      <c r="AF4561" s="9">
        <v>1.255E-2</v>
      </c>
      <c r="AG4561" s="9">
        <v>6.1760000000000002E-2</v>
      </c>
      <c r="AH4561" s="9">
        <v>2.496E-2</v>
      </c>
      <c r="AI4561" s="9">
        <v>9.9269999999999997E-2</v>
      </c>
      <c r="AJ4561" s="9">
        <v>3.0370000000000001E-2</v>
      </c>
      <c r="AK4561" s="9">
        <v>4.3339999999999997E-2</v>
      </c>
      <c r="AL4561" s="9">
        <v>2.0230000000000001E-2</v>
      </c>
      <c r="AM4561" s="10">
        <v>9.3939999999999996E-2</v>
      </c>
      <c r="AN4561" s="9">
        <v>0.50458999999999998</v>
      </c>
      <c r="AO4561" s="11">
        <v>0</v>
      </c>
      <c r="AP4561" s="9">
        <v>0.13797000000000001</v>
      </c>
      <c r="AQ4561" s="9">
        <v>2.0629999999999999E-2</v>
      </c>
      <c r="AR4561" s="9">
        <v>7.8329999999999997E-2</v>
      </c>
      <c r="AS4561" s="9">
        <v>0.23693000000000003</v>
      </c>
      <c r="AT4561" s="9">
        <v>8.9403270000000035E-2</v>
      </c>
      <c r="AU4561" s="9">
        <v>9.6185320000000032E-2</v>
      </c>
      <c r="AV4561" s="9">
        <v>0.05</v>
      </c>
      <c r="AW4561" s="65">
        <v>0.23558859000000004</v>
      </c>
      <c r="AX4561" s="9">
        <v>0.19725500000000001</v>
      </c>
      <c r="AY4561" s="9">
        <v>4.8529099999999999E-2</v>
      </c>
      <c r="AZ4561" s="9">
        <v>2.4484000000000002E-2</v>
      </c>
      <c r="BA4561" s="65">
        <f t="shared" si="1225"/>
        <v>0.27026810000000001</v>
      </c>
      <c r="BB4561" s="9">
        <v>1</v>
      </c>
      <c r="BC4561" s="9">
        <v>1</v>
      </c>
      <c r="BD4561" s="9">
        <v>0.50717999999999996</v>
      </c>
      <c r="BE4561" s="11">
        <v>2.206183286137072</v>
      </c>
      <c r="BF4561" s="11">
        <v>0.50454684768943936</v>
      </c>
      <c r="BG4561" s="11">
        <v>0.48959999999999992</v>
      </c>
      <c r="BH4561" s="10">
        <v>1.146E-2</v>
      </c>
      <c r="BI4561" s="10">
        <v>7.0910000000000001E-2</v>
      </c>
      <c r="BJ4561" s="10">
        <v>4.4240000000000002E-2</v>
      </c>
      <c r="BK4561" s="10">
        <v>5.67E-2</v>
      </c>
      <c r="BL4561" s="10">
        <v>7.5500000000000003E-3</v>
      </c>
      <c r="BM4561" s="10">
        <v>2.5000000000000001E-3</v>
      </c>
      <c r="BN4561" s="10">
        <v>0</v>
      </c>
      <c r="BO4561" s="10">
        <v>0.19336</v>
      </c>
      <c r="BP4561" s="10">
        <v>0</v>
      </c>
      <c r="BQ4561" s="10">
        <v>0</v>
      </c>
      <c r="BR4561" s="10">
        <v>0</v>
      </c>
      <c r="BS4561" s="10">
        <v>0</v>
      </c>
      <c r="BT4561" s="10">
        <v>0</v>
      </c>
      <c r="BU4561" s="10">
        <v>0</v>
      </c>
      <c r="BV4561" s="10">
        <v>0</v>
      </c>
      <c r="BW4561" s="10">
        <v>0</v>
      </c>
      <c r="BX4561" s="10">
        <v>3.1199999999999999E-3</v>
      </c>
      <c r="BY4561" s="10">
        <v>0.16206000000000001</v>
      </c>
      <c r="BZ4561" s="10">
        <v>1.3979999999999999E-2</v>
      </c>
      <c r="CA4561" s="10">
        <v>8.6819999999999994E-2</v>
      </c>
      <c r="CB4561" s="10">
        <v>4.2700000000000004E-3</v>
      </c>
      <c r="CC4561" s="10">
        <v>0</v>
      </c>
      <c r="CD4561" s="10">
        <v>0</v>
      </c>
      <c r="CE4561" s="10">
        <v>0.27024999999999999</v>
      </c>
      <c r="CF4561" s="4">
        <v>-0.72774869109947637</v>
      </c>
      <c r="CG4561" s="4">
        <v>1.2854322380482301</v>
      </c>
      <c r="CH4561" s="4">
        <v>-0.68399638336347202</v>
      </c>
      <c r="CI4561" s="4">
        <v>0.53121693121693103</v>
      </c>
      <c r="CJ4561" s="4">
        <v>-0.43443708609271525</v>
      </c>
      <c r="CK4561" s="4">
        <v>-1</v>
      </c>
      <c r="CL4561" s="4">
        <v>0</v>
      </c>
      <c r="CM4561" s="4">
        <v>0.39765204799338005</v>
      </c>
      <c r="CN4561" s="18"/>
      <c r="CO4561" s="7"/>
      <c r="CP4561" s="19"/>
      <c r="CQ4561" s="19"/>
      <c r="CR4561" s="19"/>
      <c r="CS4561" s="19"/>
      <c r="CT4561" s="7"/>
      <c r="CU4561" s="7" t="s">
        <v>4387</v>
      </c>
      <c r="CV4561" s="18"/>
      <c r="CX4561" s="27">
        <f t="shared" si="1209"/>
        <v>2.2063510652350851</v>
      </c>
      <c r="CY4561" s="27">
        <f t="shared" si="1210"/>
        <v>0.50453749075222687</v>
      </c>
      <c r="CZ4561" s="27">
        <f t="shared" si="1211"/>
        <v>0.48968</v>
      </c>
      <c r="DA4561" s="27">
        <f t="shared" si="1212"/>
        <v>1.1472036909767147</v>
      </c>
      <c r="DB4561" s="27">
        <f t="shared" si="1213"/>
        <v>1.3243491962517735</v>
      </c>
      <c r="DD4561" s="28">
        <f t="shared" si="1214"/>
        <v>1</v>
      </c>
      <c r="DE4561" s="28">
        <f t="shared" si="1215"/>
        <v>1</v>
      </c>
      <c r="DF4561" s="28">
        <f t="shared" si="1216"/>
        <v>1</v>
      </c>
      <c r="DG4561" s="28">
        <f t="shared" si="1217"/>
        <v>1</v>
      </c>
      <c r="DI4561" s="28">
        <f t="shared" si="1218"/>
        <v>1</v>
      </c>
      <c r="DJ4561" s="28">
        <f t="shared" si="1219"/>
        <v>0</v>
      </c>
      <c r="DK4561" s="28">
        <f t="shared" si="1220"/>
        <v>0</v>
      </c>
      <c r="DL4561" s="28">
        <f t="shared" si="1221"/>
        <v>1</v>
      </c>
      <c r="DM4561" s="28">
        <f t="shared" si="1222"/>
        <v>1</v>
      </c>
      <c r="DO4561" s="66">
        <v>8.1280000000000005E-2</v>
      </c>
      <c r="DP4561" s="66">
        <v>8.7440000000000004E-2</v>
      </c>
      <c r="DQ4561" s="66">
        <v>2.4660000000000001E-2</v>
      </c>
      <c r="DR4561" s="66">
        <f t="shared" si="1223"/>
        <v>0.19338</v>
      </c>
      <c r="DT4561" s="66">
        <f t="shared" si="1224"/>
        <v>0.18558859000000005</v>
      </c>
    </row>
    <row r="4562" spans="1:124" ht="14.4" x14ac:dyDescent="0.3">
      <c r="A4562" s="18" t="s">
        <v>14953</v>
      </c>
      <c r="B4562" s="6" t="s">
        <v>14172</v>
      </c>
      <c r="C4562" s="19" t="s">
        <v>14954</v>
      </c>
      <c r="D4562" s="7" t="s">
        <v>4367</v>
      </c>
      <c r="E4562" s="7" t="s">
        <v>4877</v>
      </c>
      <c r="F4562" s="18" t="s">
        <v>14955</v>
      </c>
      <c r="G4562" s="18" t="s">
        <v>14942</v>
      </c>
      <c r="H4562" s="7">
        <v>7103724</v>
      </c>
      <c r="I4562" s="7" t="s">
        <v>14956</v>
      </c>
      <c r="J4562" s="18" t="s">
        <v>14943</v>
      </c>
      <c r="K4562" s="18" t="s">
        <v>12384</v>
      </c>
      <c r="L4562" s="7" t="s">
        <v>16776</v>
      </c>
      <c r="M4562" s="7" t="s">
        <v>16647</v>
      </c>
      <c r="N4562" s="7" t="s">
        <v>13826</v>
      </c>
      <c r="O4562" s="7" t="s">
        <v>6637</v>
      </c>
      <c r="P4562" s="7" t="s">
        <v>62</v>
      </c>
      <c r="Q4562" s="7" t="s">
        <v>4479</v>
      </c>
      <c r="R4562" s="7" t="s">
        <v>4478</v>
      </c>
      <c r="S4562" s="7" t="s">
        <v>14670</v>
      </c>
      <c r="T4562" s="6">
        <v>0</v>
      </c>
      <c r="U4562" s="6">
        <v>0</v>
      </c>
      <c r="V4562" s="6" t="s">
        <v>6639</v>
      </c>
      <c r="W4562" s="9">
        <v>0</v>
      </c>
      <c r="X4562" s="9">
        <v>2.6720000000000001E-2</v>
      </c>
      <c r="Y4562" s="9">
        <v>6.5839999999999996E-2</v>
      </c>
      <c r="Z4562" s="9">
        <v>9.2560000000000003E-2</v>
      </c>
      <c r="AA4562" s="9">
        <v>0.10360999999999999</v>
      </c>
      <c r="AB4562" s="9">
        <v>0</v>
      </c>
      <c r="AC4562" s="9">
        <v>2.4500000000000001E-2</v>
      </c>
      <c r="AD4562" s="9">
        <v>0.12811</v>
      </c>
      <c r="AE4562" s="9">
        <v>0.22067000000000001</v>
      </c>
      <c r="AF4562" s="9">
        <v>1.481E-2</v>
      </c>
      <c r="AG4562" s="9">
        <v>2.129E-2</v>
      </c>
      <c r="AH4562" s="9">
        <v>0</v>
      </c>
      <c r="AI4562" s="9">
        <v>3.61E-2</v>
      </c>
      <c r="AJ4562" s="9">
        <v>1.9460000000000002E-2</v>
      </c>
      <c r="AK4562" s="9">
        <v>0</v>
      </c>
      <c r="AL4562" s="9">
        <v>4.854E-2</v>
      </c>
      <c r="AM4562" s="10">
        <v>6.8000000000000005E-2</v>
      </c>
      <c r="AN4562" s="9">
        <v>0.32477</v>
      </c>
      <c r="AO4562" s="11">
        <v>0</v>
      </c>
      <c r="AP4562" s="9">
        <v>1.9699999999999999E-2</v>
      </c>
      <c r="AQ4562" s="9">
        <v>7.9259999999999997E-2</v>
      </c>
      <c r="AR4562" s="9">
        <v>2.247E-2</v>
      </c>
      <c r="AS4562" s="9">
        <v>0.12143</v>
      </c>
      <c r="AT4562" s="9">
        <v>0.11396022000000001</v>
      </c>
      <c r="AU4562" s="9">
        <v>0.05</v>
      </c>
      <c r="AV4562" s="9">
        <v>0.05</v>
      </c>
      <c r="AW4562" s="65">
        <v>0.21396022000000003</v>
      </c>
      <c r="AX4562" s="9">
        <v>5.0303900000000006E-2</v>
      </c>
      <c r="AY4562" s="9">
        <v>0</v>
      </c>
      <c r="AZ4562" s="9">
        <v>0</v>
      </c>
      <c r="BA4562" s="65">
        <f t="shared" si="1225"/>
        <v>5.0303900000000006E-2</v>
      </c>
      <c r="BB4562" s="9">
        <v>1</v>
      </c>
      <c r="BC4562" s="9">
        <v>0</v>
      </c>
      <c r="BD4562" s="9">
        <v>0.17172999999999999</v>
      </c>
      <c r="BE4562" s="11">
        <v>0.44138208929396583</v>
      </c>
      <c r="BF4562" s="11">
        <v>0</v>
      </c>
      <c r="BG4562" s="11">
        <v>0</v>
      </c>
      <c r="BH4562" s="10">
        <v>1.5100000000000001E-3</v>
      </c>
      <c r="BI4562" s="10">
        <v>7.5039999999999996E-2</v>
      </c>
      <c r="BJ4562" s="10">
        <v>1.627E-2</v>
      </c>
      <c r="BK4562" s="10">
        <v>3.0349999999999999E-2</v>
      </c>
      <c r="BL4562" s="10">
        <v>2.4399999999999999E-3</v>
      </c>
      <c r="BM4562" s="10">
        <v>2.5000000000000001E-3</v>
      </c>
      <c r="BN4562" s="10">
        <v>0</v>
      </c>
      <c r="BO4562" s="10">
        <v>0.12811</v>
      </c>
      <c r="BP4562" s="10">
        <v>0</v>
      </c>
      <c r="BQ4562" s="10">
        <v>0</v>
      </c>
      <c r="BR4562" s="10">
        <v>0</v>
      </c>
      <c r="BS4562" s="10">
        <v>0</v>
      </c>
      <c r="BT4562" s="10">
        <v>0</v>
      </c>
      <c r="BU4562" s="10">
        <v>0</v>
      </c>
      <c r="BV4562" s="10">
        <v>0</v>
      </c>
      <c r="BW4562" s="10">
        <v>0</v>
      </c>
      <c r="BX4562" s="10">
        <v>1.41E-3</v>
      </c>
      <c r="BY4562" s="10">
        <v>2.104E-2</v>
      </c>
      <c r="BZ4562" s="10">
        <v>0</v>
      </c>
      <c r="CA4562" s="10">
        <v>2.785E-2</v>
      </c>
      <c r="CB4562" s="10">
        <v>0</v>
      </c>
      <c r="CC4562" s="10">
        <v>0</v>
      </c>
      <c r="CD4562" s="10">
        <v>0</v>
      </c>
      <c r="CE4562" s="10">
        <v>5.0299999999999997E-2</v>
      </c>
      <c r="CF4562" s="4">
        <v>-6.6225165562913912E-2</v>
      </c>
      <c r="CG4562" s="4">
        <v>-0.71961620469083154</v>
      </c>
      <c r="CH4562" s="4">
        <v>-1</v>
      </c>
      <c r="CI4562" s="4">
        <v>-8.237232289950569E-2</v>
      </c>
      <c r="CJ4562" s="4">
        <v>-1</v>
      </c>
      <c r="CK4562" s="4">
        <v>-1</v>
      </c>
      <c r="CL4562" s="4">
        <v>0</v>
      </c>
      <c r="CM4562" s="4">
        <v>-0.60736866755132313</v>
      </c>
      <c r="CN4562" s="18"/>
      <c r="CO4562" s="7"/>
      <c r="CP4562" s="19"/>
      <c r="CQ4562" s="19"/>
      <c r="CR4562" s="19"/>
      <c r="CS4562" s="19"/>
      <c r="CT4562" s="7"/>
      <c r="CU4562" s="7" t="s">
        <v>4387</v>
      </c>
      <c r="CV4562" s="18"/>
      <c r="CX4562" s="27">
        <f t="shared" si="1209"/>
        <v>0.44141631176212187</v>
      </c>
      <c r="CY4562" s="27">
        <f t="shared" si="1210"/>
        <v>0</v>
      </c>
      <c r="CZ4562" s="27">
        <f t="shared" si="1211"/>
        <v>0</v>
      </c>
      <c r="DA4562" s="27">
        <f t="shared" si="1212"/>
        <v>0.23510865711392517</v>
      </c>
      <c r="DB4562" s="27">
        <f t="shared" si="1213"/>
        <v>0.30680551660640609</v>
      </c>
      <c r="DD4562" s="28">
        <f t="shared" si="1214"/>
        <v>1</v>
      </c>
      <c r="DE4562" s="28">
        <f t="shared" si="1215"/>
        <v>0</v>
      </c>
      <c r="DF4562" s="28">
        <f t="shared" si="1216"/>
        <v>0</v>
      </c>
      <c r="DG4562" s="28">
        <f t="shared" si="1217"/>
        <v>1</v>
      </c>
      <c r="DI4562" s="28">
        <f t="shared" si="1218"/>
        <v>0</v>
      </c>
      <c r="DJ4562" s="28">
        <f t="shared" si="1219"/>
        <v>0</v>
      </c>
      <c r="DK4562" s="28">
        <f t="shared" si="1220"/>
        <v>0</v>
      </c>
      <c r="DL4562" s="28">
        <f t="shared" si="1221"/>
        <v>0</v>
      </c>
      <c r="DM4562" s="28">
        <f t="shared" si="1222"/>
        <v>0</v>
      </c>
      <c r="DO4562" s="66">
        <v>0.1036</v>
      </c>
      <c r="DP4562" s="66">
        <v>0</v>
      </c>
      <c r="DQ4562" s="66">
        <v>2.4500000000000001E-2</v>
      </c>
      <c r="DR4562" s="66">
        <f t="shared" si="1223"/>
        <v>0.12809999999999999</v>
      </c>
      <c r="DT4562" s="66">
        <f t="shared" si="1224"/>
        <v>0.16396022000000002</v>
      </c>
    </row>
    <row r="4563" spans="1:124" ht="14.4" x14ac:dyDescent="0.3">
      <c r="A4563" s="18" t="s">
        <v>14957</v>
      </c>
      <c r="B4563" s="6" t="s">
        <v>14173</v>
      </c>
      <c r="C4563" s="19" t="s">
        <v>14958</v>
      </c>
      <c r="D4563" s="7" t="s">
        <v>4367</v>
      </c>
      <c r="E4563" s="7" t="s">
        <v>4877</v>
      </c>
      <c r="F4563" s="18" t="s">
        <v>14955</v>
      </c>
      <c r="G4563" s="18" t="s">
        <v>14942</v>
      </c>
      <c r="H4563" s="7">
        <v>7103724</v>
      </c>
      <c r="I4563" s="7" t="s">
        <v>14956</v>
      </c>
      <c r="J4563" s="18" t="s">
        <v>14943</v>
      </c>
      <c r="K4563" s="18" t="s">
        <v>12384</v>
      </c>
      <c r="L4563" s="7" t="s">
        <v>16776</v>
      </c>
      <c r="M4563" s="7" t="s">
        <v>16647</v>
      </c>
      <c r="N4563" s="7" t="s">
        <v>13826</v>
      </c>
      <c r="O4563" s="7" t="s">
        <v>6637</v>
      </c>
      <c r="P4563" s="7" t="s">
        <v>62</v>
      </c>
      <c r="Q4563" s="7" t="s">
        <v>4603</v>
      </c>
      <c r="R4563" s="7" t="s">
        <v>4478</v>
      </c>
      <c r="S4563" s="7" t="s">
        <v>14673</v>
      </c>
      <c r="T4563" s="6">
        <v>0</v>
      </c>
      <c r="U4563" s="6">
        <v>0</v>
      </c>
      <c r="V4563" s="6" t="s">
        <v>6639</v>
      </c>
      <c r="W4563" s="9">
        <v>4.2999999999999997E-2</v>
      </c>
      <c r="X4563" s="9">
        <v>4.369E-2</v>
      </c>
      <c r="Y4563" s="9">
        <v>1.495E-2</v>
      </c>
      <c r="Z4563" s="9">
        <v>0.10163999999999999</v>
      </c>
      <c r="AA4563" s="9">
        <v>7.3370000000000005E-2</v>
      </c>
      <c r="AB4563" s="9">
        <v>0.17129</v>
      </c>
      <c r="AC4563" s="9">
        <v>0.17204</v>
      </c>
      <c r="AD4563" s="9">
        <v>0.41669999999999996</v>
      </c>
      <c r="AE4563" s="9">
        <v>0.51833999999999991</v>
      </c>
      <c r="AF4563" s="9">
        <v>6.7729999999999999E-2</v>
      </c>
      <c r="AG4563" s="9">
        <v>9.5310000000000006E-2</v>
      </c>
      <c r="AH4563" s="9">
        <v>0.10306999999999999</v>
      </c>
      <c r="AI4563" s="9">
        <v>0.26611000000000001</v>
      </c>
      <c r="AJ4563" s="9">
        <v>3.524E-2</v>
      </c>
      <c r="AK4563" s="9">
        <v>5.3539999999999997E-2</v>
      </c>
      <c r="AL4563" s="9">
        <v>5.6079999999999998E-2</v>
      </c>
      <c r="AM4563" s="10">
        <v>0.14485999999999999</v>
      </c>
      <c r="AN4563" s="9">
        <v>0.92930999999999986</v>
      </c>
      <c r="AO4563" s="11">
        <v>0</v>
      </c>
      <c r="AP4563" s="9">
        <v>6.3299999999999995E-2</v>
      </c>
      <c r="AQ4563" s="9">
        <v>6.6350000000000006E-2</v>
      </c>
      <c r="AR4563" s="9">
        <v>7.3660000000000003E-2</v>
      </c>
      <c r="AS4563" s="9">
        <v>0.20330999999999999</v>
      </c>
      <c r="AT4563" s="9">
        <v>8.069798000000003E-2</v>
      </c>
      <c r="AU4563" s="9">
        <v>0.18843638000000001</v>
      </c>
      <c r="AV4563" s="9">
        <v>0.18923981999999995</v>
      </c>
      <c r="AW4563" s="65">
        <v>0.45837417999999996</v>
      </c>
      <c r="AX4563" s="9">
        <v>0.10342559999999999</v>
      </c>
      <c r="AY4563" s="9">
        <v>7.02517E-2</v>
      </c>
      <c r="AZ4563" s="9">
        <v>0.1923028</v>
      </c>
      <c r="BA4563" s="65">
        <f t="shared" si="1225"/>
        <v>0.36598009999999997</v>
      </c>
      <c r="BB4563" s="9">
        <v>1</v>
      </c>
      <c r="BC4563" s="9">
        <v>0</v>
      </c>
      <c r="BD4563" s="9">
        <v>0.4178</v>
      </c>
      <c r="BE4563" s="11">
        <v>1.2818164717382017</v>
      </c>
      <c r="BF4563" s="11">
        <v>0.3727518008995927</v>
      </c>
      <c r="BG4563" s="11">
        <v>0.21565228713491702</v>
      </c>
      <c r="BH4563" s="10">
        <v>1.848E-2</v>
      </c>
      <c r="BI4563" s="10">
        <v>0.18506</v>
      </c>
      <c r="BJ4563" s="10">
        <v>6.6049999999999998E-2</v>
      </c>
      <c r="BK4563" s="10">
        <v>0.13980000000000001</v>
      </c>
      <c r="BL4563" s="10">
        <v>2.81E-3</v>
      </c>
      <c r="BM4563" s="10">
        <v>4.4999999999999997E-3</v>
      </c>
      <c r="BN4563" s="10">
        <v>0</v>
      </c>
      <c r="BO4563" s="10">
        <v>0.41670000000000001</v>
      </c>
      <c r="BP4563" s="10">
        <v>0</v>
      </c>
      <c r="BQ4563" s="10">
        <v>0</v>
      </c>
      <c r="BR4563" s="10">
        <v>0</v>
      </c>
      <c r="BS4563" s="10">
        <v>0</v>
      </c>
      <c r="BT4563" s="10">
        <v>0</v>
      </c>
      <c r="BU4563" s="10">
        <v>0</v>
      </c>
      <c r="BV4563" s="10">
        <v>0</v>
      </c>
      <c r="BW4563" s="10">
        <v>0</v>
      </c>
      <c r="BX4563" s="10">
        <v>7.4400000000000004E-3</v>
      </c>
      <c r="BY4563" s="10">
        <v>8.9359999999999995E-2</v>
      </c>
      <c r="BZ4563" s="10">
        <v>2.461E-2</v>
      </c>
      <c r="CA4563" s="10">
        <v>9.042E-2</v>
      </c>
      <c r="CB4563" s="10">
        <v>0</v>
      </c>
      <c r="CC4563" s="10">
        <v>2.66E-3</v>
      </c>
      <c r="CD4563" s="10">
        <v>0</v>
      </c>
      <c r="CE4563" s="10">
        <v>0.21448999999999999</v>
      </c>
      <c r="CF4563" s="4">
        <v>-0.59740259740259738</v>
      </c>
      <c r="CG4563" s="4">
        <v>-0.51712957959580685</v>
      </c>
      <c r="CH4563" s="4">
        <v>-0.62740348221044662</v>
      </c>
      <c r="CI4563" s="4">
        <v>-0.35321888412017166</v>
      </c>
      <c r="CJ4563" s="4">
        <v>-1</v>
      </c>
      <c r="CK4563" s="4">
        <v>-0.40888888888888886</v>
      </c>
      <c r="CL4563" s="4">
        <v>0</v>
      </c>
      <c r="CM4563" s="4">
        <v>-0.48526517878569719</v>
      </c>
      <c r="CN4563" s="18"/>
      <c r="CO4563" s="7"/>
      <c r="CP4563" s="19"/>
      <c r="CQ4563" s="19"/>
      <c r="CR4563" s="19"/>
      <c r="CS4563" s="19"/>
      <c r="CT4563" s="7"/>
      <c r="CU4563" s="7" t="s">
        <v>4387</v>
      </c>
      <c r="CV4563" s="18"/>
      <c r="CX4563" s="27">
        <f t="shared" si="1209"/>
        <v>1.2816380286098854</v>
      </c>
      <c r="CY4563" s="27">
        <f t="shared" si="1210"/>
        <v>0.37281389082087013</v>
      </c>
      <c r="CZ4563" s="27">
        <f t="shared" si="1211"/>
        <v>1.0161857055243451</v>
      </c>
      <c r="DA4563" s="27">
        <f t="shared" si="1212"/>
        <v>0.79843088020359265</v>
      </c>
      <c r="DB4563" s="27">
        <f t="shared" si="1213"/>
        <v>0.64531819720083294</v>
      </c>
      <c r="DD4563" s="28">
        <f t="shared" si="1214"/>
        <v>1</v>
      </c>
      <c r="DE4563" s="28">
        <f t="shared" si="1215"/>
        <v>1</v>
      </c>
      <c r="DF4563" s="28">
        <f t="shared" si="1216"/>
        <v>1</v>
      </c>
      <c r="DG4563" s="28">
        <f t="shared" si="1217"/>
        <v>1</v>
      </c>
      <c r="DI4563" s="28">
        <f t="shared" si="1218"/>
        <v>1</v>
      </c>
      <c r="DJ4563" s="28">
        <f t="shared" si="1219"/>
        <v>0</v>
      </c>
      <c r="DK4563" s="28">
        <f t="shared" si="1220"/>
        <v>1</v>
      </c>
      <c r="DL4563" s="28">
        <f t="shared" si="1221"/>
        <v>0</v>
      </c>
      <c r="DM4563" s="28">
        <f t="shared" si="1222"/>
        <v>0</v>
      </c>
      <c r="DO4563" s="66">
        <v>7.3359999999999995E-2</v>
      </c>
      <c r="DP4563" s="66">
        <v>0.17130999999999999</v>
      </c>
      <c r="DQ4563" s="66">
        <v>0.17204</v>
      </c>
      <c r="DR4563" s="66">
        <f t="shared" si="1223"/>
        <v>0.41671000000000002</v>
      </c>
      <c r="DT4563" s="66">
        <f t="shared" si="1224"/>
        <v>0.26913436000000002</v>
      </c>
    </row>
    <row r="4564" spans="1:124" ht="14.4" x14ac:dyDescent="0.3">
      <c r="A4564" s="18" t="s">
        <v>14959</v>
      </c>
      <c r="B4564" s="6" t="s">
        <v>14499</v>
      </c>
      <c r="C4564" s="19" t="s">
        <v>14960</v>
      </c>
      <c r="D4564" s="7" t="s">
        <v>4367</v>
      </c>
      <c r="E4564" s="7" t="s">
        <v>4877</v>
      </c>
      <c r="F4564" s="18" t="s">
        <v>14955</v>
      </c>
      <c r="G4564" s="18" t="s">
        <v>14942</v>
      </c>
      <c r="H4564" s="7">
        <v>7103724</v>
      </c>
      <c r="I4564" s="7" t="s">
        <v>14956</v>
      </c>
      <c r="J4564" s="18" t="s">
        <v>14943</v>
      </c>
      <c r="K4564" s="18" t="s">
        <v>12384</v>
      </c>
      <c r="L4564" s="7" t="s">
        <v>16776</v>
      </c>
      <c r="M4564" s="7" t="s">
        <v>16647</v>
      </c>
      <c r="N4564" s="7" t="s">
        <v>13826</v>
      </c>
      <c r="O4564" s="7" t="s">
        <v>6637</v>
      </c>
      <c r="P4564" s="7" t="s">
        <v>62</v>
      </c>
      <c r="Q4564" s="7" t="s">
        <v>4479</v>
      </c>
      <c r="R4564" s="7" t="s">
        <v>4478</v>
      </c>
      <c r="S4564" s="7" t="s">
        <v>14670</v>
      </c>
      <c r="T4564" s="6">
        <v>0</v>
      </c>
      <c r="U4564" s="6">
        <v>0</v>
      </c>
      <c r="V4564" s="6" t="s">
        <v>6639</v>
      </c>
      <c r="W4564" s="9">
        <v>3.4880000000000001E-2</v>
      </c>
      <c r="X4564" s="9">
        <v>2.2759999999999999E-2</v>
      </c>
      <c r="Y4564" s="9">
        <v>3.6040000000000003E-2</v>
      </c>
      <c r="Z4564" s="9">
        <v>9.3679999999999999E-2</v>
      </c>
      <c r="AA4564" s="9">
        <v>0.01</v>
      </c>
      <c r="AB4564" s="9">
        <v>1.0529999999999999E-2</v>
      </c>
      <c r="AC4564" s="9">
        <v>2.5400000000000002E-3</v>
      </c>
      <c r="AD4564" s="9">
        <v>2.307E-2</v>
      </c>
      <c r="AE4564" s="9">
        <v>0.11674999999999999</v>
      </c>
      <c r="AF4564" s="9">
        <v>3.465E-2</v>
      </c>
      <c r="AG4564" s="9">
        <v>5.1999999999999998E-3</v>
      </c>
      <c r="AH4564" s="9">
        <v>0</v>
      </c>
      <c r="AI4564" s="9">
        <v>3.9849999999999997E-2</v>
      </c>
      <c r="AJ4564" s="9">
        <v>3.6859999999999997E-2</v>
      </c>
      <c r="AK4564" s="9">
        <v>0</v>
      </c>
      <c r="AL4564" s="9">
        <v>2.1569999999999999E-2</v>
      </c>
      <c r="AM4564" s="10">
        <v>5.8429999999999996E-2</v>
      </c>
      <c r="AN4564" s="9">
        <v>0.21503</v>
      </c>
      <c r="AO4564" s="11">
        <v>0</v>
      </c>
      <c r="AP4564" s="9">
        <v>7.8300000000000002E-3</v>
      </c>
      <c r="AQ4564" s="9">
        <v>3.1399999999999997E-2</v>
      </c>
      <c r="AR4564" s="9">
        <v>4.7419999999999997E-2</v>
      </c>
      <c r="AS4564" s="9">
        <v>8.6650000000000005E-2</v>
      </c>
      <c r="AT4564" s="9">
        <v>0.05</v>
      </c>
      <c r="AU4564" s="9">
        <v>0.05</v>
      </c>
      <c r="AV4564" s="9">
        <v>0.05</v>
      </c>
      <c r="AW4564" s="65">
        <v>0.15000000000000002</v>
      </c>
      <c r="AX4564" s="9">
        <v>1.0813699999999999E-2</v>
      </c>
      <c r="AY4564" s="9">
        <v>1.8611600000000002E-2</v>
      </c>
      <c r="AZ4564" s="9">
        <v>4.9883299999999998E-2</v>
      </c>
      <c r="BA4564" s="65">
        <f t="shared" si="1225"/>
        <v>7.9308600000000007E-2</v>
      </c>
      <c r="BB4564" s="9">
        <v>1</v>
      </c>
      <c r="BC4564" s="9">
        <v>0</v>
      </c>
      <c r="BD4564" s="9">
        <v>0.13428000000000001</v>
      </c>
      <c r="BE4564" s="11">
        <v>0.21639999999999998</v>
      </c>
      <c r="BF4564" s="11">
        <v>0.37220000000000003</v>
      </c>
      <c r="BG4564" s="11">
        <v>0.36399999999999999</v>
      </c>
      <c r="BH4564" s="10">
        <v>0</v>
      </c>
      <c r="BI4564" s="10">
        <v>2.7499999999999998E-3</v>
      </c>
      <c r="BJ4564" s="10">
        <v>2.5300000000000001E-3</v>
      </c>
      <c r="BK4564" s="10">
        <v>1.285E-2</v>
      </c>
      <c r="BL4564" s="10">
        <v>4.9399999999999999E-3</v>
      </c>
      <c r="BM4564" s="10">
        <v>0</v>
      </c>
      <c r="BN4564" s="10">
        <v>0</v>
      </c>
      <c r="BO4564" s="10">
        <v>2.307E-2</v>
      </c>
      <c r="BP4564" s="10">
        <v>0</v>
      </c>
      <c r="BQ4564" s="10">
        <v>0</v>
      </c>
      <c r="BR4564" s="10">
        <v>0</v>
      </c>
      <c r="BS4564" s="10">
        <v>0</v>
      </c>
      <c r="BT4564" s="10">
        <v>0</v>
      </c>
      <c r="BU4564" s="10">
        <v>0</v>
      </c>
      <c r="BV4564" s="10">
        <v>0</v>
      </c>
      <c r="BW4564" s="10">
        <v>0</v>
      </c>
      <c r="BX4564" s="10">
        <v>1.7899999999999999E-3</v>
      </c>
      <c r="BY4564" s="10">
        <v>1.626E-2</v>
      </c>
      <c r="BZ4564" s="10">
        <v>1.8200000000000001E-2</v>
      </c>
      <c r="CA4564" s="10">
        <v>1.1379999999999999E-2</v>
      </c>
      <c r="CB4564" s="10">
        <v>0</v>
      </c>
      <c r="CC4564" s="10">
        <v>0</v>
      </c>
      <c r="CD4564" s="10">
        <v>0</v>
      </c>
      <c r="CE4564" s="10">
        <v>4.7630000000000006E-2</v>
      </c>
      <c r="CF4564" s="4">
        <v>0</v>
      </c>
      <c r="CG4564" s="4">
        <v>4.9127272727272731</v>
      </c>
      <c r="CH4564" s="4">
        <v>6.1936758893280635</v>
      </c>
      <c r="CI4564" s="4">
        <v>-0.11439688715953311</v>
      </c>
      <c r="CJ4564" s="4">
        <v>-1</v>
      </c>
      <c r="CK4564" s="4">
        <v>0</v>
      </c>
      <c r="CL4564" s="4">
        <v>0</v>
      </c>
      <c r="CM4564" s="4">
        <v>1.0645860424794109</v>
      </c>
      <c r="CN4564" s="18"/>
      <c r="CO4564" s="7"/>
      <c r="CP4564" s="19"/>
      <c r="CQ4564" s="19"/>
      <c r="CR4564" s="19"/>
      <c r="CS4564" s="19"/>
      <c r="CT4564" s="7"/>
      <c r="CU4564" s="7" t="s">
        <v>4387</v>
      </c>
      <c r="CV4564" s="18"/>
      <c r="CX4564" s="27">
        <f t="shared" si="1209"/>
        <v>0.21627399999999997</v>
      </c>
      <c r="CY4564" s="27">
        <f t="shared" si="1210"/>
        <v>0.37223200000000001</v>
      </c>
      <c r="CZ4564" s="27">
        <f t="shared" si="1211"/>
        <v>0.99766599999999994</v>
      </c>
      <c r="DA4564" s="27">
        <f t="shared" si="1212"/>
        <v>0.52872399999999997</v>
      </c>
      <c r="DB4564" s="27">
        <f t="shared" si="1213"/>
        <v>0.29425299999999999</v>
      </c>
      <c r="DD4564" s="28">
        <f t="shared" si="1214"/>
        <v>1</v>
      </c>
      <c r="DE4564" s="28">
        <f t="shared" si="1215"/>
        <v>1</v>
      </c>
      <c r="DF4564" s="28">
        <f t="shared" si="1216"/>
        <v>1</v>
      </c>
      <c r="DG4564" s="28">
        <f t="shared" si="1217"/>
        <v>1</v>
      </c>
      <c r="DI4564" s="28">
        <f t="shared" si="1218"/>
        <v>0</v>
      </c>
      <c r="DJ4564" s="28">
        <f t="shared" si="1219"/>
        <v>0</v>
      </c>
      <c r="DK4564" s="28">
        <f t="shared" si="1220"/>
        <v>0</v>
      </c>
      <c r="DL4564" s="28">
        <f t="shared" si="1221"/>
        <v>0</v>
      </c>
      <c r="DM4564" s="28">
        <f t="shared" si="1222"/>
        <v>0</v>
      </c>
      <c r="DO4564" s="66">
        <v>0.01</v>
      </c>
      <c r="DP4564" s="66">
        <v>1.0529999999999999E-2</v>
      </c>
      <c r="DQ4564" s="66">
        <v>2.5400000000000002E-3</v>
      </c>
      <c r="DR4564" s="66">
        <f t="shared" si="1223"/>
        <v>2.307E-2</v>
      </c>
      <c r="DT4564" s="66">
        <f t="shared" si="1224"/>
        <v>0.1</v>
      </c>
    </row>
    <row r="4565" spans="1:124" ht="14.4" x14ac:dyDescent="0.3">
      <c r="A4565" s="18" t="s">
        <v>14961</v>
      </c>
      <c r="B4565" s="6" t="s">
        <v>14615</v>
      </c>
      <c r="C4565" s="19" t="s">
        <v>14962</v>
      </c>
      <c r="D4565" s="7" t="s">
        <v>4367</v>
      </c>
      <c r="E4565" s="7" t="s">
        <v>4877</v>
      </c>
      <c r="F4565" s="18" t="s">
        <v>14955</v>
      </c>
      <c r="G4565" s="18" t="s">
        <v>14942</v>
      </c>
      <c r="H4565" s="7">
        <v>7103724</v>
      </c>
      <c r="I4565" s="7" t="s">
        <v>14956</v>
      </c>
      <c r="J4565" s="18" t="s">
        <v>14943</v>
      </c>
      <c r="K4565" s="18" t="s">
        <v>12384</v>
      </c>
      <c r="L4565" s="7" t="s">
        <v>16776</v>
      </c>
      <c r="M4565" s="7" t="s">
        <v>16647</v>
      </c>
      <c r="N4565" s="7" t="s">
        <v>13826</v>
      </c>
      <c r="O4565" s="7" t="s">
        <v>6637</v>
      </c>
      <c r="P4565" s="7" t="s">
        <v>62</v>
      </c>
      <c r="Q4565" s="7" t="s">
        <v>4479</v>
      </c>
      <c r="R4565" s="7" t="s">
        <v>4478</v>
      </c>
      <c r="S4565" s="7" t="s">
        <v>14670</v>
      </c>
      <c r="T4565" s="6">
        <v>0</v>
      </c>
      <c r="U4565" s="6">
        <v>0</v>
      </c>
      <c r="V4565" s="6" t="s">
        <v>6639</v>
      </c>
      <c r="W4565" s="9">
        <v>3.2070000000000001E-2</v>
      </c>
      <c r="X4565" s="9">
        <v>6.0499999999999998E-2</v>
      </c>
      <c r="Y4565" s="9">
        <v>9.2399999999999999E-3</v>
      </c>
      <c r="Z4565" s="9">
        <v>0.10181</v>
      </c>
      <c r="AA4565" s="9">
        <v>0.10254000000000001</v>
      </c>
      <c r="AB4565" s="9">
        <v>2.8879999999999999E-2</v>
      </c>
      <c r="AC4565" s="9">
        <v>2.844E-2</v>
      </c>
      <c r="AD4565" s="9">
        <v>0.15986</v>
      </c>
      <c r="AE4565" s="9">
        <v>0.26167000000000001</v>
      </c>
      <c r="AF4565" s="9">
        <v>1.83E-2</v>
      </c>
      <c r="AG4565" s="9">
        <v>1.423E-2</v>
      </c>
      <c r="AH4565" s="9">
        <v>0</v>
      </c>
      <c r="AI4565" s="9">
        <v>3.2530000000000003E-2</v>
      </c>
      <c r="AJ4565" s="9">
        <v>3.771E-2</v>
      </c>
      <c r="AK4565" s="9">
        <v>0</v>
      </c>
      <c r="AL4565" s="9">
        <v>8.0499999999999999E-3</v>
      </c>
      <c r="AM4565" s="10">
        <v>4.5760000000000002E-2</v>
      </c>
      <c r="AN4565" s="9">
        <v>0.33995999999999998</v>
      </c>
      <c r="AO4565" s="11">
        <v>0</v>
      </c>
      <c r="AP4565" s="9">
        <v>0</v>
      </c>
      <c r="AQ4565" s="9">
        <v>0</v>
      </c>
      <c r="AR4565" s="9">
        <v>3.8739999999999997E-2</v>
      </c>
      <c r="AS4565" s="9">
        <v>3.8739999999999997E-2</v>
      </c>
      <c r="AT4565" s="9">
        <v>0.11278839000000002</v>
      </c>
      <c r="AU4565" s="9">
        <v>0.05</v>
      </c>
      <c r="AV4565" s="9">
        <v>0.05</v>
      </c>
      <c r="AW4565" s="65">
        <v>0.21278838999999999</v>
      </c>
      <c r="AX4565" s="9">
        <v>5.5608199999999997E-2</v>
      </c>
      <c r="AY4565" s="9">
        <v>5.7514000000000003E-3</v>
      </c>
      <c r="AZ4565" s="9">
        <v>0</v>
      </c>
      <c r="BA4565" s="65">
        <f t="shared" si="1225"/>
        <v>6.13596E-2</v>
      </c>
      <c r="BB4565" s="9">
        <v>1</v>
      </c>
      <c r="BC4565" s="9">
        <v>0</v>
      </c>
      <c r="BD4565" s="9">
        <v>0.10009999999999999</v>
      </c>
      <c r="BE4565" s="11">
        <v>0.49304720104613597</v>
      </c>
      <c r="BF4565" s="11">
        <v>0.11499999999999999</v>
      </c>
      <c r="BG4565" s="11">
        <v>0</v>
      </c>
      <c r="BH4565" s="10">
        <v>2.81E-3</v>
      </c>
      <c r="BI4565" s="10">
        <v>4.9410000000000003E-2</v>
      </c>
      <c r="BJ4565" s="10">
        <v>1.354E-2</v>
      </c>
      <c r="BK4565" s="10">
        <v>9.4100000000000003E-2</v>
      </c>
      <c r="BL4565" s="10">
        <v>0</v>
      </c>
      <c r="BM4565" s="10">
        <v>0</v>
      </c>
      <c r="BN4565" s="10">
        <v>0</v>
      </c>
      <c r="BO4565" s="10">
        <v>0.15986</v>
      </c>
      <c r="BP4565" s="10">
        <v>0</v>
      </c>
      <c r="BQ4565" s="10">
        <v>0</v>
      </c>
      <c r="BR4565" s="10">
        <v>0</v>
      </c>
      <c r="BS4565" s="10">
        <v>0</v>
      </c>
      <c r="BT4565" s="10">
        <v>0</v>
      </c>
      <c r="BU4565" s="10">
        <v>0</v>
      </c>
      <c r="BV4565" s="10">
        <v>0</v>
      </c>
      <c r="BW4565" s="10">
        <v>0</v>
      </c>
      <c r="BX4565" s="10">
        <v>0</v>
      </c>
      <c r="BY4565" s="10">
        <v>3.3210000000000003E-2</v>
      </c>
      <c r="BZ4565" s="10">
        <v>0</v>
      </c>
      <c r="CA4565" s="10">
        <v>2.6669999999999999E-2</v>
      </c>
      <c r="CB4565" s="10">
        <v>1.48E-3</v>
      </c>
      <c r="CC4565" s="10">
        <v>0</v>
      </c>
      <c r="CD4565" s="10">
        <v>0</v>
      </c>
      <c r="CE4565" s="10">
        <v>6.1360000000000005E-2</v>
      </c>
      <c r="CF4565" s="4">
        <v>-1</v>
      </c>
      <c r="CG4565" s="4">
        <v>-0.32786885245901631</v>
      </c>
      <c r="CH4565" s="4">
        <v>-1</v>
      </c>
      <c r="CI4565" s="4">
        <v>-0.71657810839532421</v>
      </c>
      <c r="CJ4565" s="4">
        <v>0</v>
      </c>
      <c r="CK4565" s="4">
        <v>0</v>
      </c>
      <c r="CL4565" s="4">
        <v>0</v>
      </c>
      <c r="CM4565" s="4">
        <v>-0.6161641436256724</v>
      </c>
      <c r="CN4565" s="18"/>
      <c r="CO4565" s="7"/>
      <c r="CP4565" s="19"/>
      <c r="CQ4565" s="19"/>
      <c r="CR4565" s="19"/>
      <c r="CS4565" s="19"/>
      <c r="CT4565" s="7"/>
      <c r="CU4565" s="7" t="s">
        <v>4387</v>
      </c>
      <c r="CV4565" s="18"/>
      <c r="CX4565" s="27">
        <f t="shared" si="1209"/>
        <v>0.49303124195672965</v>
      </c>
      <c r="CY4565" s="27">
        <f t="shared" si="1210"/>
        <v>0.11502800000000001</v>
      </c>
      <c r="CZ4565" s="27">
        <f t="shared" si="1211"/>
        <v>0</v>
      </c>
      <c r="DA4565" s="27">
        <f t="shared" si="1212"/>
        <v>0.28835971736991856</v>
      </c>
      <c r="DB4565" s="27">
        <f t="shared" si="1213"/>
        <v>0.37692860037500214</v>
      </c>
      <c r="DD4565" s="28">
        <f t="shared" si="1214"/>
        <v>1</v>
      </c>
      <c r="DE4565" s="28">
        <f t="shared" si="1215"/>
        <v>1</v>
      </c>
      <c r="DF4565" s="28">
        <f t="shared" si="1216"/>
        <v>0</v>
      </c>
      <c r="DG4565" s="28">
        <f t="shared" si="1217"/>
        <v>1</v>
      </c>
      <c r="DI4565" s="28">
        <f t="shared" si="1218"/>
        <v>0</v>
      </c>
      <c r="DJ4565" s="28">
        <f t="shared" si="1219"/>
        <v>0</v>
      </c>
      <c r="DK4565" s="28">
        <f t="shared" si="1220"/>
        <v>0</v>
      </c>
      <c r="DL4565" s="28">
        <f t="shared" si="1221"/>
        <v>0</v>
      </c>
      <c r="DM4565" s="28">
        <f t="shared" si="1222"/>
        <v>0</v>
      </c>
      <c r="DO4565" s="66">
        <v>0.10253</v>
      </c>
      <c r="DP4565" s="66">
        <v>2.8889999999999999E-2</v>
      </c>
      <c r="DQ4565" s="66">
        <v>2.843E-2</v>
      </c>
      <c r="DR4565" s="66">
        <f t="shared" si="1223"/>
        <v>0.15984999999999999</v>
      </c>
      <c r="DT4565" s="66">
        <f t="shared" si="1224"/>
        <v>0.16278839000000001</v>
      </c>
    </row>
    <row r="4566" spans="1:124" ht="14.4" x14ac:dyDescent="0.3">
      <c r="A4566" s="18" t="s">
        <v>14963</v>
      </c>
      <c r="B4566" s="6" t="s">
        <v>14162</v>
      </c>
      <c r="C4566" s="19" t="s">
        <v>14964</v>
      </c>
      <c r="D4566" s="7" t="s">
        <v>4367</v>
      </c>
      <c r="E4566" s="7" t="s">
        <v>4877</v>
      </c>
      <c r="F4566" s="18" t="s">
        <v>14965</v>
      </c>
      <c r="G4566" s="18" t="s">
        <v>14942</v>
      </c>
      <c r="H4566" s="7">
        <v>7103781</v>
      </c>
      <c r="I4566" s="7" t="s">
        <v>14966</v>
      </c>
      <c r="J4566" s="18" t="s">
        <v>14943</v>
      </c>
      <c r="K4566" s="18" t="s">
        <v>12384</v>
      </c>
      <c r="L4566" s="7" t="s">
        <v>16776</v>
      </c>
      <c r="M4566" s="7" t="s">
        <v>16647</v>
      </c>
      <c r="N4566" s="7" t="s">
        <v>13826</v>
      </c>
      <c r="O4566" s="7" t="s">
        <v>6637</v>
      </c>
      <c r="P4566" s="7" t="s">
        <v>62</v>
      </c>
      <c r="Q4566" s="7" t="s">
        <v>4479</v>
      </c>
      <c r="R4566" s="7" t="s">
        <v>4478</v>
      </c>
      <c r="S4566" s="7" t="s">
        <v>14670</v>
      </c>
      <c r="T4566" s="6">
        <v>0</v>
      </c>
      <c r="U4566" s="6">
        <v>0</v>
      </c>
      <c r="V4566" s="6" t="s">
        <v>6639</v>
      </c>
      <c r="W4566" s="9">
        <v>1.251E-2</v>
      </c>
      <c r="X4566" s="9">
        <v>2.3740000000000001E-2</v>
      </c>
      <c r="Y4566" s="9">
        <v>1.07E-3</v>
      </c>
      <c r="Z4566" s="9">
        <v>3.7320000000000006E-2</v>
      </c>
      <c r="AA4566" s="9">
        <v>2.247E-2</v>
      </c>
      <c r="AB4566" s="9">
        <v>1.5599999999999999E-2</v>
      </c>
      <c r="AC4566" s="9">
        <v>4.4200000000000003E-3</v>
      </c>
      <c r="AD4566" s="9">
        <v>4.249E-2</v>
      </c>
      <c r="AE4566" s="9">
        <v>7.9810000000000006E-2</v>
      </c>
      <c r="AF4566" s="9">
        <v>8.1099999999999992E-3</v>
      </c>
      <c r="AG4566" s="9">
        <v>8.5500000000000003E-3</v>
      </c>
      <c r="AH4566" s="9">
        <v>1.23E-2</v>
      </c>
      <c r="AI4566" s="9">
        <v>2.896E-2</v>
      </c>
      <c r="AJ4566" s="9">
        <v>1.7700000000000001E-3</v>
      </c>
      <c r="AK4566" s="9">
        <v>1.0109999999999999E-2</v>
      </c>
      <c r="AL4566" s="9">
        <v>0</v>
      </c>
      <c r="AM4566" s="10">
        <v>1.188E-2</v>
      </c>
      <c r="AN4566" s="9">
        <v>0.12065000000000001</v>
      </c>
      <c r="AO4566" s="11">
        <v>0</v>
      </c>
      <c r="AP4566" s="9">
        <v>1.21E-2</v>
      </c>
      <c r="AQ4566" s="9">
        <v>5.3800000000000002E-3</v>
      </c>
      <c r="AR4566" s="9">
        <v>4.7050000000000002E-2</v>
      </c>
      <c r="AS4566" s="9">
        <v>6.4530000000000004E-2</v>
      </c>
      <c r="AT4566" s="9">
        <v>0.05</v>
      </c>
      <c r="AU4566" s="9">
        <v>0.05</v>
      </c>
      <c r="AV4566" s="9">
        <v>0.05</v>
      </c>
      <c r="AW4566" s="65">
        <v>0.15000000000000002</v>
      </c>
      <c r="AX4566" s="9">
        <v>3.6466000000000003E-3</v>
      </c>
      <c r="AY4566" s="9">
        <v>1.09132E-2</v>
      </c>
      <c r="AZ4566" s="9">
        <v>2.1841E-3</v>
      </c>
      <c r="BA4566" s="65">
        <f t="shared" si="1225"/>
        <v>1.6743899999999999E-2</v>
      </c>
      <c r="BB4566" s="9">
        <v>1</v>
      </c>
      <c r="BC4566" s="9">
        <v>0</v>
      </c>
      <c r="BD4566" s="9">
        <v>8.1259999999999999E-2</v>
      </c>
      <c r="BE4566" s="11">
        <v>7.279999999999999E-2</v>
      </c>
      <c r="BF4566" s="11">
        <v>0.21819999999999998</v>
      </c>
      <c r="BG4566" s="11">
        <v>4.36E-2</v>
      </c>
      <c r="BH4566" s="10">
        <v>8.1600000000000006E-3</v>
      </c>
      <c r="BI4566" s="10">
        <v>4.1399999999999996E-3</v>
      </c>
      <c r="BJ4566" s="10">
        <v>9.5999999999999992E-3</v>
      </c>
      <c r="BK4566" s="10">
        <v>1.5509999999999999E-2</v>
      </c>
      <c r="BL4566" s="10">
        <v>5.0800000000000003E-3</v>
      </c>
      <c r="BM4566" s="10">
        <v>0</v>
      </c>
      <c r="BN4566" s="10">
        <v>0</v>
      </c>
      <c r="BO4566" s="10">
        <v>4.249E-2</v>
      </c>
      <c r="BP4566" s="10">
        <v>0</v>
      </c>
      <c r="BQ4566" s="10">
        <v>0</v>
      </c>
      <c r="BR4566" s="10">
        <v>0</v>
      </c>
      <c r="BS4566" s="10">
        <v>0</v>
      </c>
      <c r="BT4566" s="10">
        <v>0</v>
      </c>
      <c r="BU4566" s="10">
        <v>0</v>
      </c>
      <c r="BV4566" s="10">
        <v>0</v>
      </c>
      <c r="BW4566" s="10">
        <v>0</v>
      </c>
      <c r="BX4566" s="10">
        <v>4.2700000000000004E-3</v>
      </c>
      <c r="BY4566" s="10">
        <v>0</v>
      </c>
      <c r="BZ4566" s="10">
        <v>5.3600000000000002E-3</v>
      </c>
      <c r="CA4566" s="10">
        <v>4.4999999999999997E-3</v>
      </c>
      <c r="CB4566" s="10">
        <v>2.5999999999999999E-3</v>
      </c>
      <c r="CC4566" s="10">
        <v>0</v>
      </c>
      <c r="CD4566" s="10">
        <v>0</v>
      </c>
      <c r="CE4566" s="10">
        <v>1.6730000000000002E-2</v>
      </c>
      <c r="CF4566" s="4">
        <v>-0.47671568627450978</v>
      </c>
      <c r="CG4566" s="4">
        <v>-1</v>
      </c>
      <c r="CH4566" s="4">
        <v>-0.44166666666666665</v>
      </c>
      <c r="CI4566" s="4">
        <v>-0.70986460348162472</v>
      </c>
      <c r="CJ4566" s="4">
        <v>-0.48818897637795278</v>
      </c>
      <c r="CK4566" s="4">
        <v>0</v>
      </c>
      <c r="CL4566" s="4">
        <v>0</v>
      </c>
      <c r="CM4566" s="4">
        <v>-0.6062602965403624</v>
      </c>
      <c r="CN4566" s="18"/>
      <c r="CO4566" s="7"/>
      <c r="CP4566" s="19"/>
      <c r="CQ4566" s="19"/>
      <c r="CR4566" s="19"/>
      <c r="CS4566" s="19"/>
      <c r="CT4566" s="7"/>
      <c r="CU4566" s="7" t="s">
        <v>4387</v>
      </c>
      <c r="CV4566" s="18"/>
      <c r="CX4566" s="27">
        <f t="shared" si="1209"/>
        <v>7.2931999999999997E-2</v>
      </c>
      <c r="CY4566" s="27">
        <f t="shared" si="1210"/>
        <v>0.21826399999999999</v>
      </c>
      <c r="CZ4566" s="27">
        <f t="shared" si="1211"/>
        <v>4.3681999999999999E-2</v>
      </c>
      <c r="DA4566" s="27">
        <f t="shared" si="1212"/>
        <v>0.11162599999999998</v>
      </c>
      <c r="DB4566" s="27">
        <f t="shared" si="1213"/>
        <v>0.14559799999999998</v>
      </c>
      <c r="DD4566" s="28">
        <f t="shared" si="1214"/>
        <v>1</v>
      </c>
      <c r="DE4566" s="28">
        <f t="shared" si="1215"/>
        <v>1</v>
      </c>
      <c r="DF4566" s="28">
        <f t="shared" si="1216"/>
        <v>1</v>
      </c>
      <c r="DG4566" s="28">
        <f t="shared" si="1217"/>
        <v>1</v>
      </c>
      <c r="DI4566" s="28">
        <f t="shared" si="1218"/>
        <v>0</v>
      </c>
      <c r="DJ4566" s="28">
        <f t="shared" si="1219"/>
        <v>0</v>
      </c>
      <c r="DK4566" s="28">
        <f t="shared" si="1220"/>
        <v>0</v>
      </c>
      <c r="DL4566" s="28">
        <f t="shared" si="1221"/>
        <v>0</v>
      </c>
      <c r="DM4566" s="28">
        <f t="shared" si="1222"/>
        <v>0</v>
      </c>
      <c r="DO4566" s="66">
        <v>2.247E-2</v>
      </c>
      <c r="DP4566" s="66">
        <v>1.5610000000000001E-2</v>
      </c>
      <c r="DQ4566" s="66">
        <v>4.4200000000000003E-3</v>
      </c>
      <c r="DR4566" s="66">
        <f t="shared" si="1223"/>
        <v>4.2500000000000003E-2</v>
      </c>
      <c r="DT4566" s="66">
        <f t="shared" si="1224"/>
        <v>0.1</v>
      </c>
    </row>
    <row r="4567" spans="1:124" ht="14.4" x14ac:dyDescent="0.3">
      <c r="A4567" s="18" t="s">
        <v>14967</v>
      </c>
      <c r="B4567" s="6" t="s">
        <v>14163</v>
      </c>
      <c r="C4567" s="19" t="s">
        <v>14968</v>
      </c>
      <c r="D4567" s="7" t="s">
        <v>4367</v>
      </c>
      <c r="E4567" s="7" t="s">
        <v>4877</v>
      </c>
      <c r="F4567" s="18" t="s">
        <v>14965</v>
      </c>
      <c r="G4567" s="18" t="s">
        <v>14942</v>
      </c>
      <c r="H4567" s="7">
        <v>7103781</v>
      </c>
      <c r="I4567" s="7" t="s">
        <v>14966</v>
      </c>
      <c r="J4567" s="18" t="s">
        <v>14943</v>
      </c>
      <c r="K4567" s="18" t="s">
        <v>12384</v>
      </c>
      <c r="L4567" s="7" t="s">
        <v>16776</v>
      </c>
      <c r="M4567" s="7" t="s">
        <v>16647</v>
      </c>
      <c r="N4567" s="7" t="s">
        <v>13826</v>
      </c>
      <c r="O4567" s="7" t="s">
        <v>6637</v>
      </c>
      <c r="P4567" s="7" t="s">
        <v>62</v>
      </c>
      <c r="Q4567" s="7" t="s">
        <v>4479</v>
      </c>
      <c r="R4567" s="7" t="s">
        <v>4478</v>
      </c>
      <c r="S4567" s="7" t="s">
        <v>14670</v>
      </c>
      <c r="T4567" s="6">
        <v>0</v>
      </c>
      <c r="U4567" s="6">
        <v>0</v>
      </c>
      <c r="V4567" s="6" t="s">
        <v>6639</v>
      </c>
      <c r="W4567" s="9">
        <v>0</v>
      </c>
      <c r="X4567" s="9">
        <v>1.5299999999999999E-2</v>
      </c>
      <c r="Y4567" s="9">
        <v>2.2849999999999999E-2</v>
      </c>
      <c r="Z4567" s="9">
        <v>3.8149999999999996E-2</v>
      </c>
      <c r="AA4567" s="9">
        <v>2.409E-2</v>
      </c>
      <c r="AB4567" s="9">
        <v>1.46E-2</v>
      </c>
      <c r="AC4567" s="9">
        <v>1.5089999999999999E-2</v>
      </c>
      <c r="AD4567" s="9">
        <v>5.3780000000000001E-2</v>
      </c>
      <c r="AE4567" s="9">
        <v>9.1929999999999998E-2</v>
      </c>
      <c r="AF4567" s="9">
        <v>4.1099999999999999E-3</v>
      </c>
      <c r="AG4567" s="9">
        <v>1.2999999999999999E-2</v>
      </c>
      <c r="AH4567" s="9">
        <v>1.208E-2</v>
      </c>
      <c r="AI4567" s="9">
        <v>2.9190000000000001E-2</v>
      </c>
      <c r="AJ4567" s="9">
        <v>2.6550000000000001E-2</v>
      </c>
      <c r="AK4567" s="9">
        <v>1.103E-2</v>
      </c>
      <c r="AL4567" s="9">
        <v>1.17E-2</v>
      </c>
      <c r="AM4567" s="10">
        <v>4.9280000000000004E-2</v>
      </c>
      <c r="AN4567" s="9">
        <v>0.1704</v>
      </c>
      <c r="AO4567" s="11">
        <v>0</v>
      </c>
      <c r="AP4567" s="9">
        <v>7.5799999999999999E-3</v>
      </c>
      <c r="AQ4567" s="9">
        <v>1.1129999999999999E-2</v>
      </c>
      <c r="AR4567" s="9">
        <v>2.1170000000000001E-2</v>
      </c>
      <c r="AS4567" s="9">
        <v>3.9879999999999999E-2</v>
      </c>
      <c r="AT4567" s="9">
        <v>0.05</v>
      </c>
      <c r="AU4567" s="9">
        <v>0.05</v>
      </c>
      <c r="AV4567" s="9">
        <v>0.05</v>
      </c>
      <c r="AW4567" s="65">
        <v>0.15000000000000002</v>
      </c>
      <c r="AX4567" s="9">
        <v>1.0646099999999999E-2</v>
      </c>
      <c r="AY4567" s="9">
        <v>1.6038000000000001E-3</v>
      </c>
      <c r="AZ4567" s="9">
        <v>4.5037000000000002E-3</v>
      </c>
      <c r="BA4567" s="65">
        <f t="shared" si="1225"/>
        <v>1.67536E-2</v>
      </c>
      <c r="BB4567" s="9">
        <v>1</v>
      </c>
      <c r="BC4567" s="9">
        <v>0</v>
      </c>
      <c r="BD4567" s="9">
        <v>5.2129999999999996E-2</v>
      </c>
      <c r="BE4567" s="11">
        <v>0.21279999999999999</v>
      </c>
      <c r="BF4567" s="11">
        <v>3.2199999999999999E-2</v>
      </c>
      <c r="BG4567" s="11">
        <v>0</v>
      </c>
      <c r="BH4567" s="10">
        <v>8.0499999999999999E-3</v>
      </c>
      <c r="BI4567" s="10">
        <v>5.4200000000000003E-3</v>
      </c>
      <c r="BJ4567" s="10">
        <v>1.406E-2</v>
      </c>
      <c r="BK4567" s="10">
        <v>1.984E-2</v>
      </c>
      <c r="BL4567" s="10">
        <v>6.4099999999999999E-3</v>
      </c>
      <c r="BM4567" s="10">
        <v>0</v>
      </c>
      <c r="BN4567" s="10">
        <v>0</v>
      </c>
      <c r="BO4567" s="10">
        <v>5.3779999999999994E-2</v>
      </c>
      <c r="BP4567" s="10">
        <v>0</v>
      </c>
      <c r="BQ4567" s="10">
        <v>0</v>
      </c>
      <c r="BR4567" s="10">
        <v>0</v>
      </c>
      <c r="BS4567" s="10">
        <v>0</v>
      </c>
      <c r="BT4567" s="10">
        <v>0</v>
      </c>
      <c r="BU4567" s="10">
        <v>0</v>
      </c>
      <c r="BV4567" s="10">
        <v>0</v>
      </c>
      <c r="BW4567" s="10">
        <v>0</v>
      </c>
      <c r="BX4567" s="10">
        <v>3.0500000000000002E-3</v>
      </c>
      <c r="BY4567" s="10">
        <v>4.62E-3</v>
      </c>
      <c r="BZ4567" s="10">
        <v>2.3700000000000001E-3</v>
      </c>
      <c r="CA4567" s="10">
        <v>1.5399999999999999E-3</v>
      </c>
      <c r="CB4567" s="10">
        <v>0</v>
      </c>
      <c r="CC4567" s="10">
        <v>6.7000000000000002E-4</v>
      </c>
      <c r="CD4567" s="10">
        <v>0</v>
      </c>
      <c r="CE4567" s="10">
        <v>1.225E-2</v>
      </c>
      <c r="CF4567" s="4">
        <v>-0.6211180124223602</v>
      </c>
      <c r="CG4567" s="4">
        <v>-0.14760147601476026</v>
      </c>
      <c r="CH4567" s="4">
        <v>-0.83143669985775248</v>
      </c>
      <c r="CI4567" s="4">
        <v>-0.9223790322580645</v>
      </c>
      <c r="CJ4567" s="4">
        <v>-1</v>
      </c>
      <c r="CK4567" s="4">
        <v>0</v>
      </c>
      <c r="CL4567" s="4">
        <v>0</v>
      </c>
      <c r="CM4567" s="4">
        <v>-0.77222015619189288</v>
      </c>
      <c r="CN4567" s="18"/>
      <c r="CO4567" s="7"/>
      <c r="CP4567" s="19"/>
      <c r="CQ4567" s="19"/>
      <c r="CR4567" s="19"/>
      <c r="CS4567" s="19"/>
      <c r="CT4567" s="7"/>
      <c r="CU4567" s="7" t="s">
        <v>4387</v>
      </c>
      <c r="CV4567" s="18"/>
      <c r="CX4567" s="27">
        <f t="shared" si="1209"/>
        <v>0.21292199999999997</v>
      </c>
      <c r="CY4567" s="27">
        <f t="shared" si="1210"/>
        <v>3.2076E-2</v>
      </c>
      <c r="CZ4567" s="27">
        <f t="shared" si="1211"/>
        <v>9.0074000000000001E-2</v>
      </c>
      <c r="DA4567" s="27">
        <f t="shared" si="1212"/>
        <v>0.11169066666666665</v>
      </c>
      <c r="DB4567" s="27">
        <f t="shared" si="1213"/>
        <v>0.12249899999999998</v>
      </c>
      <c r="DD4567" s="28">
        <f t="shared" si="1214"/>
        <v>1</v>
      </c>
      <c r="DE4567" s="28">
        <f t="shared" si="1215"/>
        <v>1</v>
      </c>
      <c r="DF4567" s="28">
        <f t="shared" si="1216"/>
        <v>1</v>
      </c>
      <c r="DG4567" s="28">
        <f t="shared" si="1217"/>
        <v>1</v>
      </c>
      <c r="DI4567" s="28">
        <f t="shared" si="1218"/>
        <v>0</v>
      </c>
      <c r="DJ4567" s="28">
        <f t="shared" si="1219"/>
        <v>0</v>
      </c>
      <c r="DK4567" s="28">
        <f t="shared" si="1220"/>
        <v>0</v>
      </c>
      <c r="DL4567" s="28">
        <f t="shared" si="1221"/>
        <v>0</v>
      </c>
      <c r="DM4567" s="28">
        <f t="shared" si="1222"/>
        <v>0</v>
      </c>
      <c r="DO4567" s="66">
        <v>2.41E-2</v>
      </c>
      <c r="DP4567" s="66">
        <v>1.46E-2</v>
      </c>
      <c r="DQ4567" s="66">
        <v>1.5089999999999999E-2</v>
      </c>
      <c r="DR4567" s="66">
        <f t="shared" si="1223"/>
        <v>5.3789999999999998E-2</v>
      </c>
      <c r="DT4567" s="66">
        <f t="shared" si="1224"/>
        <v>0.1</v>
      </c>
    </row>
    <row r="4568" spans="1:124" ht="14.4" x14ac:dyDescent="0.3">
      <c r="A4568" s="18" t="s">
        <v>14969</v>
      </c>
      <c r="B4568" s="6" t="s">
        <v>14164</v>
      </c>
      <c r="C4568" s="19" t="s">
        <v>14970</v>
      </c>
      <c r="D4568" s="7" t="s">
        <v>4367</v>
      </c>
      <c r="E4568" s="7" t="s">
        <v>4877</v>
      </c>
      <c r="F4568" s="18" t="s">
        <v>14965</v>
      </c>
      <c r="G4568" s="18" t="s">
        <v>14942</v>
      </c>
      <c r="H4568" s="7">
        <v>7103781</v>
      </c>
      <c r="I4568" s="7" t="s">
        <v>14966</v>
      </c>
      <c r="J4568" s="18" t="s">
        <v>14943</v>
      </c>
      <c r="K4568" s="18" t="s">
        <v>12384</v>
      </c>
      <c r="L4568" s="7" t="s">
        <v>16776</v>
      </c>
      <c r="M4568" s="7" t="s">
        <v>16647</v>
      </c>
      <c r="N4568" s="7" t="s">
        <v>13826</v>
      </c>
      <c r="O4568" s="7" t="s">
        <v>6637</v>
      </c>
      <c r="P4568" s="7" t="s">
        <v>62</v>
      </c>
      <c r="Q4568" s="7" t="s">
        <v>4479</v>
      </c>
      <c r="R4568" s="7" t="s">
        <v>4478</v>
      </c>
      <c r="S4568" s="7" t="s">
        <v>14670</v>
      </c>
      <c r="T4568" s="6">
        <v>0</v>
      </c>
      <c r="U4568" s="6">
        <v>0</v>
      </c>
      <c r="V4568" s="6" t="s">
        <v>6639</v>
      </c>
      <c r="W4568" s="9">
        <v>1.3339999999999999E-2</v>
      </c>
      <c r="X4568" s="9">
        <v>0</v>
      </c>
      <c r="Y4568" s="9">
        <v>0</v>
      </c>
      <c r="Z4568" s="9">
        <v>1.3339999999999999E-2</v>
      </c>
      <c r="AA4568" s="9">
        <v>0</v>
      </c>
      <c r="AB4568" s="9">
        <v>0</v>
      </c>
      <c r="AC4568" s="9">
        <v>0</v>
      </c>
      <c r="AD4568" s="9">
        <v>0</v>
      </c>
      <c r="AE4568" s="9">
        <v>1.3339999999999999E-2</v>
      </c>
      <c r="AF4568" s="9">
        <v>-1.7099999999999999E-3</v>
      </c>
      <c r="AG4568" s="9">
        <v>0</v>
      </c>
      <c r="AH4568" s="9">
        <v>3.9699999999999996E-3</v>
      </c>
      <c r="AI4568" s="9">
        <v>2.2599999999999999E-3</v>
      </c>
      <c r="AJ4568" s="9">
        <v>5.4200000000000003E-3</v>
      </c>
      <c r="AK4568" s="9">
        <v>0</v>
      </c>
      <c r="AL4568" s="9">
        <v>5.5370000000000003E-2</v>
      </c>
      <c r="AM4568" s="10">
        <v>6.0790000000000004E-2</v>
      </c>
      <c r="AN4568" s="9">
        <v>7.6390000000000013E-2</v>
      </c>
      <c r="AO4568" s="11">
        <v>0</v>
      </c>
      <c r="AP4568" s="9">
        <v>1.12E-2</v>
      </c>
      <c r="AQ4568" s="9">
        <v>1.9519999999999999E-2</v>
      </c>
      <c r="AR4568" s="9">
        <v>5.0720000000000001E-2</v>
      </c>
      <c r="AS4568" s="9">
        <v>8.1439999999999999E-2</v>
      </c>
      <c r="AT4568" s="9">
        <v>0.05</v>
      </c>
      <c r="AU4568" s="9">
        <v>0.05</v>
      </c>
      <c r="AV4568" s="9">
        <v>0.05</v>
      </c>
      <c r="AW4568" s="65">
        <v>0.15000000000000002</v>
      </c>
      <c r="AX4568" s="9">
        <v>0</v>
      </c>
      <c r="AY4568" s="9">
        <v>0</v>
      </c>
      <c r="AZ4568" s="9">
        <v>3.5152E-3</v>
      </c>
      <c r="BA4568" s="65">
        <f t="shared" si="1225"/>
        <v>3.5152E-3</v>
      </c>
      <c r="BB4568" s="9">
        <v>1</v>
      </c>
      <c r="BC4568" s="9">
        <v>0</v>
      </c>
      <c r="BD4568" s="9">
        <v>8.4959999999999994E-2</v>
      </c>
      <c r="BE4568" s="11">
        <v>0</v>
      </c>
      <c r="BF4568" s="11">
        <v>0</v>
      </c>
      <c r="BG4568" s="11">
        <v>7.0400000000000004E-2</v>
      </c>
      <c r="BH4568" s="10">
        <v>0</v>
      </c>
      <c r="BI4568" s="10">
        <v>0</v>
      </c>
      <c r="BJ4568" s="10">
        <v>0</v>
      </c>
      <c r="BK4568" s="10">
        <v>0</v>
      </c>
      <c r="BL4568" s="10">
        <v>0</v>
      </c>
      <c r="BM4568" s="10">
        <v>0</v>
      </c>
      <c r="BN4568" s="10">
        <v>0</v>
      </c>
      <c r="BO4568" s="10">
        <v>0</v>
      </c>
      <c r="BP4568" s="10">
        <v>0</v>
      </c>
      <c r="BQ4568" s="10">
        <v>0</v>
      </c>
      <c r="BR4568" s="10">
        <v>0</v>
      </c>
      <c r="BS4568" s="10">
        <v>0</v>
      </c>
      <c r="BT4568" s="10">
        <v>0</v>
      </c>
      <c r="BU4568" s="10">
        <v>0</v>
      </c>
      <c r="BV4568" s="10">
        <v>0</v>
      </c>
      <c r="BW4568" s="10">
        <v>0</v>
      </c>
      <c r="BX4568" s="10">
        <v>0</v>
      </c>
      <c r="BY4568" s="10">
        <v>0</v>
      </c>
      <c r="BZ4568" s="10">
        <v>0</v>
      </c>
      <c r="CA4568" s="10">
        <v>0</v>
      </c>
      <c r="CB4568" s="10">
        <v>2.8500000000000001E-3</v>
      </c>
      <c r="CC4568" s="10">
        <v>6.7000000000000002E-4</v>
      </c>
      <c r="CD4568" s="10">
        <v>0</v>
      </c>
      <c r="CE4568" s="10">
        <v>3.5200000000000001E-3</v>
      </c>
      <c r="CF4568" s="4">
        <v>0</v>
      </c>
      <c r="CG4568" s="4">
        <v>0</v>
      </c>
      <c r="CH4568" s="4">
        <v>0</v>
      </c>
      <c r="CI4568" s="4">
        <v>0</v>
      </c>
      <c r="CJ4568" s="4">
        <v>0</v>
      </c>
      <c r="CK4568" s="4">
        <v>0</v>
      </c>
      <c r="CL4568" s="4">
        <v>0</v>
      </c>
      <c r="CM4568" s="4">
        <v>0</v>
      </c>
      <c r="CN4568" s="18"/>
      <c r="CO4568" s="7"/>
      <c r="CP4568" s="19"/>
      <c r="CQ4568" s="19"/>
      <c r="CR4568" s="19"/>
      <c r="CS4568" s="19"/>
      <c r="CT4568" s="7"/>
      <c r="CU4568" s="7" t="s">
        <v>4387</v>
      </c>
      <c r="CV4568" s="18"/>
      <c r="CX4568" s="27">
        <f t="shared" si="1209"/>
        <v>0</v>
      </c>
      <c r="CY4568" s="27">
        <f t="shared" si="1210"/>
        <v>0</v>
      </c>
      <c r="CZ4568" s="27">
        <f t="shared" si="1211"/>
        <v>7.0303999999999991E-2</v>
      </c>
      <c r="DA4568" s="27">
        <f t="shared" si="1212"/>
        <v>2.3434666666666663E-2</v>
      </c>
      <c r="DB4568" s="27">
        <f t="shared" si="1213"/>
        <v>0</v>
      </c>
      <c r="DD4568" s="28">
        <f t="shared" si="1214"/>
        <v>0</v>
      </c>
      <c r="DE4568" s="28">
        <f t="shared" si="1215"/>
        <v>0</v>
      </c>
      <c r="DF4568" s="28">
        <f t="shared" si="1216"/>
        <v>1</v>
      </c>
      <c r="DG4568" s="28">
        <f t="shared" si="1217"/>
        <v>1</v>
      </c>
      <c r="DI4568" s="28">
        <f t="shared" si="1218"/>
        <v>0</v>
      </c>
      <c r="DJ4568" s="28">
        <f t="shared" si="1219"/>
        <v>0</v>
      </c>
      <c r="DK4568" s="28">
        <f t="shared" si="1220"/>
        <v>0</v>
      </c>
      <c r="DL4568" s="28">
        <f t="shared" si="1221"/>
        <v>0</v>
      </c>
      <c r="DM4568" s="28">
        <f t="shared" si="1222"/>
        <v>0</v>
      </c>
      <c r="DO4568" s="66">
        <v>0</v>
      </c>
      <c r="DP4568" s="66">
        <v>0</v>
      </c>
      <c r="DQ4568" s="66">
        <v>0</v>
      </c>
      <c r="DR4568" s="66">
        <f t="shared" si="1223"/>
        <v>0</v>
      </c>
      <c r="DT4568" s="66">
        <f t="shared" si="1224"/>
        <v>0.1</v>
      </c>
    </row>
    <row r="4569" spans="1:124" ht="14.4" x14ac:dyDescent="0.3">
      <c r="A4569" s="18" t="s">
        <v>14971</v>
      </c>
      <c r="B4569" s="6" t="s">
        <v>14165</v>
      </c>
      <c r="C4569" s="19" t="s">
        <v>14972</v>
      </c>
      <c r="D4569" s="7" t="s">
        <v>4367</v>
      </c>
      <c r="E4569" s="7" t="s">
        <v>4877</v>
      </c>
      <c r="F4569" s="18" t="s">
        <v>14965</v>
      </c>
      <c r="G4569" s="18" t="s">
        <v>14942</v>
      </c>
      <c r="H4569" s="7">
        <v>7103781</v>
      </c>
      <c r="I4569" s="7" t="s">
        <v>14966</v>
      </c>
      <c r="J4569" s="18" t="s">
        <v>14943</v>
      </c>
      <c r="K4569" s="18" t="s">
        <v>12384</v>
      </c>
      <c r="L4569" s="7" t="s">
        <v>16776</v>
      </c>
      <c r="M4569" s="7" t="s">
        <v>16647</v>
      </c>
      <c r="N4569" s="7" t="s">
        <v>13826</v>
      </c>
      <c r="O4569" s="7" t="s">
        <v>6637</v>
      </c>
      <c r="P4569" s="7" t="s">
        <v>62</v>
      </c>
      <c r="Q4569" s="7" t="s">
        <v>4479</v>
      </c>
      <c r="R4569" s="7" t="s">
        <v>4478</v>
      </c>
      <c r="S4569" s="7" t="s">
        <v>14670</v>
      </c>
      <c r="T4569" s="6">
        <v>0</v>
      </c>
      <c r="U4569" s="6">
        <v>0</v>
      </c>
      <c r="V4569" s="6" t="s">
        <v>6639</v>
      </c>
      <c r="W4569" s="9">
        <v>0</v>
      </c>
      <c r="X4569" s="9">
        <v>0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9">
        <v>0</v>
      </c>
      <c r="AH4569" s="9">
        <v>0</v>
      </c>
      <c r="AI4569" s="9">
        <v>0</v>
      </c>
      <c r="AJ4569" s="9">
        <v>0</v>
      </c>
      <c r="AK4569" s="9">
        <v>1.0070000000000001E-2</v>
      </c>
      <c r="AL4569" s="9">
        <v>9.3100000000000006E-3</v>
      </c>
      <c r="AM4569" s="10">
        <v>1.9380000000000001E-2</v>
      </c>
      <c r="AN4569" s="9">
        <v>1.9380000000000001E-2</v>
      </c>
      <c r="AO4569" s="11">
        <v>0</v>
      </c>
      <c r="AP4569" s="9">
        <v>1.44E-2</v>
      </c>
      <c r="AQ4569" s="9">
        <v>1.256E-2</v>
      </c>
      <c r="AR4569" s="9">
        <v>4.0300000000000002E-2</v>
      </c>
      <c r="AS4569" s="9">
        <v>6.726E-2</v>
      </c>
      <c r="AT4569" s="9">
        <v>0.05</v>
      </c>
      <c r="AU4569" s="9">
        <v>0.05</v>
      </c>
      <c r="AV4569" s="9">
        <v>0.05</v>
      </c>
      <c r="AW4569" s="65">
        <v>0.15000000000000002</v>
      </c>
      <c r="AX4569" s="9">
        <v>0</v>
      </c>
      <c r="AY4569" s="9">
        <v>0</v>
      </c>
      <c r="AZ4569" s="9">
        <v>0</v>
      </c>
      <c r="BA4569" s="65">
        <f t="shared" si="1225"/>
        <v>0</v>
      </c>
      <c r="BB4569" s="9">
        <v>0</v>
      </c>
      <c r="BC4569" s="9">
        <v>0</v>
      </c>
      <c r="BD4569" s="9">
        <v>6.726E-2</v>
      </c>
      <c r="BE4569" s="11">
        <v>0</v>
      </c>
      <c r="BF4569" s="11">
        <v>0</v>
      </c>
      <c r="BG4569" s="11">
        <v>0</v>
      </c>
      <c r="BH4569" s="10">
        <v>0</v>
      </c>
      <c r="BI4569" s="10">
        <v>0</v>
      </c>
      <c r="BJ4569" s="10">
        <v>0</v>
      </c>
      <c r="BK4569" s="10">
        <v>0</v>
      </c>
      <c r="BL4569" s="10">
        <v>0</v>
      </c>
      <c r="BM4569" s="10">
        <v>0</v>
      </c>
      <c r="BN4569" s="10">
        <v>0</v>
      </c>
      <c r="BO4569" s="10">
        <v>0</v>
      </c>
      <c r="BP4569" s="10">
        <v>0</v>
      </c>
      <c r="BQ4569" s="10">
        <v>0</v>
      </c>
      <c r="BR4569" s="10">
        <v>0</v>
      </c>
      <c r="BS4569" s="10">
        <v>0</v>
      </c>
      <c r="BT4569" s="10">
        <v>0</v>
      </c>
      <c r="BU4569" s="10">
        <v>0</v>
      </c>
      <c r="BV4569" s="10">
        <v>0</v>
      </c>
      <c r="BW4569" s="10">
        <v>0</v>
      </c>
      <c r="BX4569" s="10">
        <v>0</v>
      </c>
      <c r="BY4569" s="10">
        <v>0</v>
      </c>
      <c r="BZ4569" s="10">
        <v>0</v>
      </c>
      <c r="CA4569" s="10">
        <v>0</v>
      </c>
      <c r="CB4569" s="10">
        <v>0</v>
      </c>
      <c r="CC4569" s="10">
        <v>0</v>
      </c>
      <c r="CD4569" s="10">
        <v>0</v>
      </c>
      <c r="CE4569" s="10">
        <v>0</v>
      </c>
      <c r="CF4569" s="4">
        <v>0</v>
      </c>
      <c r="CG4569" s="4">
        <v>0</v>
      </c>
      <c r="CH4569" s="4">
        <v>0</v>
      </c>
      <c r="CI4569" s="4">
        <v>0</v>
      </c>
      <c r="CJ4569" s="4">
        <v>0</v>
      </c>
      <c r="CK4569" s="4">
        <v>0</v>
      </c>
      <c r="CL4569" s="4">
        <v>0</v>
      </c>
      <c r="CM4569" s="4">
        <v>0</v>
      </c>
      <c r="CN4569" s="18"/>
      <c r="CO4569" s="7"/>
      <c r="CP4569" s="19"/>
      <c r="CQ4569" s="19"/>
      <c r="CR4569" s="19"/>
      <c r="CS4569" s="19"/>
      <c r="CT4569" s="7"/>
      <c r="CU4569" s="7" t="s">
        <v>4387</v>
      </c>
      <c r="CV4569" s="18"/>
      <c r="CX4569" s="27">
        <f t="shared" si="1209"/>
        <v>0</v>
      </c>
      <c r="CY4569" s="27">
        <f t="shared" si="1210"/>
        <v>0</v>
      </c>
      <c r="CZ4569" s="27">
        <f t="shared" si="1211"/>
        <v>0</v>
      </c>
      <c r="DA4569" s="27">
        <f t="shared" si="1212"/>
        <v>0</v>
      </c>
      <c r="DB4569" s="27">
        <f t="shared" si="1213"/>
        <v>0</v>
      </c>
      <c r="DD4569" s="28">
        <f t="shared" si="1214"/>
        <v>0</v>
      </c>
      <c r="DE4569" s="28">
        <f t="shared" si="1215"/>
        <v>0</v>
      </c>
      <c r="DF4569" s="28">
        <f t="shared" si="1216"/>
        <v>0</v>
      </c>
      <c r="DG4569" s="28">
        <f t="shared" si="1217"/>
        <v>0</v>
      </c>
      <c r="DI4569" s="28">
        <f t="shared" si="1218"/>
        <v>0</v>
      </c>
      <c r="DJ4569" s="28">
        <f t="shared" si="1219"/>
        <v>0</v>
      </c>
      <c r="DK4569" s="28">
        <f t="shared" si="1220"/>
        <v>0</v>
      </c>
      <c r="DL4569" s="28">
        <f t="shared" si="1221"/>
        <v>0</v>
      </c>
      <c r="DM4569" s="28">
        <f t="shared" si="1222"/>
        <v>0</v>
      </c>
      <c r="DO4569" s="66">
        <v>0</v>
      </c>
      <c r="DP4569" s="66">
        <v>0</v>
      </c>
      <c r="DQ4569" s="66">
        <v>0</v>
      </c>
      <c r="DR4569" s="66">
        <f t="shared" si="1223"/>
        <v>0</v>
      </c>
      <c r="DT4569" s="66">
        <f t="shared" si="1224"/>
        <v>0.1</v>
      </c>
    </row>
    <row r="4570" spans="1:124" ht="14.4" x14ac:dyDescent="0.3">
      <c r="A4570" s="18" t="s">
        <v>14973</v>
      </c>
      <c r="B4570" s="6" t="s">
        <v>14406</v>
      </c>
      <c r="C4570" s="19" t="s">
        <v>14974</v>
      </c>
      <c r="D4570" s="7" t="s">
        <v>4353</v>
      </c>
      <c r="E4570" s="7" t="s">
        <v>11886</v>
      </c>
      <c r="F4570" s="18" t="s">
        <v>13800</v>
      </c>
      <c r="G4570" s="18" t="s">
        <v>13800</v>
      </c>
      <c r="H4570" s="7">
        <v>7102824</v>
      </c>
      <c r="I4570" s="7" t="s">
        <v>11889</v>
      </c>
      <c r="J4570" s="18" t="s">
        <v>16731</v>
      </c>
      <c r="K4570" s="18" t="s">
        <v>16733</v>
      </c>
      <c r="L4570" s="7" t="s">
        <v>14975</v>
      </c>
      <c r="M4570" s="7" t="s">
        <v>4354</v>
      </c>
      <c r="N4570" s="7" t="s">
        <v>13802</v>
      </c>
      <c r="O4570" s="7" t="s">
        <v>14976</v>
      </c>
      <c r="P4570" s="7" t="s">
        <v>62</v>
      </c>
      <c r="Q4570" s="7" t="s">
        <v>4479</v>
      </c>
      <c r="R4570" s="7" t="s">
        <v>4175</v>
      </c>
      <c r="S4570" s="7" t="s">
        <v>14670</v>
      </c>
      <c r="T4570" s="6">
        <v>1</v>
      </c>
      <c r="U4570" s="6">
        <v>1</v>
      </c>
      <c r="V4570" s="6" t="s">
        <v>6639</v>
      </c>
      <c r="W4570" s="9">
        <v>6.1760200000000001E-2</v>
      </c>
      <c r="X4570" s="9">
        <v>3.9690399999999994E-2</v>
      </c>
      <c r="Y4570" s="9">
        <v>9.1057500000000013E-2</v>
      </c>
      <c r="Z4570" s="9">
        <v>0.19250810000000002</v>
      </c>
      <c r="AA4570" s="9">
        <v>0.12617</v>
      </c>
      <c r="AB4570" s="9">
        <v>7.0949999999999999E-2</v>
      </c>
      <c r="AC4570" s="9">
        <v>6.8959999999999994E-2</v>
      </c>
      <c r="AD4570" s="9">
        <v>0.26607999999999998</v>
      </c>
      <c r="AE4570" s="9">
        <v>0.4585881</v>
      </c>
      <c r="AF4570" s="9">
        <v>4.07E-2</v>
      </c>
      <c r="AG4570" s="9">
        <v>5.0599999999999999E-2</v>
      </c>
      <c r="AH4570" s="9">
        <v>7.2700000000000001E-2</v>
      </c>
      <c r="AI4570" s="9">
        <v>0.16399999999999998</v>
      </c>
      <c r="AJ4570" s="9">
        <v>3.3930000000000002E-2</v>
      </c>
      <c r="AK4570" s="9">
        <v>3.1220000000000001E-2</v>
      </c>
      <c r="AL4570" s="9">
        <v>5.1630000000000002E-2</v>
      </c>
      <c r="AM4570" s="10">
        <v>0.11677999999999999</v>
      </c>
      <c r="AN4570" s="9">
        <v>0.73936809999999986</v>
      </c>
      <c r="AO4570" s="11">
        <v>0</v>
      </c>
      <c r="AP4570" s="9">
        <v>4.4110000000000003E-2</v>
      </c>
      <c r="AQ4570" s="9">
        <v>2.758E-2</v>
      </c>
      <c r="AR4570" s="9">
        <v>5.6410000000000002E-2</v>
      </c>
      <c r="AS4570" s="9">
        <v>0.12809999999999999</v>
      </c>
      <c r="AT4570" s="9">
        <v>0.17174</v>
      </c>
      <c r="AU4570" s="9">
        <v>8.9679999999999996E-2</v>
      </c>
      <c r="AV4570" s="9">
        <v>5.6489999999999999E-2</v>
      </c>
      <c r="AW4570" s="65">
        <v>0.31790999999999997</v>
      </c>
      <c r="AX4570" s="9">
        <v>0.12598239999999999</v>
      </c>
      <c r="AY4570" s="9">
        <v>8.5011799999999998E-2</v>
      </c>
      <c r="AZ4570" s="9">
        <v>8.7260799999999999E-2</v>
      </c>
      <c r="BA4570" s="65">
        <f t="shared" si="1225"/>
        <v>0.29825499999999999</v>
      </c>
      <c r="BB4570" s="9">
        <v>1</v>
      </c>
      <c r="BC4570" s="9">
        <v>0</v>
      </c>
      <c r="BD4570" s="9">
        <v>0.39863000000000004</v>
      </c>
      <c r="BE4570" s="11">
        <v>0.73355071619890533</v>
      </c>
      <c r="BF4570" s="11">
        <v>0.94803746654772525</v>
      </c>
      <c r="BG4570" s="11">
        <v>1.0538148344839795</v>
      </c>
      <c r="BH4570" s="10">
        <v>0.11212999999999999</v>
      </c>
      <c r="BI4570" s="10">
        <v>2.1610000000000001E-2</v>
      </c>
      <c r="BJ4570" s="10">
        <v>7.936E-2</v>
      </c>
      <c r="BK4570" s="10">
        <v>4.691E-2</v>
      </c>
      <c r="BL4570" s="10">
        <v>-1.91E-3</v>
      </c>
      <c r="BM4570" s="10">
        <v>7.9799999999999992E-3</v>
      </c>
      <c r="BN4570" s="10">
        <v>0</v>
      </c>
      <c r="BO4570" s="10">
        <v>0.26607999999999998</v>
      </c>
      <c r="BP4570" s="10">
        <v>0</v>
      </c>
      <c r="BQ4570" s="10">
        <v>0</v>
      </c>
      <c r="BR4570" s="10">
        <v>0</v>
      </c>
      <c r="BS4570" s="10">
        <v>0</v>
      </c>
      <c r="BT4570" s="10">
        <v>0</v>
      </c>
      <c r="BU4570" s="10">
        <v>0</v>
      </c>
      <c r="BV4570" s="10">
        <v>0</v>
      </c>
      <c r="BW4570" s="10">
        <v>0</v>
      </c>
      <c r="BX4570" s="10">
        <v>0.14477000000000001</v>
      </c>
      <c r="BY4570" s="10">
        <v>3.4410000000000003E-2</v>
      </c>
      <c r="BZ4570" s="10">
        <v>4.0230000000000002E-2</v>
      </c>
      <c r="CA4570" s="10">
        <v>4.3139999999999998E-2</v>
      </c>
      <c r="CB4570" s="10">
        <v>0</v>
      </c>
      <c r="CC4570" s="10">
        <v>7.9799999999999992E-3</v>
      </c>
      <c r="CD4570" s="10">
        <v>0</v>
      </c>
      <c r="CE4570" s="10">
        <v>0.27052999999999999</v>
      </c>
      <c r="CF4570" s="4">
        <v>0.29109069829662015</v>
      </c>
      <c r="CG4570" s="4">
        <v>0.59231837112447949</v>
      </c>
      <c r="CH4570" s="4">
        <v>-0.49306955645161288</v>
      </c>
      <c r="CI4570" s="4">
        <v>-8.0366659560861309E-2</v>
      </c>
      <c r="CJ4570" s="4">
        <v>-1</v>
      </c>
      <c r="CK4570" s="4">
        <v>0</v>
      </c>
      <c r="CL4570" s="4">
        <v>0</v>
      </c>
      <c r="CM4570" s="4">
        <v>1.6724293445580241E-2</v>
      </c>
      <c r="CN4570" s="18" t="s">
        <v>14671</v>
      </c>
      <c r="CO4570" s="7">
        <v>1</v>
      </c>
      <c r="CP4570" s="19">
        <v>30</v>
      </c>
      <c r="CQ4570" s="19">
        <v>35</v>
      </c>
      <c r="CR4570" s="19">
        <v>35</v>
      </c>
      <c r="CS4570" s="19">
        <v>100</v>
      </c>
      <c r="CT4570" s="7" t="s">
        <v>14672</v>
      </c>
      <c r="CU4570" s="7" t="s">
        <v>4387</v>
      </c>
      <c r="CV4570" s="18"/>
      <c r="CX4570" s="27">
        <f t="shared" si="1209"/>
        <v>0.73356469081169207</v>
      </c>
      <c r="CY4570" s="27">
        <f t="shared" si="1210"/>
        <v>0.94794603033006242</v>
      </c>
      <c r="CZ4570" s="27">
        <f t="shared" si="1211"/>
        <v>1.5447123384669854</v>
      </c>
      <c r="DA4570" s="27">
        <f t="shared" si="1212"/>
        <v>0.93817432606712603</v>
      </c>
      <c r="DB4570" s="27">
        <f t="shared" si="1213"/>
        <v>0.8071081019049805</v>
      </c>
      <c r="DD4570" s="28">
        <f t="shared" si="1214"/>
        <v>1</v>
      </c>
      <c r="DE4570" s="28">
        <f t="shared" si="1215"/>
        <v>1</v>
      </c>
      <c r="DF4570" s="28">
        <f t="shared" si="1216"/>
        <v>1</v>
      </c>
      <c r="DG4570" s="28">
        <f t="shared" si="1217"/>
        <v>1</v>
      </c>
      <c r="DI4570" s="28">
        <f t="shared" si="1218"/>
        <v>0</v>
      </c>
      <c r="DJ4570" s="28">
        <f t="shared" si="1219"/>
        <v>0</v>
      </c>
      <c r="DK4570" s="28">
        <f t="shared" si="1220"/>
        <v>1</v>
      </c>
      <c r="DL4570" s="28">
        <f t="shared" si="1221"/>
        <v>0</v>
      </c>
      <c r="DM4570" s="28">
        <f t="shared" si="1222"/>
        <v>0</v>
      </c>
      <c r="DO4570" s="66">
        <v>0.12617</v>
      </c>
      <c r="DP4570" s="66">
        <v>7.0959999999999995E-2</v>
      </c>
      <c r="DQ4570" s="66">
        <v>6.8959999999999994E-2</v>
      </c>
      <c r="DR4570" s="66">
        <f t="shared" si="1223"/>
        <v>0.26608999999999999</v>
      </c>
      <c r="DT4570" s="66">
        <f t="shared" si="1224"/>
        <v>0.26141999999999999</v>
      </c>
    </row>
    <row r="4571" spans="1:124" ht="14.4" x14ac:dyDescent="0.3">
      <c r="A4571" s="18" t="s">
        <v>14977</v>
      </c>
      <c r="B4571" s="6" t="s">
        <v>14405</v>
      </c>
      <c r="C4571" s="19" t="s">
        <v>14978</v>
      </c>
      <c r="D4571" s="7" t="s">
        <v>4353</v>
      </c>
      <c r="E4571" s="7" t="s">
        <v>11886</v>
      </c>
      <c r="F4571" s="18" t="s">
        <v>13800</v>
      </c>
      <c r="G4571" s="18" t="s">
        <v>13800</v>
      </c>
      <c r="H4571" s="7">
        <v>7102824</v>
      </c>
      <c r="I4571" s="7" t="s">
        <v>11889</v>
      </c>
      <c r="J4571" s="18" t="s">
        <v>16731</v>
      </c>
      <c r="K4571" s="18" t="s">
        <v>16733</v>
      </c>
      <c r="L4571" s="7" t="s">
        <v>14975</v>
      </c>
      <c r="M4571" s="7" t="s">
        <v>4354</v>
      </c>
      <c r="N4571" s="7" t="s">
        <v>13802</v>
      </c>
      <c r="O4571" s="7" t="s">
        <v>14976</v>
      </c>
      <c r="P4571" s="7" t="s">
        <v>62</v>
      </c>
      <c r="Q4571" s="7" t="s">
        <v>4479</v>
      </c>
      <c r="R4571" s="7" t="s">
        <v>4175</v>
      </c>
      <c r="S4571" s="7" t="s">
        <v>14670</v>
      </c>
      <c r="T4571" s="6">
        <v>1</v>
      </c>
      <c r="U4571" s="6">
        <v>1</v>
      </c>
      <c r="V4571" s="6" t="s">
        <v>6639</v>
      </c>
      <c r="W4571" s="9">
        <v>3.7162000000000002E-3</v>
      </c>
      <c r="X4571" s="9">
        <v>5.1570599999999994E-2</v>
      </c>
      <c r="Y4571" s="9">
        <v>5.2096800000000006E-2</v>
      </c>
      <c r="Z4571" s="9">
        <v>0.1073836</v>
      </c>
      <c r="AA4571" s="9">
        <v>9.604E-2</v>
      </c>
      <c r="AB4571" s="9">
        <v>6.3649999999999998E-2</v>
      </c>
      <c r="AC4571" s="9">
        <v>5.5620000000000003E-2</v>
      </c>
      <c r="AD4571" s="9">
        <v>0.21531</v>
      </c>
      <c r="AE4571" s="9">
        <v>0.32269360000000002</v>
      </c>
      <c r="AF4571" s="9">
        <v>4.6539999999999998E-2</v>
      </c>
      <c r="AG4571" s="9">
        <v>4.8410000000000002E-2</v>
      </c>
      <c r="AH4571" s="9">
        <v>2.2960000000000001E-2</v>
      </c>
      <c r="AI4571" s="9">
        <v>0.11791000000000001</v>
      </c>
      <c r="AJ4571" s="9">
        <v>2.8060000000000002E-2</v>
      </c>
      <c r="AK4571" s="9">
        <v>3.6380000000000003E-2</v>
      </c>
      <c r="AL4571" s="9">
        <v>2.5559999999999999E-2</v>
      </c>
      <c r="AM4571" s="10">
        <v>0.09</v>
      </c>
      <c r="AN4571" s="9">
        <v>0.53060360000000006</v>
      </c>
      <c r="AO4571" s="11">
        <v>0</v>
      </c>
      <c r="AP4571" s="9">
        <v>4.3270000000000003E-2</v>
      </c>
      <c r="AQ4571" s="9">
        <v>5.4390000000000001E-2</v>
      </c>
      <c r="AR4571" s="9">
        <v>6.3600000000000004E-2</v>
      </c>
      <c r="AS4571" s="9">
        <v>0.16126000000000001</v>
      </c>
      <c r="AT4571" s="9">
        <v>0.13899</v>
      </c>
      <c r="AU4571" s="9">
        <v>7.2580000000000006E-2</v>
      </c>
      <c r="AV4571" s="9">
        <v>4.5719999999999997E-2</v>
      </c>
      <c r="AW4571" s="65">
        <v>0.25729000000000002</v>
      </c>
      <c r="AX4571" s="9">
        <v>0.10207129999999999</v>
      </c>
      <c r="AY4571" s="9">
        <v>5.7093100000000001E-2</v>
      </c>
      <c r="AZ4571" s="9">
        <v>6.7209599999999994E-2</v>
      </c>
      <c r="BA4571" s="65">
        <f t="shared" si="1225"/>
        <v>0.22637399999999996</v>
      </c>
      <c r="BB4571" s="9">
        <v>1</v>
      </c>
      <c r="BC4571" s="9">
        <v>0</v>
      </c>
      <c r="BD4571" s="9">
        <v>0.36710000000000004</v>
      </c>
      <c r="BE4571" s="11">
        <v>0.73444132671415208</v>
      </c>
      <c r="BF4571" s="11">
        <v>0.78699366216588584</v>
      </c>
      <c r="BG4571" s="11">
        <v>1.0201224846894139</v>
      </c>
      <c r="BH4571" s="10">
        <v>8.2780000000000006E-2</v>
      </c>
      <c r="BI4571" s="10">
        <v>2.1749999999999999E-2</v>
      </c>
      <c r="BJ4571" s="10">
        <v>5.6489999999999999E-2</v>
      </c>
      <c r="BK4571" s="10">
        <v>4.3650000000000001E-2</v>
      </c>
      <c r="BL4571" s="10">
        <v>0</v>
      </c>
      <c r="BM4571" s="10">
        <v>1.064E-2</v>
      </c>
      <c r="BN4571" s="10">
        <v>0</v>
      </c>
      <c r="BO4571" s="10">
        <v>0.21531</v>
      </c>
      <c r="BP4571" s="10">
        <v>0</v>
      </c>
      <c r="BQ4571" s="10">
        <v>0</v>
      </c>
      <c r="BR4571" s="10">
        <v>0</v>
      </c>
      <c r="BS4571" s="10">
        <v>0</v>
      </c>
      <c r="BT4571" s="10">
        <v>0</v>
      </c>
      <c r="BU4571" s="10">
        <v>0</v>
      </c>
      <c r="BV4571" s="10">
        <v>0</v>
      </c>
      <c r="BW4571" s="10">
        <v>0</v>
      </c>
      <c r="BX4571" s="10">
        <v>8.0860000000000001E-2</v>
      </c>
      <c r="BY4571" s="10">
        <v>2.1049999999999999E-2</v>
      </c>
      <c r="BZ4571" s="10">
        <v>5.3870000000000001E-2</v>
      </c>
      <c r="CA4571" s="10">
        <v>3.8899999999999997E-2</v>
      </c>
      <c r="CB4571" s="10">
        <v>4.4999999999999997E-3</v>
      </c>
      <c r="CC4571" s="10">
        <v>6.6600000000000001E-3</v>
      </c>
      <c r="CD4571" s="10">
        <v>0</v>
      </c>
      <c r="CE4571" s="10">
        <v>0.20584</v>
      </c>
      <c r="CF4571" s="4">
        <v>-2.3194008214544648E-2</v>
      </c>
      <c r="CG4571" s="4">
        <v>-3.2183908045976928E-2</v>
      </c>
      <c r="CH4571" s="4">
        <v>-4.6379890246061151E-2</v>
      </c>
      <c r="CI4571" s="4">
        <v>-0.10882016036655218</v>
      </c>
      <c r="CJ4571" s="4">
        <v>0</v>
      </c>
      <c r="CK4571" s="4">
        <v>-0.37406015037593987</v>
      </c>
      <c r="CL4571" s="4">
        <v>0</v>
      </c>
      <c r="CM4571" s="4">
        <v>-4.3983094143328239E-2</v>
      </c>
      <c r="CN4571" s="18" t="s">
        <v>14671</v>
      </c>
      <c r="CO4571" s="7">
        <v>1</v>
      </c>
      <c r="CP4571" s="19">
        <v>30</v>
      </c>
      <c r="CQ4571" s="19">
        <v>35</v>
      </c>
      <c r="CR4571" s="19">
        <v>35</v>
      </c>
      <c r="CS4571" s="19">
        <v>100</v>
      </c>
      <c r="CT4571" s="7" t="s">
        <v>14672</v>
      </c>
      <c r="CU4571" s="7" t="s">
        <v>4387</v>
      </c>
      <c r="CV4571" s="18"/>
      <c r="CX4571" s="27">
        <f t="shared" si="1209"/>
        <v>0.73437873228289796</v>
      </c>
      <c r="CY4571" s="27">
        <f t="shared" si="1210"/>
        <v>0.78662303664921462</v>
      </c>
      <c r="CZ4571" s="27">
        <f t="shared" si="1211"/>
        <v>1.47002624671916</v>
      </c>
      <c r="DA4571" s="27">
        <f t="shared" si="1212"/>
        <v>0.87983986940806069</v>
      </c>
      <c r="DB4571" s="27">
        <f t="shared" si="1213"/>
        <v>0.75230136597816311</v>
      </c>
      <c r="DD4571" s="28">
        <f t="shared" si="1214"/>
        <v>1</v>
      </c>
      <c r="DE4571" s="28">
        <f t="shared" si="1215"/>
        <v>1</v>
      </c>
      <c r="DF4571" s="28">
        <f t="shared" si="1216"/>
        <v>1</v>
      </c>
      <c r="DG4571" s="28">
        <f t="shared" si="1217"/>
        <v>1</v>
      </c>
      <c r="DI4571" s="28">
        <f t="shared" si="1218"/>
        <v>0</v>
      </c>
      <c r="DJ4571" s="28">
        <f t="shared" si="1219"/>
        <v>0</v>
      </c>
      <c r="DK4571" s="28">
        <f t="shared" si="1220"/>
        <v>1</v>
      </c>
      <c r="DL4571" s="28">
        <f t="shared" si="1221"/>
        <v>0</v>
      </c>
      <c r="DM4571" s="28">
        <f t="shared" si="1222"/>
        <v>0</v>
      </c>
      <c r="DO4571" s="66">
        <v>9.6060000000000006E-2</v>
      </c>
      <c r="DP4571" s="66">
        <v>6.3649999999999998E-2</v>
      </c>
      <c r="DQ4571" s="66">
        <v>5.5629999999999999E-2</v>
      </c>
      <c r="DR4571" s="66">
        <f t="shared" si="1223"/>
        <v>0.21534000000000003</v>
      </c>
      <c r="DT4571" s="66">
        <f t="shared" si="1224"/>
        <v>0.21157000000000001</v>
      </c>
    </row>
    <row r="4572" spans="1:124" ht="14.4" x14ac:dyDescent="0.3">
      <c r="A4572" s="18" t="s">
        <v>14980</v>
      </c>
      <c r="B4572" s="6" t="s">
        <v>14476</v>
      </c>
      <c r="C4572" s="19" t="s">
        <v>14981</v>
      </c>
      <c r="D4572" s="7" t="s">
        <v>4353</v>
      </c>
      <c r="E4572" s="7" t="s">
        <v>11886</v>
      </c>
      <c r="F4572" s="18" t="s">
        <v>13800</v>
      </c>
      <c r="G4572" s="18" t="s">
        <v>13800</v>
      </c>
      <c r="H4572" s="7">
        <v>7102758</v>
      </c>
      <c r="I4572" s="7" t="s">
        <v>11892</v>
      </c>
      <c r="J4572" s="18" t="s">
        <v>16731</v>
      </c>
      <c r="K4572" s="18" t="s">
        <v>16733</v>
      </c>
      <c r="L4572" s="7" t="s">
        <v>14975</v>
      </c>
      <c r="M4572" s="7" t="s">
        <v>4354</v>
      </c>
      <c r="N4572" s="7" t="s">
        <v>13802</v>
      </c>
      <c r="O4572" s="7" t="s">
        <v>14976</v>
      </c>
      <c r="P4572" s="7" t="s">
        <v>62</v>
      </c>
      <c r="Q4572" s="7" t="s">
        <v>4603</v>
      </c>
      <c r="R4572" s="7" t="s">
        <v>4175</v>
      </c>
      <c r="S4572" s="7" t="s">
        <v>14673</v>
      </c>
      <c r="T4572" s="6">
        <v>1</v>
      </c>
      <c r="U4572" s="6">
        <v>1</v>
      </c>
      <c r="V4572" s="6" t="s">
        <v>6639</v>
      </c>
      <c r="W4572" s="9">
        <v>0.13777139999999999</v>
      </c>
      <c r="X4572" s="9">
        <v>0.1954921</v>
      </c>
      <c r="Y4572" s="9">
        <v>0.28645150000000003</v>
      </c>
      <c r="Z4572" s="9">
        <v>0.61971500000000002</v>
      </c>
      <c r="AA4572" s="9">
        <v>0.31298999999999999</v>
      </c>
      <c r="AB4572" s="9">
        <v>0.17713000000000001</v>
      </c>
      <c r="AC4572" s="9">
        <v>6.0389999999999999E-2</v>
      </c>
      <c r="AD4572" s="9">
        <v>0.55051000000000005</v>
      </c>
      <c r="AE4572" s="9">
        <v>1.1702250000000001</v>
      </c>
      <c r="AF4572" s="9">
        <v>9.3210000000000001E-2</v>
      </c>
      <c r="AG4572" s="9">
        <v>0.11264</v>
      </c>
      <c r="AH4572" s="9">
        <v>0.15215000000000001</v>
      </c>
      <c r="AI4572" s="9">
        <v>0.35799999999999998</v>
      </c>
      <c r="AJ4572" s="9">
        <v>8.0890000000000004E-2</v>
      </c>
      <c r="AK4572" s="9">
        <v>3.2710000000000003E-2</v>
      </c>
      <c r="AL4572" s="9">
        <v>8.0769999999999995E-2</v>
      </c>
      <c r="AM4572" s="10">
        <v>0.19436999999999999</v>
      </c>
      <c r="AN4572" s="9">
        <v>1.7225950000000001</v>
      </c>
      <c r="AO4572" s="11">
        <v>0</v>
      </c>
      <c r="AP4572" s="9">
        <v>0.10331</v>
      </c>
      <c r="AQ4572" s="9">
        <v>8.5919999999999996E-2</v>
      </c>
      <c r="AR4572" s="9">
        <v>0.12651999999999999</v>
      </c>
      <c r="AS4572" s="9">
        <v>0.31574999999999998</v>
      </c>
      <c r="AT4572" s="9">
        <v>0.3553</v>
      </c>
      <c r="AU4572" s="9">
        <v>0.18554000000000001</v>
      </c>
      <c r="AV4572" s="9">
        <v>0.11686000000000001</v>
      </c>
      <c r="AW4572" s="65">
        <v>0.65769999999999995</v>
      </c>
      <c r="AX4572" s="9">
        <v>2.38271E-2</v>
      </c>
      <c r="AY4572" s="9">
        <v>9.1598000000000009E-3</v>
      </c>
      <c r="AZ4572" s="9">
        <v>6.9608000000000005E-3</v>
      </c>
      <c r="BA4572" s="65">
        <f t="shared" si="1225"/>
        <v>3.9947700000000003E-2</v>
      </c>
      <c r="BB4572" s="9">
        <v>1</v>
      </c>
      <c r="BC4572" s="9">
        <v>0</v>
      </c>
      <c r="BD4572" s="9">
        <v>0.35569999999999996</v>
      </c>
      <c r="BE4572" s="11">
        <v>6.7070081621165206E-2</v>
      </c>
      <c r="BF4572" s="11">
        <v>4.9369408213862237E-2</v>
      </c>
      <c r="BG4572" s="11">
        <v>5.9558446003765184E-2</v>
      </c>
      <c r="BH4572" s="10">
        <v>0.25934000000000001</v>
      </c>
      <c r="BI4572" s="10">
        <v>1.244E-2</v>
      </c>
      <c r="BJ4572" s="10">
        <v>0.21037</v>
      </c>
      <c r="BK4572" s="10">
        <v>6.4369999999999997E-2</v>
      </c>
      <c r="BL4572" s="10">
        <v>0</v>
      </c>
      <c r="BM4572" s="10">
        <v>3.9899999999999996E-3</v>
      </c>
      <c r="BN4572" s="10">
        <v>0</v>
      </c>
      <c r="BO4572" s="10">
        <v>0.55051000000000005</v>
      </c>
      <c r="BP4572" s="10">
        <v>0</v>
      </c>
      <c r="BQ4572" s="10">
        <v>0</v>
      </c>
      <c r="BR4572" s="10">
        <v>0</v>
      </c>
      <c r="BS4572" s="10">
        <v>0</v>
      </c>
      <c r="BT4572" s="10">
        <v>0</v>
      </c>
      <c r="BU4572" s="10">
        <v>0</v>
      </c>
      <c r="BV4572" s="10">
        <v>0</v>
      </c>
      <c r="BW4572" s="10">
        <v>0</v>
      </c>
      <c r="BX4572" s="10">
        <v>3.5150000000000001E-2</v>
      </c>
      <c r="BY4572" s="10">
        <v>0</v>
      </c>
      <c r="BZ4572" s="10">
        <v>4.7999999999999996E-3</v>
      </c>
      <c r="CA4572" s="10">
        <v>0</v>
      </c>
      <c r="CB4572" s="10">
        <v>0</v>
      </c>
      <c r="CC4572" s="10">
        <v>0</v>
      </c>
      <c r="CD4572" s="10">
        <v>0</v>
      </c>
      <c r="CE4572" s="10">
        <v>3.9949999999999999E-2</v>
      </c>
      <c r="CF4572" s="4">
        <v>-0.86446363846687746</v>
      </c>
      <c r="CG4572" s="4">
        <v>-1</v>
      </c>
      <c r="CH4572" s="4">
        <v>-0.97718305842087749</v>
      </c>
      <c r="CI4572" s="4">
        <v>-1</v>
      </c>
      <c r="CJ4572" s="4">
        <v>0</v>
      </c>
      <c r="CK4572" s="4">
        <v>-1</v>
      </c>
      <c r="CL4572" s="4">
        <v>0</v>
      </c>
      <c r="CM4572" s="4">
        <v>-0.92743092768523727</v>
      </c>
      <c r="CN4572" s="18" t="s">
        <v>16583</v>
      </c>
      <c r="CO4572" s="7"/>
      <c r="CP4572" s="19" t="s">
        <v>13291</v>
      </c>
      <c r="CQ4572" s="19" t="s">
        <v>13291</v>
      </c>
      <c r="CR4572" s="19" t="s">
        <v>13291</v>
      </c>
      <c r="CS4572" s="19" t="s">
        <v>13291</v>
      </c>
      <c r="CT4572" s="7" t="s">
        <v>13297</v>
      </c>
      <c r="CU4572" s="7" t="s">
        <v>4387</v>
      </c>
      <c r="CV4572" s="18"/>
      <c r="CX4572" s="27">
        <f t="shared" si="1209"/>
        <v>6.7061919504643963E-2</v>
      </c>
      <c r="CY4572" s="27">
        <f t="shared" si="1210"/>
        <v>4.9368330279185087E-2</v>
      </c>
      <c r="CZ4572" s="27">
        <f t="shared" si="1211"/>
        <v>5.9565291802156431E-2</v>
      </c>
      <c r="DA4572" s="27">
        <f t="shared" si="1212"/>
        <v>6.0738482590846903E-2</v>
      </c>
      <c r="DB4572" s="27">
        <f t="shared" si="1213"/>
        <v>6.0991975445603135E-2</v>
      </c>
      <c r="DD4572" s="28">
        <f t="shared" si="1214"/>
        <v>1</v>
      </c>
      <c r="DE4572" s="28">
        <f t="shared" si="1215"/>
        <v>1</v>
      </c>
      <c r="DF4572" s="28">
        <f t="shared" si="1216"/>
        <v>1</v>
      </c>
      <c r="DG4572" s="28">
        <f t="shared" si="1217"/>
        <v>1</v>
      </c>
      <c r="DI4572" s="28">
        <f t="shared" si="1218"/>
        <v>0</v>
      </c>
      <c r="DJ4572" s="28">
        <f t="shared" si="1219"/>
        <v>0</v>
      </c>
      <c r="DK4572" s="28">
        <f t="shared" si="1220"/>
        <v>0</v>
      </c>
      <c r="DL4572" s="28">
        <f t="shared" si="1221"/>
        <v>0</v>
      </c>
      <c r="DM4572" s="28">
        <f t="shared" si="1222"/>
        <v>0</v>
      </c>
      <c r="DO4572" s="66">
        <v>0.31297999999999998</v>
      </c>
      <c r="DP4572" s="66">
        <v>0.17713000000000001</v>
      </c>
      <c r="DQ4572" s="66">
        <v>6.0389999999999999E-2</v>
      </c>
      <c r="DR4572" s="66">
        <f t="shared" si="1223"/>
        <v>0.55049999999999999</v>
      </c>
      <c r="DT4572" s="66">
        <f t="shared" si="1224"/>
        <v>0.54083999999999999</v>
      </c>
    </row>
    <row r="4573" spans="1:124" ht="14.4" x14ac:dyDescent="0.3">
      <c r="A4573" s="18" t="s">
        <v>14982</v>
      </c>
      <c r="B4573" s="6" t="s">
        <v>14402</v>
      </c>
      <c r="C4573" s="19" t="s">
        <v>53</v>
      </c>
      <c r="D4573" s="7" t="s">
        <v>4353</v>
      </c>
      <c r="E4573" s="7" t="s">
        <v>11886</v>
      </c>
      <c r="F4573" s="18" t="s">
        <v>13800</v>
      </c>
      <c r="G4573" s="18" t="s">
        <v>16766</v>
      </c>
      <c r="H4573" s="7">
        <v>7102665</v>
      </c>
      <c r="I4573" s="7" t="s">
        <v>11887</v>
      </c>
      <c r="J4573" s="18" t="s">
        <v>12357</v>
      </c>
      <c r="K4573" s="18" t="s">
        <v>16732</v>
      </c>
      <c r="L4573" s="7" t="s">
        <v>14983</v>
      </c>
      <c r="M4573" s="7" t="s">
        <v>4354</v>
      </c>
      <c r="N4573" s="7" t="s">
        <v>13802</v>
      </c>
      <c r="O4573" s="7" t="s">
        <v>14976</v>
      </c>
      <c r="P4573" s="7" t="s">
        <v>62</v>
      </c>
      <c r="Q4573" s="7" t="s">
        <v>4479</v>
      </c>
      <c r="R4573" s="7" t="s">
        <v>4175</v>
      </c>
      <c r="S4573" s="7" t="s">
        <v>14670</v>
      </c>
      <c r="T4573" s="6">
        <v>1</v>
      </c>
      <c r="U4573" s="6">
        <v>1</v>
      </c>
      <c r="V4573" s="6" t="s">
        <v>6639</v>
      </c>
      <c r="W4573" s="9">
        <v>1.1765599999999999E-2</v>
      </c>
      <c r="X4573" s="9">
        <v>2.5701100000000001E-2</v>
      </c>
      <c r="Y4573" s="9">
        <v>4.1006800000000003E-2</v>
      </c>
      <c r="Z4573" s="9">
        <v>7.8473500000000002E-2</v>
      </c>
      <c r="AA4573" s="9">
        <v>5.1279999999999999E-2</v>
      </c>
      <c r="AB4573" s="9">
        <v>2.955E-2</v>
      </c>
      <c r="AC4573" s="9">
        <v>3.7679999999999998E-2</v>
      </c>
      <c r="AD4573" s="9">
        <v>0.11851</v>
      </c>
      <c r="AE4573" s="9">
        <v>0.19698350000000001</v>
      </c>
      <c r="AF4573" s="9">
        <v>1.567E-2</v>
      </c>
      <c r="AG4573" s="9">
        <v>3.814E-2</v>
      </c>
      <c r="AH4573" s="9">
        <v>1.9640000000000001E-2</v>
      </c>
      <c r="AI4573" s="9">
        <v>7.3450000000000001E-2</v>
      </c>
      <c r="AJ4573" s="9">
        <v>2.23E-2</v>
      </c>
      <c r="AK4573" s="9">
        <v>2.9440000000000001E-2</v>
      </c>
      <c r="AL4573" s="9">
        <v>1.52E-2</v>
      </c>
      <c r="AM4573" s="10">
        <v>6.694E-2</v>
      </c>
      <c r="AN4573" s="9">
        <v>0.33737349999999999</v>
      </c>
      <c r="AO4573" s="11">
        <v>0</v>
      </c>
      <c r="AP4573" s="9">
        <v>3.8289999999999998E-2</v>
      </c>
      <c r="AQ4573" s="9">
        <v>2.7830000000000001E-2</v>
      </c>
      <c r="AR4573" s="9">
        <v>4.7239999999999997E-2</v>
      </c>
      <c r="AS4573" s="9">
        <v>0.11335999999999999</v>
      </c>
      <c r="AT4573" s="9">
        <v>7.6509999999999995E-2</v>
      </c>
      <c r="AU4573" s="9">
        <v>0.04</v>
      </c>
      <c r="AV4573" s="9">
        <v>0.04</v>
      </c>
      <c r="AW4573" s="65">
        <v>0.15651000000000001</v>
      </c>
      <c r="AX4573" s="9">
        <v>8.6434999999999998E-2</v>
      </c>
      <c r="AY4573" s="9">
        <v>2.9360100000000004E-2</v>
      </c>
      <c r="AZ4573" s="9">
        <v>1.5962400000000002E-2</v>
      </c>
      <c r="BA4573" s="65">
        <f t="shared" si="1225"/>
        <v>0.1317575</v>
      </c>
      <c r="BB4573" s="9">
        <v>1</v>
      </c>
      <c r="BC4573" s="9">
        <v>0</v>
      </c>
      <c r="BD4573" s="9">
        <v>0.23065999999999998</v>
      </c>
      <c r="BE4573" s="11">
        <v>1.1296562540844335</v>
      </c>
      <c r="BF4573" s="11">
        <v>0.73399999999999999</v>
      </c>
      <c r="BG4573" s="11">
        <v>3.7749999999999999E-2</v>
      </c>
      <c r="BH4573" s="10">
        <v>5.6309999999999999E-2</v>
      </c>
      <c r="BI4573" s="10">
        <v>4.15E-3</v>
      </c>
      <c r="BJ4573" s="10">
        <v>3.2579999999999998E-2</v>
      </c>
      <c r="BK4573" s="10">
        <v>2.1690000000000001E-2</v>
      </c>
      <c r="BL4573" s="10">
        <v>1.1199999999999999E-3</v>
      </c>
      <c r="BM4573" s="10">
        <v>2.66E-3</v>
      </c>
      <c r="BN4573" s="10">
        <v>0</v>
      </c>
      <c r="BO4573" s="10">
        <v>0.11850999999999999</v>
      </c>
      <c r="BP4573" s="10">
        <v>0</v>
      </c>
      <c r="BQ4573" s="10">
        <v>0</v>
      </c>
      <c r="BR4573" s="10">
        <v>0</v>
      </c>
      <c r="BS4573" s="10">
        <v>0</v>
      </c>
      <c r="BT4573" s="10">
        <v>0</v>
      </c>
      <c r="BU4573" s="10">
        <v>0</v>
      </c>
      <c r="BV4573" s="10">
        <v>0</v>
      </c>
      <c r="BW4573" s="10">
        <v>0</v>
      </c>
      <c r="BX4573" s="10">
        <v>4.6449999999999998E-2</v>
      </c>
      <c r="BY4573" s="10">
        <v>8.09E-3</v>
      </c>
      <c r="BZ4573" s="10">
        <v>4.999E-2</v>
      </c>
      <c r="CA4573" s="10">
        <v>8.2900000000000005E-3</v>
      </c>
      <c r="CB4573" s="10">
        <v>3.15E-3</v>
      </c>
      <c r="CC4573" s="10">
        <v>1.33E-3</v>
      </c>
      <c r="CD4573" s="10">
        <v>0</v>
      </c>
      <c r="CE4573" s="10">
        <v>0.1173</v>
      </c>
      <c r="CF4573" s="4">
        <v>-0.17510211330136749</v>
      </c>
      <c r="CG4573" s="4">
        <v>0.94939759036144578</v>
      </c>
      <c r="CH4573" s="4">
        <v>0.53437691835481904</v>
      </c>
      <c r="CI4573" s="4">
        <v>-0.61779621945597052</v>
      </c>
      <c r="CJ4573" s="4">
        <v>1.8125000000000004</v>
      </c>
      <c r="CK4573" s="4">
        <v>-0.5</v>
      </c>
      <c r="CL4573" s="4">
        <v>0</v>
      </c>
      <c r="CM4573" s="4">
        <v>-1.0210108851573585E-2</v>
      </c>
      <c r="CN4573" s="18" t="s">
        <v>14671</v>
      </c>
      <c r="CO4573" s="7">
        <v>1</v>
      </c>
      <c r="CP4573" s="19">
        <v>30</v>
      </c>
      <c r="CQ4573" s="19">
        <v>35</v>
      </c>
      <c r="CR4573" s="19">
        <v>35</v>
      </c>
      <c r="CS4573" s="19">
        <v>100</v>
      </c>
      <c r="CT4573" s="7" t="s">
        <v>14672</v>
      </c>
      <c r="CU4573" s="7" t="s">
        <v>4387</v>
      </c>
      <c r="CV4573" s="18"/>
      <c r="CX4573" s="27">
        <f t="shared" si="1209"/>
        <v>1.1297216050189518</v>
      </c>
      <c r="CY4573" s="27">
        <f t="shared" si="1210"/>
        <v>0.73400250000000011</v>
      </c>
      <c r="CZ4573" s="27">
        <f t="shared" si="1211"/>
        <v>0.39906000000000003</v>
      </c>
      <c r="DA4573" s="27">
        <f t="shared" si="1212"/>
        <v>0.84184716631525136</v>
      </c>
      <c r="DB4573" s="27">
        <f t="shared" si="1213"/>
        <v>0.99386404600463474</v>
      </c>
      <c r="DD4573" s="28">
        <f t="shared" si="1214"/>
        <v>1</v>
      </c>
      <c r="DE4573" s="28">
        <f t="shared" si="1215"/>
        <v>1</v>
      </c>
      <c r="DF4573" s="28">
        <f t="shared" si="1216"/>
        <v>1</v>
      </c>
      <c r="DG4573" s="28">
        <f t="shared" si="1217"/>
        <v>1</v>
      </c>
      <c r="DI4573" s="28">
        <f t="shared" si="1218"/>
        <v>1</v>
      </c>
      <c r="DJ4573" s="28">
        <f t="shared" si="1219"/>
        <v>0</v>
      </c>
      <c r="DK4573" s="28">
        <f t="shared" si="1220"/>
        <v>0</v>
      </c>
      <c r="DL4573" s="28">
        <f t="shared" si="1221"/>
        <v>0</v>
      </c>
      <c r="DM4573" s="28">
        <f t="shared" si="1222"/>
        <v>0</v>
      </c>
      <c r="DO4573" s="66">
        <v>5.1290000000000002E-2</v>
      </c>
      <c r="DP4573" s="66">
        <v>2.955E-2</v>
      </c>
      <c r="DQ4573" s="66">
        <v>3.7690000000000001E-2</v>
      </c>
      <c r="DR4573" s="66">
        <f t="shared" si="1223"/>
        <v>0.11853</v>
      </c>
      <c r="DT4573" s="66">
        <f t="shared" si="1224"/>
        <v>0.11651</v>
      </c>
    </row>
    <row r="4574" spans="1:124" ht="14.4" x14ac:dyDescent="0.3">
      <c r="A4574" s="18" t="s">
        <v>14984</v>
      </c>
      <c r="B4574" s="6" t="s">
        <v>14404</v>
      </c>
      <c r="C4574" s="19" t="s">
        <v>14985</v>
      </c>
      <c r="D4574" s="7" t="s">
        <v>4353</v>
      </c>
      <c r="E4574" s="7" t="s">
        <v>11886</v>
      </c>
      <c r="F4574" s="18" t="s">
        <v>13800</v>
      </c>
      <c r="G4574" s="18" t="s">
        <v>16766</v>
      </c>
      <c r="H4574" s="7">
        <v>7102665</v>
      </c>
      <c r="I4574" s="7" t="s">
        <v>11887</v>
      </c>
      <c r="J4574" s="18" t="s">
        <v>12357</v>
      </c>
      <c r="K4574" s="18" t="s">
        <v>16732</v>
      </c>
      <c r="L4574" s="7" t="s">
        <v>14983</v>
      </c>
      <c r="M4574" s="7" t="s">
        <v>4354</v>
      </c>
      <c r="N4574" s="7" t="s">
        <v>13802</v>
      </c>
      <c r="O4574" s="7" t="s">
        <v>14976</v>
      </c>
      <c r="P4574" s="7" t="s">
        <v>62</v>
      </c>
      <c r="Q4574" s="7" t="s">
        <v>4479</v>
      </c>
      <c r="R4574" s="7" t="s">
        <v>4175</v>
      </c>
      <c r="S4574" s="7" t="s">
        <v>14670</v>
      </c>
      <c r="T4574" s="6">
        <v>1</v>
      </c>
      <c r="U4574" s="6">
        <v>1</v>
      </c>
      <c r="V4574" s="6" t="s">
        <v>6639</v>
      </c>
      <c r="W4574" s="9">
        <v>3.4388799999999997E-2</v>
      </c>
      <c r="X4574" s="9">
        <v>1.62898E-2</v>
      </c>
      <c r="Y4574" s="9">
        <v>7.308499999999999E-3</v>
      </c>
      <c r="Z4574" s="9">
        <v>5.79871E-2</v>
      </c>
      <c r="AA4574" s="9">
        <v>0.10044</v>
      </c>
      <c r="AB4574" s="9">
        <v>5.4510000000000003E-2</v>
      </c>
      <c r="AC4574" s="9">
        <v>3.4369999999999998E-2</v>
      </c>
      <c r="AD4574" s="9">
        <v>0.18931999999999999</v>
      </c>
      <c r="AE4574" s="9">
        <v>0.2473071</v>
      </c>
      <c r="AF4574" s="9">
        <v>4.0480000000000002E-2</v>
      </c>
      <c r="AG4574" s="9">
        <v>1.634E-2</v>
      </c>
      <c r="AH4574" s="9">
        <v>3.6609999999999997E-2</v>
      </c>
      <c r="AI4574" s="9">
        <v>9.3429999999999999E-2</v>
      </c>
      <c r="AJ4574" s="9">
        <v>2.298E-2</v>
      </c>
      <c r="AK4574" s="9">
        <v>2.649E-2</v>
      </c>
      <c r="AL4574" s="9">
        <v>3.082E-2</v>
      </c>
      <c r="AM4574" s="10">
        <v>8.029E-2</v>
      </c>
      <c r="AN4574" s="9">
        <v>0.42102709999999999</v>
      </c>
      <c r="AO4574" s="11">
        <v>0</v>
      </c>
      <c r="AP4574" s="9">
        <v>3.4520000000000002E-2</v>
      </c>
      <c r="AQ4574" s="9">
        <v>3.3770000000000001E-2</v>
      </c>
      <c r="AR4574" s="9">
        <v>5.5840000000000001E-2</v>
      </c>
      <c r="AS4574" s="9">
        <v>0.12413</v>
      </c>
      <c r="AT4574" s="9">
        <v>0.1222</v>
      </c>
      <c r="AU4574" s="9">
        <v>6.3810000000000006E-2</v>
      </c>
      <c r="AV4574" s="9">
        <v>4.0189999999999997E-2</v>
      </c>
      <c r="AW4574" s="65">
        <v>0.22620000000000001</v>
      </c>
      <c r="AX4574" s="9">
        <v>3.4157399999999997E-2</v>
      </c>
      <c r="AY4574" s="9">
        <v>3.1867399999999997E-2</v>
      </c>
      <c r="AZ4574" s="9">
        <v>4.4427899999999999E-2</v>
      </c>
      <c r="BA4574" s="65">
        <f t="shared" si="1225"/>
        <v>0.11045269999999999</v>
      </c>
      <c r="BB4574" s="9">
        <v>1</v>
      </c>
      <c r="BC4574" s="9">
        <v>0</v>
      </c>
      <c r="BD4574" s="9">
        <v>0.21766000000000002</v>
      </c>
      <c r="BE4574" s="11">
        <v>0.27962356792144022</v>
      </c>
      <c r="BF4574" s="11">
        <v>0.49929478138222844</v>
      </c>
      <c r="BG4574" s="11">
        <v>0.68424981338641455</v>
      </c>
      <c r="BH4574" s="10">
        <v>8.8499999999999995E-2</v>
      </c>
      <c r="BI4574" s="10">
        <v>0</v>
      </c>
      <c r="BJ4574" s="10">
        <v>7.5459999999999999E-2</v>
      </c>
      <c r="BK4574" s="10">
        <v>2.5360000000000001E-2</v>
      </c>
      <c r="BL4574" s="10">
        <v>0</v>
      </c>
      <c r="BM4574" s="10">
        <v>0</v>
      </c>
      <c r="BN4574" s="10">
        <v>0</v>
      </c>
      <c r="BO4574" s="10">
        <v>0.18931999999999999</v>
      </c>
      <c r="BP4574" s="10">
        <v>0</v>
      </c>
      <c r="BQ4574" s="10">
        <v>0</v>
      </c>
      <c r="BR4574" s="10">
        <v>0</v>
      </c>
      <c r="BS4574" s="10">
        <v>0</v>
      </c>
      <c r="BT4574" s="10">
        <v>0</v>
      </c>
      <c r="BU4574" s="10">
        <v>0</v>
      </c>
      <c r="BV4574" s="10">
        <v>0</v>
      </c>
      <c r="BW4574" s="10">
        <v>0</v>
      </c>
      <c r="BX4574" s="10">
        <v>2.0289999999999999E-2</v>
      </c>
      <c r="BY4574" s="10">
        <v>0</v>
      </c>
      <c r="BZ4574" s="10">
        <v>5.3650000000000003E-2</v>
      </c>
      <c r="CA4574" s="10">
        <v>1.8259999999999998E-2</v>
      </c>
      <c r="CB4574" s="10">
        <v>0</v>
      </c>
      <c r="CC4574" s="10">
        <v>1.33E-3</v>
      </c>
      <c r="CD4574" s="10">
        <v>0</v>
      </c>
      <c r="CE4574" s="10">
        <v>9.3530000000000002E-2</v>
      </c>
      <c r="CF4574" s="4">
        <v>-0.77073446327683615</v>
      </c>
      <c r="CG4574" s="4">
        <v>0</v>
      </c>
      <c r="CH4574" s="4">
        <v>-0.28902729923138082</v>
      </c>
      <c r="CI4574" s="4">
        <v>-0.27996845425867511</v>
      </c>
      <c r="CJ4574" s="4">
        <v>0</v>
      </c>
      <c r="CK4574" s="4">
        <v>0</v>
      </c>
      <c r="CL4574" s="4">
        <v>0</v>
      </c>
      <c r="CM4574" s="4">
        <v>-0.50596873019226707</v>
      </c>
      <c r="CN4574" s="18" t="s">
        <v>14671</v>
      </c>
      <c r="CO4574" s="7">
        <v>1</v>
      </c>
      <c r="CP4574" s="19">
        <v>30</v>
      </c>
      <c r="CQ4574" s="19">
        <v>35</v>
      </c>
      <c r="CR4574" s="19">
        <v>35</v>
      </c>
      <c r="CS4574" s="19">
        <v>100</v>
      </c>
      <c r="CT4574" s="7" t="s">
        <v>14672</v>
      </c>
      <c r="CU4574" s="7" t="s">
        <v>4387</v>
      </c>
      <c r="CV4574" s="18"/>
      <c r="CX4574" s="27">
        <f t="shared" si="1209"/>
        <v>0.2795204582651391</v>
      </c>
      <c r="CY4574" s="27">
        <f t="shared" si="1210"/>
        <v>0.49941075066603974</v>
      </c>
      <c r="CZ4574" s="27">
        <f t="shared" si="1211"/>
        <v>1.1054466285145559</v>
      </c>
      <c r="DA4574" s="27">
        <f t="shared" si="1212"/>
        <v>0.48829664014146762</v>
      </c>
      <c r="DB4574" s="27">
        <f t="shared" si="1213"/>
        <v>0.35495295951830541</v>
      </c>
      <c r="DD4574" s="28">
        <f t="shared" si="1214"/>
        <v>1</v>
      </c>
      <c r="DE4574" s="28">
        <f t="shared" si="1215"/>
        <v>1</v>
      </c>
      <c r="DF4574" s="28">
        <f t="shared" si="1216"/>
        <v>1</v>
      </c>
      <c r="DG4574" s="28">
        <f t="shared" si="1217"/>
        <v>1</v>
      </c>
      <c r="DI4574" s="28">
        <f t="shared" si="1218"/>
        <v>0</v>
      </c>
      <c r="DJ4574" s="28">
        <f t="shared" si="1219"/>
        <v>0</v>
      </c>
      <c r="DK4574" s="28">
        <f t="shared" si="1220"/>
        <v>1</v>
      </c>
      <c r="DL4574" s="28">
        <f t="shared" si="1221"/>
        <v>0</v>
      </c>
      <c r="DM4574" s="28">
        <f t="shared" si="1222"/>
        <v>0</v>
      </c>
      <c r="DO4574" s="66">
        <v>0.10045999999999999</v>
      </c>
      <c r="DP4574" s="66">
        <v>5.45E-2</v>
      </c>
      <c r="DQ4574" s="66">
        <v>3.4360000000000002E-2</v>
      </c>
      <c r="DR4574" s="66">
        <f t="shared" si="1223"/>
        <v>0.18931999999999999</v>
      </c>
      <c r="DT4574" s="66">
        <f t="shared" si="1224"/>
        <v>0.18601000000000001</v>
      </c>
    </row>
    <row r="4575" spans="1:124" ht="14.4" x14ac:dyDescent="0.3">
      <c r="A4575" s="18" t="s">
        <v>14988</v>
      </c>
      <c r="B4575" s="6" t="s">
        <v>14258</v>
      </c>
      <c r="C4575" s="19" t="s">
        <v>14989</v>
      </c>
      <c r="D4575" s="7" t="s">
        <v>4353</v>
      </c>
      <c r="E4575" s="7" t="s">
        <v>11899</v>
      </c>
      <c r="F4575" s="18" t="s">
        <v>13802</v>
      </c>
      <c r="G4575" s="18" t="s">
        <v>11904</v>
      </c>
      <c r="H4575" s="7">
        <v>7104614</v>
      </c>
      <c r="I4575" s="7" t="s">
        <v>14990</v>
      </c>
      <c r="J4575" s="18" t="s">
        <v>16738</v>
      </c>
      <c r="K4575" s="18" t="s">
        <v>16739</v>
      </c>
      <c r="L4575" s="7" t="s">
        <v>14991</v>
      </c>
      <c r="M4575" s="7" t="s">
        <v>4355</v>
      </c>
      <c r="N4575" s="7" t="s">
        <v>13808</v>
      </c>
      <c r="O4575" s="7" t="s">
        <v>14987</v>
      </c>
      <c r="P4575" s="7" t="s">
        <v>62</v>
      </c>
      <c r="Q4575" s="7" t="s">
        <v>4479</v>
      </c>
      <c r="R4575" s="7" t="s">
        <v>4175</v>
      </c>
      <c r="S4575" s="7" t="s">
        <v>14670</v>
      </c>
      <c r="T4575" s="6">
        <v>1</v>
      </c>
      <c r="U4575" s="6">
        <v>0</v>
      </c>
      <c r="V4575" s="6" t="s">
        <v>6639</v>
      </c>
      <c r="W4575" s="9">
        <v>2.2704299999999997E-2</v>
      </c>
      <c r="X4575" s="9">
        <v>3.1412599999999999E-2</v>
      </c>
      <c r="Y4575" s="9">
        <v>4.2041400000000007E-2</v>
      </c>
      <c r="Z4575" s="9">
        <v>9.6158300000000002E-2</v>
      </c>
      <c r="AA4575" s="9">
        <v>3.2160000000000001E-2</v>
      </c>
      <c r="AB4575" s="9">
        <v>4.0070000000000001E-2</v>
      </c>
      <c r="AC4575" s="9">
        <v>2.7959999999999999E-2</v>
      </c>
      <c r="AD4575" s="9">
        <v>0.10019</v>
      </c>
      <c r="AE4575" s="9">
        <v>0.1963483</v>
      </c>
      <c r="AF4575" s="9">
        <v>7.0699999999999999E-3</v>
      </c>
      <c r="AG4575" s="9">
        <v>2.648E-2</v>
      </c>
      <c r="AH4575" s="9">
        <v>9.5899999999999996E-3</v>
      </c>
      <c r="AI4575" s="9">
        <v>4.3139999999999998E-2</v>
      </c>
      <c r="AJ4575" s="9">
        <v>1.094E-2</v>
      </c>
      <c r="AK4575" s="9">
        <v>8.7399999999999995E-3</v>
      </c>
      <c r="AL4575" s="9">
        <v>1.6660000000000001E-2</v>
      </c>
      <c r="AM4575" s="10">
        <v>3.6339999999999997E-2</v>
      </c>
      <c r="AN4575" s="9">
        <v>0.27582830000000003</v>
      </c>
      <c r="AO4575" s="11">
        <v>0</v>
      </c>
      <c r="AP4575" s="9">
        <v>3.2230000000000002E-2</v>
      </c>
      <c r="AQ4575" s="9">
        <v>4.9119999999999997E-2</v>
      </c>
      <c r="AR4575" s="9">
        <v>8.6580000000000004E-2</v>
      </c>
      <c r="AS4575" s="9">
        <v>0.16793000000000002</v>
      </c>
      <c r="AT4575" s="9">
        <v>6.5509999999999999E-2</v>
      </c>
      <c r="AU4575" s="9">
        <v>0.04</v>
      </c>
      <c r="AV4575" s="9">
        <v>0.04</v>
      </c>
      <c r="AW4575" s="65">
        <v>0.14551</v>
      </c>
      <c r="AX4575" s="9">
        <v>8.8702000000000003E-2</v>
      </c>
      <c r="AY4575" s="9">
        <v>0.11677559999999999</v>
      </c>
      <c r="AZ4575" s="9">
        <v>9.4676299999999991E-2</v>
      </c>
      <c r="BA4575" s="65">
        <f t="shared" si="1225"/>
        <v>0.30015389999999997</v>
      </c>
      <c r="BB4575" s="9">
        <v>1</v>
      </c>
      <c r="BC4575" s="9">
        <v>1</v>
      </c>
      <c r="BD4575" s="9">
        <v>0.42417000000000005</v>
      </c>
      <c r="BE4575" s="11">
        <v>1.3539917569836666</v>
      </c>
      <c r="BF4575" s="11">
        <v>2.9194999999999998</v>
      </c>
      <c r="BG4575" s="11">
        <v>1.2689999999999999</v>
      </c>
      <c r="BH4575" s="10">
        <v>7.0610000000000006E-2</v>
      </c>
      <c r="BI4575" s="10">
        <v>7.9500000000000005E-3</v>
      </c>
      <c r="BJ4575" s="10">
        <v>0</v>
      </c>
      <c r="BK4575" s="10">
        <v>1.8970000000000001E-2</v>
      </c>
      <c r="BL4575" s="10">
        <v>0</v>
      </c>
      <c r="BM4575" s="10">
        <v>2.66E-3</v>
      </c>
      <c r="BN4575" s="10">
        <v>0</v>
      </c>
      <c r="BO4575" s="10">
        <v>0.10019</v>
      </c>
      <c r="BP4575" s="10">
        <v>0</v>
      </c>
      <c r="BQ4575" s="10">
        <v>0</v>
      </c>
      <c r="BR4575" s="10">
        <v>0</v>
      </c>
      <c r="BS4575" s="10">
        <v>0</v>
      </c>
      <c r="BT4575" s="10">
        <v>0</v>
      </c>
      <c r="BU4575" s="10">
        <v>0</v>
      </c>
      <c r="BV4575" s="10">
        <v>0</v>
      </c>
      <c r="BW4575" s="10">
        <v>0</v>
      </c>
      <c r="BX4575" s="10">
        <v>7.5370000000000006E-2</v>
      </c>
      <c r="BY4575" s="10">
        <v>3.483E-2</v>
      </c>
      <c r="BZ4575" s="10">
        <v>3.3660000000000002E-2</v>
      </c>
      <c r="CA4575" s="10">
        <v>0.10588</v>
      </c>
      <c r="CB4575" s="10">
        <v>4.4999999999999997E-3</v>
      </c>
      <c r="CC4575" s="10">
        <v>2E-3</v>
      </c>
      <c r="CD4575" s="10">
        <v>0</v>
      </c>
      <c r="CE4575" s="10">
        <v>0.25624000000000002</v>
      </c>
      <c r="CF4575" s="4">
        <v>6.741254779776229E-2</v>
      </c>
      <c r="CG4575" s="4">
        <v>3.3811320754716983</v>
      </c>
      <c r="CH4575" s="4">
        <v>0</v>
      </c>
      <c r="CI4575" s="4">
        <v>4.5814443858724303</v>
      </c>
      <c r="CJ4575" s="4">
        <v>0</v>
      </c>
      <c r="CK4575" s="4">
        <v>-0.24812030075187974</v>
      </c>
      <c r="CL4575" s="4">
        <v>0</v>
      </c>
      <c r="CM4575" s="4">
        <v>1.5575406727218288</v>
      </c>
      <c r="CN4575" s="18"/>
      <c r="CO4575" s="7"/>
      <c r="CP4575" s="19"/>
      <c r="CQ4575" s="19"/>
      <c r="CR4575" s="19"/>
      <c r="CS4575" s="19"/>
      <c r="CT4575" s="7" t="s">
        <v>14681</v>
      </c>
      <c r="CU4575" s="7" t="s">
        <v>4387</v>
      </c>
      <c r="CV4575" s="18"/>
      <c r="CX4575" s="27">
        <f t="shared" si="1209"/>
        <v>1.3540222866737903</v>
      </c>
      <c r="CY4575" s="27">
        <f t="shared" si="1210"/>
        <v>2.9193899999999999</v>
      </c>
      <c r="CZ4575" s="27">
        <f t="shared" si="1211"/>
        <v>2.3669074999999999</v>
      </c>
      <c r="DA4575" s="27">
        <f t="shared" si="1212"/>
        <v>2.0627716308157513</v>
      </c>
      <c r="DB4575" s="27">
        <f t="shared" si="1213"/>
        <v>1.9474703819543171</v>
      </c>
      <c r="DD4575" s="28">
        <f t="shared" si="1214"/>
        <v>1</v>
      </c>
      <c r="DE4575" s="28">
        <f t="shared" si="1215"/>
        <v>1</v>
      </c>
      <c r="DF4575" s="28">
        <f t="shared" si="1216"/>
        <v>1</v>
      </c>
      <c r="DG4575" s="28">
        <f t="shared" si="1217"/>
        <v>1</v>
      </c>
      <c r="DI4575" s="28">
        <f t="shared" si="1218"/>
        <v>1</v>
      </c>
      <c r="DJ4575" s="28">
        <f t="shared" si="1219"/>
        <v>1</v>
      </c>
      <c r="DK4575" s="28">
        <f t="shared" si="1220"/>
        <v>1</v>
      </c>
      <c r="DL4575" s="28">
        <f t="shared" si="1221"/>
        <v>1</v>
      </c>
      <c r="DM4575" s="28">
        <f t="shared" si="1222"/>
        <v>1</v>
      </c>
      <c r="DO4575" s="66">
        <v>3.2149999999999998E-2</v>
      </c>
      <c r="DP4575" s="66">
        <v>4.0079999999999998E-2</v>
      </c>
      <c r="DQ4575" s="66">
        <v>2.7959999999999999E-2</v>
      </c>
      <c r="DR4575" s="66">
        <f t="shared" si="1223"/>
        <v>0.10018999999999999</v>
      </c>
      <c r="DT4575" s="66">
        <f t="shared" si="1224"/>
        <v>0.10550999999999999</v>
      </c>
    </row>
    <row r="4576" spans="1:124" ht="14.4" x14ac:dyDescent="0.3">
      <c r="A4576" s="18" t="s">
        <v>14992</v>
      </c>
      <c r="B4576" s="6" t="s">
        <v>14257</v>
      </c>
      <c r="C4576" s="19" t="s">
        <v>14993</v>
      </c>
      <c r="D4576" s="7" t="s">
        <v>4353</v>
      </c>
      <c r="E4576" s="7" t="s">
        <v>11899</v>
      </c>
      <c r="F4576" s="18" t="s">
        <v>13802</v>
      </c>
      <c r="G4576" s="18" t="s">
        <v>11904</v>
      </c>
      <c r="H4576" s="7">
        <v>7104614</v>
      </c>
      <c r="I4576" s="7" t="s">
        <v>14990</v>
      </c>
      <c r="J4576" s="18" t="s">
        <v>16738</v>
      </c>
      <c r="K4576" s="18" t="s">
        <v>16739</v>
      </c>
      <c r="L4576" s="7" t="s">
        <v>14991</v>
      </c>
      <c r="M4576" s="7" t="s">
        <v>4355</v>
      </c>
      <c r="N4576" s="7" t="s">
        <v>13808</v>
      </c>
      <c r="O4576" s="7" t="s">
        <v>14987</v>
      </c>
      <c r="P4576" s="7" t="s">
        <v>62</v>
      </c>
      <c r="Q4576" s="7" t="s">
        <v>4479</v>
      </c>
      <c r="R4576" s="7" t="s">
        <v>4175</v>
      </c>
      <c r="S4576" s="7" t="s">
        <v>14670</v>
      </c>
      <c r="T4576" s="6">
        <v>1</v>
      </c>
      <c r="U4576" s="6">
        <v>0</v>
      </c>
      <c r="V4576" s="6" t="s">
        <v>6639</v>
      </c>
      <c r="W4576" s="9">
        <v>3.1876399999999999E-2</v>
      </c>
      <c r="X4576" s="9">
        <v>1.7082099999999999E-2</v>
      </c>
      <c r="Y4576" s="9">
        <v>3.56876E-2</v>
      </c>
      <c r="Z4576" s="9">
        <v>8.4646100000000002E-2</v>
      </c>
      <c r="AA4576" s="9">
        <v>2.4160000000000001E-2</v>
      </c>
      <c r="AB4576" s="9">
        <v>2.077E-2</v>
      </c>
      <c r="AC4576" s="9">
        <v>8.3700000000000007E-3</v>
      </c>
      <c r="AD4576" s="9">
        <v>5.33E-2</v>
      </c>
      <c r="AE4576" s="9">
        <v>0.13794610000000002</v>
      </c>
      <c r="AF4576" s="9">
        <v>2.1659999999999999E-2</v>
      </c>
      <c r="AG4576" s="9">
        <v>7.5700000000000003E-3</v>
      </c>
      <c r="AH4576" s="9">
        <v>1.669E-2</v>
      </c>
      <c r="AI4576" s="9">
        <v>4.5920000000000002E-2</v>
      </c>
      <c r="AJ4576" s="9">
        <v>1.2959999999999999E-2</v>
      </c>
      <c r="AK4576" s="9">
        <v>1.2200000000000001E-2</v>
      </c>
      <c r="AL4576" s="9">
        <v>8.3099999999999997E-3</v>
      </c>
      <c r="AM4576" s="10">
        <v>3.347E-2</v>
      </c>
      <c r="AN4576" s="9">
        <v>0.2173361</v>
      </c>
      <c r="AO4576" s="11">
        <v>0</v>
      </c>
      <c r="AP4576" s="9">
        <v>3.9669999999999997E-2</v>
      </c>
      <c r="AQ4576" s="9">
        <v>4.6550000000000001E-2</v>
      </c>
      <c r="AR4576" s="9">
        <v>4.9050000000000003E-2</v>
      </c>
      <c r="AS4576" s="9">
        <v>0.13527</v>
      </c>
      <c r="AT4576" s="9">
        <v>0.04</v>
      </c>
      <c r="AU4576" s="9">
        <v>0.04</v>
      </c>
      <c r="AV4576" s="9">
        <v>0.04</v>
      </c>
      <c r="AW4576" s="65">
        <v>0.12</v>
      </c>
      <c r="AX4576" s="9">
        <v>8.323309999999999E-2</v>
      </c>
      <c r="AY4576" s="9">
        <v>6.6083799999999998E-2</v>
      </c>
      <c r="AZ4576" s="9">
        <v>4.8451499999999995E-2</v>
      </c>
      <c r="BA4576" s="65">
        <f t="shared" si="1225"/>
        <v>0.19776839999999996</v>
      </c>
      <c r="BB4576" s="9">
        <v>1</v>
      </c>
      <c r="BC4576" s="9">
        <v>1</v>
      </c>
      <c r="BD4576" s="9">
        <v>0.31444</v>
      </c>
      <c r="BE4576" s="11">
        <v>2.081</v>
      </c>
      <c r="BF4576" s="11">
        <v>1.6522499999999998</v>
      </c>
      <c r="BG4576" s="11">
        <v>0.746</v>
      </c>
      <c r="BH4576" s="10">
        <v>3.5189999999999999E-2</v>
      </c>
      <c r="BI4576" s="10">
        <v>0</v>
      </c>
      <c r="BJ4576" s="10">
        <v>0</v>
      </c>
      <c r="BK4576" s="10">
        <v>1.545E-2</v>
      </c>
      <c r="BL4576" s="10">
        <v>0</v>
      </c>
      <c r="BM4576" s="10">
        <v>2.66E-3</v>
      </c>
      <c r="BN4576" s="10">
        <v>0</v>
      </c>
      <c r="BO4576" s="10">
        <v>5.33E-2</v>
      </c>
      <c r="BP4576" s="10">
        <v>0</v>
      </c>
      <c r="BQ4576" s="10">
        <v>0</v>
      </c>
      <c r="BR4576" s="10">
        <v>0</v>
      </c>
      <c r="BS4576" s="10">
        <v>0</v>
      </c>
      <c r="BT4576" s="10">
        <v>0</v>
      </c>
      <c r="BU4576" s="10">
        <v>0</v>
      </c>
      <c r="BV4576" s="10">
        <v>0</v>
      </c>
      <c r="BW4576" s="10">
        <v>0</v>
      </c>
      <c r="BX4576" s="10">
        <v>0.11364</v>
      </c>
      <c r="BY4576" s="10">
        <v>0</v>
      </c>
      <c r="BZ4576" s="10">
        <v>1.404E-2</v>
      </c>
      <c r="CA4576" s="10">
        <v>4.6829999999999997E-2</v>
      </c>
      <c r="CB4576" s="10">
        <v>0</v>
      </c>
      <c r="CC4576" s="10">
        <v>4.6600000000000001E-3</v>
      </c>
      <c r="CD4576" s="10">
        <v>0</v>
      </c>
      <c r="CE4576" s="10">
        <v>0.17917</v>
      </c>
      <c r="CF4576" s="4">
        <v>2.2293265132139815</v>
      </c>
      <c r="CG4576" s="4">
        <v>0</v>
      </c>
      <c r="CH4576" s="4">
        <v>0</v>
      </c>
      <c r="CI4576" s="4">
        <v>2.0310679611650482</v>
      </c>
      <c r="CJ4576" s="4">
        <v>0</v>
      </c>
      <c r="CK4576" s="4">
        <v>0.75187969924812026</v>
      </c>
      <c r="CL4576" s="4">
        <v>0</v>
      </c>
      <c r="CM4576" s="4">
        <v>2.3615384615384616</v>
      </c>
      <c r="CN4576" s="18"/>
      <c r="CO4576" s="7"/>
      <c r="CP4576" s="19"/>
      <c r="CQ4576" s="19"/>
      <c r="CR4576" s="19"/>
      <c r="CS4576" s="19"/>
      <c r="CT4576" s="7" t="s">
        <v>14681</v>
      </c>
      <c r="CU4576" s="7" t="s">
        <v>4387</v>
      </c>
      <c r="CV4576" s="18"/>
      <c r="CX4576" s="27">
        <f t="shared" si="1209"/>
        <v>2.0808274999999998</v>
      </c>
      <c r="CY4576" s="27">
        <f t="shared" si="1210"/>
        <v>1.6520949999999999</v>
      </c>
      <c r="CZ4576" s="27">
        <f t="shared" si="1211"/>
        <v>1.2112874999999999</v>
      </c>
      <c r="DA4576" s="27">
        <f t="shared" si="1212"/>
        <v>1.6480699999999997</v>
      </c>
      <c r="DB4576" s="27">
        <f t="shared" si="1213"/>
        <v>1.8664612499999997</v>
      </c>
      <c r="DD4576" s="28">
        <f t="shared" si="1214"/>
        <v>1</v>
      </c>
      <c r="DE4576" s="28">
        <f t="shared" si="1215"/>
        <v>1</v>
      </c>
      <c r="DF4576" s="28">
        <f t="shared" si="1216"/>
        <v>1</v>
      </c>
      <c r="DG4576" s="28">
        <f t="shared" si="1217"/>
        <v>1</v>
      </c>
      <c r="DI4576" s="28">
        <f t="shared" si="1218"/>
        <v>1</v>
      </c>
      <c r="DJ4576" s="28">
        <f t="shared" si="1219"/>
        <v>1</v>
      </c>
      <c r="DK4576" s="28">
        <f t="shared" si="1220"/>
        <v>1</v>
      </c>
      <c r="DL4576" s="28">
        <f t="shared" si="1221"/>
        <v>1</v>
      </c>
      <c r="DM4576" s="28">
        <f t="shared" si="1222"/>
        <v>1</v>
      </c>
      <c r="DO4576" s="66">
        <v>2.4160000000000001E-2</v>
      </c>
      <c r="DP4576" s="66">
        <v>2.078E-2</v>
      </c>
      <c r="DQ4576" s="66">
        <v>8.3700000000000007E-3</v>
      </c>
      <c r="DR4576" s="66">
        <f t="shared" si="1223"/>
        <v>5.3310000000000003E-2</v>
      </c>
      <c r="DT4576" s="66">
        <f t="shared" si="1224"/>
        <v>0.08</v>
      </c>
    </row>
    <row r="4577" spans="1:124" ht="14.4" x14ac:dyDescent="0.3">
      <c r="A4577" s="18" t="s">
        <v>14994</v>
      </c>
      <c r="B4577" s="6" t="s">
        <v>14259</v>
      </c>
      <c r="C4577" s="19" t="s">
        <v>14995</v>
      </c>
      <c r="D4577" s="7" t="s">
        <v>4353</v>
      </c>
      <c r="E4577" s="7" t="s">
        <v>11899</v>
      </c>
      <c r="F4577" s="18" t="s">
        <v>13802</v>
      </c>
      <c r="G4577" s="18" t="s">
        <v>11904</v>
      </c>
      <c r="H4577" s="7">
        <v>7104614</v>
      </c>
      <c r="I4577" s="7" t="s">
        <v>14990</v>
      </c>
      <c r="J4577" s="18" t="s">
        <v>16738</v>
      </c>
      <c r="K4577" s="18" t="s">
        <v>16739</v>
      </c>
      <c r="L4577" s="7" t="s">
        <v>14991</v>
      </c>
      <c r="M4577" s="7" t="s">
        <v>4355</v>
      </c>
      <c r="N4577" s="7" t="s">
        <v>13808</v>
      </c>
      <c r="O4577" s="7" t="s">
        <v>14987</v>
      </c>
      <c r="P4577" s="7" t="s">
        <v>62</v>
      </c>
      <c r="Q4577" s="7" t="s">
        <v>4479</v>
      </c>
      <c r="R4577" s="7" t="s">
        <v>4175</v>
      </c>
      <c r="S4577" s="7" t="s">
        <v>14670</v>
      </c>
      <c r="T4577" s="6">
        <v>1</v>
      </c>
      <c r="U4577" s="6">
        <v>0</v>
      </c>
      <c r="V4577" s="6" t="s">
        <v>6639</v>
      </c>
      <c r="W4577" s="9">
        <v>2.0577499999999999E-2</v>
      </c>
      <c r="X4577" s="9">
        <v>3.0276800000000003E-2</v>
      </c>
      <c r="Y4577" s="9">
        <v>6.3079700000000016E-2</v>
      </c>
      <c r="Z4577" s="9">
        <v>0.11393400000000002</v>
      </c>
      <c r="AA4577" s="9">
        <v>5.4350000000000002E-2</v>
      </c>
      <c r="AB4577" s="9">
        <v>3.4810000000000001E-2</v>
      </c>
      <c r="AC4577" s="9">
        <v>3.8019999999999998E-2</v>
      </c>
      <c r="AD4577" s="9">
        <v>0.12718000000000002</v>
      </c>
      <c r="AE4577" s="9">
        <v>0.24111400000000005</v>
      </c>
      <c r="AF4577" s="9">
        <v>1.346E-2</v>
      </c>
      <c r="AG4577" s="9">
        <v>1.8689999999999998E-2</v>
      </c>
      <c r="AH4577" s="9">
        <v>2.5069999999999999E-2</v>
      </c>
      <c r="AI4577" s="9">
        <v>5.7219999999999993E-2</v>
      </c>
      <c r="AJ4577" s="9">
        <v>2.3650000000000001E-2</v>
      </c>
      <c r="AK4577" s="9">
        <v>1.242E-2</v>
      </c>
      <c r="AL4577" s="9">
        <v>1.14E-2</v>
      </c>
      <c r="AM4577" s="10">
        <v>4.7470000000000005E-2</v>
      </c>
      <c r="AN4577" s="9">
        <v>0.34580400000000006</v>
      </c>
      <c r="AO4577" s="11">
        <v>0</v>
      </c>
      <c r="AP4577" s="9">
        <v>5.0259999999999999E-2</v>
      </c>
      <c r="AQ4577" s="9">
        <v>6.1949999999999998E-2</v>
      </c>
      <c r="AR4577" s="9">
        <v>0.11428000000000001</v>
      </c>
      <c r="AS4577" s="9">
        <v>0.22649000000000002</v>
      </c>
      <c r="AT4577" s="9">
        <v>8.3150000000000002E-2</v>
      </c>
      <c r="AU4577" s="9">
        <v>4.342E-2</v>
      </c>
      <c r="AV4577" s="9">
        <v>0.04</v>
      </c>
      <c r="AW4577" s="65">
        <v>0.16657000000000002</v>
      </c>
      <c r="AX4577" s="9">
        <v>0.12753990000000001</v>
      </c>
      <c r="AY4577" s="9">
        <v>8.5298299999999994E-2</v>
      </c>
      <c r="AZ4577" s="9">
        <v>6.6507299999999991E-2</v>
      </c>
      <c r="BA4577" s="65">
        <f t="shared" si="1225"/>
        <v>0.27934550000000002</v>
      </c>
      <c r="BB4577" s="9">
        <v>1</v>
      </c>
      <c r="BC4577" s="9">
        <v>1</v>
      </c>
      <c r="BD4577" s="9">
        <v>0.46857000000000004</v>
      </c>
      <c r="BE4577" s="11">
        <v>1.5339747444377629</v>
      </c>
      <c r="BF4577" s="11">
        <v>1.9645324735145095</v>
      </c>
      <c r="BG4577" s="11">
        <v>0.73075000000000001</v>
      </c>
      <c r="BH4577" s="10">
        <v>6.719E-2</v>
      </c>
      <c r="BI4577" s="10">
        <v>1.7180000000000001E-2</v>
      </c>
      <c r="BJ4577" s="10">
        <v>1.7739999999999999E-2</v>
      </c>
      <c r="BK4577" s="10">
        <v>1.525E-2</v>
      </c>
      <c r="BL4577" s="10">
        <v>1.8400000000000001E-3</v>
      </c>
      <c r="BM4577" s="10">
        <v>7.9799999999999992E-3</v>
      </c>
      <c r="BN4577" s="10">
        <v>0</v>
      </c>
      <c r="BO4577" s="10">
        <v>0.12717999999999999</v>
      </c>
      <c r="BP4577" s="10">
        <v>0</v>
      </c>
      <c r="BQ4577" s="10">
        <v>0</v>
      </c>
      <c r="BR4577" s="10">
        <v>0</v>
      </c>
      <c r="BS4577" s="10">
        <v>0</v>
      </c>
      <c r="BT4577" s="10">
        <v>0</v>
      </c>
      <c r="BU4577" s="10">
        <v>0</v>
      </c>
      <c r="BV4577" s="10">
        <v>0</v>
      </c>
      <c r="BW4577" s="10">
        <v>0</v>
      </c>
      <c r="BX4577" s="10">
        <v>0.14036000000000001</v>
      </c>
      <c r="BY4577" s="10">
        <v>1.8319999999999999E-2</v>
      </c>
      <c r="BZ4577" s="10">
        <v>3.329E-2</v>
      </c>
      <c r="CA4577" s="10">
        <v>4.3619999999999999E-2</v>
      </c>
      <c r="CB4577" s="10">
        <v>6.4900000000000001E-3</v>
      </c>
      <c r="CC4577" s="10">
        <v>0</v>
      </c>
      <c r="CD4577" s="10">
        <v>0</v>
      </c>
      <c r="CE4577" s="10">
        <v>0.24208000000000002</v>
      </c>
      <c r="CF4577" s="4">
        <v>1.0890013394850424</v>
      </c>
      <c r="CG4577" s="4">
        <v>6.6356228172293363E-2</v>
      </c>
      <c r="CH4577" s="4">
        <v>0.87655016910935757</v>
      </c>
      <c r="CI4577" s="4">
        <v>1.8603278688524592</v>
      </c>
      <c r="CJ4577" s="4">
        <v>2.527173913043478</v>
      </c>
      <c r="CK4577" s="4">
        <v>-1</v>
      </c>
      <c r="CL4577" s="4">
        <v>0</v>
      </c>
      <c r="CM4577" s="4">
        <v>0.90344393772605791</v>
      </c>
      <c r="CN4577" s="18"/>
      <c r="CO4577" s="7"/>
      <c r="CP4577" s="19"/>
      <c r="CQ4577" s="19"/>
      <c r="CR4577" s="19"/>
      <c r="CS4577" s="19"/>
      <c r="CT4577" s="7" t="s">
        <v>14681</v>
      </c>
      <c r="CU4577" s="7" t="s">
        <v>4387</v>
      </c>
      <c r="CV4577" s="18"/>
      <c r="CX4577" s="27">
        <f t="shared" si="1209"/>
        <v>1.5338532772098619</v>
      </c>
      <c r="CY4577" s="27">
        <f t="shared" si="1210"/>
        <v>1.9644933210502071</v>
      </c>
      <c r="CZ4577" s="27">
        <f t="shared" si="1211"/>
        <v>1.6626824999999998</v>
      </c>
      <c r="DA4577" s="27">
        <f t="shared" si="1212"/>
        <v>1.6770456864981689</v>
      </c>
      <c r="DB4577" s="27">
        <f t="shared" si="1213"/>
        <v>1.681584893734692</v>
      </c>
      <c r="DD4577" s="28">
        <f t="shared" si="1214"/>
        <v>1</v>
      </c>
      <c r="DE4577" s="28">
        <f t="shared" si="1215"/>
        <v>1</v>
      </c>
      <c r="DF4577" s="28">
        <f t="shared" si="1216"/>
        <v>1</v>
      </c>
      <c r="DG4577" s="28">
        <f t="shared" si="1217"/>
        <v>1</v>
      </c>
      <c r="DI4577" s="28">
        <f t="shared" si="1218"/>
        <v>1</v>
      </c>
      <c r="DJ4577" s="28">
        <f t="shared" si="1219"/>
        <v>1</v>
      </c>
      <c r="DK4577" s="28">
        <f t="shared" si="1220"/>
        <v>1</v>
      </c>
      <c r="DL4577" s="28">
        <f t="shared" si="1221"/>
        <v>1</v>
      </c>
      <c r="DM4577" s="28">
        <f t="shared" si="1222"/>
        <v>1</v>
      </c>
      <c r="DO4577" s="66">
        <v>5.4339999999999999E-2</v>
      </c>
      <c r="DP4577" s="66">
        <v>3.4819999999999997E-2</v>
      </c>
      <c r="DQ4577" s="66">
        <v>3.8010000000000002E-2</v>
      </c>
      <c r="DR4577" s="66">
        <f t="shared" si="1223"/>
        <v>0.12717000000000001</v>
      </c>
      <c r="DT4577" s="66">
        <f t="shared" si="1224"/>
        <v>0.12657000000000002</v>
      </c>
    </row>
    <row r="4578" spans="1:124" ht="14.4" x14ac:dyDescent="0.3">
      <c r="A4578" s="18" t="s">
        <v>14996</v>
      </c>
      <c r="B4578" s="6" t="s">
        <v>14261</v>
      </c>
      <c r="C4578" s="19" t="s">
        <v>14997</v>
      </c>
      <c r="D4578" s="7" t="s">
        <v>4353</v>
      </c>
      <c r="E4578" s="7" t="s">
        <v>11899</v>
      </c>
      <c r="F4578" s="18" t="s">
        <v>13802</v>
      </c>
      <c r="G4578" s="18" t="s">
        <v>11904</v>
      </c>
      <c r="H4578" s="7">
        <v>7104614</v>
      </c>
      <c r="I4578" s="7" t="s">
        <v>14990</v>
      </c>
      <c r="J4578" s="18" t="s">
        <v>16738</v>
      </c>
      <c r="K4578" s="18" t="s">
        <v>16739</v>
      </c>
      <c r="L4578" s="7" t="s">
        <v>14991</v>
      </c>
      <c r="M4578" s="7" t="s">
        <v>4355</v>
      </c>
      <c r="N4578" s="7" t="s">
        <v>13808</v>
      </c>
      <c r="O4578" s="7" t="s">
        <v>14987</v>
      </c>
      <c r="P4578" s="7" t="s">
        <v>62</v>
      </c>
      <c r="Q4578" s="7" t="s">
        <v>4479</v>
      </c>
      <c r="R4578" s="7" t="s">
        <v>4175</v>
      </c>
      <c r="S4578" s="7" t="s">
        <v>14670</v>
      </c>
      <c r="T4578" s="6">
        <v>1</v>
      </c>
      <c r="U4578" s="6">
        <v>0</v>
      </c>
      <c r="V4578" s="6" t="s">
        <v>6639</v>
      </c>
      <c r="W4578" s="9">
        <v>2.5669600000000001E-2</v>
      </c>
      <c r="X4578" s="9">
        <v>9.2990000000000017E-3</v>
      </c>
      <c r="Y4578" s="9">
        <v>6.523909999999998E-2</v>
      </c>
      <c r="Z4578" s="9">
        <v>0.10020769999999998</v>
      </c>
      <c r="AA4578" s="9">
        <v>5.45E-2</v>
      </c>
      <c r="AB4578" s="9">
        <v>2.0140000000000002E-2</v>
      </c>
      <c r="AC4578" s="9">
        <v>2.2720000000000001E-2</v>
      </c>
      <c r="AD4578" s="9">
        <v>9.7360000000000002E-2</v>
      </c>
      <c r="AE4578" s="9">
        <v>0.19756769999999998</v>
      </c>
      <c r="AF4578" s="9">
        <v>8.4799999999999997E-3</v>
      </c>
      <c r="AG4578" s="9">
        <v>4.8669999999999998E-2</v>
      </c>
      <c r="AH4578" s="9">
        <v>1.6719999999999999E-2</v>
      </c>
      <c r="AI4578" s="9">
        <v>7.3869999999999991E-2</v>
      </c>
      <c r="AJ4578" s="9">
        <v>2.5329999999999998E-2</v>
      </c>
      <c r="AK4578" s="9">
        <v>1.728E-2</v>
      </c>
      <c r="AL4578" s="9">
        <v>3.0329999999999999E-2</v>
      </c>
      <c r="AM4578" s="10">
        <v>7.2939999999999991E-2</v>
      </c>
      <c r="AN4578" s="9">
        <v>0.34437770000000001</v>
      </c>
      <c r="AO4578" s="11">
        <v>0</v>
      </c>
      <c r="AP4578" s="9">
        <v>4.2619999999999998E-2</v>
      </c>
      <c r="AQ4578" s="9">
        <v>0.13317999999999999</v>
      </c>
      <c r="AR4578" s="9">
        <v>7.7990000000000004E-2</v>
      </c>
      <c r="AS4578" s="9">
        <v>0.25378999999999996</v>
      </c>
      <c r="AT4578" s="9">
        <v>0.04</v>
      </c>
      <c r="AU4578" s="9">
        <v>0.04</v>
      </c>
      <c r="AV4578" s="9">
        <v>0.04</v>
      </c>
      <c r="AW4578" s="65">
        <v>0.12</v>
      </c>
      <c r="AX4578" s="9">
        <v>0.2227102</v>
      </c>
      <c r="AY4578" s="9">
        <v>0.22469779999999998</v>
      </c>
      <c r="AZ4578" s="9">
        <v>9.3637999999999999E-2</v>
      </c>
      <c r="BA4578" s="65">
        <f t="shared" si="1225"/>
        <v>0.54104599999999992</v>
      </c>
      <c r="BB4578" s="9">
        <v>1</v>
      </c>
      <c r="BC4578" s="9">
        <v>1</v>
      </c>
      <c r="BD4578" s="9">
        <v>0.75792999999999988</v>
      </c>
      <c r="BE4578" s="11">
        <v>5.5677499999999993</v>
      </c>
      <c r="BF4578" s="11">
        <v>5.617</v>
      </c>
      <c r="BG4578" s="11">
        <v>1.41875</v>
      </c>
      <c r="BH4578" s="10">
        <v>4.8210000000000003E-2</v>
      </c>
      <c r="BI4578" s="10">
        <v>0</v>
      </c>
      <c r="BJ4578" s="10">
        <v>1.5010000000000001E-2</v>
      </c>
      <c r="BK4578" s="10">
        <v>2.4809999999999999E-2</v>
      </c>
      <c r="BL4578" s="10">
        <v>1.3500000000000001E-3</v>
      </c>
      <c r="BM4578" s="10">
        <v>7.9799999999999992E-3</v>
      </c>
      <c r="BN4578" s="10">
        <v>0</v>
      </c>
      <c r="BO4578" s="10">
        <v>9.7360000000000002E-2</v>
      </c>
      <c r="BP4578" s="10">
        <v>0</v>
      </c>
      <c r="BQ4578" s="10">
        <v>0</v>
      </c>
      <c r="BR4578" s="10">
        <v>0</v>
      </c>
      <c r="BS4578" s="10">
        <v>0</v>
      </c>
      <c r="BT4578" s="10">
        <v>0</v>
      </c>
      <c r="BU4578" s="10">
        <v>0</v>
      </c>
      <c r="BV4578" s="10">
        <v>0</v>
      </c>
      <c r="BW4578" s="10">
        <v>0</v>
      </c>
      <c r="BX4578" s="10">
        <v>0.33378000000000002</v>
      </c>
      <c r="BY4578" s="10">
        <v>5.2229999999999999E-2</v>
      </c>
      <c r="BZ4578" s="10">
        <v>4.548E-2</v>
      </c>
      <c r="CA4578" s="10">
        <v>7.2650000000000006E-2</v>
      </c>
      <c r="CB4578" s="10">
        <v>0</v>
      </c>
      <c r="CC4578" s="10">
        <v>0</v>
      </c>
      <c r="CD4578" s="10">
        <v>0</v>
      </c>
      <c r="CE4578" s="10">
        <v>0.50414000000000003</v>
      </c>
      <c r="CF4578" s="4">
        <v>5.9234598630989419</v>
      </c>
      <c r="CG4578" s="4">
        <v>0</v>
      </c>
      <c r="CH4578" s="4">
        <v>2.0299800133244501</v>
      </c>
      <c r="CI4578" s="4">
        <v>1.9282547359935513</v>
      </c>
      <c r="CJ4578" s="4">
        <v>-1</v>
      </c>
      <c r="CK4578" s="4">
        <v>-1</v>
      </c>
      <c r="CL4578" s="4">
        <v>0</v>
      </c>
      <c r="CM4578" s="4">
        <v>4.1781018898931803</v>
      </c>
      <c r="CN4578" s="18"/>
      <c r="CO4578" s="7"/>
      <c r="CP4578" s="19"/>
      <c r="CQ4578" s="19"/>
      <c r="CR4578" s="19"/>
      <c r="CS4578" s="19"/>
      <c r="CT4578" s="7" t="s">
        <v>14681</v>
      </c>
      <c r="CU4578" s="7" t="s">
        <v>4387</v>
      </c>
      <c r="CV4578" s="18"/>
      <c r="CX4578" s="27">
        <f t="shared" si="1209"/>
        <v>5.567755</v>
      </c>
      <c r="CY4578" s="27">
        <f t="shared" si="1210"/>
        <v>5.6174449999999991</v>
      </c>
      <c r="CZ4578" s="27">
        <f t="shared" si="1211"/>
        <v>2.3409499999999999</v>
      </c>
      <c r="DA4578" s="27">
        <f t="shared" si="1212"/>
        <v>4.5087166666666665</v>
      </c>
      <c r="DB4578" s="27">
        <f t="shared" si="1213"/>
        <v>5.5925999999999991</v>
      </c>
      <c r="DD4578" s="28">
        <f t="shared" si="1214"/>
        <v>1</v>
      </c>
      <c r="DE4578" s="28">
        <f t="shared" si="1215"/>
        <v>1</v>
      </c>
      <c r="DF4578" s="28">
        <f t="shared" si="1216"/>
        <v>1</v>
      </c>
      <c r="DG4578" s="28">
        <f t="shared" si="1217"/>
        <v>1</v>
      </c>
      <c r="DI4578" s="28">
        <f t="shared" si="1218"/>
        <v>1</v>
      </c>
      <c r="DJ4578" s="28">
        <f t="shared" si="1219"/>
        <v>1</v>
      </c>
      <c r="DK4578" s="28">
        <f t="shared" si="1220"/>
        <v>1</v>
      </c>
      <c r="DL4578" s="28">
        <f t="shared" si="1221"/>
        <v>1</v>
      </c>
      <c r="DM4578" s="28">
        <f t="shared" si="1222"/>
        <v>1</v>
      </c>
      <c r="DO4578" s="66">
        <v>5.4510000000000003E-2</v>
      </c>
      <c r="DP4578" s="66">
        <v>2.0140000000000002E-2</v>
      </c>
      <c r="DQ4578" s="66">
        <v>2.273E-2</v>
      </c>
      <c r="DR4578" s="66">
        <f t="shared" si="1223"/>
        <v>9.7380000000000008E-2</v>
      </c>
      <c r="DT4578" s="66">
        <f t="shared" si="1224"/>
        <v>0.08</v>
      </c>
    </row>
    <row r="4579" spans="1:124" ht="14.4" x14ac:dyDescent="0.3">
      <c r="A4579" s="18" t="s">
        <v>14998</v>
      </c>
      <c r="B4579" s="6" t="s">
        <v>14260</v>
      </c>
      <c r="C4579" s="19" t="s">
        <v>14999</v>
      </c>
      <c r="D4579" s="7" t="s">
        <v>4353</v>
      </c>
      <c r="E4579" s="7" t="s">
        <v>11899</v>
      </c>
      <c r="F4579" s="18" t="s">
        <v>13802</v>
      </c>
      <c r="G4579" s="18" t="s">
        <v>11904</v>
      </c>
      <c r="H4579" s="7">
        <v>7104614</v>
      </c>
      <c r="I4579" s="7" t="s">
        <v>14990</v>
      </c>
      <c r="J4579" s="18" t="s">
        <v>16738</v>
      </c>
      <c r="K4579" s="18" t="s">
        <v>16739</v>
      </c>
      <c r="L4579" s="7" t="s">
        <v>14991</v>
      </c>
      <c r="M4579" s="7" t="s">
        <v>4355</v>
      </c>
      <c r="N4579" s="7" t="s">
        <v>13808</v>
      </c>
      <c r="O4579" s="7" t="s">
        <v>14987</v>
      </c>
      <c r="P4579" s="7" t="s">
        <v>62</v>
      </c>
      <c r="Q4579" s="7" t="s">
        <v>4479</v>
      </c>
      <c r="R4579" s="7" t="s">
        <v>4175</v>
      </c>
      <c r="S4579" s="7" t="s">
        <v>14670</v>
      </c>
      <c r="T4579" s="6">
        <v>1</v>
      </c>
      <c r="U4579" s="6">
        <v>0</v>
      </c>
      <c r="V4579" s="6" t="s">
        <v>6639</v>
      </c>
      <c r="W4579" s="9">
        <v>1.45763E-2</v>
      </c>
      <c r="X4579" s="9">
        <v>1.8535300000000001E-2</v>
      </c>
      <c r="Y4579" s="9">
        <v>3.2056000000000001E-2</v>
      </c>
      <c r="Z4579" s="9">
        <v>6.5167600000000006E-2</v>
      </c>
      <c r="AA4579" s="9">
        <v>1.6619999999999999E-2</v>
      </c>
      <c r="AB4579" s="9">
        <v>5.4399999999999997E-2</v>
      </c>
      <c r="AC4579" s="9">
        <v>1.119E-2</v>
      </c>
      <c r="AD4579" s="9">
        <v>8.2210000000000005E-2</v>
      </c>
      <c r="AE4579" s="9">
        <v>0.1473776</v>
      </c>
      <c r="AF4579" s="9">
        <v>8.1499999999999993E-3</v>
      </c>
      <c r="AG4579" s="9">
        <v>7.7200000000000003E-3</v>
      </c>
      <c r="AH4579" s="9">
        <v>4.267E-2</v>
      </c>
      <c r="AI4579" s="9">
        <v>5.8539999999999995E-2</v>
      </c>
      <c r="AJ4579" s="9">
        <v>9.7199999999999995E-3</v>
      </c>
      <c r="AK4579" s="9">
        <v>1.6969999999999999E-2</v>
      </c>
      <c r="AL4579" s="9">
        <v>2.9899999999999999E-2</v>
      </c>
      <c r="AM4579" s="10">
        <v>5.6590000000000001E-2</v>
      </c>
      <c r="AN4579" s="9">
        <v>0.26250760000000001</v>
      </c>
      <c r="AO4579" s="11">
        <v>0</v>
      </c>
      <c r="AP4579" s="9">
        <v>0.12512000000000001</v>
      </c>
      <c r="AQ4579" s="9">
        <v>7.9619999999999996E-2</v>
      </c>
      <c r="AR4579" s="9">
        <v>0.13607</v>
      </c>
      <c r="AS4579" s="9">
        <v>0.34081</v>
      </c>
      <c r="AT4579" s="9">
        <v>0.04</v>
      </c>
      <c r="AU4579" s="9">
        <v>0.04</v>
      </c>
      <c r="AV4579" s="9">
        <v>0.04</v>
      </c>
      <c r="AW4579" s="65">
        <v>0.12</v>
      </c>
      <c r="AX4579" s="9">
        <v>0.23118029999999998</v>
      </c>
      <c r="AY4579" s="9">
        <v>0.12198690000000001</v>
      </c>
      <c r="AZ4579" s="9">
        <v>0.11343879999999999</v>
      </c>
      <c r="BA4579" s="65">
        <f t="shared" si="1225"/>
        <v>0.46660600000000002</v>
      </c>
      <c r="BB4579" s="9">
        <v>1</v>
      </c>
      <c r="BC4579" s="9">
        <v>1</v>
      </c>
      <c r="BD4579" s="9">
        <v>0.78888999999999998</v>
      </c>
      <c r="BE4579" s="11">
        <v>5.7797499999999999</v>
      </c>
      <c r="BF4579" s="11">
        <v>3.0495000000000001</v>
      </c>
      <c r="BG4579" s="11">
        <v>2.3727499999999999</v>
      </c>
      <c r="BH4579" s="10">
        <v>5.8229999999999997E-2</v>
      </c>
      <c r="BI4579" s="10">
        <v>0</v>
      </c>
      <c r="BJ4579" s="10">
        <v>7.0200000000000002E-3</v>
      </c>
      <c r="BK4579" s="10">
        <v>1.43E-2</v>
      </c>
      <c r="BL4579" s="10">
        <v>0</v>
      </c>
      <c r="BM4579" s="10">
        <v>2.66E-3</v>
      </c>
      <c r="BN4579" s="10">
        <v>0</v>
      </c>
      <c r="BO4579" s="10">
        <v>8.2210000000000005E-2</v>
      </c>
      <c r="BP4579" s="10">
        <v>0</v>
      </c>
      <c r="BQ4579" s="10">
        <v>0</v>
      </c>
      <c r="BR4579" s="10">
        <v>0</v>
      </c>
      <c r="BS4579" s="10">
        <v>0</v>
      </c>
      <c r="BT4579" s="10">
        <v>0</v>
      </c>
      <c r="BU4579" s="10">
        <v>0</v>
      </c>
      <c r="BV4579" s="10">
        <v>0</v>
      </c>
      <c r="BW4579" s="10">
        <v>0</v>
      </c>
      <c r="BX4579" s="10">
        <v>0.36019000000000001</v>
      </c>
      <c r="BY4579" s="10">
        <v>1.9650000000000001E-2</v>
      </c>
      <c r="BZ4579" s="10">
        <v>3.0099999999999998E-2</v>
      </c>
      <c r="CA4579" s="10">
        <v>3.6139999999999999E-2</v>
      </c>
      <c r="CB4579" s="10">
        <v>0</v>
      </c>
      <c r="CC4579" s="10">
        <v>2E-3</v>
      </c>
      <c r="CD4579" s="10">
        <v>0</v>
      </c>
      <c r="CE4579" s="10">
        <v>0.44808000000000003</v>
      </c>
      <c r="CF4579" s="4">
        <v>5.185643139275288</v>
      </c>
      <c r="CG4579" s="4">
        <v>0</v>
      </c>
      <c r="CH4579" s="4">
        <v>3.2877492877492873</v>
      </c>
      <c r="CI4579" s="4">
        <v>1.5272727272727273</v>
      </c>
      <c r="CJ4579" s="4">
        <v>0</v>
      </c>
      <c r="CK4579" s="4">
        <v>-0.24812030075187974</v>
      </c>
      <c r="CL4579" s="4">
        <v>0</v>
      </c>
      <c r="CM4579" s="4">
        <v>4.4504318209463571</v>
      </c>
      <c r="CN4579" s="18"/>
      <c r="CO4579" s="7"/>
      <c r="CP4579" s="19"/>
      <c r="CQ4579" s="19"/>
      <c r="CR4579" s="19"/>
      <c r="CS4579" s="19"/>
      <c r="CT4579" s="7" t="s">
        <v>14681</v>
      </c>
      <c r="CU4579" s="7" t="s">
        <v>4387</v>
      </c>
      <c r="CV4579" s="18"/>
      <c r="CX4579" s="27">
        <f t="shared" si="1209"/>
        <v>5.7795074999999994</v>
      </c>
      <c r="CY4579" s="27">
        <f t="shared" si="1210"/>
        <v>3.0496725000000002</v>
      </c>
      <c r="CZ4579" s="27">
        <f t="shared" si="1211"/>
        <v>2.8359699999999997</v>
      </c>
      <c r="DA4579" s="27">
        <f t="shared" si="1212"/>
        <v>3.8883833333333335</v>
      </c>
      <c r="DB4579" s="27">
        <f t="shared" si="1213"/>
        <v>4.4145900000000005</v>
      </c>
      <c r="DD4579" s="28">
        <f t="shared" si="1214"/>
        <v>1</v>
      </c>
      <c r="DE4579" s="28">
        <f t="shared" si="1215"/>
        <v>1</v>
      </c>
      <c r="DF4579" s="28">
        <f t="shared" si="1216"/>
        <v>1</v>
      </c>
      <c r="DG4579" s="28">
        <f t="shared" si="1217"/>
        <v>1</v>
      </c>
      <c r="DI4579" s="28">
        <f t="shared" si="1218"/>
        <v>1</v>
      </c>
      <c r="DJ4579" s="28">
        <f t="shared" si="1219"/>
        <v>1</v>
      </c>
      <c r="DK4579" s="28">
        <f t="shared" si="1220"/>
        <v>1</v>
      </c>
      <c r="DL4579" s="28">
        <f t="shared" si="1221"/>
        <v>1</v>
      </c>
      <c r="DM4579" s="28">
        <f t="shared" si="1222"/>
        <v>1</v>
      </c>
      <c r="DO4579" s="66">
        <v>1.6619999999999999E-2</v>
      </c>
      <c r="DP4579" s="66">
        <v>5.4399999999999997E-2</v>
      </c>
      <c r="DQ4579" s="66">
        <v>1.12E-2</v>
      </c>
      <c r="DR4579" s="66">
        <f t="shared" si="1223"/>
        <v>8.2220000000000001E-2</v>
      </c>
      <c r="DT4579" s="66">
        <f t="shared" si="1224"/>
        <v>0.08</v>
      </c>
    </row>
    <row r="4580" spans="1:124" ht="14.4" x14ac:dyDescent="0.3">
      <c r="A4580" s="18" t="s">
        <v>15000</v>
      </c>
      <c r="B4580" s="6" t="s">
        <v>14256</v>
      </c>
      <c r="C4580" s="19" t="s">
        <v>15001</v>
      </c>
      <c r="D4580" s="7" t="s">
        <v>4353</v>
      </c>
      <c r="E4580" s="7" t="s">
        <v>11899</v>
      </c>
      <c r="F4580" s="18" t="s">
        <v>13802</v>
      </c>
      <c r="G4580" s="18" t="s">
        <v>11904</v>
      </c>
      <c r="H4580" s="7">
        <v>7104614</v>
      </c>
      <c r="I4580" s="7" t="s">
        <v>14990</v>
      </c>
      <c r="J4580" s="18" t="s">
        <v>16738</v>
      </c>
      <c r="K4580" s="18" t="s">
        <v>16739</v>
      </c>
      <c r="L4580" s="7" t="s">
        <v>14991</v>
      </c>
      <c r="M4580" s="7" t="s">
        <v>4355</v>
      </c>
      <c r="N4580" s="7" t="s">
        <v>13808</v>
      </c>
      <c r="O4580" s="7" t="s">
        <v>14987</v>
      </c>
      <c r="P4580" s="7" t="s">
        <v>62</v>
      </c>
      <c r="Q4580" s="7" t="s">
        <v>4479</v>
      </c>
      <c r="R4580" s="7" t="s">
        <v>4175</v>
      </c>
      <c r="S4580" s="7" t="s">
        <v>14670</v>
      </c>
      <c r="T4580" s="6">
        <v>1</v>
      </c>
      <c r="U4580" s="6">
        <v>0</v>
      </c>
      <c r="V4580" s="6" t="s">
        <v>6639</v>
      </c>
      <c r="W4580" s="9">
        <v>1.55032E-2</v>
      </c>
      <c r="X4580" s="9">
        <v>1.8701799999999998E-2</v>
      </c>
      <c r="Y4580" s="9">
        <v>5.52437E-2</v>
      </c>
      <c r="Z4580" s="9">
        <v>8.9448699999999992E-2</v>
      </c>
      <c r="AA4580" s="9">
        <v>6.2640000000000001E-2</v>
      </c>
      <c r="AB4580" s="9">
        <v>4.2090000000000002E-2</v>
      </c>
      <c r="AC4580" s="9">
        <v>3.014E-2</v>
      </c>
      <c r="AD4580" s="9">
        <v>0.13486999999999999</v>
      </c>
      <c r="AE4580" s="9">
        <v>0.22431869999999998</v>
      </c>
      <c r="AF4580" s="9">
        <v>1.95E-2</v>
      </c>
      <c r="AG4580" s="9">
        <v>6.1399999999999996E-3</v>
      </c>
      <c r="AH4580" s="9">
        <v>5.1130000000000002E-2</v>
      </c>
      <c r="AI4580" s="9">
        <v>7.6770000000000005E-2</v>
      </c>
      <c r="AJ4580" s="9">
        <v>2.97E-3</v>
      </c>
      <c r="AK4580" s="9">
        <v>9.9900000000000006E-3</v>
      </c>
      <c r="AL4580" s="9">
        <v>1.4829999999999999E-2</v>
      </c>
      <c r="AM4580" s="10">
        <v>2.7790000000000002E-2</v>
      </c>
      <c r="AN4580" s="9">
        <v>0.32887869999999997</v>
      </c>
      <c r="AO4580" s="11">
        <v>0</v>
      </c>
      <c r="AP4580" s="9">
        <v>1.7069999999999998E-2</v>
      </c>
      <c r="AQ4580" s="9">
        <v>7.8340000000000007E-2</v>
      </c>
      <c r="AR4580" s="9">
        <v>8.1259999999999999E-2</v>
      </c>
      <c r="AS4580" s="9">
        <v>0.17666999999999999</v>
      </c>
      <c r="AT4580" s="9">
        <v>8.8179999999999994E-2</v>
      </c>
      <c r="AU4580" s="9">
        <v>4.6050000000000001E-2</v>
      </c>
      <c r="AV4580" s="9">
        <v>0.04</v>
      </c>
      <c r="AW4580" s="65">
        <v>0.17423</v>
      </c>
      <c r="AX4580" s="9">
        <v>9.4911700000000002E-2</v>
      </c>
      <c r="AY4580" s="9">
        <v>6.5473699999999996E-2</v>
      </c>
      <c r="AZ4580" s="9">
        <v>5.4819099999999996E-2</v>
      </c>
      <c r="BA4580" s="65">
        <f t="shared" si="1225"/>
        <v>0.21520450000000002</v>
      </c>
      <c r="BB4580" s="9">
        <v>1</v>
      </c>
      <c r="BC4580" s="9">
        <v>1</v>
      </c>
      <c r="BD4580" s="9">
        <v>0.38181999999999994</v>
      </c>
      <c r="BE4580" s="11">
        <v>1.076321161261057</v>
      </c>
      <c r="BF4580" s="11">
        <v>1.4219326818675353</v>
      </c>
      <c r="BG4580" s="11">
        <v>1.119</v>
      </c>
      <c r="BH4580" s="10">
        <v>6.5250000000000002E-2</v>
      </c>
      <c r="BI4580" s="10">
        <v>1.0999999999999999E-2</v>
      </c>
      <c r="BJ4580" s="10">
        <v>1.404E-2</v>
      </c>
      <c r="BK4580" s="10">
        <v>3.6589999999999998E-2</v>
      </c>
      <c r="BL4580" s="10">
        <v>0</v>
      </c>
      <c r="BM4580" s="10">
        <v>7.9900000000000006E-3</v>
      </c>
      <c r="BN4580" s="10">
        <v>0</v>
      </c>
      <c r="BO4580" s="10">
        <v>0.13486999999999999</v>
      </c>
      <c r="BP4580" s="10">
        <v>0</v>
      </c>
      <c r="BQ4580" s="10">
        <v>0</v>
      </c>
      <c r="BR4580" s="10">
        <v>0</v>
      </c>
      <c r="BS4580" s="10">
        <v>0</v>
      </c>
      <c r="BT4580" s="10">
        <v>0</v>
      </c>
      <c r="BU4580" s="10">
        <v>0</v>
      </c>
      <c r="BV4580" s="10">
        <v>0</v>
      </c>
      <c r="BW4580" s="10">
        <v>0</v>
      </c>
      <c r="BX4580" s="10">
        <v>9.4320000000000001E-2</v>
      </c>
      <c r="BY4580" s="10">
        <v>1.7569999999999999E-2</v>
      </c>
      <c r="BZ4580" s="10">
        <v>1.5140000000000001E-2</v>
      </c>
      <c r="CA4580" s="10">
        <v>7.8119999999999995E-2</v>
      </c>
      <c r="CB4580" s="10">
        <v>0</v>
      </c>
      <c r="CC4580" s="10">
        <v>0</v>
      </c>
      <c r="CD4580" s="10">
        <v>0</v>
      </c>
      <c r="CE4580" s="10">
        <v>0.20515</v>
      </c>
      <c r="CF4580" s="4">
        <v>0.44551724137931026</v>
      </c>
      <c r="CG4580" s="4">
        <v>0.59727272727272718</v>
      </c>
      <c r="CH4580" s="4">
        <v>7.8347578347578439E-2</v>
      </c>
      <c r="CI4580" s="4">
        <v>1.1350095654550425</v>
      </c>
      <c r="CJ4580" s="4">
        <v>0</v>
      </c>
      <c r="CK4580" s="4">
        <v>-1</v>
      </c>
      <c r="CL4580" s="4">
        <v>0</v>
      </c>
      <c r="CM4580" s="4">
        <v>0.52109438718766232</v>
      </c>
      <c r="CN4580" s="18"/>
      <c r="CO4580" s="7"/>
      <c r="CP4580" s="19"/>
      <c r="CQ4580" s="19"/>
      <c r="CR4580" s="19"/>
      <c r="CS4580" s="19"/>
      <c r="CT4580" s="7" t="s">
        <v>14681</v>
      </c>
      <c r="CU4580" s="7" t="s">
        <v>4387</v>
      </c>
      <c r="CV4580" s="18"/>
      <c r="CX4580" s="27">
        <f t="shared" si="1209"/>
        <v>1.0763404400090724</v>
      </c>
      <c r="CY4580" s="27">
        <f t="shared" si="1210"/>
        <v>1.4217958740499457</v>
      </c>
      <c r="CZ4580" s="27">
        <f t="shared" si="1211"/>
        <v>1.3704774999999998</v>
      </c>
      <c r="DA4580" s="27">
        <f t="shared" si="1212"/>
        <v>1.2351747689835277</v>
      </c>
      <c r="DB4580" s="27">
        <f t="shared" si="1213"/>
        <v>1.1948550994561575</v>
      </c>
      <c r="DD4580" s="28">
        <f t="shared" si="1214"/>
        <v>1</v>
      </c>
      <c r="DE4580" s="28">
        <f t="shared" si="1215"/>
        <v>1</v>
      </c>
      <c r="DF4580" s="28">
        <f t="shared" si="1216"/>
        <v>1</v>
      </c>
      <c r="DG4580" s="28">
        <f t="shared" si="1217"/>
        <v>1</v>
      </c>
      <c r="DI4580" s="28">
        <f t="shared" si="1218"/>
        <v>1</v>
      </c>
      <c r="DJ4580" s="28">
        <f t="shared" si="1219"/>
        <v>1</v>
      </c>
      <c r="DK4580" s="28">
        <f t="shared" si="1220"/>
        <v>1</v>
      </c>
      <c r="DL4580" s="28">
        <f t="shared" si="1221"/>
        <v>1</v>
      </c>
      <c r="DM4580" s="28">
        <f t="shared" si="1222"/>
        <v>1</v>
      </c>
      <c r="DO4580" s="66">
        <v>6.2640000000000001E-2</v>
      </c>
      <c r="DP4580" s="66">
        <v>4.2090000000000002E-2</v>
      </c>
      <c r="DQ4580" s="66">
        <v>3.014E-2</v>
      </c>
      <c r="DR4580" s="66">
        <f t="shared" si="1223"/>
        <v>0.13486999999999999</v>
      </c>
      <c r="DT4580" s="66">
        <f t="shared" si="1224"/>
        <v>0.13422999999999999</v>
      </c>
    </row>
    <row r="4581" spans="1:124" ht="14.4" x14ac:dyDescent="0.3">
      <c r="A4581" s="18" t="s">
        <v>15002</v>
      </c>
      <c r="B4581" s="6" t="s">
        <v>14263</v>
      </c>
      <c r="C4581" s="19" t="s">
        <v>15003</v>
      </c>
      <c r="D4581" s="7" t="s">
        <v>4353</v>
      </c>
      <c r="E4581" s="7" t="s">
        <v>11899</v>
      </c>
      <c r="F4581" s="18" t="s">
        <v>11904</v>
      </c>
      <c r="G4581" s="18" t="s">
        <v>11904</v>
      </c>
      <c r="H4581" s="7">
        <v>7102811</v>
      </c>
      <c r="I4581" s="7" t="s">
        <v>11905</v>
      </c>
      <c r="J4581" s="18" t="s">
        <v>16738</v>
      </c>
      <c r="K4581" s="18" t="s">
        <v>16739</v>
      </c>
      <c r="L4581" s="7" t="s">
        <v>14991</v>
      </c>
      <c r="M4581" s="7" t="s">
        <v>4355</v>
      </c>
      <c r="N4581" s="7" t="s">
        <v>13808</v>
      </c>
      <c r="O4581" s="7" t="s">
        <v>14987</v>
      </c>
      <c r="P4581" s="7" t="s">
        <v>62</v>
      </c>
      <c r="Q4581" s="7" t="s">
        <v>4479</v>
      </c>
      <c r="R4581" s="7" t="s">
        <v>4175</v>
      </c>
      <c r="S4581" s="7" t="s">
        <v>14670</v>
      </c>
      <c r="T4581" s="6">
        <v>1</v>
      </c>
      <c r="U4581" s="6">
        <v>1</v>
      </c>
      <c r="V4581" s="6" t="s">
        <v>6639</v>
      </c>
      <c r="W4581" s="9">
        <v>2.5265899999999997E-2</v>
      </c>
      <c r="X4581" s="9">
        <v>4.0148199999999995E-2</v>
      </c>
      <c r="Y4581" s="9">
        <v>2.2870900000000003E-2</v>
      </c>
      <c r="Z4581" s="9">
        <v>8.8284999999999988E-2</v>
      </c>
      <c r="AA4581" s="9">
        <v>1.9140000000000001E-2</v>
      </c>
      <c r="AB4581" s="9">
        <v>0</v>
      </c>
      <c r="AC4581" s="9">
        <v>0</v>
      </c>
      <c r="AD4581" s="9">
        <v>1.9140000000000001E-2</v>
      </c>
      <c r="AE4581" s="9">
        <v>0.10742499999999999</v>
      </c>
      <c r="AF4581" s="9">
        <v>9.2800000000000001E-3</v>
      </c>
      <c r="AG4581" s="9">
        <v>1.7500000000000002E-2</v>
      </c>
      <c r="AH4581" s="9">
        <v>1.789E-2</v>
      </c>
      <c r="AI4581" s="9">
        <v>4.4670000000000001E-2</v>
      </c>
      <c r="AJ4581" s="9">
        <v>2.2179999999999998E-2</v>
      </c>
      <c r="AK4581" s="9">
        <v>1.1979999999999999E-2</v>
      </c>
      <c r="AL4581" s="9">
        <v>7.7299999999999999E-3</v>
      </c>
      <c r="AM4581" s="10">
        <v>4.1889999999999997E-2</v>
      </c>
      <c r="AN4581" s="9">
        <v>0.19398499999999999</v>
      </c>
      <c r="AO4581" s="11">
        <v>0</v>
      </c>
      <c r="AP4581" s="9">
        <v>1.35E-2</v>
      </c>
      <c r="AQ4581" s="9">
        <v>4.675E-2</v>
      </c>
      <c r="AR4581" s="9">
        <v>1.4250000000000001E-2</v>
      </c>
      <c r="AS4581" s="9">
        <v>7.4499999999999997E-2</v>
      </c>
      <c r="AT4581" s="9">
        <v>0</v>
      </c>
      <c r="AU4581" s="9">
        <v>0</v>
      </c>
      <c r="AV4581" s="9">
        <v>0</v>
      </c>
      <c r="AW4581" s="65">
        <v>0</v>
      </c>
      <c r="AX4581" s="9">
        <v>8.6075899999999997E-2</v>
      </c>
      <c r="AY4581" s="9">
        <v>6.5744999999999998E-2</v>
      </c>
      <c r="AZ4581" s="9">
        <v>2.5809200000000001E-2</v>
      </c>
      <c r="BA4581" s="65">
        <f t="shared" si="1225"/>
        <v>0.17763009999999999</v>
      </c>
      <c r="BB4581" s="9">
        <v>1</v>
      </c>
      <c r="BC4581" s="9">
        <v>1</v>
      </c>
      <c r="BD4581" s="9">
        <v>0.22633000000000003</v>
      </c>
      <c r="BE4581" s="11">
        <v>0</v>
      </c>
      <c r="BF4581" s="11">
        <v>0</v>
      </c>
      <c r="BG4581" s="11">
        <v>0</v>
      </c>
      <c r="BH4581" s="10">
        <v>6.2500000000000003E-3</v>
      </c>
      <c r="BI4581" s="10">
        <v>0</v>
      </c>
      <c r="BJ4581" s="10">
        <v>2.5300000000000001E-3</v>
      </c>
      <c r="BK4581" s="10">
        <v>6.3600000000000002E-3</v>
      </c>
      <c r="BL4581" s="10">
        <v>0</v>
      </c>
      <c r="BM4581" s="10">
        <v>4.0000000000000001E-3</v>
      </c>
      <c r="BN4581" s="10">
        <v>0</v>
      </c>
      <c r="BO4581" s="10">
        <v>1.9140000000000001E-2</v>
      </c>
      <c r="BP4581" s="10">
        <v>0</v>
      </c>
      <c r="BQ4581" s="10">
        <v>0</v>
      </c>
      <c r="BR4581" s="10">
        <v>0</v>
      </c>
      <c r="BS4581" s="10">
        <v>0</v>
      </c>
      <c r="BT4581" s="10">
        <v>0</v>
      </c>
      <c r="BU4581" s="10">
        <v>0</v>
      </c>
      <c r="BV4581" s="10">
        <v>0</v>
      </c>
      <c r="BW4581" s="10">
        <v>0</v>
      </c>
      <c r="BX4581" s="10">
        <v>6.7220000000000002E-2</v>
      </c>
      <c r="BY4581" s="10">
        <v>2.3900000000000002E-3</v>
      </c>
      <c r="BZ4581" s="10">
        <v>1.034E-2</v>
      </c>
      <c r="CA4581" s="10">
        <v>7.0639999999999994E-2</v>
      </c>
      <c r="CB4581" s="10">
        <v>1.24E-3</v>
      </c>
      <c r="CC4581" s="10">
        <v>0</v>
      </c>
      <c r="CD4581" s="10">
        <v>0</v>
      </c>
      <c r="CE4581" s="10">
        <v>0.15182999999999999</v>
      </c>
      <c r="CF4581" s="4">
        <v>9.7552000000000003</v>
      </c>
      <c r="CG4581" s="4">
        <v>0</v>
      </c>
      <c r="CH4581" s="4">
        <v>3.0869565217391299</v>
      </c>
      <c r="CI4581" s="4">
        <v>10.106918238993709</v>
      </c>
      <c r="CJ4581" s="4">
        <v>0</v>
      </c>
      <c r="CK4581" s="4">
        <v>-1</v>
      </c>
      <c r="CL4581" s="4">
        <v>0</v>
      </c>
      <c r="CM4581" s="4">
        <v>6.9326018808777423</v>
      </c>
      <c r="CN4581" s="18" t="s">
        <v>16583</v>
      </c>
      <c r="CO4581" s="7"/>
      <c r="CP4581" s="19">
        <v>0</v>
      </c>
      <c r="CQ4581" s="19">
        <v>0</v>
      </c>
      <c r="CR4581" s="19">
        <v>0</v>
      </c>
      <c r="CS4581" s="19">
        <v>0</v>
      </c>
      <c r="CT4581" s="7" t="s">
        <v>16584</v>
      </c>
      <c r="CU4581" s="7" t="s">
        <v>4387</v>
      </c>
      <c r="CV4581" s="18"/>
      <c r="CX4581" s="27">
        <f t="shared" si="1209"/>
        <v>0</v>
      </c>
      <c r="CY4581" s="27">
        <f t="shared" si="1210"/>
        <v>0</v>
      </c>
      <c r="CZ4581" s="27">
        <f t="shared" si="1211"/>
        <v>0</v>
      </c>
      <c r="DA4581" s="27">
        <f t="shared" si="1212"/>
        <v>0</v>
      </c>
      <c r="DB4581" s="27">
        <f t="shared" si="1213"/>
        <v>0</v>
      </c>
      <c r="DD4581" s="28">
        <f t="shared" si="1214"/>
        <v>1</v>
      </c>
      <c r="DE4581" s="28">
        <f t="shared" si="1215"/>
        <v>1</v>
      </c>
      <c r="DF4581" s="28">
        <f t="shared" si="1216"/>
        <v>1</v>
      </c>
      <c r="DG4581" s="28">
        <f t="shared" si="1217"/>
        <v>1</v>
      </c>
      <c r="DI4581" s="28">
        <f t="shared" si="1218"/>
        <v>0</v>
      </c>
      <c r="DJ4581" s="28">
        <f t="shared" si="1219"/>
        <v>0</v>
      </c>
      <c r="DK4581" s="28">
        <f t="shared" si="1220"/>
        <v>0</v>
      </c>
      <c r="DL4581" s="28">
        <f t="shared" si="1221"/>
        <v>0</v>
      </c>
      <c r="DM4581" s="28">
        <f t="shared" si="1222"/>
        <v>0</v>
      </c>
      <c r="DO4581" s="66">
        <v>1.9130000000000001E-2</v>
      </c>
      <c r="DP4581" s="66">
        <v>0</v>
      </c>
      <c r="DQ4581" s="66">
        <v>0</v>
      </c>
      <c r="DR4581" s="66">
        <f t="shared" si="1223"/>
        <v>1.9130000000000001E-2</v>
      </c>
      <c r="DT4581" s="66">
        <f t="shared" si="1224"/>
        <v>0</v>
      </c>
    </row>
    <row r="4582" spans="1:124" ht="14.4" x14ac:dyDescent="0.3">
      <c r="A4582" s="18" t="s">
        <v>15004</v>
      </c>
      <c r="B4582" s="6" t="s">
        <v>14262</v>
      </c>
      <c r="C4582" s="19" t="s">
        <v>15005</v>
      </c>
      <c r="D4582" s="7" t="s">
        <v>4353</v>
      </c>
      <c r="E4582" s="7" t="s">
        <v>11899</v>
      </c>
      <c r="F4582" s="18" t="s">
        <v>11904</v>
      </c>
      <c r="G4582" s="18" t="s">
        <v>11904</v>
      </c>
      <c r="H4582" s="7">
        <v>7105459</v>
      </c>
      <c r="I4582" s="7" t="s">
        <v>11903</v>
      </c>
      <c r="J4582" s="18" t="s">
        <v>16738</v>
      </c>
      <c r="K4582" s="18" t="s">
        <v>16739</v>
      </c>
      <c r="L4582" s="7" t="s">
        <v>14991</v>
      </c>
      <c r="M4582" s="7" t="s">
        <v>4355</v>
      </c>
      <c r="N4582" s="7" t="s">
        <v>13808</v>
      </c>
      <c r="O4582" s="7" t="s">
        <v>14987</v>
      </c>
      <c r="P4582" s="7" t="s">
        <v>62</v>
      </c>
      <c r="Q4582" s="7" t="s">
        <v>4479</v>
      </c>
      <c r="R4582" s="7" t="s">
        <v>4175</v>
      </c>
      <c r="S4582" s="7" t="s">
        <v>14670</v>
      </c>
      <c r="T4582" s="6">
        <v>1</v>
      </c>
      <c r="U4582" s="6">
        <v>1</v>
      </c>
      <c r="V4582" s="6" t="s">
        <v>6639</v>
      </c>
      <c r="W4582" s="9">
        <v>1.5790599999999998E-2</v>
      </c>
      <c r="X4582" s="9">
        <v>4.7413500000000004E-2</v>
      </c>
      <c r="Y4582" s="9">
        <v>0</v>
      </c>
      <c r="Z4582" s="9">
        <v>6.3204099999999999E-2</v>
      </c>
      <c r="AA4582" s="9">
        <v>8.2640000000000005E-2</v>
      </c>
      <c r="AB4582" s="9">
        <v>7.2220000000000006E-2</v>
      </c>
      <c r="AC4582" s="9">
        <v>2.1170000000000001E-2</v>
      </c>
      <c r="AD4582" s="9">
        <v>0.17602999999999999</v>
      </c>
      <c r="AE4582" s="9">
        <v>0.23923410000000001</v>
      </c>
      <c r="AF4582" s="9">
        <v>5.663E-2</v>
      </c>
      <c r="AG4582" s="9">
        <v>5.0569999999999997E-2</v>
      </c>
      <c r="AH4582" s="9">
        <v>1.6559999999999998E-2</v>
      </c>
      <c r="AI4582" s="9">
        <v>0.12375999999999998</v>
      </c>
      <c r="AJ4582" s="9">
        <v>6.2820000000000001E-2</v>
      </c>
      <c r="AK4582" s="9">
        <v>4.342E-2</v>
      </c>
      <c r="AL4582" s="9">
        <v>1.7469999999999999E-2</v>
      </c>
      <c r="AM4582" s="10">
        <v>0.12371</v>
      </c>
      <c r="AN4582" s="9">
        <v>0.48670409999999997</v>
      </c>
      <c r="AO4582" s="11">
        <v>0</v>
      </c>
      <c r="AP4582" s="9">
        <v>4.9599999999999998E-2</v>
      </c>
      <c r="AQ4582" s="9">
        <v>9.1660000000000005E-2</v>
      </c>
      <c r="AR4582" s="9">
        <v>4.8770000000000001E-2</v>
      </c>
      <c r="AS4582" s="9">
        <v>0.19003</v>
      </c>
      <c r="AT4582" s="9">
        <v>0.11511</v>
      </c>
      <c r="AU4582" s="9">
        <v>6.0109999999999997E-2</v>
      </c>
      <c r="AV4582" s="9">
        <v>0.04</v>
      </c>
      <c r="AW4582" s="65">
        <v>0.21521999999999999</v>
      </c>
      <c r="AX4582" s="9">
        <v>0.11737209999999999</v>
      </c>
      <c r="AY4582" s="9">
        <v>8.3487500000000006E-2</v>
      </c>
      <c r="AZ4582" s="9">
        <v>0.1354235</v>
      </c>
      <c r="BA4582" s="65">
        <f t="shared" si="1225"/>
        <v>0.3362831</v>
      </c>
      <c r="BB4582" s="9">
        <v>1</v>
      </c>
      <c r="BC4582" s="9">
        <v>1</v>
      </c>
      <c r="BD4582" s="9">
        <v>0.47472999999999999</v>
      </c>
      <c r="BE4582" s="11">
        <v>1.019546520719312</v>
      </c>
      <c r="BF4582" s="11">
        <v>1.3887872234237233</v>
      </c>
      <c r="BG4582" s="11">
        <v>2.0965000000000003</v>
      </c>
      <c r="BH4582" s="10">
        <v>0.11625000000000001</v>
      </c>
      <c r="BI4582" s="10">
        <v>6.4599999999999996E-3</v>
      </c>
      <c r="BJ4582" s="10">
        <v>1.204E-2</v>
      </c>
      <c r="BK4582" s="10">
        <v>3.4369999999999998E-2</v>
      </c>
      <c r="BL4582" s="10">
        <v>2.9199999999999999E-3</v>
      </c>
      <c r="BM4582" s="10">
        <v>3.9899999999999996E-3</v>
      </c>
      <c r="BN4582" s="10">
        <v>0</v>
      </c>
      <c r="BO4582" s="10">
        <v>0.17602999999999999</v>
      </c>
      <c r="BP4582" s="10">
        <v>0</v>
      </c>
      <c r="BQ4582" s="10">
        <v>0</v>
      </c>
      <c r="BR4582" s="10">
        <v>0</v>
      </c>
      <c r="BS4582" s="10">
        <v>0</v>
      </c>
      <c r="BT4582" s="10">
        <v>0</v>
      </c>
      <c r="BU4582" s="10">
        <v>0</v>
      </c>
      <c r="BV4582" s="10">
        <v>0</v>
      </c>
      <c r="BW4582" s="10">
        <v>0</v>
      </c>
      <c r="BX4582" s="10">
        <v>0.18787999999999999</v>
      </c>
      <c r="BY4582" s="10">
        <v>1.626E-2</v>
      </c>
      <c r="BZ4582" s="10">
        <v>4.9869999999999998E-2</v>
      </c>
      <c r="CA4582" s="10">
        <v>3.0689999999999999E-2</v>
      </c>
      <c r="CB4582" s="10">
        <v>0</v>
      </c>
      <c r="CC4582" s="10">
        <v>0</v>
      </c>
      <c r="CD4582" s="10">
        <v>0</v>
      </c>
      <c r="CE4582" s="10">
        <v>0.28469999999999995</v>
      </c>
      <c r="CF4582" s="4">
        <v>0.61617204301075246</v>
      </c>
      <c r="CG4582" s="4">
        <v>1.51702786377709</v>
      </c>
      <c r="CH4582" s="4">
        <v>3.1420265780730894</v>
      </c>
      <c r="CI4582" s="4">
        <v>-0.10707011929007859</v>
      </c>
      <c r="CJ4582" s="4">
        <v>-1</v>
      </c>
      <c r="CK4582" s="4">
        <v>-1</v>
      </c>
      <c r="CL4582" s="4">
        <v>0</v>
      </c>
      <c r="CM4582" s="4">
        <v>0.61733795375788203</v>
      </c>
      <c r="CN4582" s="18" t="s">
        <v>16583</v>
      </c>
      <c r="CO4582" s="7"/>
      <c r="CP4582" s="19" t="s">
        <v>13291</v>
      </c>
      <c r="CQ4582" s="19" t="s">
        <v>13291</v>
      </c>
      <c r="CR4582" s="19" t="s">
        <v>13291</v>
      </c>
      <c r="CS4582" s="19" t="s">
        <v>13291</v>
      </c>
      <c r="CT4582" s="7" t="s">
        <v>13296</v>
      </c>
      <c r="CU4582" s="7" t="s">
        <v>4387</v>
      </c>
      <c r="CV4582" s="18"/>
      <c r="CX4582" s="27">
        <f t="shared" si="1209"/>
        <v>1.019651637564069</v>
      </c>
      <c r="CY4582" s="27">
        <f t="shared" si="1210"/>
        <v>1.3889119946764268</v>
      </c>
      <c r="CZ4582" s="27">
        <f t="shared" si="1211"/>
        <v>3.3855875000000002</v>
      </c>
      <c r="DA4582" s="27">
        <f t="shared" si="1212"/>
        <v>1.5625085958554039</v>
      </c>
      <c r="DB4582" s="27">
        <f t="shared" si="1213"/>
        <v>1.1463280447437507</v>
      </c>
      <c r="DD4582" s="28">
        <f t="shared" si="1214"/>
        <v>1</v>
      </c>
      <c r="DE4582" s="28">
        <f t="shared" si="1215"/>
        <v>1</v>
      </c>
      <c r="DF4582" s="28">
        <f t="shared" si="1216"/>
        <v>1</v>
      </c>
      <c r="DG4582" s="28">
        <f t="shared" si="1217"/>
        <v>1</v>
      </c>
      <c r="DI4582" s="28">
        <f t="shared" si="1218"/>
        <v>1</v>
      </c>
      <c r="DJ4582" s="28">
        <f t="shared" si="1219"/>
        <v>1</v>
      </c>
      <c r="DK4582" s="28">
        <f t="shared" si="1220"/>
        <v>1</v>
      </c>
      <c r="DL4582" s="28">
        <f t="shared" si="1221"/>
        <v>1</v>
      </c>
      <c r="DM4582" s="28">
        <f t="shared" si="1222"/>
        <v>1</v>
      </c>
      <c r="DO4582" s="66">
        <v>8.2650000000000001E-2</v>
      </c>
      <c r="DP4582" s="66">
        <v>7.2230000000000003E-2</v>
      </c>
      <c r="DQ4582" s="66">
        <v>2.1170000000000001E-2</v>
      </c>
      <c r="DR4582" s="66">
        <f t="shared" si="1223"/>
        <v>0.17605000000000001</v>
      </c>
      <c r="DT4582" s="66">
        <f t="shared" si="1224"/>
        <v>0.17521999999999999</v>
      </c>
    </row>
    <row r="4583" spans="1:124" ht="14.4" x14ac:dyDescent="0.3">
      <c r="A4583" s="18" t="s">
        <v>15006</v>
      </c>
      <c r="B4583" s="6" t="s">
        <v>14264</v>
      </c>
      <c r="C4583" s="19" t="s">
        <v>15007</v>
      </c>
      <c r="D4583" s="7" t="s">
        <v>4353</v>
      </c>
      <c r="E4583" s="7" t="s">
        <v>11899</v>
      </c>
      <c r="F4583" s="18" t="s">
        <v>11904</v>
      </c>
      <c r="G4583" s="18" t="s">
        <v>11904</v>
      </c>
      <c r="H4583" s="7">
        <v>7105459</v>
      </c>
      <c r="I4583" s="7" t="s">
        <v>11903</v>
      </c>
      <c r="J4583" s="18" t="s">
        <v>16738</v>
      </c>
      <c r="K4583" s="18" t="s">
        <v>16739</v>
      </c>
      <c r="L4583" s="7" t="s">
        <v>14991</v>
      </c>
      <c r="M4583" s="7" t="s">
        <v>4355</v>
      </c>
      <c r="N4583" s="7" t="s">
        <v>13808</v>
      </c>
      <c r="O4583" s="7" t="s">
        <v>14987</v>
      </c>
      <c r="P4583" s="7" t="s">
        <v>62</v>
      </c>
      <c r="Q4583" s="7" t="s">
        <v>4479</v>
      </c>
      <c r="R4583" s="7" t="s">
        <v>4175</v>
      </c>
      <c r="S4583" s="7" t="s">
        <v>14670</v>
      </c>
      <c r="T4583" s="6">
        <v>1</v>
      </c>
      <c r="U4583" s="6">
        <v>1</v>
      </c>
      <c r="V4583" s="6" t="s">
        <v>6639</v>
      </c>
      <c r="W4583" s="9">
        <v>4.7860900000000005E-2</v>
      </c>
      <c r="X4583" s="9">
        <v>1.4230600000000001E-2</v>
      </c>
      <c r="Y4583" s="9">
        <v>0</v>
      </c>
      <c r="Z4583" s="9">
        <v>6.2091500000000008E-2</v>
      </c>
      <c r="AA4583" s="9">
        <v>3.4459999999999998E-2</v>
      </c>
      <c r="AB4583" s="9">
        <v>4.2979999999999997E-2</v>
      </c>
      <c r="AC4583" s="9">
        <v>8.5900000000000004E-3</v>
      </c>
      <c r="AD4583" s="9">
        <v>8.6029999999999995E-2</v>
      </c>
      <c r="AE4583" s="9">
        <v>0.14812150000000002</v>
      </c>
      <c r="AF4583" s="9">
        <v>4.6449999999999998E-2</v>
      </c>
      <c r="AG4583" s="9">
        <v>3.9960000000000002E-2</v>
      </c>
      <c r="AH4583" s="9">
        <v>2.2249999999999999E-2</v>
      </c>
      <c r="AI4583" s="9">
        <v>0.10866000000000001</v>
      </c>
      <c r="AJ4583" s="9">
        <v>3.0550000000000001E-2</v>
      </c>
      <c r="AK4583" s="9">
        <v>7.1360000000000007E-2</v>
      </c>
      <c r="AL4583" s="9">
        <v>5.8680000000000003E-2</v>
      </c>
      <c r="AM4583" s="10">
        <v>0.16059000000000001</v>
      </c>
      <c r="AN4583" s="9">
        <v>0.41737150000000001</v>
      </c>
      <c r="AO4583" s="11">
        <v>0</v>
      </c>
      <c r="AP4583" s="9">
        <v>5.9790000000000003E-2</v>
      </c>
      <c r="AQ4583" s="9">
        <v>5.9040000000000002E-2</v>
      </c>
      <c r="AR4583" s="9">
        <v>0.13555</v>
      </c>
      <c r="AS4583" s="9">
        <v>0.25438</v>
      </c>
      <c r="AT4583" s="9">
        <v>8.1030000000000005E-2</v>
      </c>
      <c r="AU4583" s="9">
        <v>4.231E-2</v>
      </c>
      <c r="AV4583" s="9">
        <v>0.04</v>
      </c>
      <c r="AW4583" s="65">
        <v>0.16334000000000001</v>
      </c>
      <c r="AX4583" s="9">
        <v>9.9507000000000012E-2</v>
      </c>
      <c r="AY4583" s="9">
        <v>8.9316499999999993E-2</v>
      </c>
      <c r="AZ4583" s="9">
        <v>0.10495209999999999</v>
      </c>
      <c r="BA4583" s="65">
        <f t="shared" si="1225"/>
        <v>0.29377560000000003</v>
      </c>
      <c r="BB4583" s="9">
        <v>1</v>
      </c>
      <c r="BC4583" s="9">
        <v>1</v>
      </c>
      <c r="BD4583" s="9">
        <v>0.49346999999999996</v>
      </c>
      <c r="BE4583" s="11">
        <v>1.2279402690361594</v>
      </c>
      <c r="BF4583" s="11">
        <v>2.1113212006617821</v>
      </c>
      <c r="BG4583" s="11">
        <v>1.2565</v>
      </c>
      <c r="BH4583" s="10">
        <v>4.8410000000000002E-2</v>
      </c>
      <c r="BI4583" s="10">
        <v>5.1000000000000004E-3</v>
      </c>
      <c r="BJ4583" s="10">
        <v>1.8159999999999999E-2</v>
      </c>
      <c r="BK4583" s="10">
        <v>7.7099999999999998E-3</v>
      </c>
      <c r="BL4583" s="10">
        <v>0</v>
      </c>
      <c r="BM4583" s="10">
        <v>6.6499999999999997E-3</v>
      </c>
      <c r="BN4583" s="10">
        <v>0</v>
      </c>
      <c r="BO4583" s="10">
        <v>8.6029999999999995E-2</v>
      </c>
      <c r="BP4583" s="10">
        <v>0</v>
      </c>
      <c r="BQ4583" s="10">
        <v>0</v>
      </c>
      <c r="BR4583" s="10">
        <v>0</v>
      </c>
      <c r="BS4583" s="10">
        <v>0</v>
      </c>
      <c r="BT4583" s="10">
        <v>0</v>
      </c>
      <c r="BU4583" s="10">
        <v>0</v>
      </c>
      <c r="BV4583" s="10">
        <v>0</v>
      </c>
      <c r="BW4583" s="10">
        <v>0</v>
      </c>
      <c r="BX4583" s="10">
        <v>0.12716</v>
      </c>
      <c r="BY4583" s="10">
        <v>6.2460000000000002E-2</v>
      </c>
      <c r="BZ4583" s="10">
        <v>1.516E-2</v>
      </c>
      <c r="CA4583" s="10">
        <v>3.1649999999999998E-2</v>
      </c>
      <c r="CB4583" s="10">
        <v>0</v>
      </c>
      <c r="CC4583" s="10">
        <v>2.66E-3</v>
      </c>
      <c r="CD4583" s="10">
        <v>0</v>
      </c>
      <c r="CE4583" s="10">
        <v>0.23909000000000002</v>
      </c>
      <c r="CF4583" s="4">
        <v>1.626730014459822</v>
      </c>
      <c r="CG4583" s="4">
        <v>11.247058823529411</v>
      </c>
      <c r="CH4583" s="4">
        <v>-0.16519823788546251</v>
      </c>
      <c r="CI4583" s="4">
        <v>3.1050583657587545</v>
      </c>
      <c r="CJ4583" s="4">
        <v>0</v>
      </c>
      <c r="CK4583" s="4">
        <v>-0.6</v>
      </c>
      <c r="CL4583" s="4">
        <v>0</v>
      </c>
      <c r="CM4583" s="4">
        <v>1.7791468092525866</v>
      </c>
      <c r="CN4583" s="18" t="s">
        <v>14675</v>
      </c>
      <c r="CO4583" s="7">
        <v>1</v>
      </c>
      <c r="CP4583" s="19">
        <v>0</v>
      </c>
      <c r="CQ4583" s="19">
        <v>35</v>
      </c>
      <c r="CR4583" s="19">
        <v>35</v>
      </c>
      <c r="CS4583" s="19">
        <v>70</v>
      </c>
      <c r="CT4583" s="7" t="s">
        <v>14672</v>
      </c>
      <c r="CU4583" s="7" t="s">
        <v>4387</v>
      </c>
      <c r="CV4583" s="18"/>
      <c r="CX4583" s="27">
        <f t="shared" si="1209"/>
        <v>1.2280266567937801</v>
      </c>
      <c r="CY4583" s="27">
        <f t="shared" si="1210"/>
        <v>2.1110021271567003</v>
      </c>
      <c r="CZ4583" s="27">
        <f t="shared" si="1211"/>
        <v>2.6238024999999996</v>
      </c>
      <c r="DA4583" s="27">
        <f t="shared" si="1212"/>
        <v>1.7985527121341987</v>
      </c>
      <c r="DB4583" s="27">
        <f t="shared" si="1213"/>
        <v>1.530918598994649</v>
      </c>
      <c r="DD4583" s="28">
        <f t="shared" si="1214"/>
        <v>1</v>
      </c>
      <c r="DE4583" s="28">
        <f t="shared" si="1215"/>
        <v>1</v>
      </c>
      <c r="DF4583" s="28">
        <f t="shared" si="1216"/>
        <v>1</v>
      </c>
      <c r="DG4583" s="28">
        <f t="shared" si="1217"/>
        <v>1</v>
      </c>
      <c r="DI4583" s="28">
        <f t="shared" si="1218"/>
        <v>1</v>
      </c>
      <c r="DJ4583" s="28">
        <f t="shared" si="1219"/>
        <v>1</v>
      </c>
      <c r="DK4583" s="28">
        <f t="shared" si="1220"/>
        <v>1</v>
      </c>
      <c r="DL4583" s="28">
        <f t="shared" si="1221"/>
        <v>1</v>
      </c>
      <c r="DM4583" s="28">
        <f t="shared" si="1222"/>
        <v>1</v>
      </c>
      <c r="DO4583" s="66">
        <v>3.4459999999999998E-2</v>
      </c>
      <c r="DP4583" s="66">
        <v>4.2979999999999997E-2</v>
      </c>
      <c r="DQ4583" s="66">
        <v>8.5900000000000004E-3</v>
      </c>
      <c r="DR4583" s="66">
        <f t="shared" si="1223"/>
        <v>8.6029999999999995E-2</v>
      </c>
      <c r="DT4583" s="66">
        <f t="shared" si="1224"/>
        <v>0.12334000000000001</v>
      </c>
    </row>
    <row r="4584" spans="1:124" ht="14.4" x14ac:dyDescent="0.3">
      <c r="A4584" s="18" t="s">
        <v>15008</v>
      </c>
      <c r="B4584" s="6" t="s">
        <v>14265</v>
      </c>
      <c r="C4584" s="19" t="s">
        <v>15009</v>
      </c>
      <c r="D4584" s="7" t="s">
        <v>4353</v>
      </c>
      <c r="E4584" s="7" t="s">
        <v>11899</v>
      </c>
      <c r="F4584" s="18" t="s">
        <v>11904</v>
      </c>
      <c r="G4584" s="18" t="s">
        <v>11904</v>
      </c>
      <c r="H4584" s="7">
        <v>7105459</v>
      </c>
      <c r="I4584" s="7" t="s">
        <v>11903</v>
      </c>
      <c r="J4584" s="18" t="s">
        <v>16738</v>
      </c>
      <c r="K4584" s="18" t="s">
        <v>16739</v>
      </c>
      <c r="L4584" s="7" t="s">
        <v>14991</v>
      </c>
      <c r="M4584" s="7" t="s">
        <v>4355</v>
      </c>
      <c r="N4584" s="7" t="s">
        <v>13808</v>
      </c>
      <c r="O4584" s="7" t="s">
        <v>14987</v>
      </c>
      <c r="P4584" s="7" t="s">
        <v>62</v>
      </c>
      <c r="Q4584" s="7" t="s">
        <v>4479</v>
      </c>
      <c r="R4584" s="7" t="s">
        <v>4175</v>
      </c>
      <c r="S4584" s="7" t="s">
        <v>14670</v>
      </c>
      <c r="T4584" s="6">
        <v>1</v>
      </c>
      <c r="U4584" s="6">
        <v>1</v>
      </c>
      <c r="V4584" s="6" t="s">
        <v>6639</v>
      </c>
      <c r="W4584" s="9">
        <v>3.8051499999999995E-2</v>
      </c>
      <c r="X4584" s="9">
        <v>1.4755799999999999E-2</v>
      </c>
      <c r="Y4584" s="9">
        <v>6.1712900000000001E-2</v>
      </c>
      <c r="Z4584" s="9">
        <v>0.11452019999999999</v>
      </c>
      <c r="AA4584" s="9">
        <v>9.2499999999999995E-3</v>
      </c>
      <c r="AB4584" s="9">
        <v>1.515E-2</v>
      </c>
      <c r="AC4584" s="9">
        <v>5.466E-2</v>
      </c>
      <c r="AD4584" s="9">
        <v>7.9059999999999991E-2</v>
      </c>
      <c r="AE4584" s="9">
        <v>0.19358019999999998</v>
      </c>
      <c r="AF4584" s="9">
        <v>2.6270000000000002E-2</v>
      </c>
      <c r="AG4584" s="9">
        <v>1.409E-2</v>
      </c>
      <c r="AH4584" s="9">
        <v>4.6600000000000001E-3</v>
      </c>
      <c r="AI4584" s="9">
        <v>4.5019999999999998E-2</v>
      </c>
      <c r="AJ4584" s="9">
        <v>4.0489999999999998E-2</v>
      </c>
      <c r="AK4584" s="9">
        <v>4.5900000000000003E-2</v>
      </c>
      <c r="AL4584" s="9">
        <v>1.4250000000000001E-2</v>
      </c>
      <c r="AM4584" s="10">
        <v>0.10063999999999999</v>
      </c>
      <c r="AN4584" s="9">
        <v>0.33924019999999999</v>
      </c>
      <c r="AO4584" s="11">
        <v>0</v>
      </c>
      <c r="AP4584" s="9">
        <v>5.1040000000000002E-2</v>
      </c>
      <c r="AQ4584" s="9">
        <v>8.1519999999999995E-2</v>
      </c>
      <c r="AR4584" s="9">
        <v>0.11846</v>
      </c>
      <c r="AS4584" s="9">
        <v>0.25102000000000002</v>
      </c>
      <c r="AT4584" s="9">
        <v>8.1030000000000005E-2</v>
      </c>
      <c r="AU4584" s="9">
        <v>4.231E-2</v>
      </c>
      <c r="AV4584" s="9">
        <v>0.04</v>
      </c>
      <c r="AW4584" s="65">
        <v>0.16334000000000001</v>
      </c>
      <c r="AX4584" s="9">
        <v>7.4173799999999998E-2</v>
      </c>
      <c r="AY4584" s="9">
        <v>5.2415500000000004E-2</v>
      </c>
      <c r="AZ4584" s="9">
        <v>7.1085099999999998E-2</v>
      </c>
      <c r="BA4584" s="65">
        <f t="shared" si="1225"/>
        <v>0.19767440000000003</v>
      </c>
      <c r="BB4584" s="9">
        <v>1</v>
      </c>
      <c r="BC4584" s="9">
        <v>0</v>
      </c>
      <c r="BD4584" s="9">
        <v>0.40892000000000001</v>
      </c>
      <c r="BE4584" s="11">
        <v>0.91546340861409348</v>
      </c>
      <c r="BF4584" s="11">
        <v>1.2387142519498935</v>
      </c>
      <c r="BG4584" s="11">
        <v>0.78274999999999995</v>
      </c>
      <c r="BH4584" s="10">
        <v>3.7870000000000001E-2</v>
      </c>
      <c r="BI4584" s="10">
        <v>6.1399999999999996E-3</v>
      </c>
      <c r="BJ4584" s="10">
        <v>5.6800000000000002E-3</v>
      </c>
      <c r="BK4584" s="10">
        <v>2.538E-2</v>
      </c>
      <c r="BL4584" s="10">
        <v>0</v>
      </c>
      <c r="BM4584" s="10">
        <v>3.9899999999999996E-3</v>
      </c>
      <c r="BN4584" s="10">
        <v>0</v>
      </c>
      <c r="BO4584" s="10">
        <v>7.9059999999999991E-2</v>
      </c>
      <c r="BP4584" s="10">
        <v>0</v>
      </c>
      <c r="BQ4584" s="10">
        <v>0</v>
      </c>
      <c r="BR4584" s="10">
        <v>0</v>
      </c>
      <c r="BS4584" s="10">
        <v>0</v>
      </c>
      <c r="BT4584" s="10">
        <v>0</v>
      </c>
      <c r="BU4584" s="10">
        <v>0</v>
      </c>
      <c r="BV4584" s="10">
        <v>0</v>
      </c>
      <c r="BW4584" s="10">
        <v>0</v>
      </c>
      <c r="BX4584" s="10">
        <v>7.6630000000000004E-2</v>
      </c>
      <c r="BY4584" s="10">
        <v>4.1730000000000003E-2</v>
      </c>
      <c r="BZ4584" s="10">
        <v>1.9400000000000001E-3</v>
      </c>
      <c r="CA4584" s="10">
        <v>3.0939999999999999E-2</v>
      </c>
      <c r="CB4584" s="10">
        <v>0</v>
      </c>
      <c r="CC4584" s="10">
        <v>6.6600000000000001E-3</v>
      </c>
      <c r="CD4584" s="10">
        <v>0</v>
      </c>
      <c r="CE4584" s="10">
        <v>0.15790000000000001</v>
      </c>
      <c r="CF4584" s="4">
        <v>1.0235014523369421</v>
      </c>
      <c r="CG4584" s="4">
        <v>5.7964169381107498</v>
      </c>
      <c r="CH4584" s="4">
        <v>-0.65845070422535212</v>
      </c>
      <c r="CI4584" s="4">
        <v>0.21907013396375086</v>
      </c>
      <c r="CJ4584" s="4">
        <v>0</v>
      </c>
      <c r="CK4584" s="4">
        <v>0.66917293233082731</v>
      </c>
      <c r="CL4584" s="4">
        <v>0</v>
      </c>
      <c r="CM4584" s="4">
        <v>0.9972173033139391</v>
      </c>
      <c r="CN4584" s="18" t="s">
        <v>16583</v>
      </c>
      <c r="CO4584" s="7"/>
      <c r="CP4584" s="19" t="s">
        <v>13291</v>
      </c>
      <c r="CQ4584" s="19" t="s">
        <v>13291</v>
      </c>
      <c r="CR4584" s="19" t="s">
        <v>13291</v>
      </c>
      <c r="CS4584" s="19" t="s">
        <v>13291</v>
      </c>
      <c r="CT4584" s="7" t="s">
        <v>13296</v>
      </c>
      <c r="CU4584" s="7" t="s">
        <v>4387</v>
      </c>
      <c r="CV4584" s="18"/>
      <c r="CX4584" s="27">
        <f t="shared" si="1209"/>
        <v>0.91538689374305804</v>
      </c>
      <c r="CY4584" s="27">
        <f t="shared" si="1210"/>
        <v>1.2388442448593713</v>
      </c>
      <c r="CZ4584" s="27">
        <f t="shared" si="1211"/>
        <v>1.7771275</v>
      </c>
      <c r="DA4584" s="27">
        <f t="shared" si="1212"/>
        <v>1.2102020325700993</v>
      </c>
      <c r="DB4584" s="27">
        <f t="shared" si="1213"/>
        <v>1.0263442516620724</v>
      </c>
      <c r="DD4584" s="28">
        <f t="shared" si="1214"/>
        <v>1</v>
      </c>
      <c r="DE4584" s="28">
        <f t="shared" si="1215"/>
        <v>1</v>
      </c>
      <c r="DF4584" s="28">
        <f t="shared" si="1216"/>
        <v>1</v>
      </c>
      <c r="DG4584" s="28">
        <f t="shared" si="1217"/>
        <v>1</v>
      </c>
      <c r="DI4584" s="28">
        <f t="shared" si="1218"/>
        <v>0</v>
      </c>
      <c r="DJ4584" s="28">
        <f t="shared" si="1219"/>
        <v>1</v>
      </c>
      <c r="DK4584" s="28">
        <f t="shared" si="1220"/>
        <v>1</v>
      </c>
      <c r="DL4584" s="28">
        <f t="shared" si="1221"/>
        <v>1</v>
      </c>
      <c r="DM4584" s="28">
        <f t="shared" si="1222"/>
        <v>1</v>
      </c>
      <c r="DO4584" s="66">
        <v>9.2499999999999995E-3</v>
      </c>
      <c r="DP4584" s="66">
        <v>1.515E-2</v>
      </c>
      <c r="DQ4584" s="66">
        <v>5.4649999999999997E-2</v>
      </c>
      <c r="DR4584" s="66">
        <f t="shared" si="1223"/>
        <v>7.9049999999999995E-2</v>
      </c>
      <c r="DT4584" s="66">
        <f t="shared" si="1224"/>
        <v>0.12334000000000001</v>
      </c>
    </row>
    <row r="4585" spans="1:124" ht="14.4" x14ac:dyDescent="0.3">
      <c r="A4585" s="18" t="s">
        <v>15012</v>
      </c>
      <c r="B4585" s="6" t="s">
        <v>14266</v>
      </c>
      <c r="C4585" s="19" t="s">
        <v>11805</v>
      </c>
      <c r="D4585" s="7" t="s">
        <v>4353</v>
      </c>
      <c r="E4585" s="7" t="s">
        <v>11899</v>
      </c>
      <c r="F4585" s="18" t="s">
        <v>15010</v>
      </c>
      <c r="G4585" s="18" t="s">
        <v>15010</v>
      </c>
      <c r="H4585" s="7">
        <v>7103759</v>
      </c>
      <c r="I4585" s="7" t="s">
        <v>11971</v>
      </c>
      <c r="J4585" s="18" t="s">
        <v>16767</v>
      </c>
      <c r="K4585" s="18" t="s">
        <v>16768</v>
      </c>
      <c r="L4585" s="7" t="s">
        <v>15011</v>
      </c>
      <c r="M4585" s="7" t="s">
        <v>4355</v>
      </c>
      <c r="N4585" s="7" t="s">
        <v>13808</v>
      </c>
      <c r="O4585" s="7" t="s">
        <v>14987</v>
      </c>
      <c r="P4585" s="7" t="s">
        <v>62</v>
      </c>
      <c r="Q4585" s="7" t="s">
        <v>4479</v>
      </c>
      <c r="R4585" s="7" t="s">
        <v>4177</v>
      </c>
      <c r="S4585" s="7" t="s">
        <v>14670</v>
      </c>
      <c r="T4585" s="6">
        <v>1</v>
      </c>
      <c r="U4585" s="6">
        <v>0</v>
      </c>
      <c r="V4585" s="6" t="s">
        <v>6639</v>
      </c>
      <c r="W4585" s="9">
        <v>5.9883700000000005E-2</v>
      </c>
      <c r="X4585" s="9">
        <v>3.5110000000000002E-2</v>
      </c>
      <c r="Y4585" s="9">
        <v>7.7756099999999995E-2</v>
      </c>
      <c r="Z4585" s="9">
        <v>0.17274980000000001</v>
      </c>
      <c r="AA4585" s="9">
        <v>8.5989999999999997E-2</v>
      </c>
      <c r="AB4585" s="9">
        <v>8.43E-2</v>
      </c>
      <c r="AC4585" s="9">
        <v>4.181E-2</v>
      </c>
      <c r="AD4585" s="9">
        <v>0.21210000000000001</v>
      </c>
      <c r="AE4585" s="9">
        <v>0.38484980000000002</v>
      </c>
      <c r="AF4585" s="9">
        <v>6.4610000000000001E-2</v>
      </c>
      <c r="AG4585" s="9">
        <v>5.5109999999999999E-2</v>
      </c>
      <c r="AH4585" s="9">
        <v>6.3530000000000003E-2</v>
      </c>
      <c r="AI4585" s="9">
        <v>0.18325</v>
      </c>
      <c r="AJ4585" s="9">
        <v>3.3419999999999998E-2</v>
      </c>
      <c r="AK4585" s="9">
        <v>7.6230000000000006E-2</v>
      </c>
      <c r="AL4585" s="9">
        <v>4.462E-2</v>
      </c>
      <c r="AM4585" s="10">
        <v>0.15426999999999999</v>
      </c>
      <c r="AN4585" s="9">
        <v>0.72236980000000006</v>
      </c>
      <c r="AO4585" s="11">
        <v>0</v>
      </c>
      <c r="AP4585" s="9">
        <v>8.4140000000000006E-2</v>
      </c>
      <c r="AQ4585" s="9">
        <v>6.9180000000000005E-2</v>
      </c>
      <c r="AR4585" s="9">
        <v>6.9500000000000006E-2</v>
      </c>
      <c r="AS4585" s="9">
        <v>0.22282000000000002</v>
      </c>
      <c r="AT4585" s="9">
        <v>0.13866999999999999</v>
      </c>
      <c r="AU4585" s="9">
        <v>7.2410000000000002E-2</v>
      </c>
      <c r="AV4585" s="9">
        <v>4.5609999999999998E-2</v>
      </c>
      <c r="AW4585" s="65">
        <v>0.25668999999999997</v>
      </c>
      <c r="AX4585" s="9">
        <v>5.9060399999999999E-2</v>
      </c>
      <c r="AY4585" s="9">
        <v>9.5007399999999992E-2</v>
      </c>
      <c r="AZ4585" s="9">
        <v>6.2478900000000004E-2</v>
      </c>
      <c r="BA4585" s="65">
        <f t="shared" si="1225"/>
        <v>0.21654669999999998</v>
      </c>
      <c r="BB4585" s="9">
        <v>1</v>
      </c>
      <c r="BC4585" s="9">
        <v>0</v>
      </c>
      <c r="BD4585" s="9">
        <v>0.41672000000000003</v>
      </c>
      <c r="BE4585" s="11">
        <v>0.42590322348020487</v>
      </c>
      <c r="BF4585" s="11">
        <v>1.3116972793813009</v>
      </c>
      <c r="BG4585" s="11">
        <v>0.87393115544836664</v>
      </c>
      <c r="BH4585" s="10">
        <v>0.12814999999999999</v>
      </c>
      <c r="BI4585" s="10">
        <v>0</v>
      </c>
      <c r="BJ4585" s="10">
        <v>4.0129999999999999E-2</v>
      </c>
      <c r="BK4585" s="10">
        <v>4.2470000000000001E-2</v>
      </c>
      <c r="BL4585" s="10">
        <v>1.3500000000000001E-3</v>
      </c>
      <c r="BM4585" s="10">
        <v>0</v>
      </c>
      <c r="BN4585" s="10">
        <v>0</v>
      </c>
      <c r="BO4585" s="10">
        <v>0.21209999999999998</v>
      </c>
      <c r="BP4585" s="10">
        <v>0</v>
      </c>
      <c r="BQ4585" s="10">
        <v>0</v>
      </c>
      <c r="BR4585" s="10">
        <v>0</v>
      </c>
      <c r="BS4585" s="10">
        <v>0</v>
      </c>
      <c r="BT4585" s="10">
        <v>0</v>
      </c>
      <c r="BU4585" s="10">
        <v>0</v>
      </c>
      <c r="BV4585" s="10">
        <v>0</v>
      </c>
      <c r="BW4585" s="10">
        <v>0</v>
      </c>
      <c r="BX4585" s="10">
        <v>0.11040999999999999</v>
      </c>
      <c r="BY4585" s="10">
        <v>0</v>
      </c>
      <c r="BZ4585" s="10">
        <v>1.7590000000000001E-2</v>
      </c>
      <c r="CA4585" s="10">
        <v>6.1859999999999998E-2</v>
      </c>
      <c r="CB4585" s="10">
        <v>4.0400000000000002E-3</v>
      </c>
      <c r="CC4585" s="10">
        <v>0</v>
      </c>
      <c r="CD4585" s="10">
        <v>0</v>
      </c>
      <c r="CE4585" s="10">
        <v>0.19389999999999999</v>
      </c>
      <c r="CF4585" s="4">
        <v>-0.13843152555598903</v>
      </c>
      <c r="CG4585" s="4">
        <v>0</v>
      </c>
      <c r="CH4585" s="4">
        <v>-0.56167455768751551</v>
      </c>
      <c r="CI4585" s="4">
        <v>0.45655757004944664</v>
      </c>
      <c r="CJ4585" s="4">
        <v>1.9925925925925925</v>
      </c>
      <c r="CK4585" s="4">
        <v>0</v>
      </c>
      <c r="CL4585" s="4">
        <v>0</v>
      </c>
      <c r="CM4585" s="4">
        <v>-8.5808580858085737E-2</v>
      </c>
      <c r="CN4585" s="18"/>
      <c r="CO4585" s="7"/>
      <c r="CP4585" s="19"/>
      <c r="CQ4585" s="19"/>
      <c r="CR4585" s="19"/>
      <c r="CS4585" s="19"/>
      <c r="CT4585" s="7" t="s">
        <v>14681</v>
      </c>
      <c r="CU4585" s="7" t="s">
        <v>4387</v>
      </c>
      <c r="CV4585" s="18"/>
      <c r="CX4585" s="27">
        <f t="shared" si="1209"/>
        <v>0.4259061080262494</v>
      </c>
      <c r="CY4585" s="27">
        <f t="shared" si="1210"/>
        <v>1.3120756801546747</v>
      </c>
      <c r="CZ4585" s="27">
        <f t="shared" si="1211"/>
        <v>1.3698509098881826</v>
      </c>
      <c r="DA4585" s="27">
        <f t="shared" si="1212"/>
        <v>0.84361174958120688</v>
      </c>
      <c r="DB4585" s="27">
        <f t="shared" si="1213"/>
        <v>0.72990240667045658</v>
      </c>
      <c r="DD4585" s="28">
        <f t="shared" si="1214"/>
        <v>1</v>
      </c>
      <c r="DE4585" s="28">
        <f t="shared" si="1215"/>
        <v>1</v>
      </c>
      <c r="DF4585" s="28">
        <f t="shared" si="1216"/>
        <v>1</v>
      </c>
      <c r="DG4585" s="28">
        <f t="shared" si="1217"/>
        <v>1</v>
      </c>
      <c r="DI4585" s="28">
        <f t="shared" si="1218"/>
        <v>0</v>
      </c>
      <c r="DJ4585" s="28">
        <f t="shared" si="1219"/>
        <v>1</v>
      </c>
      <c r="DK4585" s="28">
        <f t="shared" si="1220"/>
        <v>1</v>
      </c>
      <c r="DL4585" s="28">
        <f t="shared" si="1221"/>
        <v>0</v>
      </c>
      <c r="DM4585" s="28">
        <f t="shared" si="1222"/>
        <v>0</v>
      </c>
      <c r="DO4585" s="66">
        <v>8.5989999999999997E-2</v>
      </c>
      <c r="DP4585" s="66">
        <v>8.43E-2</v>
      </c>
      <c r="DQ4585" s="66">
        <v>4.1790000000000001E-2</v>
      </c>
      <c r="DR4585" s="66">
        <f t="shared" si="1223"/>
        <v>0.21207999999999999</v>
      </c>
      <c r="DT4585" s="66">
        <f t="shared" si="1224"/>
        <v>0.21107999999999999</v>
      </c>
    </row>
    <row r="4586" spans="1:124" ht="14.4" x14ac:dyDescent="0.3">
      <c r="A4586" s="18" t="s">
        <v>15013</v>
      </c>
      <c r="B4586" s="6" t="s">
        <v>13857</v>
      </c>
      <c r="C4586" s="19" t="s">
        <v>15014</v>
      </c>
      <c r="D4586" s="7" t="s">
        <v>4353</v>
      </c>
      <c r="E4586" s="7" t="s">
        <v>11906</v>
      </c>
      <c r="F4586" s="18" t="s">
        <v>13805</v>
      </c>
      <c r="G4586" s="18" t="s">
        <v>13805</v>
      </c>
      <c r="H4586" s="7">
        <v>7104617</v>
      </c>
      <c r="I4586" s="7" t="s">
        <v>11957</v>
      </c>
      <c r="J4586" s="18" t="s">
        <v>16740</v>
      </c>
      <c r="K4586" s="18" t="s">
        <v>16765</v>
      </c>
      <c r="L4586" s="7" t="s">
        <v>15015</v>
      </c>
      <c r="M4586" s="7" t="s">
        <v>4358</v>
      </c>
      <c r="N4586" s="7" t="s">
        <v>13805</v>
      </c>
      <c r="O4586" s="7" t="s">
        <v>15016</v>
      </c>
      <c r="P4586" s="7" t="s">
        <v>62</v>
      </c>
      <c r="Q4586" s="7" t="s">
        <v>4479</v>
      </c>
      <c r="R4586" s="7" t="s">
        <v>4177</v>
      </c>
      <c r="S4586" s="7" t="s">
        <v>14670</v>
      </c>
      <c r="T4586" s="6">
        <v>1</v>
      </c>
      <c r="U4586" s="6">
        <v>1</v>
      </c>
      <c r="V4586" s="6" t="s">
        <v>6639</v>
      </c>
      <c r="W4586" s="9">
        <v>9.2674999999999997E-3</v>
      </c>
      <c r="X4586" s="9">
        <v>1.7997E-3</v>
      </c>
      <c r="Y4586" s="9">
        <v>0.15575469999999997</v>
      </c>
      <c r="Z4586" s="9">
        <v>0.16682189999999997</v>
      </c>
      <c r="AA4586" s="9">
        <v>0.12085</v>
      </c>
      <c r="AB4586" s="9">
        <v>0.13589000000000001</v>
      </c>
      <c r="AC4586" s="9">
        <v>9.7799999999999998E-2</v>
      </c>
      <c r="AD4586" s="9">
        <v>0.35454000000000002</v>
      </c>
      <c r="AE4586" s="9">
        <v>0.52136190000000004</v>
      </c>
      <c r="AF4586" s="9">
        <v>0.15187999999999999</v>
      </c>
      <c r="AG4586" s="9">
        <v>6.0400000000000002E-2</v>
      </c>
      <c r="AH4586" s="9">
        <v>2.5510000000000001E-2</v>
      </c>
      <c r="AI4586" s="9">
        <v>0.23779</v>
      </c>
      <c r="AJ4586" s="9">
        <v>3.952E-2</v>
      </c>
      <c r="AK4586" s="9">
        <v>2.6880000000000001E-2</v>
      </c>
      <c r="AL4586" s="9">
        <v>9.5189999999999997E-2</v>
      </c>
      <c r="AM4586" s="10">
        <v>0.16159000000000001</v>
      </c>
      <c r="AN4586" s="9">
        <v>0.9207419</v>
      </c>
      <c r="AO4586" s="11">
        <v>0</v>
      </c>
      <c r="AP4586" s="9">
        <v>4.1930000000000002E-2</v>
      </c>
      <c r="AQ4586" s="9">
        <v>4.931E-2</v>
      </c>
      <c r="AR4586" s="9">
        <v>1.7639999999999999E-2</v>
      </c>
      <c r="AS4586" s="9">
        <v>0.10888</v>
      </c>
      <c r="AT4586" s="9">
        <v>0.23552999999999999</v>
      </c>
      <c r="AU4586" s="9">
        <v>0.12299</v>
      </c>
      <c r="AV4586" s="9">
        <v>7.7469999999999997E-2</v>
      </c>
      <c r="AW4586" s="65">
        <v>0.43598999999999999</v>
      </c>
      <c r="AX4586" s="9">
        <v>0.31784790000000002</v>
      </c>
      <c r="AY4586" s="9">
        <v>4.2764200000000002E-2</v>
      </c>
      <c r="AZ4586" s="9">
        <v>8.1095200000000006E-2</v>
      </c>
      <c r="BA4586" s="65">
        <f t="shared" si="1225"/>
        <v>0.44170730000000002</v>
      </c>
      <c r="BB4586" s="9">
        <v>1</v>
      </c>
      <c r="BC4586" s="9">
        <v>0</v>
      </c>
      <c r="BD4586" s="9">
        <v>0.47802</v>
      </c>
      <c r="BE4586" s="11">
        <v>1.3494671591729293</v>
      </c>
      <c r="BF4586" s="11">
        <v>0.34775184974388162</v>
      </c>
      <c r="BG4586" s="11">
        <v>0.11010713824706338</v>
      </c>
      <c r="BH4586" s="10">
        <v>0.15672</v>
      </c>
      <c r="BI4586" s="10">
        <v>8.2989999999999994E-2</v>
      </c>
      <c r="BJ4586" s="10">
        <v>7.1809999999999999E-2</v>
      </c>
      <c r="BK4586" s="10">
        <v>4.0099999999999997E-2</v>
      </c>
      <c r="BL4586" s="10">
        <v>2.9199999999999999E-3</v>
      </c>
      <c r="BM4586" s="10">
        <v>0</v>
      </c>
      <c r="BN4586" s="10">
        <v>0</v>
      </c>
      <c r="BO4586" s="10">
        <v>0.35453999999999991</v>
      </c>
      <c r="BP4586" s="10">
        <v>0</v>
      </c>
      <c r="BQ4586" s="10">
        <v>0</v>
      </c>
      <c r="BR4586" s="10">
        <v>0</v>
      </c>
      <c r="BS4586" s="10">
        <v>0</v>
      </c>
      <c r="BT4586" s="10">
        <v>0</v>
      </c>
      <c r="BU4586" s="10">
        <v>0</v>
      </c>
      <c r="BV4586" s="10">
        <v>0</v>
      </c>
      <c r="BW4586" s="10">
        <v>0</v>
      </c>
      <c r="BX4586" s="10">
        <v>0.18073</v>
      </c>
      <c r="BY4586" s="10">
        <v>0</v>
      </c>
      <c r="BZ4586" s="10">
        <v>4.3339999999999997E-2</v>
      </c>
      <c r="CA4586" s="10">
        <v>0.13336999999999999</v>
      </c>
      <c r="CB4586" s="10">
        <v>1.17E-2</v>
      </c>
      <c r="CC4586" s="10">
        <v>0</v>
      </c>
      <c r="CD4586" s="10">
        <v>0</v>
      </c>
      <c r="CE4586" s="10">
        <v>0.36913999999999997</v>
      </c>
      <c r="CF4586" s="4">
        <v>0.15320316488004093</v>
      </c>
      <c r="CG4586" s="4">
        <v>-1</v>
      </c>
      <c r="CH4586" s="4">
        <v>-0.39646288817713415</v>
      </c>
      <c r="CI4586" s="4">
        <v>2.3259351620947633</v>
      </c>
      <c r="CJ4586" s="4">
        <v>3.0068493150684938</v>
      </c>
      <c r="CK4586" s="4">
        <v>0</v>
      </c>
      <c r="CL4586" s="4">
        <v>0</v>
      </c>
      <c r="CM4586" s="4">
        <v>4.1180120719806146E-2</v>
      </c>
      <c r="CN4586" s="18" t="s">
        <v>16583</v>
      </c>
      <c r="CO4586" s="7"/>
      <c r="CP4586" s="19" t="s">
        <v>13291</v>
      </c>
      <c r="CQ4586" s="19" t="s">
        <v>13291</v>
      </c>
      <c r="CR4586" s="19" t="s">
        <v>13291</v>
      </c>
      <c r="CS4586" s="19" t="s">
        <v>13291</v>
      </c>
      <c r="CT4586" s="7" t="s">
        <v>13296</v>
      </c>
      <c r="CU4586" s="7" t="s">
        <v>4387</v>
      </c>
      <c r="CV4586" s="18"/>
      <c r="CX4586" s="27">
        <f t="shared" si="1209"/>
        <v>1.3495007005477011</v>
      </c>
      <c r="CY4586" s="27">
        <f t="shared" si="1210"/>
        <v>0.34770469143832833</v>
      </c>
      <c r="CZ4586" s="27">
        <f t="shared" si="1211"/>
        <v>1.0467948883438751</v>
      </c>
      <c r="DA4586" s="27">
        <f t="shared" si="1212"/>
        <v>1.0131133741599578</v>
      </c>
      <c r="DB4586" s="27">
        <f t="shared" si="1213"/>
        <v>1.0058353787794265</v>
      </c>
      <c r="DD4586" s="28">
        <f t="shared" si="1214"/>
        <v>1</v>
      </c>
      <c r="DE4586" s="28">
        <f t="shared" si="1215"/>
        <v>1</v>
      </c>
      <c r="DF4586" s="28">
        <f t="shared" si="1216"/>
        <v>1</v>
      </c>
      <c r="DG4586" s="28">
        <f t="shared" si="1217"/>
        <v>1</v>
      </c>
      <c r="DI4586" s="28">
        <f t="shared" si="1218"/>
        <v>1</v>
      </c>
      <c r="DJ4586" s="28">
        <f t="shared" si="1219"/>
        <v>0</v>
      </c>
      <c r="DK4586" s="28">
        <f t="shared" si="1220"/>
        <v>1</v>
      </c>
      <c r="DL4586" s="28">
        <f t="shared" si="1221"/>
        <v>1</v>
      </c>
      <c r="DM4586" s="28">
        <f t="shared" si="1222"/>
        <v>1</v>
      </c>
      <c r="DO4586" s="66">
        <v>0.12084</v>
      </c>
      <c r="DP4586" s="66">
        <v>0.13591</v>
      </c>
      <c r="DQ4586" s="66">
        <v>9.7799999999999998E-2</v>
      </c>
      <c r="DR4586" s="66">
        <f t="shared" si="1223"/>
        <v>0.35455000000000003</v>
      </c>
      <c r="DT4586" s="66">
        <f t="shared" si="1224"/>
        <v>0.35852000000000001</v>
      </c>
    </row>
    <row r="4587" spans="1:124" ht="14.4" x14ac:dyDescent="0.3">
      <c r="A4587" s="18" t="s">
        <v>15017</v>
      </c>
      <c r="B4587" s="6" t="s">
        <v>13856</v>
      </c>
      <c r="C4587" s="19" t="s">
        <v>15018</v>
      </c>
      <c r="D4587" s="7" t="s">
        <v>4353</v>
      </c>
      <c r="E4587" s="7" t="s">
        <v>11906</v>
      </c>
      <c r="F4587" s="18" t="s">
        <v>13805</v>
      </c>
      <c r="G4587" s="18" t="s">
        <v>13805</v>
      </c>
      <c r="H4587" s="7">
        <v>7100576</v>
      </c>
      <c r="I4587" s="7" t="s">
        <v>11956</v>
      </c>
      <c r="J4587" s="18" t="s">
        <v>16740</v>
      </c>
      <c r="K4587" s="18" t="s">
        <v>16765</v>
      </c>
      <c r="L4587" s="7" t="s">
        <v>15015</v>
      </c>
      <c r="M4587" s="7" t="s">
        <v>4358</v>
      </c>
      <c r="N4587" s="7" t="s">
        <v>13805</v>
      </c>
      <c r="O4587" s="7" t="s">
        <v>15016</v>
      </c>
      <c r="P4587" s="7" t="s">
        <v>62</v>
      </c>
      <c r="Q4587" s="7" t="s">
        <v>4602</v>
      </c>
      <c r="R4587" s="7" t="s">
        <v>4177</v>
      </c>
      <c r="S4587" s="7" t="s">
        <v>14674</v>
      </c>
      <c r="T4587" s="6">
        <v>1</v>
      </c>
      <c r="U4587" s="6">
        <v>1</v>
      </c>
      <c r="V4587" s="6" t="s">
        <v>6639</v>
      </c>
      <c r="W4587" s="9">
        <v>1.2730499999999999E-2</v>
      </c>
      <c r="X4587" s="9">
        <v>1.1265800000000001E-2</v>
      </c>
      <c r="Y4587" s="9">
        <v>9.1015599999999988E-2</v>
      </c>
      <c r="Z4587" s="9">
        <v>0.11501189999999999</v>
      </c>
      <c r="AA4587" s="9">
        <v>0.17157</v>
      </c>
      <c r="AB4587" s="9">
        <v>0.10588</v>
      </c>
      <c r="AC4587" s="9">
        <v>0.14071</v>
      </c>
      <c r="AD4587" s="9">
        <v>0.41815999999999998</v>
      </c>
      <c r="AE4587" s="9">
        <v>0.53317189999999992</v>
      </c>
      <c r="AF4587" s="9">
        <v>7.5740000000000002E-2</v>
      </c>
      <c r="AG4587" s="9">
        <v>3.2009999999999997E-2</v>
      </c>
      <c r="AH4587" s="9">
        <v>6.4750000000000002E-2</v>
      </c>
      <c r="AI4587" s="9">
        <v>0.17249999999999999</v>
      </c>
      <c r="AJ4587" s="9">
        <v>1.6469999999999999E-2</v>
      </c>
      <c r="AK4587" s="9">
        <v>4.1640000000000003E-2</v>
      </c>
      <c r="AL4587" s="9">
        <v>1.5049999999999999E-2</v>
      </c>
      <c r="AM4587" s="10">
        <v>7.3160000000000003E-2</v>
      </c>
      <c r="AN4587" s="9">
        <v>0.77883189999999991</v>
      </c>
      <c r="AO4587" s="11">
        <v>0</v>
      </c>
      <c r="AP4587" s="9">
        <v>0.10219</v>
      </c>
      <c r="AQ4587" s="9">
        <v>1.9730000000000001E-2</v>
      </c>
      <c r="AR4587" s="9">
        <v>4.8149999999999998E-2</v>
      </c>
      <c r="AS4587" s="9">
        <v>0.17007</v>
      </c>
      <c r="AT4587" s="9">
        <v>0.27777000000000002</v>
      </c>
      <c r="AU4587" s="9">
        <v>0.14505000000000001</v>
      </c>
      <c r="AV4587" s="9">
        <v>9.1359999999999997E-2</v>
      </c>
      <c r="AW4587" s="65">
        <v>0.51418000000000008</v>
      </c>
      <c r="AX4587" s="9">
        <v>0.1823842</v>
      </c>
      <c r="AY4587" s="9">
        <v>0.1662209</v>
      </c>
      <c r="AZ4587" s="9">
        <v>0.1326397</v>
      </c>
      <c r="BA4587" s="65">
        <f t="shared" si="1225"/>
        <v>0.48124480000000003</v>
      </c>
      <c r="BB4587" s="9">
        <v>1</v>
      </c>
      <c r="BC4587" s="9">
        <v>0</v>
      </c>
      <c r="BD4587" s="9">
        <v>0.53642999999999996</v>
      </c>
      <c r="BE4587" s="11">
        <v>0.6565863844187636</v>
      </c>
      <c r="BF4587" s="11">
        <v>1.1460875560151671</v>
      </c>
      <c r="BG4587" s="11">
        <v>0.19417688266199648</v>
      </c>
      <c r="BH4587" s="10">
        <v>0.26707999999999998</v>
      </c>
      <c r="BI4587" s="10">
        <v>1.4109999999999999E-2</v>
      </c>
      <c r="BJ4587" s="10">
        <v>9.4700000000000006E-2</v>
      </c>
      <c r="BK4587" s="10">
        <v>3.9600000000000003E-2</v>
      </c>
      <c r="BL4587" s="10">
        <v>0</v>
      </c>
      <c r="BM4587" s="10">
        <v>2.6700000000000001E-3</v>
      </c>
      <c r="BN4587" s="10">
        <v>0</v>
      </c>
      <c r="BO4587" s="10">
        <v>0.41816000000000003</v>
      </c>
      <c r="BP4587" s="10">
        <v>0</v>
      </c>
      <c r="BQ4587" s="10">
        <v>0</v>
      </c>
      <c r="BR4587" s="10">
        <v>0</v>
      </c>
      <c r="BS4587" s="10">
        <v>0</v>
      </c>
      <c r="BT4587" s="10">
        <v>0</v>
      </c>
      <c r="BU4587" s="10">
        <v>0</v>
      </c>
      <c r="BV4587" s="10">
        <v>0</v>
      </c>
      <c r="BW4587" s="10">
        <v>0</v>
      </c>
      <c r="BX4587" s="10">
        <v>0.26151999999999997</v>
      </c>
      <c r="BY4587" s="10">
        <v>1.1560000000000001E-2</v>
      </c>
      <c r="BZ4587" s="10">
        <v>6.182E-2</v>
      </c>
      <c r="CA4587" s="10">
        <v>2.7740000000000001E-2</v>
      </c>
      <c r="CB4587" s="10">
        <v>1.72E-3</v>
      </c>
      <c r="CC4587" s="10">
        <v>2E-3</v>
      </c>
      <c r="CD4587" s="10">
        <v>0</v>
      </c>
      <c r="CE4587" s="10">
        <v>0.36635999999999996</v>
      </c>
      <c r="CF4587" s="4">
        <v>-2.0817732514602394E-2</v>
      </c>
      <c r="CG4587" s="4">
        <v>-0.18072289156626498</v>
      </c>
      <c r="CH4587" s="4">
        <v>-0.34720168954593456</v>
      </c>
      <c r="CI4587" s="4">
        <v>-0.29949494949494948</v>
      </c>
      <c r="CJ4587" s="4">
        <v>0</v>
      </c>
      <c r="CK4587" s="4">
        <v>-0.25093632958801504</v>
      </c>
      <c r="CL4587" s="4">
        <v>0</v>
      </c>
      <c r="CM4587" s="4">
        <v>-0.12387602831452094</v>
      </c>
      <c r="CN4587" s="18" t="s">
        <v>14671</v>
      </c>
      <c r="CO4587" s="7">
        <v>1</v>
      </c>
      <c r="CP4587" s="19">
        <v>30</v>
      </c>
      <c r="CQ4587" s="19">
        <v>35</v>
      </c>
      <c r="CR4587" s="19">
        <v>35</v>
      </c>
      <c r="CS4587" s="19">
        <v>100</v>
      </c>
      <c r="CT4587" s="7" t="s">
        <v>14672</v>
      </c>
      <c r="CU4587" s="7" t="s">
        <v>4387</v>
      </c>
      <c r="CV4587" s="18"/>
      <c r="CX4587" s="27">
        <f t="shared" si="1209"/>
        <v>0.65660150484213553</v>
      </c>
      <c r="CY4587" s="27">
        <f t="shared" si="1210"/>
        <v>1.1459558772836953</v>
      </c>
      <c r="CZ4587" s="27">
        <f t="shared" si="1211"/>
        <v>1.4518355954465849</v>
      </c>
      <c r="DA4587" s="27">
        <f t="shared" si="1212"/>
        <v>0.93594616671204622</v>
      </c>
      <c r="DB4587" s="27">
        <f t="shared" si="1213"/>
        <v>0.8244763729246487</v>
      </c>
      <c r="DD4587" s="28">
        <f t="shared" si="1214"/>
        <v>1</v>
      </c>
      <c r="DE4587" s="28">
        <f t="shared" si="1215"/>
        <v>1</v>
      </c>
      <c r="DF4587" s="28">
        <f t="shared" si="1216"/>
        <v>1</v>
      </c>
      <c r="DG4587" s="28">
        <f t="shared" si="1217"/>
        <v>1</v>
      </c>
      <c r="DI4587" s="28">
        <f t="shared" si="1218"/>
        <v>0</v>
      </c>
      <c r="DJ4587" s="28">
        <f t="shared" si="1219"/>
        <v>1</v>
      </c>
      <c r="DK4587" s="28">
        <f t="shared" si="1220"/>
        <v>1</v>
      </c>
      <c r="DL4587" s="28">
        <f t="shared" si="1221"/>
        <v>0</v>
      </c>
      <c r="DM4587" s="28">
        <f t="shared" si="1222"/>
        <v>0</v>
      </c>
      <c r="DO4587" s="66">
        <v>0.17157</v>
      </c>
      <c r="DP4587" s="66">
        <v>0.10587000000000001</v>
      </c>
      <c r="DQ4587" s="66">
        <v>0.14069999999999999</v>
      </c>
      <c r="DR4587" s="66">
        <f t="shared" si="1223"/>
        <v>0.41814000000000001</v>
      </c>
      <c r="DT4587" s="66">
        <f t="shared" si="1224"/>
        <v>0.42282000000000003</v>
      </c>
    </row>
    <row r="4588" spans="1:124" ht="14.4" x14ac:dyDescent="0.3">
      <c r="A4588" s="18" t="s">
        <v>15019</v>
      </c>
      <c r="B4588" s="6" t="s">
        <v>13851</v>
      </c>
      <c r="C4588" s="19" t="s">
        <v>15020</v>
      </c>
      <c r="D4588" s="7" t="s">
        <v>4353</v>
      </c>
      <c r="E4588" s="7" t="s">
        <v>11906</v>
      </c>
      <c r="F4588" s="18" t="s">
        <v>13805</v>
      </c>
      <c r="G4588" s="18" t="s">
        <v>13805</v>
      </c>
      <c r="H4588" s="7">
        <v>7105503</v>
      </c>
      <c r="I4588" s="7" t="s">
        <v>11959</v>
      </c>
      <c r="J4588" s="18" t="s">
        <v>16740</v>
      </c>
      <c r="K4588" s="18" t="s">
        <v>13805</v>
      </c>
      <c r="L4588" s="7" t="s">
        <v>15021</v>
      </c>
      <c r="M4588" s="7" t="s">
        <v>4358</v>
      </c>
      <c r="N4588" s="7" t="s">
        <v>13805</v>
      </c>
      <c r="O4588" s="7" t="s">
        <v>15016</v>
      </c>
      <c r="P4588" s="7" t="s">
        <v>62</v>
      </c>
      <c r="Q4588" s="7" t="s">
        <v>4479</v>
      </c>
      <c r="R4588" s="7" t="s">
        <v>4175</v>
      </c>
      <c r="S4588" s="7" t="s">
        <v>14670</v>
      </c>
      <c r="T4588" s="6">
        <v>1</v>
      </c>
      <c r="U4588" s="6">
        <v>1</v>
      </c>
      <c r="V4588" s="6" t="s">
        <v>6639</v>
      </c>
      <c r="W4588" s="9">
        <v>0</v>
      </c>
      <c r="X4588" s="9">
        <v>4.4044699999999992E-2</v>
      </c>
      <c r="Y4588" s="9">
        <v>9.6199200000000012E-2</v>
      </c>
      <c r="Z4588" s="9">
        <v>0.1402439</v>
      </c>
      <c r="AA4588" s="9">
        <v>7.1870000000000003E-2</v>
      </c>
      <c r="AB4588" s="9">
        <v>0.18631</v>
      </c>
      <c r="AC4588" s="9">
        <v>9.5490000000000005E-2</v>
      </c>
      <c r="AD4588" s="9">
        <v>0.35367000000000004</v>
      </c>
      <c r="AE4588" s="9">
        <v>0.49391390000000002</v>
      </c>
      <c r="AF4588" s="9">
        <v>7.5420000000000001E-2</v>
      </c>
      <c r="AG4588" s="9">
        <v>3.313E-2</v>
      </c>
      <c r="AH4588" s="9">
        <v>1.6310000000000002E-2</v>
      </c>
      <c r="AI4588" s="9">
        <v>0.12486000000000001</v>
      </c>
      <c r="AJ4588" s="9">
        <v>1.6889999999999999E-2</v>
      </c>
      <c r="AK4588" s="9">
        <v>0</v>
      </c>
      <c r="AL4588" s="9">
        <v>3.218E-2</v>
      </c>
      <c r="AM4588" s="10">
        <v>4.9070000000000003E-2</v>
      </c>
      <c r="AN4588" s="9">
        <v>0.66784390000000005</v>
      </c>
      <c r="AO4588" s="11">
        <v>0</v>
      </c>
      <c r="AP4588" s="9">
        <v>3.9710000000000002E-2</v>
      </c>
      <c r="AQ4588" s="9">
        <v>3.347E-2</v>
      </c>
      <c r="AR4588" s="9">
        <v>8.6489999999999997E-2</v>
      </c>
      <c r="AS4588" s="9">
        <v>0.15966999999999998</v>
      </c>
      <c r="AT4588" s="9">
        <v>0.23494999999999999</v>
      </c>
      <c r="AU4588" s="9">
        <v>0.12268999999999999</v>
      </c>
      <c r="AV4588" s="9">
        <v>7.7270000000000005E-2</v>
      </c>
      <c r="AW4588" s="65">
        <v>0.43490999999999996</v>
      </c>
      <c r="AX4588" s="9">
        <v>0.18513369999999998</v>
      </c>
      <c r="AY4588" s="9">
        <v>6.6364199999999998E-2</v>
      </c>
      <c r="AZ4588" s="9">
        <v>0.21306099999999997</v>
      </c>
      <c r="BA4588" s="65">
        <f t="shared" si="1225"/>
        <v>0.4645589</v>
      </c>
      <c r="BB4588" s="9">
        <v>1</v>
      </c>
      <c r="BC4588" s="9">
        <v>0</v>
      </c>
      <c r="BD4588" s="9">
        <v>0.46264</v>
      </c>
      <c r="BE4588" s="11">
        <v>0.78795488401787617</v>
      </c>
      <c r="BF4588" s="11">
        <v>0.54095688320156499</v>
      </c>
      <c r="BG4588" s="11">
        <v>0.66610586255985504</v>
      </c>
      <c r="BH4588" s="10">
        <v>0.24604999999999999</v>
      </c>
      <c r="BI4588" s="10">
        <v>5.5840000000000001E-2</v>
      </c>
      <c r="BJ4588" s="10">
        <v>3.3070000000000002E-2</v>
      </c>
      <c r="BK4588" s="10">
        <v>1.6709999999999999E-2</v>
      </c>
      <c r="BL4588" s="10">
        <v>0</v>
      </c>
      <c r="BM4588" s="10">
        <v>2E-3</v>
      </c>
      <c r="BN4588" s="10">
        <v>0</v>
      </c>
      <c r="BO4588" s="10">
        <v>0.35366999999999998</v>
      </c>
      <c r="BP4588" s="10">
        <v>0</v>
      </c>
      <c r="BQ4588" s="10">
        <v>0</v>
      </c>
      <c r="BR4588" s="10">
        <v>0</v>
      </c>
      <c r="BS4588" s="10">
        <v>0</v>
      </c>
      <c r="BT4588" s="10">
        <v>0</v>
      </c>
      <c r="BU4588" s="10">
        <v>0</v>
      </c>
      <c r="BV4588" s="10">
        <v>0</v>
      </c>
      <c r="BW4588" s="10">
        <v>0</v>
      </c>
      <c r="BX4588" s="10">
        <v>0.20857999999999999</v>
      </c>
      <c r="BY4588" s="10">
        <v>4.1680000000000002E-2</v>
      </c>
      <c r="BZ4588" s="10">
        <v>3.1559999999999998E-2</v>
      </c>
      <c r="CA4588" s="10">
        <v>1.316E-2</v>
      </c>
      <c r="CB4588" s="10">
        <v>0</v>
      </c>
      <c r="CC4588" s="10">
        <v>7.9900000000000006E-3</v>
      </c>
      <c r="CD4588" s="10">
        <v>0</v>
      </c>
      <c r="CE4588" s="10">
        <v>0.30296999999999996</v>
      </c>
      <c r="CF4588" s="4">
        <v>-0.1522861207071734</v>
      </c>
      <c r="CG4588" s="4">
        <v>-0.25358166189111742</v>
      </c>
      <c r="CH4588" s="4">
        <v>-4.5660719685515661E-2</v>
      </c>
      <c r="CI4588" s="4">
        <v>-0.21244763614602036</v>
      </c>
      <c r="CJ4588" s="4">
        <v>0</v>
      </c>
      <c r="CK4588" s="4">
        <v>2.9950000000000001</v>
      </c>
      <c r="CL4588" s="4">
        <v>0</v>
      </c>
      <c r="CM4588" s="4">
        <v>-0.14335397404360006</v>
      </c>
      <c r="CN4588" s="18" t="s">
        <v>14671</v>
      </c>
      <c r="CO4588" s="7">
        <v>1</v>
      </c>
      <c r="CP4588" s="19">
        <v>30</v>
      </c>
      <c r="CQ4588" s="19">
        <v>35</v>
      </c>
      <c r="CR4588" s="19">
        <v>35</v>
      </c>
      <c r="CS4588" s="19">
        <v>100</v>
      </c>
      <c r="CT4588" s="7" t="s">
        <v>14672</v>
      </c>
      <c r="CU4588" s="7" t="s">
        <v>4387</v>
      </c>
      <c r="CV4588" s="18"/>
      <c r="CX4588" s="27">
        <f t="shared" si="1209"/>
        <v>0.78797063204937212</v>
      </c>
      <c r="CY4588" s="27">
        <f t="shared" si="1210"/>
        <v>0.54090960958513323</v>
      </c>
      <c r="CZ4588" s="27">
        <f t="shared" si="1211"/>
        <v>2.7573573184935936</v>
      </c>
      <c r="DA4588" s="27">
        <f t="shared" si="1212"/>
        <v>1.0681724954588308</v>
      </c>
      <c r="DB4588" s="27">
        <f t="shared" si="1213"/>
        <v>0.70321524437982341</v>
      </c>
      <c r="DD4588" s="28">
        <f t="shared" si="1214"/>
        <v>1</v>
      </c>
      <c r="DE4588" s="28">
        <f t="shared" si="1215"/>
        <v>1</v>
      </c>
      <c r="DF4588" s="28">
        <f t="shared" si="1216"/>
        <v>1</v>
      </c>
      <c r="DG4588" s="28">
        <f t="shared" si="1217"/>
        <v>1</v>
      </c>
      <c r="DI4588" s="28">
        <f t="shared" si="1218"/>
        <v>0</v>
      </c>
      <c r="DJ4588" s="28">
        <f t="shared" si="1219"/>
        <v>0</v>
      </c>
      <c r="DK4588" s="28">
        <f t="shared" si="1220"/>
        <v>1</v>
      </c>
      <c r="DL4588" s="28">
        <f t="shared" si="1221"/>
        <v>1</v>
      </c>
      <c r="DM4588" s="28">
        <f t="shared" si="1222"/>
        <v>0</v>
      </c>
      <c r="DO4588" s="66">
        <v>7.1870000000000003E-2</v>
      </c>
      <c r="DP4588" s="66">
        <v>0.18629999999999999</v>
      </c>
      <c r="DQ4588" s="66">
        <v>9.5500000000000002E-2</v>
      </c>
      <c r="DR4588" s="66">
        <f t="shared" si="1223"/>
        <v>0.35367000000000004</v>
      </c>
      <c r="DT4588" s="66">
        <f t="shared" si="1224"/>
        <v>0.35763999999999996</v>
      </c>
    </row>
    <row r="4589" spans="1:124" ht="14.4" x14ac:dyDescent="0.3">
      <c r="A4589" s="18" t="s">
        <v>15022</v>
      </c>
      <c r="B4589" s="6" t="s">
        <v>13850</v>
      </c>
      <c r="C4589" s="19" t="s">
        <v>15023</v>
      </c>
      <c r="D4589" s="7" t="s">
        <v>4353</v>
      </c>
      <c r="E4589" s="7" t="s">
        <v>11906</v>
      </c>
      <c r="F4589" s="18" t="s">
        <v>13805</v>
      </c>
      <c r="G4589" s="18" t="s">
        <v>13805</v>
      </c>
      <c r="H4589" s="7">
        <v>7105503</v>
      </c>
      <c r="I4589" s="7" t="s">
        <v>11959</v>
      </c>
      <c r="J4589" s="18" t="s">
        <v>16740</v>
      </c>
      <c r="K4589" s="18" t="s">
        <v>13805</v>
      </c>
      <c r="L4589" s="7" t="s">
        <v>15021</v>
      </c>
      <c r="M4589" s="7" t="s">
        <v>4358</v>
      </c>
      <c r="N4589" s="7" t="s">
        <v>13805</v>
      </c>
      <c r="O4589" s="7" t="s">
        <v>15016</v>
      </c>
      <c r="P4589" s="7" t="s">
        <v>62</v>
      </c>
      <c r="Q4589" s="7" t="s">
        <v>4479</v>
      </c>
      <c r="R4589" s="7" t="s">
        <v>4175</v>
      </c>
      <c r="S4589" s="7" t="s">
        <v>14670</v>
      </c>
      <c r="T4589" s="6">
        <v>1</v>
      </c>
      <c r="U4589" s="6">
        <v>1</v>
      </c>
      <c r="V4589" s="6" t="s">
        <v>6639</v>
      </c>
      <c r="W4589" s="9">
        <v>4.36379E-2</v>
      </c>
      <c r="X4589" s="9">
        <v>2.3568900000000004E-2</v>
      </c>
      <c r="Y4589" s="9">
        <v>7.4613999999999986E-2</v>
      </c>
      <c r="Z4589" s="9">
        <v>0.1418208</v>
      </c>
      <c r="AA4589" s="9">
        <v>9.6540000000000001E-2</v>
      </c>
      <c r="AB4589" s="9">
        <v>0.10342999999999999</v>
      </c>
      <c r="AC4589" s="9">
        <v>5.9040000000000002E-2</v>
      </c>
      <c r="AD4589" s="9">
        <v>0.25900999999999996</v>
      </c>
      <c r="AE4589" s="9">
        <v>0.40083079999999993</v>
      </c>
      <c r="AF4589" s="9">
        <v>9.0490000000000001E-2</v>
      </c>
      <c r="AG4589" s="9">
        <v>5.4420000000000003E-2</v>
      </c>
      <c r="AH4589" s="9">
        <v>7.1230000000000002E-2</v>
      </c>
      <c r="AI4589" s="9">
        <v>0.21614</v>
      </c>
      <c r="AJ4589" s="9">
        <v>2.4500000000000001E-2</v>
      </c>
      <c r="AK4589" s="9">
        <v>4.1390000000000003E-2</v>
      </c>
      <c r="AL4589" s="9">
        <v>3.2219999999999999E-2</v>
      </c>
      <c r="AM4589" s="10">
        <v>9.8110000000000003E-2</v>
      </c>
      <c r="AN4589" s="9">
        <v>0.71508079999999996</v>
      </c>
      <c r="AO4589" s="11">
        <v>0</v>
      </c>
      <c r="AP4589" s="9">
        <v>2.5590000000000002E-2</v>
      </c>
      <c r="AQ4589" s="9">
        <v>3.9019999999999999E-2</v>
      </c>
      <c r="AR4589" s="9">
        <v>0</v>
      </c>
      <c r="AS4589" s="9">
        <v>6.4610000000000001E-2</v>
      </c>
      <c r="AT4589" s="9">
        <v>0.17208000000000001</v>
      </c>
      <c r="AU4589" s="9">
        <v>8.9859999999999995E-2</v>
      </c>
      <c r="AV4589" s="9">
        <v>5.6599999999999998E-2</v>
      </c>
      <c r="AW4589" s="65">
        <v>0.31853999999999999</v>
      </c>
      <c r="AX4589" s="9">
        <v>0.11533499999999999</v>
      </c>
      <c r="AY4589" s="9">
        <v>7.7377399999999999E-2</v>
      </c>
      <c r="AZ4589" s="9">
        <v>7.1787500000000004E-2</v>
      </c>
      <c r="BA4589" s="65">
        <f t="shared" si="1225"/>
        <v>0.26449990000000001</v>
      </c>
      <c r="BB4589" s="9">
        <v>1</v>
      </c>
      <c r="BC4589" s="9">
        <v>0</v>
      </c>
      <c r="BD4589" s="9">
        <v>0.29137000000000002</v>
      </c>
      <c r="BE4589" s="11">
        <v>0.67026964202696415</v>
      </c>
      <c r="BF4589" s="11">
        <v>0.8612285777876697</v>
      </c>
      <c r="BG4589" s="11">
        <v>0.60123674911660774</v>
      </c>
      <c r="BH4589" s="10">
        <v>0.16086</v>
      </c>
      <c r="BI4589" s="10">
        <v>1.1390000000000001E-2</v>
      </c>
      <c r="BJ4589" s="10">
        <v>2.6440000000000002E-2</v>
      </c>
      <c r="BK4589" s="10">
        <v>5.0689999999999999E-2</v>
      </c>
      <c r="BL4589" s="10">
        <v>9.7000000000000005E-4</v>
      </c>
      <c r="BM4589" s="10">
        <v>8.6599999999999993E-3</v>
      </c>
      <c r="BN4589" s="10">
        <v>0</v>
      </c>
      <c r="BO4589" s="10">
        <v>0.25901000000000002</v>
      </c>
      <c r="BP4589" s="10">
        <v>0</v>
      </c>
      <c r="BQ4589" s="10">
        <v>0</v>
      </c>
      <c r="BR4589" s="10">
        <v>0</v>
      </c>
      <c r="BS4589" s="10">
        <v>0</v>
      </c>
      <c r="BT4589" s="10">
        <v>0</v>
      </c>
      <c r="BU4589" s="10">
        <v>0</v>
      </c>
      <c r="BV4589" s="10">
        <v>0</v>
      </c>
      <c r="BW4589" s="10">
        <v>0</v>
      </c>
      <c r="BX4589" s="10">
        <v>0.14434</v>
      </c>
      <c r="BY4589" s="10">
        <v>1.2619999999999999E-2</v>
      </c>
      <c r="BZ4589" s="10">
        <v>2.4840000000000001E-2</v>
      </c>
      <c r="CA4589" s="10">
        <v>4.0300000000000002E-2</v>
      </c>
      <c r="CB4589" s="10">
        <v>0</v>
      </c>
      <c r="CC4589" s="10">
        <v>4.6600000000000001E-3</v>
      </c>
      <c r="CD4589" s="10">
        <v>0</v>
      </c>
      <c r="CE4589" s="10">
        <v>0.22675999999999999</v>
      </c>
      <c r="CF4589" s="4">
        <v>-0.10269799825935599</v>
      </c>
      <c r="CG4589" s="4">
        <v>0.10798946444249324</v>
      </c>
      <c r="CH4589" s="4">
        <v>-6.0514372163388841E-2</v>
      </c>
      <c r="CI4589" s="4">
        <v>-0.20497139475241655</v>
      </c>
      <c r="CJ4589" s="4">
        <v>-1</v>
      </c>
      <c r="CK4589" s="4">
        <v>-0.46189376443418007</v>
      </c>
      <c r="CL4589" s="4">
        <v>0</v>
      </c>
      <c r="CM4589" s="4">
        <v>-0.12451256708235214</v>
      </c>
      <c r="CN4589" s="18" t="s">
        <v>14671</v>
      </c>
      <c r="CO4589" s="7">
        <v>1</v>
      </c>
      <c r="CP4589" s="19">
        <v>30</v>
      </c>
      <c r="CQ4589" s="19">
        <v>35</v>
      </c>
      <c r="CR4589" s="19">
        <v>35</v>
      </c>
      <c r="CS4589" s="19">
        <v>100</v>
      </c>
      <c r="CT4589" s="7" t="s">
        <v>14672</v>
      </c>
      <c r="CU4589" s="7" t="s">
        <v>4387</v>
      </c>
      <c r="CV4589" s="18"/>
      <c r="CX4589" s="27">
        <f t="shared" si="1209"/>
        <v>0.67024058577405854</v>
      </c>
      <c r="CY4589" s="27">
        <f t="shared" si="1210"/>
        <v>0.86108835967059871</v>
      </c>
      <c r="CZ4589" s="27">
        <f t="shared" si="1211"/>
        <v>1.2683303886925796</v>
      </c>
      <c r="DA4589" s="27">
        <f t="shared" si="1212"/>
        <v>0.83035066239718724</v>
      </c>
      <c r="DB4589" s="27">
        <f t="shared" si="1213"/>
        <v>0.7357119951133847</v>
      </c>
      <c r="DD4589" s="28">
        <f t="shared" si="1214"/>
        <v>1</v>
      </c>
      <c r="DE4589" s="28">
        <f t="shared" si="1215"/>
        <v>1</v>
      </c>
      <c r="DF4589" s="28">
        <f t="shared" si="1216"/>
        <v>1</v>
      </c>
      <c r="DG4589" s="28">
        <f t="shared" si="1217"/>
        <v>1</v>
      </c>
      <c r="DI4589" s="28">
        <f t="shared" si="1218"/>
        <v>0</v>
      </c>
      <c r="DJ4589" s="28">
        <f t="shared" si="1219"/>
        <v>0</v>
      </c>
      <c r="DK4589" s="28">
        <f t="shared" si="1220"/>
        <v>1</v>
      </c>
      <c r="DL4589" s="28">
        <f t="shared" si="1221"/>
        <v>0</v>
      </c>
      <c r="DM4589" s="28">
        <f t="shared" si="1222"/>
        <v>0</v>
      </c>
      <c r="DO4589" s="66">
        <v>9.6549999999999997E-2</v>
      </c>
      <c r="DP4589" s="66">
        <v>0.10344</v>
      </c>
      <c r="DQ4589" s="66">
        <v>5.9040000000000002E-2</v>
      </c>
      <c r="DR4589" s="66">
        <f t="shared" si="1223"/>
        <v>0.25902999999999998</v>
      </c>
      <c r="DT4589" s="66">
        <f t="shared" si="1224"/>
        <v>0.26194000000000001</v>
      </c>
    </row>
    <row r="4590" spans="1:124" ht="14.4" x14ac:dyDescent="0.3">
      <c r="A4590" s="18" t="s">
        <v>15024</v>
      </c>
      <c r="B4590" s="6" t="s">
        <v>13853</v>
      </c>
      <c r="C4590" s="19" t="s">
        <v>15025</v>
      </c>
      <c r="D4590" s="7" t="s">
        <v>4353</v>
      </c>
      <c r="E4590" s="7" t="s">
        <v>11906</v>
      </c>
      <c r="F4590" s="18" t="s">
        <v>13805</v>
      </c>
      <c r="G4590" s="18" t="s">
        <v>13805</v>
      </c>
      <c r="H4590" s="7">
        <v>7105503</v>
      </c>
      <c r="I4590" s="7" t="s">
        <v>11959</v>
      </c>
      <c r="J4590" s="18" t="s">
        <v>16740</v>
      </c>
      <c r="K4590" s="18" t="s">
        <v>13805</v>
      </c>
      <c r="L4590" s="7" t="s">
        <v>15021</v>
      </c>
      <c r="M4590" s="7" t="s">
        <v>4358</v>
      </c>
      <c r="N4590" s="7" t="s">
        <v>13805</v>
      </c>
      <c r="O4590" s="7" t="s">
        <v>15016</v>
      </c>
      <c r="P4590" s="7" t="s">
        <v>62</v>
      </c>
      <c r="Q4590" s="7" t="s">
        <v>4479</v>
      </c>
      <c r="R4590" s="7" t="s">
        <v>4175</v>
      </c>
      <c r="S4590" s="7" t="s">
        <v>14670</v>
      </c>
      <c r="T4590" s="6">
        <v>1</v>
      </c>
      <c r="U4590" s="6">
        <v>1</v>
      </c>
      <c r="V4590" s="6" t="s">
        <v>6639</v>
      </c>
      <c r="W4590" s="9">
        <v>8.2567999999999999E-3</v>
      </c>
      <c r="X4590" s="9">
        <v>4.1983999999999997E-3</v>
      </c>
      <c r="Y4590" s="9">
        <v>2.6687799999999994E-2</v>
      </c>
      <c r="Z4590" s="9">
        <v>3.9142999999999997E-2</v>
      </c>
      <c r="AA4590" s="9">
        <v>0.11860999999999999</v>
      </c>
      <c r="AB4590" s="9">
        <v>1.7989999999999999E-2</v>
      </c>
      <c r="AC4590" s="9">
        <v>2.215E-2</v>
      </c>
      <c r="AD4590" s="9">
        <v>0.15875</v>
      </c>
      <c r="AE4590" s="9">
        <v>0.19789299999999999</v>
      </c>
      <c r="AF4590" s="9">
        <v>2.869E-2</v>
      </c>
      <c r="AG4590" s="9">
        <v>4.5569999999999999E-2</v>
      </c>
      <c r="AH4590" s="9">
        <v>3.8809999999999997E-2</v>
      </c>
      <c r="AI4590" s="9">
        <v>0.11306999999999999</v>
      </c>
      <c r="AJ4590" s="9">
        <v>9.4199999999999996E-3</v>
      </c>
      <c r="AK4590" s="9">
        <v>2.4400000000000002E-2</v>
      </c>
      <c r="AL4590" s="9">
        <v>1.056E-2</v>
      </c>
      <c r="AM4590" s="10">
        <v>4.4380000000000003E-2</v>
      </c>
      <c r="AN4590" s="9">
        <v>0.35534299999999996</v>
      </c>
      <c r="AO4590" s="11">
        <v>0</v>
      </c>
      <c r="AP4590" s="9">
        <v>3.4000000000000002E-2</v>
      </c>
      <c r="AQ4590" s="9">
        <v>4.2070000000000003E-2</v>
      </c>
      <c r="AR4590" s="9">
        <v>1.8030000000000001E-2</v>
      </c>
      <c r="AS4590" s="9">
        <v>9.4100000000000003E-2</v>
      </c>
      <c r="AT4590" s="9">
        <v>0.10546</v>
      </c>
      <c r="AU4590" s="9">
        <v>5.5070000000000001E-2</v>
      </c>
      <c r="AV4590" s="9">
        <v>0.04</v>
      </c>
      <c r="AW4590" s="65">
        <v>0.20053000000000001</v>
      </c>
      <c r="AX4590" s="9">
        <v>4.7712499999999998E-2</v>
      </c>
      <c r="AY4590" s="9">
        <v>7.7204899999999993E-2</v>
      </c>
      <c r="AZ4590" s="9">
        <v>3.5607300000000001E-2</v>
      </c>
      <c r="BA4590" s="65">
        <f t="shared" si="1225"/>
        <v>0.16052469999999999</v>
      </c>
      <c r="BB4590" s="9">
        <v>1</v>
      </c>
      <c r="BC4590" s="9">
        <v>0</v>
      </c>
      <c r="BD4590" s="9">
        <v>0.21901999999999999</v>
      </c>
      <c r="BE4590" s="11">
        <v>0.45249383652569691</v>
      </c>
      <c r="BF4590" s="11">
        <v>1.4018521881242056</v>
      </c>
      <c r="BG4590" s="11">
        <v>0</v>
      </c>
      <c r="BH4590" s="10">
        <v>0.12229</v>
      </c>
      <c r="BI4590" s="10">
        <v>2.9499999999999999E-3</v>
      </c>
      <c r="BJ4590" s="10">
        <v>1.162E-2</v>
      </c>
      <c r="BK4590" s="10">
        <v>2.189E-2</v>
      </c>
      <c r="BL4590" s="10">
        <v>0</v>
      </c>
      <c r="BM4590" s="10">
        <v>0</v>
      </c>
      <c r="BN4590" s="10">
        <v>0</v>
      </c>
      <c r="BO4590" s="10">
        <v>0.15874999999999997</v>
      </c>
      <c r="BP4590" s="10">
        <v>0</v>
      </c>
      <c r="BQ4590" s="10">
        <v>0</v>
      </c>
      <c r="BR4590" s="10">
        <v>0</v>
      </c>
      <c r="BS4590" s="10">
        <v>0</v>
      </c>
      <c r="BT4590" s="10">
        <v>0</v>
      </c>
      <c r="BU4590" s="10">
        <v>0</v>
      </c>
      <c r="BV4590" s="10">
        <v>0</v>
      </c>
      <c r="BW4590" s="10">
        <v>0</v>
      </c>
      <c r="BX4590" s="10">
        <v>9.1639999999999999E-2</v>
      </c>
      <c r="BY4590" s="10">
        <v>8.1300000000000001E-3</v>
      </c>
      <c r="BZ4590" s="10">
        <v>7.2500000000000004E-3</v>
      </c>
      <c r="CA4590" s="10">
        <v>1.7899999999999999E-2</v>
      </c>
      <c r="CB4590" s="10">
        <v>0</v>
      </c>
      <c r="CC4590" s="10">
        <v>0</v>
      </c>
      <c r="CD4590" s="10">
        <v>0</v>
      </c>
      <c r="CE4590" s="10">
        <v>0.12492</v>
      </c>
      <c r="CF4590" s="4">
        <v>-0.2506337394717475</v>
      </c>
      <c r="CG4590" s="4">
        <v>1.7559322033898308</v>
      </c>
      <c r="CH4590" s="4">
        <v>-0.37607573149741824</v>
      </c>
      <c r="CI4590" s="4">
        <v>-0.1822750114207401</v>
      </c>
      <c r="CJ4590" s="4">
        <v>0</v>
      </c>
      <c r="CK4590" s="4">
        <v>0</v>
      </c>
      <c r="CL4590" s="4">
        <v>0</v>
      </c>
      <c r="CM4590" s="4">
        <v>-0.21310236220472423</v>
      </c>
      <c r="CN4590" s="18" t="s">
        <v>14671</v>
      </c>
      <c r="CO4590" s="7">
        <v>1</v>
      </c>
      <c r="CP4590" s="19">
        <v>30</v>
      </c>
      <c r="CQ4590" s="19">
        <v>35</v>
      </c>
      <c r="CR4590" s="19">
        <v>35</v>
      </c>
      <c r="CS4590" s="19">
        <v>100</v>
      </c>
      <c r="CT4590" s="7" t="s">
        <v>14672</v>
      </c>
      <c r="CU4590" s="7" t="s">
        <v>4387</v>
      </c>
      <c r="CV4590" s="18"/>
      <c r="CX4590" s="27">
        <f t="shared" si="1209"/>
        <v>0.45242271951450785</v>
      </c>
      <c r="CY4590" s="27">
        <f t="shared" si="1210"/>
        <v>1.4019411657889957</v>
      </c>
      <c r="CZ4590" s="27">
        <f t="shared" si="1211"/>
        <v>0.89018249999999999</v>
      </c>
      <c r="DA4590" s="27">
        <f t="shared" si="1212"/>
        <v>0.80050216925148343</v>
      </c>
      <c r="DB4590" s="27">
        <f t="shared" si="1213"/>
        <v>0.77815610789260559</v>
      </c>
      <c r="DD4590" s="28">
        <f t="shared" si="1214"/>
        <v>1</v>
      </c>
      <c r="DE4590" s="28">
        <f t="shared" si="1215"/>
        <v>1</v>
      </c>
      <c r="DF4590" s="28">
        <f t="shared" si="1216"/>
        <v>1</v>
      </c>
      <c r="DG4590" s="28">
        <f t="shared" si="1217"/>
        <v>1</v>
      </c>
      <c r="DI4590" s="28">
        <f t="shared" si="1218"/>
        <v>0</v>
      </c>
      <c r="DJ4590" s="28">
        <f t="shared" si="1219"/>
        <v>1</v>
      </c>
      <c r="DK4590" s="28">
        <f t="shared" si="1220"/>
        <v>0</v>
      </c>
      <c r="DL4590" s="28">
        <f t="shared" si="1221"/>
        <v>0</v>
      </c>
      <c r="DM4590" s="28">
        <f t="shared" si="1222"/>
        <v>0</v>
      </c>
      <c r="DO4590" s="66">
        <v>0.11860999999999999</v>
      </c>
      <c r="DP4590" s="66">
        <v>1.7999999999999999E-2</v>
      </c>
      <c r="DQ4590" s="66">
        <v>2.214E-2</v>
      </c>
      <c r="DR4590" s="66">
        <f t="shared" si="1223"/>
        <v>0.15874999999999997</v>
      </c>
      <c r="DT4590" s="66">
        <f t="shared" si="1224"/>
        <v>0.16053000000000001</v>
      </c>
    </row>
    <row r="4591" spans="1:124" ht="14.4" x14ac:dyDescent="0.3">
      <c r="A4591" s="18" t="s">
        <v>15026</v>
      </c>
      <c r="B4591" s="6" t="s">
        <v>13852</v>
      </c>
      <c r="C4591" s="19" t="s">
        <v>15027</v>
      </c>
      <c r="D4591" s="7" t="s">
        <v>4353</v>
      </c>
      <c r="E4591" s="7" t="s">
        <v>11906</v>
      </c>
      <c r="F4591" s="18" t="s">
        <v>13805</v>
      </c>
      <c r="G4591" s="18" t="s">
        <v>13805</v>
      </c>
      <c r="H4591" s="7">
        <v>7105503</v>
      </c>
      <c r="I4591" s="7" t="s">
        <v>11959</v>
      </c>
      <c r="J4591" s="18" t="s">
        <v>16740</v>
      </c>
      <c r="K4591" s="18" t="s">
        <v>13805</v>
      </c>
      <c r="L4591" s="7" t="s">
        <v>15021</v>
      </c>
      <c r="M4591" s="7" t="s">
        <v>4358</v>
      </c>
      <c r="N4591" s="7" t="s">
        <v>13805</v>
      </c>
      <c r="O4591" s="7" t="s">
        <v>15016</v>
      </c>
      <c r="P4591" s="7" t="s">
        <v>62</v>
      </c>
      <c r="Q4591" s="7" t="s">
        <v>4479</v>
      </c>
      <c r="R4591" s="7" t="s">
        <v>4175</v>
      </c>
      <c r="S4591" s="7" t="s">
        <v>14670</v>
      </c>
      <c r="T4591" s="6">
        <v>1</v>
      </c>
      <c r="U4591" s="6">
        <v>1</v>
      </c>
      <c r="V4591" s="6" t="s">
        <v>6639</v>
      </c>
      <c r="W4591" s="9">
        <v>4.0017399999999995E-2</v>
      </c>
      <c r="X4591" s="9">
        <v>1.2036299999999998E-2</v>
      </c>
      <c r="Y4591" s="9">
        <v>8.1358399999999997E-2</v>
      </c>
      <c r="Z4591" s="9">
        <v>0.13341209999999998</v>
      </c>
      <c r="AA4591" s="9">
        <v>7.6850000000000002E-2</v>
      </c>
      <c r="AB4591" s="9">
        <v>7.8130000000000005E-2</v>
      </c>
      <c r="AC4591" s="9">
        <v>6.7820000000000005E-2</v>
      </c>
      <c r="AD4591" s="9">
        <v>0.2228</v>
      </c>
      <c r="AE4591" s="9">
        <v>0.35621209999999998</v>
      </c>
      <c r="AF4591" s="9">
        <v>4.0309999999999999E-2</v>
      </c>
      <c r="AG4591" s="9">
        <v>5.9720000000000002E-2</v>
      </c>
      <c r="AH4591" s="9">
        <v>4.7640000000000002E-2</v>
      </c>
      <c r="AI4591" s="9">
        <v>0.14767000000000002</v>
      </c>
      <c r="AJ4591" s="9">
        <v>2.512E-2</v>
      </c>
      <c r="AK4591" s="9">
        <v>4.4819999999999999E-2</v>
      </c>
      <c r="AL4591" s="9">
        <v>4.0480000000000002E-2</v>
      </c>
      <c r="AM4591" s="10">
        <v>0.11042</v>
      </c>
      <c r="AN4591" s="9">
        <v>0.61430209999999996</v>
      </c>
      <c r="AO4591" s="11">
        <v>0</v>
      </c>
      <c r="AP4591" s="9">
        <v>2.7189999999999999E-2</v>
      </c>
      <c r="AQ4591" s="9">
        <v>6.0240000000000002E-2</v>
      </c>
      <c r="AR4591" s="9">
        <v>2.4080000000000001E-2</v>
      </c>
      <c r="AS4591" s="9">
        <v>0.11151000000000001</v>
      </c>
      <c r="AT4591" s="9">
        <v>0.14799999999999999</v>
      </c>
      <c r="AU4591" s="9">
        <v>7.7289999999999998E-2</v>
      </c>
      <c r="AV4591" s="9">
        <v>4.8680000000000001E-2</v>
      </c>
      <c r="AW4591" s="65">
        <v>0.27396999999999999</v>
      </c>
      <c r="AX4591" s="9">
        <v>8.2742599999999999E-2</v>
      </c>
      <c r="AY4591" s="9">
        <v>4.8521499999999995E-2</v>
      </c>
      <c r="AZ4591" s="9">
        <v>8.3883799999999994E-2</v>
      </c>
      <c r="BA4591" s="65">
        <f t="shared" si="1225"/>
        <v>0.2151479</v>
      </c>
      <c r="BB4591" s="9">
        <v>1</v>
      </c>
      <c r="BC4591" s="9">
        <v>0</v>
      </c>
      <c r="BD4591" s="9">
        <v>0.24280000000000002</v>
      </c>
      <c r="BE4591" s="11">
        <v>0.55912162162162171</v>
      </c>
      <c r="BF4591" s="11">
        <v>0.62802432397464103</v>
      </c>
      <c r="BG4591" s="11">
        <v>0</v>
      </c>
      <c r="BH4591" s="10">
        <v>9.7460000000000005E-2</v>
      </c>
      <c r="BI4591" s="10">
        <v>1.189E-2</v>
      </c>
      <c r="BJ4591" s="10">
        <v>2.5010000000000001E-2</v>
      </c>
      <c r="BK4591" s="10">
        <v>8.6440000000000003E-2</v>
      </c>
      <c r="BL4591" s="10">
        <v>0</v>
      </c>
      <c r="BM4591" s="10">
        <v>2E-3</v>
      </c>
      <c r="BN4591" s="10">
        <v>0</v>
      </c>
      <c r="BO4591" s="10">
        <v>0.2228</v>
      </c>
      <c r="BP4591" s="10">
        <v>0</v>
      </c>
      <c r="BQ4591" s="10">
        <v>0</v>
      </c>
      <c r="BR4591" s="10">
        <v>0</v>
      </c>
      <c r="BS4591" s="10">
        <v>0</v>
      </c>
      <c r="BT4591" s="10">
        <v>0</v>
      </c>
      <c r="BU4591" s="10">
        <v>0</v>
      </c>
      <c r="BV4591" s="10">
        <v>0</v>
      </c>
      <c r="BW4591" s="10">
        <v>0</v>
      </c>
      <c r="BX4591" s="10">
        <v>6.055E-2</v>
      </c>
      <c r="BY4591" s="10">
        <v>6.96E-3</v>
      </c>
      <c r="BZ4591" s="10">
        <v>1.8929999999999999E-2</v>
      </c>
      <c r="CA4591" s="10">
        <v>4.4850000000000001E-2</v>
      </c>
      <c r="CB4591" s="10">
        <v>0</v>
      </c>
      <c r="CC4591" s="10">
        <v>0</v>
      </c>
      <c r="CD4591" s="10">
        <v>0</v>
      </c>
      <c r="CE4591" s="10">
        <v>0.13129000000000002</v>
      </c>
      <c r="CF4591" s="4">
        <v>-0.37871947465626932</v>
      </c>
      <c r="CG4591" s="4">
        <v>-0.41463414634146334</v>
      </c>
      <c r="CH4591" s="4">
        <v>-0.24310275889644151</v>
      </c>
      <c r="CI4591" s="4">
        <v>-0.48114298935677924</v>
      </c>
      <c r="CJ4591" s="4">
        <v>0</v>
      </c>
      <c r="CK4591" s="4">
        <v>-1</v>
      </c>
      <c r="CL4591" s="4">
        <v>0</v>
      </c>
      <c r="CM4591" s="4">
        <v>-0.41072710951526026</v>
      </c>
      <c r="CN4591" s="18" t="s">
        <v>16583</v>
      </c>
      <c r="CO4591" s="7"/>
      <c r="CP4591" s="19" t="s">
        <v>13291</v>
      </c>
      <c r="CQ4591" s="19" t="s">
        <v>13291</v>
      </c>
      <c r="CR4591" s="19" t="s">
        <v>13291</v>
      </c>
      <c r="CS4591" s="19" t="s">
        <v>13291</v>
      </c>
      <c r="CT4591" s="7" t="s">
        <v>13293</v>
      </c>
      <c r="CU4591" s="7" t="s">
        <v>4387</v>
      </c>
      <c r="CV4591" s="18"/>
      <c r="CX4591" s="27">
        <f t="shared" si="1209"/>
        <v>0.55907162162162161</v>
      </c>
      <c r="CY4591" s="27">
        <f t="shared" si="1210"/>
        <v>0.62778496571354636</v>
      </c>
      <c r="CZ4591" s="27">
        <f t="shared" si="1211"/>
        <v>1.7231676253081345</v>
      </c>
      <c r="DA4591" s="27">
        <f t="shared" si="1212"/>
        <v>0.78529729532430559</v>
      </c>
      <c r="DB4591" s="27">
        <f t="shared" si="1213"/>
        <v>0.58264503528785117</v>
      </c>
      <c r="DD4591" s="28">
        <f t="shared" si="1214"/>
        <v>1</v>
      </c>
      <c r="DE4591" s="28">
        <f t="shared" si="1215"/>
        <v>1</v>
      </c>
      <c r="DF4591" s="28">
        <f t="shared" si="1216"/>
        <v>1</v>
      </c>
      <c r="DG4591" s="28">
        <f t="shared" si="1217"/>
        <v>1</v>
      </c>
      <c r="DI4591" s="28">
        <f t="shared" si="1218"/>
        <v>0</v>
      </c>
      <c r="DJ4591" s="28">
        <f t="shared" si="1219"/>
        <v>0</v>
      </c>
      <c r="DK4591" s="28">
        <f t="shared" si="1220"/>
        <v>1</v>
      </c>
      <c r="DL4591" s="28">
        <f t="shared" si="1221"/>
        <v>0</v>
      </c>
      <c r="DM4591" s="28">
        <f t="shared" si="1222"/>
        <v>0</v>
      </c>
      <c r="DO4591" s="66">
        <v>7.6850000000000002E-2</v>
      </c>
      <c r="DP4591" s="66">
        <v>7.8130000000000005E-2</v>
      </c>
      <c r="DQ4591" s="66">
        <v>6.7809999999999995E-2</v>
      </c>
      <c r="DR4591" s="66">
        <f t="shared" si="1223"/>
        <v>0.22278999999999999</v>
      </c>
      <c r="DT4591" s="66">
        <f t="shared" si="1224"/>
        <v>0.22528999999999999</v>
      </c>
    </row>
    <row r="4592" spans="1:124" ht="14.4" x14ac:dyDescent="0.3">
      <c r="A4592" s="18" t="s">
        <v>15028</v>
      </c>
      <c r="B4592" s="6" t="s">
        <v>13855</v>
      </c>
      <c r="C4592" s="19" t="s">
        <v>15029</v>
      </c>
      <c r="D4592" s="7" t="s">
        <v>4353</v>
      </c>
      <c r="E4592" s="7" t="s">
        <v>11906</v>
      </c>
      <c r="F4592" s="18" t="s">
        <v>13805</v>
      </c>
      <c r="G4592" s="18" t="s">
        <v>13805</v>
      </c>
      <c r="H4592" s="7">
        <v>7105503</v>
      </c>
      <c r="I4592" s="7" t="s">
        <v>11959</v>
      </c>
      <c r="J4592" s="18" t="s">
        <v>16740</v>
      </c>
      <c r="K4592" s="18" t="s">
        <v>13805</v>
      </c>
      <c r="L4592" s="7" t="s">
        <v>15021</v>
      </c>
      <c r="M4592" s="7" t="s">
        <v>4358</v>
      </c>
      <c r="N4592" s="7" t="s">
        <v>13805</v>
      </c>
      <c r="O4592" s="7" t="s">
        <v>15016</v>
      </c>
      <c r="P4592" s="7" t="s">
        <v>62</v>
      </c>
      <c r="Q4592" s="7" t="s">
        <v>4479</v>
      </c>
      <c r="R4592" s="7" t="s">
        <v>4175</v>
      </c>
      <c r="S4592" s="7" t="s">
        <v>14670</v>
      </c>
      <c r="T4592" s="6">
        <v>1</v>
      </c>
      <c r="U4592" s="6">
        <v>1</v>
      </c>
      <c r="V4592" s="6" t="s">
        <v>6639</v>
      </c>
      <c r="W4592" s="9">
        <v>0</v>
      </c>
      <c r="X4592" s="9">
        <v>0</v>
      </c>
      <c r="Y4592" s="9">
        <v>0</v>
      </c>
      <c r="Z4592" s="9">
        <v>0</v>
      </c>
      <c r="AA4592" s="9">
        <v>0.20610999999999999</v>
      </c>
      <c r="AB4592" s="9">
        <v>3.3149999999999999E-2</v>
      </c>
      <c r="AC4592" s="9">
        <v>5.7290000000000001E-2</v>
      </c>
      <c r="AD4592" s="9">
        <v>0.29654999999999998</v>
      </c>
      <c r="AE4592" s="9">
        <v>0.29654999999999998</v>
      </c>
      <c r="AF4592" s="9">
        <v>6.3649999999999998E-2</v>
      </c>
      <c r="AG4592" s="9">
        <v>1.265E-2</v>
      </c>
      <c r="AH4592" s="9">
        <v>5.8100000000000001E-3</v>
      </c>
      <c r="AI4592" s="9">
        <v>8.2109999999999989E-2</v>
      </c>
      <c r="AJ4592" s="9">
        <v>4.6050000000000001E-2</v>
      </c>
      <c r="AK4592" s="9">
        <v>2.4049999999999998E-2</v>
      </c>
      <c r="AL4592" s="9">
        <v>4.0309999999999999E-2</v>
      </c>
      <c r="AM4592" s="10">
        <v>0.11040999999999999</v>
      </c>
      <c r="AN4592" s="9">
        <v>0.48906999999999995</v>
      </c>
      <c r="AO4592" s="11">
        <v>0</v>
      </c>
      <c r="AP4592" s="9">
        <v>3.8609999999999998E-2</v>
      </c>
      <c r="AQ4592" s="9">
        <v>0.16483</v>
      </c>
      <c r="AR4592" s="9">
        <v>1.6820000000000002E-2</v>
      </c>
      <c r="AS4592" s="9">
        <v>0.22026000000000001</v>
      </c>
      <c r="AT4592" s="9">
        <v>0.19700999999999999</v>
      </c>
      <c r="AU4592" s="9">
        <v>0.10288</v>
      </c>
      <c r="AV4592" s="9">
        <v>6.4799999999999996E-2</v>
      </c>
      <c r="AW4592" s="65">
        <v>0.36468999999999996</v>
      </c>
      <c r="AX4592" s="9">
        <v>0.2307245</v>
      </c>
      <c r="AY4592" s="9">
        <v>6.1006099999999994E-2</v>
      </c>
      <c r="AZ4592" s="9">
        <v>0.1273968</v>
      </c>
      <c r="BA4592" s="65">
        <f t="shared" si="1225"/>
        <v>0.41912740000000004</v>
      </c>
      <c r="BB4592" s="9">
        <v>1</v>
      </c>
      <c r="BC4592" s="9">
        <v>1</v>
      </c>
      <c r="BD4592" s="9">
        <v>0.60802</v>
      </c>
      <c r="BE4592" s="11">
        <v>1.1711080655804276</v>
      </c>
      <c r="BF4592" s="11">
        <v>0.59292379471228618</v>
      </c>
      <c r="BG4592" s="11">
        <v>1.482098765432099</v>
      </c>
      <c r="BH4592" s="10">
        <v>0.21812000000000001</v>
      </c>
      <c r="BI4592" s="10">
        <v>2.547E-2</v>
      </c>
      <c r="BJ4592" s="10">
        <v>2.7210000000000002E-2</v>
      </c>
      <c r="BK4592" s="10">
        <v>2.375E-2</v>
      </c>
      <c r="BL4592" s="10">
        <v>0</v>
      </c>
      <c r="BM4592" s="10">
        <v>2E-3</v>
      </c>
      <c r="BN4592" s="10">
        <v>0</v>
      </c>
      <c r="BO4592" s="10">
        <v>0.29654999999999998</v>
      </c>
      <c r="BP4592" s="10">
        <v>0</v>
      </c>
      <c r="BQ4592" s="10">
        <v>0</v>
      </c>
      <c r="BR4592" s="10">
        <v>0</v>
      </c>
      <c r="BS4592" s="10">
        <v>0</v>
      </c>
      <c r="BT4592" s="10">
        <v>0</v>
      </c>
      <c r="BU4592" s="10">
        <v>0</v>
      </c>
      <c r="BV4592" s="10">
        <v>0</v>
      </c>
      <c r="BW4592" s="10">
        <v>0</v>
      </c>
      <c r="BX4592" s="10">
        <v>0.26950000000000002</v>
      </c>
      <c r="BY4592" s="10">
        <v>3.8980000000000001E-2</v>
      </c>
      <c r="BZ4592" s="10">
        <v>3.6880000000000003E-2</v>
      </c>
      <c r="CA4592" s="10">
        <v>3.603E-2</v>
      </c>
      <c r="CB4592" s="10">
        <v>6.3699999999999998E-3</v>
      </c>
      <c r="CC4592" s="10">
        <v>0</v>
      </c>
      <c r="CD4592" s="10">
        <v>0</v>
      </c>
      <c r="CE4592" s="10">
        <v>0.38776000000000005</v>
      </c>
      <c r="CF4592" s="4">
        <v>0.23555840821566121</v>
      </c>
      <c r="CG4592" s="4">
        <v>0.53042795445622315</v>
      </c>
      <c r="CH4592" s="4">
        <v>0.35538404998162454</v>
      </c>
      <c r="CI4592" s="4">
        <v>0.51705263157894743</v>
      </c>
      <c r="CJ4592" s="4">
        <v>0</v>
      </c>
      <c r="CK4592" s="4">
        <v>-1</v>
      </c>
      <c r="CL4592" s="4">
        <v>0</v>
      </c>
      <c r="CM4592" s="4">
        <v>0.30757039285112153</v>
      </c>
      <c r="CN4592" s="18" t="s">
        <v>14671</v>
      </c>
      <c r="CO4592" s="7">
        <v>1</v>
      </c>
      <c r="CP4592" s="19">
        <v>30</v>
      </c>
      <c r="CQ4592" s="19">
        <v>35</v>
      </c>
      <c r="CR4592" s="19">
        <v>35</v>
      </c>
      <c r="CS4592" s="19">
        <v>100</v>
      </c>
      <c r="CT4592" s="7" t="s">
        <v>14672</v>
      </c>
      <c r="CU4592" s="7" t="s">
        <v>4387</v>
      </c>
      <c r="CV4592" s="18"/>
      <c r="CX4592" s="27">
        <f t="shared" si="1209"/>
        <v>1.1711309070605553</v>
      </c>
      <c r="CY4592" s="27">
        <f t="shared" si="1210"/>
        <v>0.59298308709175729</v>
      </c>
      <c r="CZ4592" s="27">
        <f t="shared" si="1211"/>
        <v>1.9660000000000002</v>
      </c>
      <c r="DA4592" s="27">
        <f t="shared" si="1212"/>
        <v>1.1492703391921908</v>
      </c>
      <c r="DB4592" s="27">
        <f t="shared" si="1213"/>
        <v>0.97279202374203877</v>
      </c>
      <c r="DD4592" s="28">
        <f t="shared" si="1214"/>
        <v>1</v>
      </c>
      <c r="DE4592" s="28">
        <f t="shared" si="1215"/>
        <v>1</v>
      </c>
      <c r="DF4592" s="28">
        <f t="shared" si="1216"/>
        <v>1</v>
      </c>
      <c r="DG4592" s="28">
        <f t="shared" si="1217"/>
        <v>1</v>
      </c>
      <c r="DI4592" s="28">
        <f t="shared" si="1218"/>
        <v>1</v>
      </c>
      <c r="DJ4592" s="28">
        <f t="shared" si="1219"/>
        <v>0</v>
      </c>
      <c r="DK4592" s="28">
        <f t="shared" si="1220"/>
        <v>1</v>
      </c>
      <c r="DL4592" s="28">
        <f t="shared" si="1221"/>
        <v>1</v>
      </c>
      <c r="DM4592" s="28">
        <f t="shared" si="1222"/>
        <v>0</v>
      </c>
      <c r="DO4592" s="66">
        <v>0.20612</v>
      </c>
      <c r="DP4592" s="66">
        <v>3.3160000000000002E-2</v>
      </c>
      <c r="DQ4592" s="66">
        <v>5.7279999999999998E-2</v>
      </c>
      <c r="DR4592" s="66">
        <f t="shared" si="1223"/>
        <v>0.29655999999999999</v>
      </c>
      <c r="DT4592" s="66">
        <f t="shared" si="1224"/>
        <v>0.29988999999999999</v>
      </c>
    </row>
    <row r="4593" spans="1:124" ht="14.4" x14ac:dyDescent="0.3">
      <c r="A4593" s="18" t="s">
        <v>15030</v>
      </c>
      <c r="B4593" s="6" t="s">
        <v>13854</v>
      </c>
      <c r="C4593" s="19" t="s">
        <v>15031</v>
      </c>
      <c r="D4593" s="7" t="s">
        <v>4353</v>
      </c>
      <c r="E4593" s="7" t="s">
        <v>11906</v>
      </c>
      <c r="F4593" s="18" t="s">
        <v>13805</v>
      </c>
      <c r="G4593" s="18" t="s">
        <v>13805</v>
      </c>
      <c r="H4593" s="7">
        <v>7105503</v>
      </c>
      <c r="I4593" s="7" t="s">
        <v>11959</v>
      </c>
      <c r="J4593" s="18" t="s">
        <v>16740</v>
      </c>
      <c r="K4593" s="18" t="s">
        <v>13805</v>
      </c>
      <c r="L4593" s="7" t="s">
        <v>15021</v>
      </c>
      <c r="M4593" s="7" t="s">
        <v>4358</v>
      </c>
      <c r="N4593" s="7" t="s">
        <v>13805</v>
      </c>
      <c r="O4593" s="7" t="s">
        <v>15016</v>
      </c>
      <c r="P4593" s="7" t="s">
        <v>62</v>
      </c>
      <c r="Q4593" s="7" t="s">
        <v>4479</v>
      </c>
      <c r="R4593" s="7" t="s">
        <v>4175</v>
      </c>
      <c r="S4593" s="7" t="s">
        <v>14670</v>
      </c>
      <c r="T4593" s="6">
        <v>1</v>
      </c>
      <c r="U4593" s="6">
        <v>1</v>
      </c>
      <c r="V4593" s="6" t="s">
        <v>6639</v>
      </c>
      <c r="W4593" s="9">
        <v>0</v>
      </c>
      <c r="X4593" s="9">
        <v>0</v>
      </c>
      <c r="Y4593" s="9">
        <v>0.11103299999999999</v>
      </c>
      <c r="Z4593" s="9">
        <v>0.11103299999999999</v>
      </c>
      <c r="AA4593" s="9">
        <v>0.13203999999999999</v>
      </c>
      <c r="AB4593" s="9">
        <v>1.7010000000000001E-2</v>
      </c>
      <c r="AC4593" s="9">
        <v>8.0649999999999999E-2</v>
      </c>
      <c r="AD4593" s="9">
        <v>0.22969999999999999</v>
      </c>
      <c r="AE4593" s="9">
        <v>0.34073299999999995</v>
      </c>
      <c r="AF4593" s="9">
        <v>1.3429999999999999E-2</v>
      </c>
      <c r="AG4593" s="9">
        <v>7.4910000000000004E-2</v>
      </c>
      <c r="AH4593" s="9">
        <v>2.2710000000000001E-2</v>
      </c>
      <c r="AI4593" s="9">
        <v>0.11105000000000001</v>
      </c>
      <c r="AJ4593" s="9">
        <v>1.5169999999999999E-2</v>
      </c>
      <c r="AK4593" s="9">
        <v>4.1640000000000003E-2</v>
      </c>
      <c r="AL4593" s="9">
        <v>1.5010000000000001E-2</v>
      </c>
      <c r="AM4593" s="10">
        <v>7.1819999999999995E-2</v>
      </c>
      <c r="AN4593" s="9">
        <v>0.52360300000000004</v>
      </c>
      <c r="AO4593" s="11">
        <v>0</v>
      </c>
      <c r="AP4593" s="9">
        <v>4.5900000000000003E-2</v>
      </c>
      <c r="AQ4593" s="9">
        <v>3.1140000000000001E-2</v>
      </c>
      <c r="AR4593" s="9">
        <v>2.2499999999999998E-3</v>
      </c>
      <c r="AS4593" s="9">
        <v>7.9289999999999999E-2</v>
      </c>
      <c r="AT4593" s="9">
        <v>0.15257999999999999</v>
      </c>
      <c r="AU4593" s="9">
        <v>7.9680000000000001E-2</v>
      </c>
      <c r="AV4593" s="9">
        <v>5.0180000000000002E-2</v>
      </c>
      <c r="AW4593" s="65">
        <v>0.28244000000000002</v>
      </c>
      <c r="AX4593" s="9">
        <v>0.23496630000000002</v>
      </c>
      <c r="AY4593" s="9">
        <v>4.52141E-2</v>
      </c>
      <c r="AZ4593" s="9">
        <v>5.7871499999999999E-2</v>
      </c>
      <c r="BA4593" s="65">
        <f t="shared" si="1225"/>
        <v>0.33805190000000002</v>
      </c>
      <c r="BB4593" s="9">
        <v>1</v>
      </c>
      <c r="BC4593" s="9">
        <v>1</v>
      </c>
      <c r="BD4593" s="9">
        <v>0.37214000000000003</v>
      </c>
      <c r="BE4593" s="11">
        <v>1.5399790273954648</v>
      </c>
      <c r="BF4593" s="11">
        <v>0.56739457831325302</v>
      </c>
      <c r="BG4593" s="11">
        <v>0.25249103228377839</v>
      </c>
      <c r="BH4593" s="10">
        <v>0.10852000000000001</v>
      </c>
      <c r="BI4593" s="10">
        <v>1.2200000000000001E-2</v>
      </c>
      <c r="BJ4593" s="10">
        <v>2.75E-2</v>
      </c>
      <c r="BK4593" s="10">
        <v>7.9479999999999995E-2</v>
      </c>
      <c r="BL4593" s="10">
        <v>0</v>
      </c>
      <c r="BM4593" s="10">
        <v>2E-3</v>
      </c>
      <c r="BN4593" s="10">
        <v>0</v>
      </c>
      <c r="BO4593" s="10">
        <v>0.22970000000000002</v>
      </c>
      <c r="BP4593" s="10">
        <v>0</v>
      </c>
      <c r="BQ4593" s="10">
        <v>0</v>
      </c>
      <c r="BR4593" s="10">
        <v>0</v>
      </c>
      <c r="BS4593" s="10">
        <v>0</v>
      </c>
      <c r="BT4593" s="10">
        <v>0</v>
      </c>
      <c r="BU4593" s="10">
        <v>0</v>
      </c>
      <c r="BV4593" s="10">
        <v>0</v>
      </c>
      <c r="BW4593" s="10">
        <v>0</v>
      </c>
      <c r="BX4593" s="10">
        <v>0.22</v>
      </c>
      <c r="BY4593" s="10">
        <v>1.5910000000000001E-2</v>
      </c>
      <c r="BZ4593" s="10">
        <v>1.8069999999999999E-2</v>
      </c>
      <c r="CA4593" s="10">
        <v>3.8870000000000002E-2</v>
      </c>
      <c r="CB4593" s="10">
        <v>0</v>
      </c>
      <c r="CC4593" s="10">
        <v>0</v>
      </c>
      <c r="CD4593" s="10">
        <v>0</v>
      </c>
      <c r="CE4593" s="10">
        <v>0.29285</v>
      </c>
      <c r="CF4593" s="4">
        <v>1.0272760781422776</v>
      </c>
      <c r="CG4593" s="4">
        <v>0.3040983606557377</v>
      </c>
      <c r="CH4593" s="4">
        <v>-0.34290909090909094</v>
      </c>
      <c r="CI4593" s="4">
        <v>-0.51094614997483645</v>
      </c>
      <c r="CJ4593" s="4">
        <v>0</v>
      </c>
      <c r="CK4593" s="4">
        <v>-1</v>
      </c>
      <c r="CL4593" s="4">
        <v>0</v>
      </c>
      <c r="CM4593" s="4">
        <v>0.27492381367000429</v>
      </c>
      <c r="CN4593" s="18" t="s">
        <v>16583</v>
      </c>
      <c r="CO4593" s="7"/>
      <c r="CP4593" s="19" t="s">
        <v>13291</v>
      </c>
      <c r="CQ4593" s="19" t="s">
        <v>13291</v>
      </c>
      <c r="CR4593" s="19" t="s">
        <v>13291</v>
      </c>
      <c r="CS4593" s="19" t="s">
        <v>13291</v>
      </c>
      <c r="CT4593" s="7" t="s">
        <v>13293</v>
      </c>
      <c r="CU4593" s="7" t="s">
        <v>4387</v>
      </c>
      <c r="CV4593" s="18"/>
      <c r="CX4593" s="27">
        <f t="shared" si="1209"/>
        <v>1.5399547778214708</v>
      </c>
      <c r="CY4593" s="27">
        <f t="shared" si="1210"/>
        <v>0.56744603413654615</v>
      </c>
      <c r="CZ4593" s="27">
        <f t="shared" si="1211"/>
        <v>1.1532781984854523</v>
      </c>
      <c r="DA4593" s="27">
        <f t="shared" si="1212"/>
        <v>1.1968981022518057</v>
      </c>
      <c r="DB4593" s="27">
        <f t="shared" si="1213"/>
        <v>1.2063222250925687</v>
      </c>
      <c r="DD4593" s="28">
        <f t="shared" si="1214"/>
        <v>1</v>
      </c>
      <c r="DE4593" s="28">
        <f t="shared" si="1215"/>
        <v>1</v>
      </c>
      <c r="DF4593" s="28">
        <f t="shared" si="1216"/>
        <v>1</v>
      </c>
      <c r="DG4593" s="28">
        <f t="shared" si="1217"/>
        <v>1</v>
      </c>
      <c r="DI4593" s="28">
        <f t="shared" si="1218"/>
        <v>1</v>
      </c>
      <c r="DJ4593" s="28">
        <f t="shared" si="1219"/>
        <v>0</v>
      </c>
      <c r="DK4593" s="28">
        <f t="shared" si="1220"/>
        <v>1</v>
      </c>
      <c r="DL4593" s="28">
        <f t="shared" si="1221"/>
        <v>1</v>
      </c>
      <c r="DM4593" s="28">
        <f t="shared" si="1222"/>
        <v>1</v>
      </c>
      <c r="DO4593" s="66">
        <v>0.13203000000000001</v>
      </c>
      <c r="DP4593" s="66">
        <v>1.7000000000000001E-2</v>
      </c>
      <c r="DQ4593" s="66">
        <v>8.0659999999999996E-2</v>
      </c>
      <c r="DR4593" s="66">
        <f t="shared" si="1223"/>
        <v>0.22969000000000001</v>
      </c>
      <c r="DT4593" s="66">
        <f t="shared" si="1224"/>
        <v>0.23225999999999999</v>
      </c>
    </row>
    <row r="4594" spans="1:124" ht="14.4" x14ac:dyDescent="0.3">
      <c r="A4594" s="18" t="s">
        <v>15032</v>
      </c>
      <c r="B4594" s="6" t="s">
        <v>13858</v>
      </c>
      <c r="C4594" s="19" t="s">
        <v>15033</v>
      </c>
      <c r="D4594" s="7" t="s">
        <v>4353</v>
      </c>
      <c r="E4594" s="7" t="s">
        <v>11906</v>
      </c>
      <c r="F4594" s="18" t="s">
        <v>13805</v>
      </c>
      <c r="G4594" s="18" t="s">
        <v>13805</v>
      </c>
      <c r="H4594" s="7">
        <v>7105503</v>
      </c>
      <c r="I4594" s="7" t="s">
        <v>11959</v>
      </c>
      <c r="J4594" s="18" t="s">
        <v>16740</v>
      </c>
      <c r="K4594" s="18" t="s">
        <v>13805</v>
      </c>
      <c r="L4594" s="7" t="s">
        <v>15021</v>
      </c>
      <c r="M4594" s="7" t="s">
        <v>4358</v>
      </c>
      <c r="N4594" s="7" t="s">
        <v>13805</v>
      </c>
      <c r="O4594" s="7" t="s">
        <v>15016</v>
      </c>
      <c r="P4594" s="7" t="s">
        <v>62</v>
      </c>
      <c r="Q4594" s="7" t="s">
        <v>4479</v>
      </c>
      <c r="R4594" s="7" t="s">
        <v>4175</v>
      </c>
      <c r="S4594" s="7" t="s">
        <v>14670</v>
      </c>
      <c r="T4594" s="6">
        <v>1</v>
      </c>
      <c r="U4594" s="6">
        <v>1</v>
      </c>
      <c r="V4594" s="6" t="s">
        <v>6639</v>
      </c>
      <c r="W4594" s="9">
        <v>2.6590700000000002E-2</v>
      </c>
      <c r="X4594" s="9">
        <v>2.1419400000000002E-2</v>
      </c>
      <c r="Y4594" s="9">
        <v>5.0100200000000004E-2</v>
      </c>
      <c r="Z4594" s="9">
        <v>9.8110300000000011E-2</v>
      </c>
      <c r="AA4594" s="9">
        <v>5.4699999999999999E-2</v>
      </c>
      <c r="AB4594" s="9">
        <v>3.5979999999999998E-2</v>
      </c>
      <c r="AC4594" s="9">
        <v>3.4610000000000002E-2</v>
      </c>
      <c r="AD4594" s="9">
        <v>0.12529000000000001</v>
      </c>
      <c r="AE4594" s="9">
        <v>0.22340030000000002</v>
      </c>
      <c r="AF4594" s="9">
        <v>4.8320000000000002E-2</v>
      </c>
      <c r="AG4594" s="9">
        <v>2.8209999999999999E-2</v>
      </c>
      <c r="AH4594" s="9">
        <v>2.179E-2</v>
      </c>
      <c r="AI4594" s="9">
        <v>9.8320000000000005E-2</v>
      </c>
      <c r="AJ4594" s="9">
        <v>1.9820000000000001E-2</v>
      </c>
      <c r="AK4594" s="9">
        <v>3.8850000000000003E-2</v>
      </c>
      <c r="AL4594" s="9">
        <v>4.4999999999999997E-3</v>
      </c>
      <c r="AM4594" s="10">
        <v>6.3170000000000004E-2</v>
      </c>
      <c r="AN4594" s="9">
        <v>0.38489030000000002</v>
      </c>
      <c r="AO4594" s="11">
        <v>0</v>
      </c>
      <c r="AP4594" s="9">
        <v>2.6280000000000001E-2</v>
      </c>
      <c r="AQ4594" s="9">
        <v>3.5779999999999999E-2</v>
      </c>
      <c r="AR4594" s="9">
        <v>3.2379999999999999E-2</v>
      </c>
      <c r="AS4594" s="9">
        <v>9.4439999999999996E-2</v>
      </c>
      <c r="AT4594" s="9">
        <v>8.3229999999999998E-2</v>
      </c>
      <c r="AU4594" s="9">
        <v>4.3459999999999999E-2</v>
      </c>
      <c r="AV4594" s="9">
        <v>0.04</v>
      </c>
      <c r="AW4594" s="65">
        <v>0.16669</v>
      </c>
      <c r="AX4594" s="9">
        <v>6.1620200000000007E-2</v>
      </c>
      <c r="AY4594" s="9">
        <v>6.8237900000000004E-2</v>
      </c>
      <c r="AZ4594" s="9">
        <v>7.1935699999999991E-2</v>
      </c>
      <c r="BA4594" s="65">
        <f t="shared" si="1225"/>
        <v>0.2017938</v>
      </c>
      <c r="BB4594" s="9">
        <v>1</v>
      </c>
      <c r="BC4594" s="9">
        <v>0</v>
      </c>
      <c r="BD4594" s="9">
        <v>0.2243</v>
      </c>
      <c r="BE4594" s="11">
        <v>0.74035804397452842</v>
      </c>
      <c r="BF4594" s="11">
        <v>1.5701794753796594</v>
      </c>
      <c r="BG4594" s="11">
        <v>0</v>
      </c>
      <c r="BH4594" s="10">
        <v>5.9180000000000003E-2</v>
      </c>
      <c r="BI4594" s="10">
        <v>2.743E-2</v>
      </c>
      <c r="BJ4594" s="10">
        <v>1.359E-2</v>
      </c>
      <c r="BK4594" s="10">
        <v>2.5090000000000001E-2</v>
      </c>
      <c r="BL4594" s="10">
        <v>0</v>
      </c>
      <c r="BM4594" s="10">
        <v>0</v>
      </c>
      <c r="BN4594" s="10">
        <v>0</v>
      </c>
      <c r="BO4594" s="10">
        <v>0.12529000000000001</v>
      </c>
      <c r="BP4594" s="10">
        <v>0</v>
      </c>
      <c r="BQ4594" s="10">
        <v>0</v>
      </c>
      <c r="BR4594" s="10">
        <v>0</v>
      </c>
      <c r="BS4594" s="10">
        <v>0</v>
      </c>
      <c r="BT4594" s="10">
        <v>0</v>
      </c>
      <c r="BU4594" s="10">
        <v>0</v>
      </c>
      <c r="BV4594" s="10">
        <v>0</v>
      </c>
      <c r="BW4594" s="10">
        <v>0</v>
      </c>
      <c r="BX4594" s="10">
        <v>3.7409999999999999E-2</v>
      </c>
      <c r="BY4594" s="10">
        <v>9.1500000000000001E-3</v>
      </c>
      <c r="BZ4594" s="10">
        <v>3.4110000000000001E-2</v>
      </c>
      <c r="CA4594" s="10">
        <v>4.9189999999999998E-2</v>
      </c>
      <c r="CB4594" s="10">
        <v>0</v>
      </c>
      <c r="CC4594" s="10">
        <v>0</v>
      </c>
      <c r="CD4594" s="10">
        <v>0</v>
      </c>
      <c r="CE4594" s="10">
        <v>0.12985999999999998</v>
      </c>
      <c r="CF4594" s="4">
        <v>-0.36786076377154453</v>
      </c>
      <c r="CG4594" s="4">
        <v>-0.6664236237695953</v>
      </c>
      <c r="CH4594" s="4">
        <v>1.5099337748344372</v>
      </c>
      <c r="CI4594" s="4">
        <v>0.96054204862495007</v>
      </c>
      <c r="CJ4594" s="4">
        <v>0</v>
      </c>
      <c r="CK4594" s="4">
        <v>0</v>
      </c>
      <c r="CL4594" s="4">
        <v>0</v>
      </c>
      <c r="CM4594" s="4">
        <v>3.647537712506943E-2</v>
      </c>
      <c r="CN4594" s="18" t="s">
        <v>14671</v>
      </c>
      <c r="CO4594" s="7">
        <v>1</v>
      </c>
      <c r="CP4594" s="19">
        <v>30</v>
      </c>
      <c r="CQ4594" s="19">
        <v>35</v>
      </c>
      <c r="CR4594" s="19">
        <v>35</v>
      </c>
      <c r="CS4594" s="19">
        <v>100</v>
      </c>
      <c r="CT4594" s="7" t="s">
        <v>14672</v>
      </c>
      <c r="CU4594" s="7" t="s">
        <v>4387</v>
      </c>
      <c r="CV4594" s="18"/>
      <c r="CX4594" s="27">
        <f t="shared" si="1209"/>
        <v>0.74036044695422332</v>
      </c>
      <c r="CY4594" s="27">
        <f t="shared" si="1210"/>
        <v>1.570131155085136</v>
      </c>
      <c r="CZ4594" s="27">
        <f t="shared" si="1211"/>
        <v>1.7983924999999998</v>
      </c>
      <c r="DA4594" s="27">
        <f t="shared" si="1212"/>
        <v>1.2105933169356289</v>
      </c>
      <c r="DB4594" s="27">
        <f t="shared" si="1213"/>
        <v>1.0250067092903938</v>
      </c>
      <c r="DD4594" s="28">
        <f t="shared" si="1214"/>
        <v>1</v>
      </c>
      <c r="DE4594" s="28">
        <f t="shared" si="1215"/>
        <v>1</v>
      </c>
      <c r="DF4594" s="28">
        <f t="shared" si="1216"/>
        <v>1</v>
      </c>
      <c r="DG4594" s="28">
        <f t="shared" si="1217"/>
        <v>1</v>
      </c>
      <c r="DI4594" s="28">
        <f t="shared" si="1218"/>
        <v>0</v>
      </c>
      <c r="DJ4594" s="28">
        <f t="shared" si="1219"/>
        <v>1</v>
      </c>
      <c r="DK4594" s="28">
        <f t="shared" si="1220"/>
        <v>1</v>
      </c>
      <c r="DL4594" s="28">
        <f t="shared" si="1221"/>
        <v>1</v>
      </c>
      <c r="DM4594" s="28">
        <f t="shared" si="1222"/>
        <v>1</v>
      </c>
      <c r="DO4594" s="66">
        <v>5.4699999999999999E-2</v>
      </c>
      <c r="DP4594" s="66">
        <v>3.5979999999999998E-2</v>
      </c>
      <c r="DQ4594" s="66">
        <v>3.4610000000000002E-2</v>
      </c>
      <c r="DR4594" s="66">
        <f t="shared" si="1223"/>
        <v>0.12529000000000001</v>
      </c>
      <c r="DT4594" s="66">
        <f t="shared" si="1224"/>
        <v>0.12669</v>
      </c>
    </row>
    <row r="4595" spans="1:124" ht="14.4" x14ac:dyDescent="0.3">
      <c r="A4595" s="18" t="s">
        <v>15035</v>
      </c>
      <c r="B4595" s="6" t="s">
        <v>14435</v>
      </c>
      <c r="C4595" s="19" t="s">
        <v>2928</v>
      </c>
      <c r="D4595" s="7" t="s">
        <v>4353</v>
      </c>
      <c r="E4595" s="7" t="s">
        <v>11886</v>
      </c>
      <c r="F4595" s="18" t="s">
        <v>13800</v>
      </c>
      <c r="G4595" s="18" t="s">
        <v>13800</v>
      </c>
      <c r="H4595" s="7">
        <v>7100398</v>
      </c>
      <c r="I4595" s="7" t="s">
        <v>11922</v>
      </c>
      <c r="J4595" s="18" t="s">
        <v>16731</v>
      </c>
      <c r="K4595" s="18" t="s">
        <v>16748</v>
      </c>
      <c r="L4595" s="7" t="s">
        <v>15036</v>
      </c>
      <c r="M4595" s="7" t="s">
        <v>12370</v>
      </c>
      <c r="N4595" s="7" t="s">
        <v>13800</v>
      </c>
      <c r="O4595" s="7" t="s">
        <v>15034</v>
      </c>
      <c r="P4595" s="7" t="s">
        <v>62</v>
      </c>
      <c r="Q4595" s="7" t="s">
        <v>4479</v>
      </c>
      <c r="R4595" s="7" t="s">
        <v>4175</v>
      </c>
      <c r="S4595" s="7" t="s">
        <v>14670</v>
      </c>
      <c r="T4595" s="6">
        <v>1</v>
      </c>
      <c r="U4595" s="6">
        <v>1</v>
      </c>
      <c r="V4595" s="6" t="s">
        <v>6639</v>
      </c>
      <c r="W4595" s="9">
        <v>3.1506699999999999E-2</v>
      </c>
      <c r="X4595" s="9">
        <v>3.3555600000000005E-2</v>
      </c>
      <c r="Y4595" s="9">
        <v>7.0528300000000002E-2</v>
      </c>
      <c r="Z4595" s="9">
        <v>0.13559060000000001</v>
      </c>
      <c r="AA4595" s="9">
        <v>4.4900000000000001E-3</v>
      </c>
      <c r="AB4595" s="9">
        <v>4.129E-2</v>
      </c>
      <c r="AC4595" s="9">
        <v>4.6899999999999997E-2</v>
      </c>
      <c r="AD4595" s="9">
        <v>9.2679999999999998E-2</v>
      </c>
      <c r="AE4595" s="9">
        <v>0.22827059999999999</v>
      </c>
      <c r="AF4595" s="9">
        <v>6.1559999999999997E-2</v>
      </c>
      <c r="AG4595" s="9">
        <v>4.0320000000000002E-2</v>
      </c>
      <c r="AH4595" s="9">
        <v>3.9870000000000003E-2</v>
      </c>
      <c r="AI4595" s="9">
        <v>0.14174999999999999</v>
      </c>
      <c r="AJ4595" s="9">
        <v>4.2410000000000003E-2</v>
      </c>
      <c r="AK4595" s="9">
        <v>4.8030000000000003E-2</v>
      </c>
      <c r="AL4595" s="9">
        <v>3.6240000000000001E-2</v>
      </c>
      <c r="AM4595" s="10">
        <v>0.12668000000000001</v>
      </c>
      <c r="AN4595" s="9">
        <v>0.49670059999999999</v>
      </c>
      <c r="AO4595" s="11">
        <v>0</v>
      </c>
      <c r="AP4595" s="9">
        <v>4.861E-2</v>
      </c>
      <c r="AQ4595" s="9">
        <v>5.083E-2</v>
      </c>
      <c r="AR4595" s="9">
        <v>3.0290000000000001E-2</v>
      </c>
      <c r="AS4595" s="9">
        <v>0.12973000000000001</v>
      </c>
      <c r="AT4595" s="9">
        <v>8.1030000000000005E-2</v>
      </c>
      <c r="AU4595" s="9">
        <v>4.231E-2</v>
      </c>
      <c r="AV4595" s="9">
        <v>0.04</v>
      </c>
      <c r="AW4595" s="65">
        <v>0.16334000000000001</v>
      </c>
      <c r="AX4595" s="9">
        <v>8.1873699999999994E-2</v>
      </c>
      <c r="AY4595" s="9">
        <v>6.0527499999999998E-2</v>
      </c>
      <c r="AZ4595" s="9">
        <v>6.734939999999999E-2</v>
      </c>
      <c r="BA4595" s="65">
        <f t="shared" si="1225"/>
        <v>0.20975060000000001</v>
      </c>
      <c r="BB4595" s="9">
        <v>1</v>
      </c>
      <c r="BC4595" s="9">
        <v>1</v>
      </c>
      <c r="BD4595" s="9">
        <v>0.30757000000000001</v>
      </c>
      <c r="BE4595" s="11">
        <v>1.0104899419967912</v>
      </c>
      <c r="BF4595" s="11">
        <v>1.4308674072323326</v>
      </c>
      <c r="BG4595" s="11">
        <v>0.88549999999999995</v>
      </c>
      <c r="BH4595" s="10">
        <v>2.792E-2</v>
      </c>
      <c r="BI4595" s="10">
        <v>7.26E-3</v>
      </c>
      <c r="BJ4595" s="10">
        <v>2.3380000000000001E-2</v>
      </c>
      <c r="BK4595" s="10">
        <v>3.4009999999999999E-2</v>
      </c>
      <c r="BL4595" s="10">
        <v>1.1E-4</v>
      </c>
      <c r="BM4595" s="10">
        <v>0</v>
      </c>
      <c r="BN4595" s="10">
        <v>0</v>
      </c>
      <c r="BO4595" s="10">
        <v>9.2679999999999998E-2</v>
      </c>
      <c r="BP4595" s="10">
        <v>0</v>
      </c>
      <c r="BQ4595" s="10">
        <v>0</v>
      </c>
      <c r="BR4595" s="10">
        <v>0</v>
      </c>
      <c r="BS4595" s="10">
        <v>0</v>
      </c>
      <c r="BT4595" s="10">
        <v>0</v>
      </c>
      <c r="BU4595" s="10">
        <v>0</v>
      </c>
      <c r="BV4595" s="10">
        <v>0</v>
      </c>
      <c r="BW4595" s="10">
        <v>0</v>
      </c>
      <c r="BX4595" s="10">
        <v>8.4809999999999997E-2</v>
      </c>
      <c r="BY4595" s="10">
        <v>1.388E-2</v>
      </c>
      <c r="BZ4595" s="10">
        <v>4.086E-2</v>
      </c>
      <c r="CA4595" s="10">
        <v>3.8289999999999998E-2</v>
      </c>
      <c r="CB4595" s="10">
        <v>0</v>
      </c>
      <c r="CC4595" s="10">
        <v>0</v>
      </c>
      <c r="CD4595" s="10">
        <v>0</v>
      </c>
      <c r="CE4595" s="10">
        <v>0.17784</v>
      </c>
      <c r="CF4595" s="4">
        <v>2.0376074498567331</v>
      </c>
      <c r="CG4595" s="4">
        <v>0.91184573002754821</v>
      </c>
      <c r="CH4595" s="4">
        <v>0.74764756201881943</v>
      </c>
      <c r="CI4595" s="4">
        <v>0.1258453396059982</v>
      </c>
      <c r="CJ4595" s="4">
        <v>-1</v>
      </c>
      <c r="CK4595" s="4">
        <v>0</v>
      </c>
      <c r="CL4595" s="4">
        <v>0</v>
      </c>
      <c r="CM4595" s="4">
        <v>0.91886059559775579</v>
      </c>
      <c r="CN4595" s="18" t="s">
        <v>14671</v>
      </c>
      <c r="CO4595" s="7">
        <v>1</v>
      </c>
      <c r="CP4595" s="19">
        <v>30</v>
      </c>
      <c r="CQ4595" s="19">
        <v>35</v>
      </c>
      <c r="CR4595" s="19">
        <v>35</v>
      </c>
      <c r="CS4595" s="19">
        <v>100</v>
      </c>
      <c r="CT4595" s="7" t="s">
        <v>14672</v>
      </c>
      <c r="CU4595" s="7" t="s">
        <v>4387</v>
      </c>
      <c r="CV4595" s="18"/>
      <c r="CX4595" s="27">
        <f t="shared" si="1209"/>
        <v>1.0104121930149326</v>
      </c>
      <c r="CY4595" s="27">
        <f t="shared" si="1210"/>
        <v>1.4305719688017016</v>
      </c>
      <c r="CZ4595" s="27">
        <f t="shared" si="1211"/>
        <v>1.6837349999999998</v>
      </c>
      <c r="DA4595" s="27">
        <f t="shared" si="1212"/>
        <v>1.2841349332680299</v>
      </c>
      <c r="DB4595" s="27">
        <f t="shared" si="1213"/>
        <v>1.1545419166531539</v>
      </c>
      <c r="DD4595" s="28">
        <f t="shared" si="1214"/>
        <v>1</v>
      </c>
      <c r="DE4595" s="28">
        <f t="shared" si="1215"/>
        <v>1</v>
      </c>
      <c r="DF4595" s="28">
        <f t="shared" si="1216"/>
        <v>1</v>
      </c>
      <c r="DG4595" s="28">
        <f t="shared" si="1217"/>
        <v>1</v>
      </c>
      <c r="DI4595" s="28">
        <f t="shared" si="1218"/>
        <v>1</v>
      </c>
      <c r="DJ4595" s="28">
        <f t="shared" si="1219"/>
        <v>1</v>
      </c>
      <c r="DK4595" s="28">
        <f t="shared" si="1220"/>
        <v>1</v>
      </c>
      <c r="DL4595" s="28">
        <f t="shared" si="1221"/>
        <v>1</v>
      </c>
      <c r="DM4595" s="28">
        <f t="shared" si="1222"/>
        <v>1</v>
      </c>
      <c r="DO4595" s="66">
        <v>4.4900000000000001E-3</v>
      </c>
      <c r="DP4595" s="66">
        <v>4.129E-2</v>
      </c>
      <c r="DQ4595" s="66">
        <v>4.6899999999999997E-2</v>
      </c>
      <c r="DR4595" s="66">
        <f t="shared" si="1223"/>
        <v>9.2679999999999998E-2</v>
      </c>
      <c r="DT4595" s="66">
        <f t="shared" si="1224"/>
        <v>0.12334000000000001</v>
      </c>
    </row>
    <row r="4596" spans="1:124" ht="14.4" x14ac:dyDescent="0.3">
      <c r="A4596" s="18" t="s">
        <v>15037</v>
      </c>
      <c r="B4596" s="6" t="s">
        <v>14422</v>
      </c>
      <c r="C4596" s="19" t="s">
        <v>15038</v>
      </c>
      <c r="D4596" s="7" t="s">
        <v>4353</v>
      </c>
      <c r="E4596" s="7" t="s">
        <v>11886</v>
      </c>
      <c r="F4596" s="18" t="s">
        <v>13800</v>
      </c>
      <c r="G4596" s="18" t="s">
        <v>13800</v>
      </c>
      <c r="H4596" s="7">
        <v>7100398</v>
      </c>
      <c r="I4596" s="7" t="s">
        <v>11922</v>
      </c>
      <c r="J4596" s="18" t="s">
        <v>16731</v>
      </c>
      <c r="K4596" s="18" t="s">
        <v>16748</v>
      </c>
      <c r="L4596" s="7" t="s">
        <v>15036</v>
      </c>
      <c r="M4596" s="7" t="s">
        <v>12370</v>
      </c>
      <c r="N4596" s="7" t="s">
        <v>13800</v>
      </c>
      <c r="O4596" s="7" t="s">
        <v>15034</v>
      </c>
      <c r="P4596" s="7" t="s">
        <v>62</v>
      </c>
      <c r="Q4596" s="7" t="s">
        <v>4479</v>
      </c>
      <c r="R4596" s="7" t="s">
        <v>4175</v>
      </c>
      <c r="S4596" s="7" t="s">
        <v>14670</v>
      </c>
      <c r="T4596" s="6">
        <v>1</v>
      </c>
      <c r="U4596" s="6">
        <v>1</v>
      </c>
      <c r="V4596" s="6" t="s">
        <v>6639</v>
      </c>
      <c r="W4596" s="9">
        <v>2.4956999999999997E-2</v>
      </c>
      <c r="X4596" s="9">
        <v>2.5347200000000004E-2</v>
      </c>
      <c r="Y4596" s="9">
        <v>4.3601400000000005E-2</v>
      </c>
      <c r="Z4596" s="9">
        <v>9.3905600000000006E-2</v>
      </c>
      <c r="AA4596" s="9">
        <v>2.7040000000000002E-2</v>
      </c>
      <c r="AB4596" s="9">
        <v>3.5740000000000001E-2</v>
      </c>
      <c r="AC4596" s="9">
        <v>2.9190000000000001E-2</v>
      </c>
      <c r="AD4596" s="9">
        <v>9.1969999999999996E-2</v>
      </c>
      <c r="AE4596" s="9">
        <v>0.1858756</v>
      </c>
      <c r="AF4596" s="9">
        <v>3.1189999999999999E-2</v>
      </c>
      <c r="AG4596" s="9">
        <v>2.7799999999999998E-2</v>
      </c>
      <c r="AH4596" s="9">
        <v>4.052E-2</v>
      </c>
      <c r="AI4596" s="9">
        <v>9.9510000000000001E-2</v>
      </c>
      <c r="AJ4596" s="9">
        <v>2.717E-2</v>
      </c>
      <c r="AK4596" s="9">
        <v>3.4349999999999999E-2</v>
      </c>
      <c r="AL4596" s="9">
        <v>2.0959999999999999E-2</v>
      </c>
      <c r="AM4596" s="10">
        <v>8.2479999999999998E-2</v>
      </c>
      <c r="AN4596" s="9">
        <v>0.36786560000000001</v>
      </c>
      <c r="AO4596" s="11">
        <v>0</v>
      </c>
      <c r="AP4596" s="9">
        <v>3.431E-2</v>
      </c>
      <c r="AQ4596" s="9">
        <v>3.746E-2</v>
      </c>
      <c r="AR4596" s="9">
        <v>4.0890000000000003E-2</v>
      </c>
      <c r="AS4596" s="9">
        <v>0.11266000000000001</v>
      </c>
      <c r="AT4596" s="9">
        <v>8.1030000000000005E-2</v>
      </c>
      <c r="AU4596" s="9">
        <v>4.231E-2</v>
      </c>
      <c r="AV4596" s="9">
        <v>0.04</v>
      </c>
      <c r="AW4596" s="65">
        <v>0.16334000000000001</v>
      </c>
      <c r="AX4596" s="9">
        <v>6.2309399999999994E-2</v>
      </c>
      <c r="AY4596" s="9">
        <v>1.0399800000000001E-2</v>
      </c>
      <c r="AZ4596" s="9">
        <v>4.3061899999999993E-2</v>
      </c>
      <c r="BA4596" s="65">
        <f t="shared" si="1225"/>
        <v>0.11577109999999999</v>
      </c>
      <c r="BB4596" s="9">
        <v>1</v>
      </c>
      <c r="BC4596" s="9">
        <v>0</v>
      </c>
      <c r="BD4596" s="9">
        <v>0.21203</v>
      </c>
      <c r="BE4596" s="11">
        <v>0.76885104282364558</v>
      </c>
      <c r="BF4596" s="11">
        <v>0.245804774285039</v>
      </c>
      <c r="BG4596" s="11">
        <v>0.66674999999999995</v>
      </c>
      <c r="BH4596" s="10">
        <v>2.947E-2</v>
      </c>
      <c r="BI4596" s="10">
        <v>0</v>
      </c>
      <c r="BJ4596" s="10">
        <v>4.6199999999999998E-2</v>
      </c>
      <c r="BK4596" s="10">
        <v>1.4970000000000001E-2</v>
      </c>
      <c r="BL4596" s="10">
        <v>0</v>
      </c>
      <c r="BM4596" s="10">
        <v>1.33E-3</v>
      </c>
      <c r="BN4596" s="10">
        <v>0</v>
      </c>
      <c r="BO4596" s="10">
        <v>9.1969999999999996E-2</v>
      </c>
      <c r="BP4596" s="10">
        <v>0</v>
      </c>
      <c r="BQ4596" s="10">
        <v>0</v>
      </c>
      <c r="BR4596" s="10">
        <v>0</v>
      </c>
      <c r="BS4596" s="10">
        <v>0</v>
      </c>
      <c r="BT4596" s="10">
        <v>0</v>
      </c>
      <c r="BU4596" s="10">
        <v>0</v>
      </c>
      <c r="BV4596" s="10">
        <v>0</v>
      </c>
      <c r="BW4596" s="10">
        <v>0</v>
      </c>
      <c r="BX4596" s="10">
        <v>4.9390000000000003E-2</v>
      </c>
      <c r="BY4596" s="10">
        <v>1.048E-2</v>
      </c>
      <c r="BZ4596" s="10">
        <v>3.322E-2</v>
      </c>
      <c r="CA4596" s="10">
        <v>6.28E-3</v>
      </c>
      <c r="CB4596" s="10">
        <v>0</v>
      </c>
      <c r="CC4596" s="10">
        <v>0</v>
      </c>
      <c r="CD4596" s="10">
        <v>0</v>
      </c>
      <c r="CE4596" s="10">
        <v>9.937E-2</v>
      </c>
      <c r="CF4596" s="4">
        <v>0.67594163556158815</v>
      </c>
      <c r="CG4596" s="4">
        <v>0</v>
      </c>
      <c r="CH4596" s="4">
        <v>-0.28095238095238095</v>
      </c>
      <c r="CI4596" s="4">
        <v>-0.58049432197728801</v>
      </c>
      <c r="CJ4596" s="4">
        <v>0</v>
      </c>
      <c r="CK4596" s="4">
        <v>-1</v>
      </c>
      <c r="CL4596" s="4">
        <v>0</v>
      </c>
      <c r="CM4596" s="4">
        <v>8.0461019897792863E-2</v>
      </c>
      <c r="CN4596" s="18" t="s">
        <v>16583</v>
      </c>
      <c r="CO4596" s="7"/>
      <c r="CP4596" s="19" t="s">
        <v>13291</v>
      </c>
      <c r="CQ4596" s="19" t="s">
        <v>13291</v>
      </c>
      <c r="CR4596" s="19" t="s">
        <v>13291</v>
      </c>
      <c r="CS4596" s="19" t="s">
        <v>13291</v>
      </c>
      <c r="CT4596" s="7" t="s">
        <v>13297</v>
      </c>
      <c r="CU4596" s="7" t="s">
        <v>4387</v>
      </c>
      <c r="CV4596" s="18"/>
      <c r="CX4596" s="27">
        <f t="shared" si="1209"/>
        <v>0.76896704924102177</v>
      </c>
      <c r="CY4596" s="27">
        <f t="shared" si="1210"/>
        <v>0.24580004727014892</v>
      </c>
      <c r="CZ4596" s="27">
        <f t="shared" si="1211"/>
        <v>1.0765474999999998</v>
      </c>
      <c r="DA4596" s="27">
        <f t="shared" si="1212"/>
        <v>0.70877372352148882</v>
      </c>
      <c r="DB4596" s="27">
        <f t="shared" si="1213"/>
        <v>0.58950218907086105</v>
      </c>
      <c r="DD4596" s="28">
        <f t="shared" si="1214"/>
        <v>1</v>
      </c>
      <c r="DE4596" s="28">
        <f t="shared" si="1215"/>
        <v>1</v>
      </c>
      <c r="DF4596" s="28">
        <f t="shared" si="1216"/>
        <v>1</v>
      </c>
      <c r="DG4596" s="28">
        <f t="shared" si="1217"/>
        <v>1</v>
      </c>
      <c r="DI4596" s="28">
        <f t="shared" si="1218"/>
        <v>0</v>
      </c>
      <c r="DJ4596" s="28">
        <f t="shared" si="1219"/>
        <v>0</v>
      </c>
      <c r="DK4596" s="28">
        <f t="shared" si="1220"/>
        <v>1</v>
      </c>
      <c r="DL4596" s="28">
        <f t="shared" si="1221"/>
        <v>0</v>
      </c>
      <c r="DM4596" s="28">
        <f t="shared" si="1222"/>
        <v>0</v>
      </c>
      <c r="DO4596" s="66">
        <v>2.7050000000000001E-2</v>
      </c>
      <c r="DP4596" s="66">
        <v>3.5729999999999998E-2</v>
      </c>
      <c r="DQ4596" s="66">
        <v>2.9180000000000001E-2</v>
      </c>
      <c r="DR4596" s="66">
        <f t="shared" si="1223"/>
        <v>9.196E-2</v>
      </c>
      <c r="DT4596" s="66">
        <f t="shared" si="1224"/>
        <v>0.12334000000000001</v>
      </c>
    </row>
    <row r="4597" spans="1:124" ht="14.4" x14ac:dyDescent="0.3">
      <c r="A4597" s="18" t="s">
        <v>15039</v>
      </c>
      <c r="B4597" s="6" t="s">
        <v>14434</v>
      </c>
      <c r="C4597" s="19" t="s">
        <v>15040</v>
      </c>
      <c r="D4597" s="7" t="s">
        <v>4353</v>
      </c>
      <c r="E4597" s="7" t="s">
        <v>11886</v>
      </c>
      <c r="F4597" s="18" t="s">
        <v>13800</v>
      </c>
      <c r="G4597" s="18" t="s">
        <v>13800</v>
      </c>
      <c r="H4597" s="7">
        <v>7100398</v>
      </c>
      <c r="I4597" s="7" t="s">
        <v>11922</v>
      </c>
      <c r="J4597" s="18" t="s">
        <v>16731</v>
      </c>
      <c r="K4597" s="18" t="s">
        <v>16748</v>
      </c>
      <c r="L4597" s="7" t="s">
        <v>15036</v>
      </c>
      <c r="M4597" s="7" t="s">
        <v>12370</v>
      </c>
      <c r="N4597" s="7" t="s">
        <v>13800</v>
      </c>
      <c r="O4597" s="7" t="s">
        <v>15034</v>
      </c>
      <c r="P4597" s="7" t="s">
        <v>62</v>
      </c>
      <c r="Q4597" s="7" t="s">
        <v>4479</v>
      </c>
      <c r="R4597" s="7" t="s">
        <v>4175</v>
      </c>
      <c r="S4597" s="7" t="s">
        <v>14670</v>
      </c>
      <c r="T4597" s="6">
        <v>1</v>
      </c>
      <c r="U4597" s="6">
        <v>1</v>
      </c>
      <c r="V4597" s="6" t="s">
        <v>6639</v>
      </c>
      <c r="W4597" s="9">
        <v>5.5673299999999988E-2</v>
      </c>
      <c r="X4597" s="9">
        <v>4.8545999999999992E-2</v>
      </c>
      <c r="Y4597" s="9">
        <v>1.4711700000000003E-2</v>
      </c>
      <c r="Z4597" s="9">
        <v>0.118931</v>
      </c>
      <c r="AA4597" s="9">
        <v>0.24313000000000001</v>
      </c>
      <c r="AB4597" s="9">
        <v>8.5529999999999995E-2</v>
      </c>
      <c r="AC4597" s="9">
        <v>3.848E-2</v>
      </c>
      <c r="AD4597" s="9">
        <v>0.36714000000000002</v>
      </c>
      <c r="AE4597" s="9">
        <v>0.48607100000000003</v>
      </c>
      <c r="AF4597" s="9">
        <v>2.726E-2</v>
      </c>
      <c r="AG4597" s="9">
        <v>4.2029999999999998E-2</v>
      </c>
      <c r="AH4597" s="9">
        <v>6.54E-2</v>
      </c>
      <c r="AI4597" s="9">
        <v>0.13468999999999998</v>
      </c>
      <c r="AJ4597" s="9">
        <v>1.9140000000000001E-2</v>
      </c>
      <c r="AK4597" s="9">
        <v>2.8469999999999999E-2</v>
      </c>
      <c r="AL4597" s="9">
        <v>1.9869999999999999E-2</v>
      </c>
      <c r="AM4597" s="10">
        <v>6.7479999999999998E-2</v>
      </c>
      <c r="AN4597" s="9">
        <v>0.68824099999999999</v>
      </c>
      <c r="AO4597" s="11">
        <v>0</v>
      </c>
      <c r="AP4597" s="9">
        <v>2.162E-2</v>
      </c>
      <c r="AQ4597" s="9">
        <v>6.3380000000000006E-2</v>
      </c>
      <c r="AR4597" s="9">
        <v>1.8180000000000002E-2</v>
      </c>
      <c r="AS4597" s="9">
        <v>0.10318000000000001</v>
      </c>
      <c r="AT4597" s="9">
        <v>0.24304999999999999</v>
      </c>
      <c r="AU4597" s="9">
        <v>0.12692000000000001</v>
      </c>
      <c r="AV4597" s="9">
        <v>7.9939999999999997E-2</v>
      </c>
      <c r="AW4597" s="65">
        <v>0.44991000000000003</v>
      </c>
      <c r="AX4597" s="9">
        <v>0.1375383</v>
      </c>
      <c r="AY4597" s="9">
        <v>6.0216099999999995E-2</v>
      </c>
      <c r="AZ4597" s="9">
        <v>0.11200940000000001</v>
      </c>
      <c r="BA4597" s="65">
        <f t="shared" si="1225"/>
        <v>0.30976380000000003</v>
      </c>
      <c r="BB4597" s="9">
        <v>1</v>
      </c>
      <c r="BC4597" s="9">
        <v>0</v>
      </c>
      <c r="BD4597" s="9">
        <v>0.35803999999999997</v>
      </c>
      <c r="BE4597" s="11">
        <v>0.56593293560995683</v>
      </c>
      <c r="BF4597" s="11">
        <v>0.47439331862590606</v>
      </c>
      <c r="BG4597" s="11">
        <v>0.7142857142857143</v>
      </c>
      <c r="BH4597" s="10">
        <v>0.19767999999999999</v>
      </c>
      <c r="BI4597" s="10">
        <v>1.6420000000000001E-2</v>
      </c>
      <c r="BJ4597" s="10">
        <v>6.4089999999999994E-2</v>
      </c>
      <c r="BK4597" s="10">
        <v>8.8950000000000001E-2</v>
      </c>
      <c r="BL4597" s="10">
        <v>0</v>
      </c>
      <c r="BM4597" s="10">
        <v>0</v>
      </c>
      <c r="BN4597" s="10">
        <v>0</v>
      </c>
      <c r="BO4597" s="10">
        <v>0.36714000000000002</v>
      </c>
      <c r="BP4597" s="10">
        <v>0</v>
      </c>
      <c r="BQ4597" s="10">
        <v>0</v>
      </c>
      <c r="BR4597" s="10">
        <v>0</v>
      </c>
      <c r="BS4597" s="10">
        <v>0</v>
      </c>
      <c r="BT4597" s="10">
        <v>0</v>
      </c>
      <c r="BU4597" s="10">
        <v>0</v>
      </c>
      <c r="BV4597" s="10">
        <v>0</v>
      </c>
      <c r="BW4597" s="10">
        <v>0</v>
      </c>
      <c r="BX4597" s="10">
        <v>0.13174</v>
      </c>
      <c r="BY4597" s="10">
        <v>2.9170000000000001E-2</v>
      </c>
      <c r="BZ4597" s="10">
        <v>4.4249999999999998E-2</v>
      </c>
      <c r="CA4597" s="10">
        <v>4.2079999999999999E-2</v>
      </c>
      <c r="CB4597" s="10">
        <v>5.62E-3</v>
      </c>
      <c r="CC4597" s="10">
        <v>2E-3</v>
      </c>
      <c r="CD4597" s="10">
        <v>0</v>
      </c>
      <c r="CE4597" s="10">
        <v>0.25486000000000003</v>
      </c>
      <c r="CF4597" s="4">
        <v>-0.33356940509915012</v>
      </c>
      <c r="CG4597" s="4">
        <v>0.77649208282582216</v>
      </c>
      <c r="CH4597" s="4">
        <v>-0.3095646746762365</v>
      </c>
      <c r="CI4597" s="4">
        <v>-0.52692523889825749</v>
      </c>
      <c r="CJ4597" s="4">
        <v>0</v>
      </c>
      <c r="CK4597" s="4">
        <v>0</v>
      </c>
      <c r="CL4597" s="4">
        <v>0</v>
      </c>
      <c r="CM4597" s="4">
        <v>-0.30582339162172467</v>
      </c>
      <c r="CN4597" s="18" t="s">
        <v>14671</v>
      </c>
      <c r="CO4597" s="7">
        <v>1</v>
      </c>
      <c r="CP4597" s="19">
        <v>30</v>
      </c>
      <c r="CQ4597" s="19">
        <v>35</v>
      </c>
      <c r="CR4597" s="19">
        <v>35</v>
      </c>
      <c r="CS4597" s="19">
        <v>100</v>
      </c>
      <c r="CT4597" s="7" t="s">
        <v>14672</v>
      </c>
      <c r="CU4597" s="7" t="s">
        <v>4387</v>
      </c>
      <c r="CV4597" s="18"/>
      <c r="CX4597" s="27">
        <f t="shared" si="1209"/>
        <v>0.56588479736679698</v>
      </c>
      <c r="CY4597" s="27">
        <f t="shared" si="1210"/>
        <v>0.47444138039710049</v>
      </c>
      <c r="CZ4597" s="27">
        <f t="shared" si="1211"/>
        <v>1.4011683762822118</v>
      </c>
      <c r="DA4597" s="27">
        <f t="shared" si="1212"/>
        <v>0.68850170034006808</v>
      </c>
      <c r="DB4597" s="27">
        <f t="shared" si="1213"/>
        <v>0.53451469038030108</v>
      </c>
      <c r="DD4597" s="28">
        <f t="shared" si="1214"/>
        <v>1</v>
      </c>
      <c r="DE4597" s="28">
        <f t="shared" si="1215"/>
        <v>1</v>
      </c>
      <c r="DF4597" s="28">
        <f t="shared" si="1216"/>
        <v>1</v>
      </c>
      <c r="DG4597" s="28">
        <f t="shared" si="1217"/>
        <v>1</v>
      </c>
      <c r="DI4597" s="28">
        <f t="shared" si="1218"/>
        <v>0</v>
      </c>
      <c r="DJ4597" s="28">
        <f t="shared" si="1219"/>
        <v>0</v>
      </c>
      <c r="DK4597" s="28">
        <f t="shared" si="1220"/>
        <v>1</v>
      </c>
      <c r="DL4597" s="28">
        <f t="shared" si="1221"/>
        <v>0</v>
      </c>
      <c r="DM4597" s="28">
        <f t="shared" si="1222"/>
        <v>0</v>
      </c>
      <c r="DO4597" s="66">
        <v>0.24312</v>
      </c>
      <c r="DP4597" s="66">
        <v>8.5550000000000001E-2</v>
      </c>
      <c r="DQ4597" s="66">
        <v>3.8490000000000003E-2</v>
      </c>
      <c r="DR4597" s="66">
        <f t="shared" si="1223"/>
        <v>0.36716000000000004</v>
      </c>
      <c r="DT4597" s="66">
        <f t="shared" si="1224"/>
        <v>0.36997000000000002</v>
      </c>
    </row>
    <row r="4598" spans="1:124" ht="14.4" x14ac:dyDescent="0.3">
      <c r="A4598" s="18" t="s">
        <v>15041</v>
      </c>
      <c r="B4598" s="6" t="s">
        <v>14436</v>
      </c>
      <c r="C4598" s="19" t="s">
        <v>15042</v>
      </c>
      <c r="D4598" s="7" t="s">
        <v>4353</v>
      </c>
      <c r="E4598" s="7" t="s">
        <v>11886</v>
      </c>
      <c r="F4598" s="18" t="s">
        <v>13800</v>
      </c>
      <c r="G4598" s="18" t="s">
        <v>13800</v>
      </c>
      <c r="H4598" s="7">
        <v>7100398</v>
      </c>
      <c r="I4598" s="7" t="s">
        <v>11922</v>
      </c>
      <c r="J4598" s="18" t="s">
        <v>16731</v>
      </c>
      <c r="K4598" s="18" t="s">
        <v>16748</v>
      </c>
      <c r="L4598" s="7" t="s">
        <v>15036</v>
      </c>
      <c r="M4598" s="7" t="s">
        <v>12370</v>
      </c>
      <c r="N4598" s="7" t="s">
        <v>13800</v>
      </c>
      <c r="O4598" s="7" t="s">
        <v>15034</v>
      </c>
      <c r="P4598" s="7" t="s">
        <v>62</v>
      </c>
      <c r="Q4598" s="7" t="s">
        <v>4479</v>
      </c>
      <c r="R4598" s="7" t="s">
        <v>4175</v>
      </c>
      <c r="S4598" s="7" t="s">
        <v>14670</v>
      </c>
      <c r="T4598" s="6">
        <v>1</v>
      </c>
      <c r="U4598" s="6">
        <v>1</v>
      </c>
      <c r="V4598" s="6" t="s">
        <v>6639</v>
      </c>
      <c r="W4598" s="9">
        <v>3.2201699999999993E-2</v>
      </c>
      <c r="X4598" s="9">
        <v>4.2169499999999999E-2</v>
      </c>
      <c r="Y4598" s="9">
        <v>4.4765100000000002E-2</v>
      </c>
      <c r="Z4598" s="9">
        <v>0.1191363</v>
      </c>
      <c r="AA4598" s="9">
        <v>0.10038</v>
      </c>
      <c r="AB4598" s="9">
        <v>5.8909999999999997E-2</v>
      </c>
      <c r="AC4598" s="9">
        <v>6.132E-2</v>
      </c>
      <c r="AD4598" s="9">
        <v>0.22060999999999997</v>
      </c>
      <c r="AE4598" s="9">
        <v>0.33974629999999995</v>
      </c>
      <c r="AF4598" s="9">
        <v>4.5199999999999997E-2</v>
      </c>
      <c r="AG4598" s="9">
        <v>5.4780000000000002E-2</v>
      </c>
      <c r="AH4598" s="9">
        <v>7.8200000000000006E-2</v>
      </c>
      <c r="AI4598" s="9">
        <v>0.17818000000000001</v>
      </c>
      <c r="AJ4598" s="9">
        <v>5.3460000000000001E-2</v>
      </c>
      <c r="AK4598" s="9">
        <v>5.7349999999999998E-2</v>
      </c>
      <c r="AL4598" s="9">
        <v>2.8740000000000002E-2</v>
      </c>
      <c r="AM4598" s="10">
        <v>0.13955000000000001</v>
      </c>
      <c r="AN4598" s="9">
        <v>0.65747630000000001</v>
      </c>
      <c r="AO4598" s="11">
        <v>0</v>
      </c>
      <c r="AP4598" s="9">
        <v>4.4240000000000002E-2</v>
      </c>
      <c r="AQ4598" s="9">
        <v>2.5600000000000001E-2</v>
      </c>
      <c r="AR4598" s="9">
        <v>2.8250000000000001E-2</v>
      </c>
      <c r="AS4598" s="9">
        <v>9.8089999999999997E-2</v>
      </c>
      <c r="AT4598" s="9">
        <v>0.14602999999999999</v>
      </c>
      <c r="AU4598" s="9">
        <v>7.6259999999999994E-2</v>
      </c>
      <c r="AV4598" s="9">
        <v>4.8030000000000003E-2</v>
      </c>
      <c r="AW4598" s="65">
        <v>0.27032</v>
      </c>
      <c r="AX4598" s="9">
        <v>7.5481199999999998E-2</v>
      </c>
      <c r="AY4598" s="9">
        <v>3.1083000000000003E-2</v>
      </c>
      <c r="AZ4598" s="9">
        <v>4.7879999999999999E-2</v>
      </c>
      <c r="BA4598" s="65">
        <f t="shared" si="1225"/>
        <v>0.1544442</v>
      </c>
      <c r="BB4598" s="9">
        <v>1</v>
      </c>
      <c r="BC4598" s="9">
        <v>0</v>
      </c>
      <c r="BD4598" s="9">
        <v>0.24321999999999999</v>
      </c>
      <c r="BE4598" s="11">
        <v>0.51688009313154837</v>
      </c>
      <c r="BF4598" s="11">
        <v>0.40742197744558095</v>
      </c>
      <c r="BG4598" s="11">
        <v>0.80324797001873827</v>
      </c>
      <c r="BH4598" s="10">
        <v>2.8400000000000002E-2</v>
      </c>
      <c r="BI4598" s="10">
        <v>2.87E-2</v>
      </c>
      <c r="BJ4598" s="10">
        <v>4.7669999999999997E-2</v>
      </c>
      <c r="BK4598" s="10">
        <v>0.11153</v>
      </c>
      <c r="BL4598" s="10">
        <v>2.31E-3</v>
      </c>
      <c r="BM4598" s="10">
        <v>2E-3</v>
      </c>
      <c r="BN4598" s="10">
        <v>0</v>
      </c>
      <c r="BO4598" s="10">
        <v>0.22061</v>
      </c>
      <c r="BP4598" s="10">
        <v>0</v>
      </c>
      <c r="BQ4598" s="10">
        <v>0</v>
      </c>
      <c r="BR4598" s="10">
        <v>0</v>
      </c>
      <c r="BS4598" s="10">
        <v>0</v>
      </c>
      <c r="BT4598" s="10">
        <v>0</v>
      </c>
      <c r="BU4598" s="10">
        <v>0</v>
      </c>
      <c r="BV4598" s="10">
        <v>0</v>
      </c>
      <c r="BW4598" s="10">
        <v>0</v>
      </c>
      <c r="BX4598" s="10">
        <v>4.9390000000000003E-2</v>
      </c>
      <c r="BY4598" s="10">
        <v>1.0160000000000001E-2</v>
      </c>
      <c r="BZ4598" s="10">
        <v>2.683E-2</v>
      </c>
      <c r="CA4598" s="10">
        <v>5.5809999999999998E-2</v>
      </c>
      <c r="CB4598" s="10">
        <v>1.6100000000000001E-3</v>
      </c>
      <c r="CC4598" s="10">
        <v>1.33E-3</v>
      </c>
      <c r="CD4598" s="10">
        <v>0</v>
      </c>
      <c r="CE4598" s="10">
        <v>0.14513000000000001</v>
      </c>
      <c r="CF4598" s="4">
        <v>0.73908450704225359</v>
      </c>
      <c r="CG4598" s="4">
        <v>-0.64599303135888497</v>
      </c>
      <c r="CH4598" s="4">
        <v>-0.43717222571848124</v>
      </c>
      <c r="CI4598" s="4">
        <v>-0.49959652111539499</v>
      </c>
      <c r="CJ4598" s="4">
        <v>-0.30303030303030298</v>
      </c>
      <c r="CK4598" s="4">
        <v>-0.33499999999999996</v>
      </c>
      <c r="CL4598" s="4">
        <v>0</v>
      </c>
      <c r="CM4598" s="4">
        <v>-0.34214224196545939</v>
      </c>
      <c r="CN4598" s="18" t="s">
        <v>14671</v>
      </c>
      <c r="CO4598" s="7">
        <v>1</v>
      </c>
      <c r="CP4598" s="19">
        <v>30</v>
      </c>
      <c r="CQ4598" s="19">
        <v>35</v>
      </c>
      <c r="CR4598" s="19">
        <v>35</v>
      </c>
      <c r="CS4598" s="19">
        <v>100</v>
      </c>
      <c r="CT4598" s="7" t="s">
        <v>14672</v>
      </c>
      <c r="CU4598" s="7" t="s">
        <v>4387</v>
      </c>
      <c r="CV4598" s="18"/>
      <c r="CX4598" s="27">
        <f t="shared" si="1209"/>
        <v>0.5168883106211053</v>
      </c>
      <c r="CY4598" s="27">
        <f t="shared" si="1210"/>
        <v>0.40759244689221091</v>
      </c>
      <c r="CZ4598" s="27">
        <f t="shared" si="1211"/>
        <v>0.99687695190505921</v>
      </c>
      <c r="DA4598" s="27">
        <f t="shared" si="1212"/>
        <v>0.57133841373187333</v>
      </c>
      <c r="DB4598" s="27">
        <f t="shared" si="1213"/>
        <v>0.47939268523100453</v>
      </c>
      <c r="DD4598" s="28">
        <f t="shared" si="1214"/>
        <v>1</v>
      </c>
      <c r="DE4598" s="28">
        <f t="shared" si="1215"/>
        <v>1</v>
      </c>
      <c r="DF4598" s="28">
        <f t="shared" si="1216"/>
        <v>1</v>
      </c>
      <c r="DG4598" s="28">
        <f t="shared" si="1217"/>
        <v>1</v>
      </c>
      <c r="DI4598" s="28">
        <f t="shared" si="1218"/>
        <v>0</v>
      </c>
      <c r="DJ4598" s="28">
        <f t="shared" si="1219"/>
        <v>0</v>
      </c>
      <c r="DK4598" s="28">
        <f t="shared" si="1220"/>
        <v>0</v>
      </c>
      <c r="DL4598" s="28">
        <f t="shared" si="1221"/>
        <v>0</v>
      </c>
      <c r="DM4598" s="28">
        <f t="shared" si="1222"/>
        <v>0</v>
      </c>
      <c r="DO4598" s="66">
        <v>0.10037</v>
      </c>
      <c r="DP4598" s="66">
        <v>5.8909999999999997E-2</v>
      </c>
      <c r="DQ4598" s="66">
        <v>6.1330000000000003E-2</v>
      </c>
      <c r="DR4598" s="66">
        <f t="shared" si="1223"/>
        <v>0.22061</v>
      </c>
      <c r="DT4598" s="66">
        <f t="shared" si="1224"/>
        <v>0.22228999999999999</v>
      </c>
    </row>
    <row r="4599" spans="1:124" ht="14.4" x14ac:dyDescent="0.3">
      <c r="A4599" s="18" t="s">
        <v>15043</v>
      </c>
      <c r="B4599" s="6" t="s">
        <v>14419</v>
      </c>
      <c r="C4599" s="19" t="s">
        <v>15044</v>
      </c>
      <c r="D4599" s="7" t="s">
        <v>4353</v>
      </c>
      <c r="E4599" s="7" t="s">
        <v>11886</v>
      </c>
      <c r="F4599" s="18" t="s">
        <v>13800</v>
      </c>
      <c r="G4599" s="18" t="s">
        <v>13800</v>
      </c>
      <c r="H4599" s="7">
        <v>7100398</v>
      </c>
      <c r="I4599" s="7" t="s">
        <v>11922</v>
      </c>
      <c r="J4599" s="18" t="s">
        <v>16731</v>
      </c>
      <c r="K4599" s="18" t="s">
        <v>16748</v>
      </c>
      <c r="L4599" s="7" t="s">
        <v>15036</v>
      </c>
      <c r="M4599" s="7" t="s">
        <v>12370</v>
      </c>
      <c r="N4599" s="7" t="s">
        <v>13800</v>
      </c>
      <c r="O4599" s="7" t="s">
        <v>15034</v>
      </c>
      <c r="P4599" s="7" t="s">
        <v>62</v>
      </c>
      <c r="Q4599" s="7" t="s">
        <v>4479</v>
      </c>
      <c r="R4599" s="7" t="s">
        <v>4175</v>
      </c>
      <c r="S4599" s="7" t="s">
        <v>14670</v>
      </c>
      <c r="T4599" s="6">
        <v>1</v>
      </c>
      <c r="U4599" s="6">
        <v>1</v>
      </c>
      <c r="V4599" s="6" t="s">
        <v>6639</v>
      </c>
      <c r="W4599" s="9">
        <v>3.1838799999999993E-2</v>
      </c>
      <c r="X4599" s="9">
        <v>3.27128E-2</v>
      </c>
      <c r="Y4599" s="9">
        <v>1.9694099999999999E-2</v>
      </c>
      <c r="Z4599" s="9">
        <v>8.4245699999999979E-2</v>
      </c>
      <c r="AA4599" s="9">
        <v>2.5300000000000001E-3</v>
      </c>
      <c r="AB4599" s="9">
        <v>4.3139999999999998E-2</v>
      </c>
      <c r="AC4599" s="9">
        <v>5.4850000000000003E-2</v>
      </c>
      <c r="AD4599" s="9">
        <v>0.10052</v>
      </c>
      <c r="AE4599" s="9">
        <v>0.18476569999999998</v>
      </c>
      <c r="AF4599" s="9">
        <v>6.4649999999999999E-2</v>
      </c>
      <c r="AG4599" s="9">
        <v>5.9339999999999997E-2</v>
      </c>
      <c r="AH4599" s="9">
        <v>7.1669999999999998E-2</v>
      </c>
      <c r="AI4599" s="9">
        <v>0.19566</v>
      </c>
      <c r="AJ4599" s="9">
        <v>3.4450000000000001E-2</v>
      </c>
      <c r="AK4599" s="9">
        <v>7.1080000000000004E-2</v>
      </c>
      <c r="AL4599" s="9">
        <v>4.5379999999999997E-2</v>
      </c>
      <c r="AM4599" s="10">
        <v>0.15091000000000002</v>
      </c>
      <c r="AN4599" s="9">
        <v>0.53133570000000008</v>
      </c>
      <c r="AO4599" s="11">
        <v>0</v>
      </c>
      <c r="AP4599" s="9">
        <v>3.3640000000000003E-2</v>
      </c>
      <c r="AQ4599" s="9">
        <v>4.1590000000000002E-2</v>
      </c>
      <c r="AR4599" s="9">
        <v>5.067E-2</v>
      </c>
      <c r="AS4599" s="9">
        <v>0.12590000000000001</v>
      </c>
      <c r="AT4599" s="9">
        <v>8.1030000000000005E-2</v>
      </c>
      <c r="AU4599" s="9">
        <v>4.231E-2</v>
      </c>
      <c r="AV4599" s="9">
        <v>0.04</v>
      </c>
      <c r="AW4599" s="65">
        <v>0.16334000000000001</v>
      </c>
      <c r="AX4599" s="9">
        <v>8.8052900000000003E-2</v>
      </c>
      <c r="AY4599" s="9">
        <v>8.018270000000001E-2</v>
      </c>
      <c r="AZ4599" s="9">
        <v>8.1025699999999992E-2</v>
      </c>
      <c r="BA4599" s="65">
        <f t="shared" si="1225"/>
        <v>0.24926130000000002</v>
      </c>
      <c r="BB4599" s="9">
        <v>1</v>
      </c>
      <c r="BC4599" s="9">
        <v>1</v>
      </c>
      <c r="BD4599" s="9">
        <v>0.35519000000000001</v>
      </c>
      <c r="BE4599" s="11">
        <v>1.0866345797852648</v>
      </c>
      <c r="BF4599" s="11">
        <v>1.8952966201843535</v>
      </c>
      <c r="BG4599" s="11">
        <v>1.5262499999999999</v>
      </c>
      <c r="BH4599" s="10">
        <v>1.9599999999999999E-2</v>
      </c>
      <c r="BI4599" s="10">
        <v>8.2100000000000003E-3</v>
      </c>
      <c r="BJ4599" s="10">
        <v>3.0439999999999998E-2</v>
      </c>
      <c r="BK4599" s="10">
        <v>3.5209999999999998E-2</v>
      </c>
      <c r="BL4599" s="10">
        <v>5.7299999999999999E-3</v>
      </c>
      <c r="BM4599" s="10">
        <v>1.33E-3</v>
      </c>
      <c r="BN4599" s="10">
        <v>0</v>
      </c>
      <c r="BO4599" s="10">
        <v>0.10051999999999998</v>
      </c>
      <c r="BP4599" s="10">
        <v>0</v>
      </c>
      <c r="BQ4599" s="10">
        <v>0</v>
      </c>
      <c r="BR4599" s="10">
        <v>0</v>
      </c>
      <c r="BS4599" s="10">
        <v>0</v>
      </c>
      <c r="BT4599" s="10">
        <v>0</v>
      </c>
      <c r="BU4599" s="10">
        <v>0</v>
      </c>
      <c r="BV4599" s="10">
        <v>0</v>
      </c>
      <c r="BW4599" s="10">
        <v>0</v>
      </c>
      <c r="BX4599" s="10">
        <v>9.1999999999999998E-2</v>
      </c>
      <c r="BY4599" s="10">
        <v>1.975E-2</v>
      </c>
      <c r="BZ4599" s="10">
        <v>7.6759999999999995E-2</v>
      </c>
      <c r="CA4599" s="10">
        <v>3.3430000000000001E-2</v>
      </c>
      <c r="CB4599" s="10">
        <v>5.3499999999999997E-3</v>
      </c>
      <c r="CC4599" s="10">
        <v>2E-3</v>
      </c>
      <c r="CD4599" s="10">
        <v>0</v>
      </c>
      <c r="CE4599" s="10">
        <v>0.22929000000000002</v>
      </c>
      <c r="CF4599" s="4">
        <v>3.6938775510204085</v>
      </c>
      <c r="CG4599" s="4">
        <v>1.4056029232643117</v>
      </c>
      <c r="CH4599" s="4">
        <v>1.5216819973718789</v>
      </c>
      <c r="CI4599" s="4">
        <v>-5.0553819937517619E-2</v>
      </c>
      <c r="CJ4599" s="4">
        <v>-6.6317626527050644E-2</v>
      </c>
      <c r="CK4599" s="4">
        <v>0.50375939849624052</v>
      </c>
      <c r="CL4599" s="4">
        <v>0</v>
      </c>
      <c r="CM4599" s="4">
        <v>1.281038599283725</v>
      </c>
      <c r="CN4599" s="18" t="s">
        <v>14671</v>
      </c>
      <c r="CO4599" s="7">
        <v>1</v>
      </c>
      <c r="CP4599" s="19">
        <v>30</v>
      </c>
      <c r="CQ4599" s="19">
        <v>35</v>
      </c>
      <c r="CR4599" s="19">
        <v>35</v>
      </c>
      <c r="CS4599" s="19">
        <v>100</v>
      </c>
      <c r="CT4599" s="7" t="s">
        <v>14672</v>
      </c>
      <c r="CU4599" s="7" t="s">
        <v>4387</v>
      </c>
      <c r="CV4599" s="18"/>
      <c r="CX4599" s="27">
        <f t="shared" si="1209"/>
        <v>1.0866703689991362</v>
      </c>
      <c r="CY4599" s="27">
        <f t="shared" si="1210"/>
        <v>1.8951240841408652</v>
      </c>
      <c r="CZ4599" s="27">
        <f t="shared" si="1211"/>
        <v>2.0256424999999996</v>
      </c>
      <c r="DA4599" s="27">
        <f t="shared" si="1212"/>
        <v>1.5260273050079589</v>
      </c>
      <c r="DB4599" s="27">
        <f t="shared" si="1213"/>
        <v>1.3639987027728231</v>
      </c>
      <c r="DD4599" s="28">
        <f t="shared" si="1214"/>
        <v>1</v>
      </c>
      <c r="DE4599" s="28">
        <f t="shared" si="1215"/>
        <v>1</v>
      </c>
      <c r="DF4599" s="28">
        <f t="shared" si="1216"/>
        <v>1</v>
      </c>
      <c r="DG4599" s="28">
        <f t="shared" si="1217"/>
        <v>1</v>
      </c>
      <c r="DI4599" s="28">
        <f t="shared" si="1218"/>
        <v>1</v>
      </c>
      <c r="DJ4599" s="28">
        <f t="shared" si="1219"/>
        <v>1</v>
      </c>
      <c r="DK4599" s="28">
        <f t="shared" si="1220"/>
        <v>1</v>
      </c>
      <c r="DL4599" s="28">
        <f t="shared" si="1221"/>
        <v>1</v>
      </c>
      <c r="DM4599" s="28">
        <f t="shared" si="1222"/>
        <v>1</v>
      </c>
      <c r="DO4599" s="66">
        <v>2.5300000000000001E-3</v>
      </c>
      <c r="DP4599" s="66">
        <v>4.3130000000000002E-2</v>
      </c>
      <c r="DQ4599" s="66">
        <v>5.484E-2</v>
      </c>
      <c r="DR4599" s="66">
        <f t="shared" si="1223"/>
        <v>0.10050000000000001</v>
      </c>
      <c r="DT4599" s="66">
        <f t="shared" si="1224"/>
        <v>0.12334000000000001</v>
      </c>
    </row>
    <row r="4600" spans="1:124" ht="14.4" x14ac:dyDescent="0.3">
      <c r="A4600" s="18" t="s">
        <v>15045</v>
      </c>
      <c r="B4600" s="6" t="s">
        <v>14417</v>
      </c>
      <c r="C4600" s="19" t="s">
        <v>15046</v>
      </c>
      <c r="D4600" s="7" t="s">
        <v>4353</v>
      </c>
      <c r="E4600" s="7" t="s">
        <v>11886</v>
      </c>
      <c r="F4600" s="18" t="s">
        <v>13800</v>
      </c>
      <c r="G4600" s="18" t="s">
        <v>13800</v>
      </c>
      <c r="H4600" s="7">
        <v>7100398</v>
      </c>
      <c r="I4600" s="7" t="s">
        <v>11922</v>
      </c>
      <c r="J4600" s="18" t="s">
        <v>16731</v>
      </c>
      <c r="K4600" s="18" t="s">
        <v>16748</v>
      </c>
      <c r="L4600" s="7" t="s">
        <v>15036</v>
      </c>
      <c r="M4600" s="7" t="s">
        <v>12370</v>
      </c>
      <c r="N4600" s="7" t="s">
        <v>13800</v>
      </c>
      <c r="O4600" s="7" t="s">
        <v>15034</v>
      </c>
      <c r="P4600" s="7" t="s">
        <v>62</v>
      </c>
      <c r="Q4600" s="7" t="s">
        <v>4479</v>
      </c>
      <c r="R4600" s="7" t="s">
        <v>4175</v>
      </c>
      <c r="S4600" s="7" t="s">
        <v>14670</v>
      </c>
      <c r="T4600" s="6">
        <v>1</v>
      </c>
      <c r="U4600" s="6">
        <v>1</v>
      </c>
      <c r="V4600" s="6" t="s">
        <v>6639</v>
      </c>
      <c r="W4600" s="9">
        <v>1.99843E-2</v>
      </c>
      <c r="X4600" s="9">
        <v>2.3276700000000001E-2</v>
      </c>
      <c r="Y4600" s="9">
        <v>5.7285700000000009E-2</v>
      </c>
      <c r="Z4600" s="9">
        <v>0.10054670000000002</v>
      </c>
      <c r="AA4600" s="9">
        <v>3.3939999999999998E-2</v>
      </c>
      <c r="AB4600" s="9">
        <v>8.3580000000000002E-2</v>
      </c>
      <c r="AC4600" s="9">
        <v>9.4950000000000007E-2</v>
      </c>
      <c r="AD4600" s="9">
        <v>0.21246999999999999</v>
      </c>
      <c r="AE4600" s="9">
        <v>0.31301670000000004</v>
      </c>
      <c r="AF4600" s="9">
        <v>5.9360000000000003E-2</v>
      </c>
      <c r="AG4600" s="9">
        <v>4.709E-2</v>
      </c>
      <c r="AH4600" s="9">
        <v>4.9500000000000002E-2</v>
      </c>
      <c r="AI4600" s="9">
        <v>0.15595000000000001</v>
      </c>
      <c r="AJ4600" s="9">
        <v>1.183E-2</v>
      </c>
      <c r="AK4600" s="9">
        <v>3.465E-2</v>
      </c>
      <c r="AL4600" s="9">
        <v>0</v>
      </c>
      <c r="AM4600" s="10">
        <v>4.648E-2</v>
      </c>
      <c r="AN4600" s="9">
        <v>0.51544670000000004</v>
      </c>
      <c r="AO4600" s="11">
        <v>0</v>
      </c>
      <c r="AP4600" s="9">
        <v>5.509E-2</v>
      </c>
      <c r="AQ4600" s="9">
        <v>6.1789999999999998E-2</v>
      </c>
      <c r="AR4600" s="9">
        <v>4.505E-2</v>
      </c>
      <c r="AS4600" s="9">
        <v>0.16192999999999999</v>
      </c>
      <c r="AT4600" s="9">
        <v>0.14066999999999999</v>
      </c>
      <c r="AU4600" s="9">
        <v>7.3459999999999998E-2</v>
      </c>
      <c r="AV4600" s="9">
        <v>4.6269999999999999E-2</v>
      </c>
      <c r="AW4600" s="65">
        <v>0.26039999999999996</v>
      </c>
      <c r="AX4600" s="9">
        <v>0.1483553</v>
      </c>
      <c r="AY4600" s="9">
        <v>8.7924500000000003E-2</v>
      </c>
      <c r="AZ4600" s="9">
        <v>4.4205899999999999E-2</v>
      </c>
      <c r="BA4600" s="65">
        <f t="shared" si="1225"/>
        <v>0.2804857</v>
      </c>
      <c r="BB4600" s="9">
        <v>1</v>
      </c>
      <c r="BC4600" s="9">
        <v>1</v>
      </c>
      <c r="BD4600" s="9">
        <v>0.42481999999999998</v>
      </c>
      <c r="BE4600" s="11">
        <v>1.0545247742944481</v>
      </c>
      <c r="BF4600" s="11">
        <v>1.197114075687449</v>
      </c>
      <c r="BG4600" s="11">
        <v>0.57510265830992013</v>
      </c>
      <c r="BH4600" s="10">
        <v>5.441E-2</v>
      </c>
      <c r="BI4600" s="10">
        <v>2.4660000000000001E-2</v>
      </c>
      <c r="BJ4600" s="10">
        <v>0.10401000000000001</v>
      </c>
      <c r="BK4600" s="10">
        <v>2.8420000000000001E-2</v>
      </c>
      <c r="BL4600" s="10">
        <v>9.7000000000000005E-4</v>
      </c>
      <c r="BM4600" s="10">
        <v>0</v>
      </c>
      <c r="BN4600" s="10">
        <v>0</v>
      </c>
      <c r="BO4600" s="10">
        <v>0.21247000000000002</v>
      </c>
      <c r="BP4600" s="10">
        <v>0</v>
      </c>
      <c r="BQ4600" s="10">
        <v>0</v>
      </c>
      <c r="BR4600" s="10">
        <v>0</v>
      </c>
      <c r="BS4600" s="10">
        <v>0</v>
      </c>
      <c r="BT4600" s="10">
        <v>0</v>
      </c>
      <c r="BU4600" s="10">
        <v>0</v>
      </c>
      <c r="BV4600" s="10">
        <v>0</v>
      </c>
      <c r="BW4600" s="10">
        <v>0</v>
      </c>
      <c r="BX4600" s="10">
        <v>0.16816999999999999</v>
      </c>
      <c r="BY4600" s="10">
        <v>2.0559999999999998E-2</v>
      </c>
      <c r="BZ4600" s="10">
        <v>4.5679999999999998E-2</v>
      </c>
      <c r="CA4600" s="10">
        <v>2.7150000000000001E-2</v>
      </c>
      <c r="CB4600" s="10">
        <v>0</v>
      </c>
      <c r="CC4600" s="10">
        <v>1.33E-3</v>
      </c>
      <c r="CD4600" s="10">
        <v>0</v>
      </c>
      <c r="CE4600" s="10">
        <v>0.26288999999999996</v>
      </c>
      <c r="CF4600" s="4">
        <v>2.0907921337989337</v>
      </c>
      <c r="CG4600" s="4">
        <v>-0.16626115166261157</v>
      </c>
      <c r="CH4600" s="4">
        <v>-0.56081146043649654</v>
      </c>
      <c r="CI4600" s="4">
        <v>-4.4686840253342686E-2</v>
      </c>
      <c r="CJ4600" s="4">
        <v>-1</v>
      </c>
      <c r="CK4600" s="4">
        <v>0</v>
      </c>
      <c r="CL4600" s="4">
        <v>0</v>
      </c>
      <c r="CM4600" s="4">
        <v>0.23730408998917452</v>
      </c>
      <c r="CN4600" s="18" t="s">
        <v>14671</v>
      </c>
      <c r="CO4600" s="7">
        <v>1</v>
      </c>
      <c r="CP4600" s="19">
        <v>30</v>
      </c>
      <c r="CQ4600" s="19">
        <v>35</v>
      </c>
      <c r="CR4600" s="19">
        <v>35</v>
      </c>
      <c r="CS4600" s="19">
        <v>100</v>
      </c>
      <c r="CT4600" s="7" t="s">
        <v>14672</v>
      </c>
      <c r="CU4600" s="7" t="s">
        <v>4387</v>
      </c>
      <c r="CV4600" s="18"/>
      <c r="CX4600" s="27">
        <f t="shared" si="1209"/>
        <v>1.0546335394895856</v>
      </c>
      <c r="CY4600" s="27">
        <f t="shared" si="1210"/>
        <v>1.1969030765042201</v>
      </c>
      <c r="CZ4600" s="27">
        <f t="shared" si="1211"/>
        <v>0.9553901015776961</v>
      </c>
      <c r="DA4600" s="27">
        <f t="shared" si="1212"/>
        <v>1.0771340245775731</v>
      </c>
      <c r="DB4600" s="27">
        <f t="shared" si="1213"/>
        <v>1.1034409003876149</v>
      </c>
      <c r="DD4600" s="28">
        <f t="shared" si="1214"/>
        <v>1</v>
      </c>
      <c r="DE4600" s="28">
        <f t="shared" si="1215"/>
        <v>1</v>
      </c>
      <c r="DF4600" s="28">
        <f t="shared" si="1216"/>
        <v>1</v>
      </c>
      <c r="DG4600" s="28">
        <f t="shared" si="1217"/>
        <v>1</v>
      </c>
      <c r="DI4600" s="28">
        <f t="shared" si="1218"/>
        <v>1</v>
      </c>
      <c r="DJ4600" s="28">
        <f t="shared" si="1219"/>
        <v>1</v>
      </c>
      <c r="DK4600" s="28">
        <f t="shared" si="1220"/>
        <v>0</v>
      </c>
      <c r="DL4600" s="28">
        <f t="shared" si="1221"/>
        <v>1</v>
      </c>
      <c r="DM4600" s="28">
        <f t="shared" si="1222"/>
        <v>1</v>
      </c>
      <c r="DO4600" s="66">
        <v>3.3950000000000001E-2</v>
      </c>
      <c r="DP4600" s="66">
        <v>8.3589999999999998E-2</v>
      </c>
      <c r="DQ4600" s="66">
        <v>9.4969999999999999E-2</v>
      </c>
      <c r="DR4600" s="66">
        <f t="shared" si="1223"/>
        <v>0.21251</v>
      </c>
      <c r="DT4600" s="66">
        <f t="shared" si="1224"/>
        <v>0.21412999999999999</v>
      </c>
    </row>
    <row r="4601" spans="1:124" ht="14.4" x14ac:dyDescent="0.3">
      <c r="A4601" s="18" t="s">
        <v>15047</v>
      </c>
      <c r="B4601" s="6" t="s">
        <v>14421</v>
      </c>
      <c r="C4601" s="19" t="s">
        <v>15048</v>
      </c>
      <c r="D4601" s="7" t="s">
        <v>4353</v>
      </c>
      <c r="E4601" s="7" t="s">
        <v>11886</v>
      </c>
      <c r="F4601" s="18" t="s">
        <v>13800</v>
      </c>
      <c r="G4601" s="18" t="s">
        <v>13800</v>
      </c>
      <c r="H4601" s="7">
        <v>7100398</v>
      </c>
      <c r="I4601" s="7" t="s">
        <v>11922</v>
      </c>
      <c r="J4601" s="18" t="s">
        <v>16731</v>
      </c>
      <c r="K4601" s="18" t="s">
        <v>16748</v>
      </c>
      <c r="L4601" s="7" t="s">
        <v>15036</v>
      </c>
      <c r="M4601" s="7" t="s">
        <v>12370</v>
      </c>
      <c r="N4601" s="7" t="s">
        <v>13800</v>
      </c>
      <c r="O4601" s="7" t="s">
        <v>15034</v>
      </c>
      <c r="P4601" s="7" t="s">
        <v>62</v>
      </c>
      <c r="Q4601" s="7" t="s">
        <v>4479</v>
      </c>
      <c r="R4601" s="7" t="s">
        <v>4175</v>
      </c>
      <c r="S4601" s="7" t="s">
        <v>14670</v>
      </c>
      <c r="T4601" s="6">
        <v>1</v>
      </c>
      <c r="U4601" s="6">
        <v>1</v>
      </c>
      <c r="V4601" s="6" t="s">
        <v>6639</v>
      </c>
      <c r="W4601" s="9">
        <v>3.6609399999999993E-2</v>
      </c>
      <c r="X4601" s="9">
        <v>4.9682099999999993E-2</v>
      </c>
      <c r="Y4601" s="9">
        <v>9.4502799999999984E-2</v>
      </c>
      <c r="Z4601" s="9">
        <v>0.18079429999999996</v>
      </c>
      <c r="AA4601" s="9">
        <v>0.19796</v>
      </c>
      <c r="AB4601" s="9">
        <v>6.5670000000000006E-2</v>
      </c>
      <c r="AC4601" s="9">
        <v>8.0210000000000004E-2</v>
      </c>
      <c r="AD4601" s="9">
        <v>0.34384000000000003</v>
      </c>
      <c r="AE4601" s="9">
        <v>0.5246343</v>
      </c>
      <c r="AF4601" s="9">
        <v>3.1559999999999998E-2</v>
      </c>
      <c r="AG4601" s="9">
        <v>6.5250000000000002E-2</v>
      </c>
      <c r="AH4601" s="9">
        <v>9.5810000000000006E-2</v>
      </c>
      <c r="AI4601" s="9">
        <v>0.19262000000000001</v>
      </c>
      <c r="AJ4601" s="9">
        <v>7.4389999999999998E-2</v>
      </c>
      <c r="AK4601" s="9">
        <v>1.966E-2</v>
      </c>
      <c r="AL4601" s="9">
        <v>3.1949999999999999E-2</v>
      </c>
      <c r="AM4601" s="10">
        <v>0.126</v>
      </c>
      <c r="AN4601" s="9">
        <v>0.84325430000000001</v>
      </c>
      <c r="AO4601" s="11">
        <v>0</v>
      </c>
      <c r="AP4601" s="9">
        <v>0.10894</v>
      </c>
      <c r="AQ4601" s="9">
        <v>1.72E-2</v>
      </c>
      <c r="AR4601" s="9">
        <v>2.3449999999999999E-2</v>
      </c>
      <c r="AS4601" s="9">
        <v>0.14959</v>
      </c>
      <c r="AT4601" s="9">
        <v>0.22758999999999999</v>
      </c>
      <c r="AU4601" s="9">
        <v>0.11885</v>
      </c>
      <c r="AV4601" s="9">
        <v>7.485E-2</v>
      </c>
      <c r="AW4601" s="65">
        <v>0.42128999999999994</v>
      </c>
      <c r="AX4601" s="9">
        <v>0.1267257</v>
      </c>
      <c r="AY4601" s="9">
        <v>5.5235900000000004E-2</v>
      </c>
      <c r="AZ4601" s="9">
        <v>7.9921400000000004E-2</v>
      </c>
      <c r="BA4601" s="65">
        <f t="shared" si="1225"/>
        <v>0.26188299999999998</v>
      </c>
      <c r="BB4601" s="9">
        <v>1</v>
      </c>
      <c r="BC4601" s="9">
        <v>0</v>
      </c>
      <c r="BD4601" s="9">
        <v>0.37095</v>
      </c>
      <c r="BE4601" s="11">
        <v>0.55683465881629257</v>
      </c>
      <c r="BF4601" s="11">
        <v>0.46478754732856542</v>
      </c>
      <c r="BG4601" s="11">
        <v>0.52625250501002008</v>
      </c>
      <c r="BH4601" s="10">
        <v>0.14609</v>
      </c>
      <c r="BI4601" s="10">
        <v>2.4879999999999999E-2</v>
      </c>
      <c r="BJ4601" s="10">
        <v>4.4560000000000002E-2</v>
      </c>
      <c r="BK4601" s="10">
        <v>0.12397</v>
      </c>
      <c r="BL4601" s="10">
        <v>3.4000000000000002E-4</v>
      </c>
      <c r="BM4601" s="10">
        <v>4.0000000000000001E-3</v>
      </c>
      <c r="BN4601" s="10">
        <v>0</v>
      </c>
      <c r="BO4601" s="10">
        <v>0.34384000000000003</v>
      </c>
      <c r="BP4601" s="10">
        <v>0</v>
      </c>
      <c r="BQ4601" s="10">
        <v>0</v>
      </c>
      <c r="BR4601" s="10">
        <v>0</v>
      </c>
      <c r="BS4601" s="10">
        <v>0</v>
      </c>
      <c r="BT4601" s="10">
        <v>0</v>
      </c>
      <c r="BU4601" s="10">
        <v>0</v>
      </c>
      <c r="BV4601" s="10">
        <v>0</v>
      </c>
      <c r="BW4601" s="10">
        <v>0</v>
      </c>
      <c r="BX4601" s="10">
        <v>7.6619999999999994E-2</v>
      </c>
      <c r="BY4601" s="10">
        <v>5.8599999999999998E-3</v>
      </c>
      <c r="BZ4601" s="10">
        <v>5.7340000000000002E-2</v>
      </c>
      <c r="CA4601" s="10">
        <v>7.6880000000000004E-2</v>
      </c>
      <c r="CB4601" s="10">
        <v>0</v>
      </c>
      <c r="CC4601" s="10">
        <v>4.6600000000000001E-3</v>
      </c>
      <c r="CD4601" s="10">
        <v>0</v>
      </c>
      <c r="CE4601" s="10">
        <v>0.22136</v>
      </c>
      <c r="CF4601" s="4">
        <v>-0.47552878362653161</v>
      </c>
      <c r="CG4601" s="4">
        <v>-0.76446945337620575</v>
      </c>
      <c r="CH4601" s="4">
        <v>0.28680430879712748</v>
      </c>
      <c r="CI4601" s="4">
        <v>-0.3798499637008953</v>
      </c>
      <c r="CJ4601" s="4">
        <v>-1</v>
      </c>
      <c r="CK4601" s="4">
        <v>0.16500000000000004</v>
      </c>
      <c r="CL4601" s="4">
        <v>0</v>
      </c>
      <c r="CM4601" s="4">
        <v>-0.35621219171707774</v>
      </c>
      <c r="CN4601" s="18" t="s">
        <v>14671</v>
      </c>
      <c r="CO4601" s="7">
        <v>1</v>
      </c>
      <c r="CP4601" s="19">
        <v>30</v>
      </c>
      <c r="CQ4601" s="19">
        <v>35</v>
      </c>
      <c r="CR4601" s="19">
        <v>35</v>
      </c>
      <c r="CS4601" s="19">
        <v>100</v>
      </c>
      <c r="CT4601" s="7" t="s">
        <v>14672</v>
      </c>
      <c r="CU4601" s="7" t="s">
        <v>4387</v>
      </c>
      <c r="CV4601" s="18"/>
      <c r="CX4601" s="27">
        <f t="shared" si="1209"/>
        <v>0.55681576519179232</v>
      </c>
      <c r="CY4601" s="27">
        <f t="shared" si="1210"/>
        <v>0.4647530500631048</v>
      </c>
      <c r="CZ4601" s="27">
        <f t="shared" si="1211"/>
        <v>1.0677541750167001</v>
      </c>
      <c r="DA4601" s="27">
        <f t="shared" si="1212"/>
        <v>0.62162168577464461</v>
      </c>
      <c r="DB4601" s="27">
        <f t="shared" si="1213"/>
        <v>0.52523265211869308</v>
      </c>
      <c r="DD4601" s="28">
        <f t="shared" si="1214"/>
        <v>1</v>
      </c>
      <c r="DE4601" s="28">
        <f t="shared" si="1215"/>
        <v>1</v>
      </c>
      <c r="DF4601" s="28">
        <f t="shared" si="1216"/>
        <v>1</v>
      </c>
      <c r="DG4601" s="28">
        <f t="shared" si="1217"/>
        <v>1</v>
      </c>
      <c r="DI4601" s="28">
        <f t="shared" si="1218"/>
        <v>0</v>
      </c>
      <c r="DJ4601" s="28">
        <f t="shared" si="1219"/>
        <v>0</v>
      </c>
      <c r="DK4601" s="28">
        <f t="shared" si="1220"/>
        <v>1</v>
      </c>
      <c r="DL4601" s="28">
        <f t="shared" si="1221"/>
        <v>0</v>
      </c>
      <c r="DM4601" s="28">
        <f t="shared" si="1222"/>
        <v>0</v>
      </c>
      <c r="DO4601" s="66">
        <v>0.19794</v>
      </c>
      <c r="DP4601" s="66">
        <v>6.5670000000000006E-2</v>
      </c>
      <c r="DQ4601" s="66">
        <v>8.0210000000000004E-2</v>
      </c>
      <c r="DR4601" s="66">
        <f t="shared" si="1223"/>
        <v>0.34382000000000001</v>
      </c>
      <c r="DT4601" s="66">
        <f t="shared" si="1224"/>
        <v>0.34643999999999997</v>
      </c>
    </row>
    <row r="4602" spans="1:124" ht="14.4" x14ac:dyDescent="0.3">
      <c r="A4602" s="18" t="s">
        <v>15049</v>
      </c>
      <c r="B4602" s="6" t="s">
        <v>14401</v>
      </c>
      <c r="C4602" s="19" t="s">
        <v>15050</v>
      </c>
      <c r="D4602" s="7" t="s">
        <v>4353</v>
      </c>
      <c r="E4602" s="7" t="s">
        <v>11886</v>
      </c>
      <c r="F4602" s="18" t="s">
        <v>13800</v>
      </c>
      <c r="G4602" s="18" t="s">
        <v>13800</v>
      </c>
      <c r="H4602" s="7">
        <v>7102854</v>
      </c>
      <c r="I4602" s="7" t="s">
        <v>11933</v>
      </c>
      <c r="J4602" s="18" t="s">
        <v>16731</v>
      </c>
      <c r="K4602" s="18" t="s">
        <v>16756</v>
      </c>
      <c r="L4602" s="7" t="s">
        <v>15051</v>
      </c>
      <c r="M4602" s="7" t="s">
        <v>12370</v>
      </c>
      <c r="N4602" s="7" t="s">
        <v>13800</v>
      </c>
      <c r="O4602" s="7" t="s">
        <v>15034</v>
      </c>
      <c r="P4602" s="7" t="s">
        <v>62</v>
      </c>
      <c r="Q4602" s="7" t="s">
        <v>4479</v>
      </c>
      <c r="R4602" s="7" t="s">
        <v>4175</v>
      </c>
      <c r="S4602" s="7" t="s">
        <v>14670</v>
      </c>
      <c r="T4602" s="6">
        <v>1</v>
      </c>
      <c r="U4602" s="6">
        <v>1</v>
      </c>
      <c r="V4602" s="6" t="s">
        <v>6639</v>
      </c>
      <c r="W4602" s="9">
        <v>0</v>
      </c>
      <c r="X4602" s="9">
        <v>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9">
        <v>0</v>
      </c>
      <c r="AH4602" s="9">
        <v>0</v>
      </c>
      <c r="AI4602" s="9">
        <v>0</v>
      </c>
      <c r="AJ4602" s="9">
        <v>0</v>
      </c>
      <c r="AK4602" s="9">
        <v>0</v>
      </c>
      <c r="AL4602" s="9">
        <v>6.053E-2</v>
      </c>
      <c r="AM4602" s="10">
        <v>6.053E-2</v>
      </c>
      <c r="AN4602" s="9">
        <v>6.053E-2</v>
      </c>
      <c r="AO4602" s="11">
        <v>0</v>
      </c>
      <c r="AP4602" s="9">
        <v>6.3020000000000007E-2</v>
      </c>
      <c r="AQ4602" s="9">
        <v>4.539E-2</v>
      </c>
      <c r="AR4602" s="9">
        <v>4.0500000000000001E-2</v>
      </c>
      <c r="AS4602" s="9">
        <v>0.14891000000000001</v>
      </c>
      <c r="AT4602" s="9">
        <v>0.04</v>
      </c>
      <c r="AU4602" s="9">
        <v>0.04</v>
      </c>
      <c r="AV4602" s="9">
        <v>0.04</v>
      </c>
      <c r="AW4602" s="65">
        <v>0.12</v>
      </c>
      <c r="AX4602" s="9">
        <v>0</v>
      </c>
      <c r="AY4602" s="9">
        <v>1.6274199999999999E-2</v>
      </c>
      <c r="AZ4602" s="9">
        <v>1.9878E-2</v>
      </c>
      <c r="BA4602" s="65">
        <f t="shared" si="1225"/>
        <v>3.6152199999999995E-2</v>
      </c>
      <c r="BB4602" s="9">
        <v>1</v>
      </c>
      <c r="BC4602" s="9">
        <v>0</v>
      </c>
      <c r="BD4602" s="9">
        <v>0.16519</v>
      </c>
      <c r="BE4602" s="11">
        <v>0</v>
      </c>
      <c r="BF4602" s="11">
        <v>0.40699999999999997</v>
      </c>
      <c r="BG4602" s="11">
        <v>0</v>
      </c>
      <c r="BH4602" s="10">
        <v>0</v>
      </c>
      <c r="BI4602" s="10">
        <v>0</v>
      </c>
      <c r="BJ4602" s="10">
        <v>0</v>
      </c>
      <c r="BK4602" s="10">
        <v>0</v>
      </c>
      <c r="BL4602" s="10">
        <v>0</v>
      </c>
      <c r="BM4602" s="10">
        <v>0</v>
      </c>
      <c r="BN4602" s="10">
        <v>0</v>
      </c>
      <c r="BO4602" s="10">
        <v>0</v>
      </c>
      <c r="BP4602" s="10">
        <v>0</v>
      </c>
      <c r="BQ4602" s="10">
        <v>0</v>
      </c>
      <c r="BR4602" s="10">
        <v>0</v>
      </c>
      <c r="BS4602" s="10">
        <v>0</v>
      </c>
      <c r="BT4602" s="10">
        <v>0</v>
      </c>
      <c r="BU4602" s="10">
        <v>0</v>
      </c>
      <c r="BV4602" s="10">
        <v>0</v>
      </c>
      <c r="BW4602" s="10">
        <v>0</v>
      </c>
      <c r="BX4602" s="10">
        <v>6.7000000000000002E-3</v>
      </c>
      <c r="BY4602" s="10">
        <v>0</v>
      </c>
      <c r="BZ4602" s="10">
        <v>9.58E-3</v>
      </c>
      <c r="CA4602" s="10">
        <v>0</v>
      </c>
      <c r="CB4602" s="10">
        <v>0</v>
      </c>
      <c r="CC4602" s="10">
        <v>0</v>
      </c>
      <c r="CD4602" s="10">
        <v>0</v>
      </c>
      <c r="CE4602" s="10">
        <v>1.6279999999999999E-2</v>
      </c>
      <c r="CF4602" s="4">
        <v>0</v>
      </c>
      <c r="CG4602" s="4">
        <v>0</v>
      </c>
      <c r="CH4602" s="4">
        <v>0</v>
      </c>
      <c r="CI4602" s="4">
        <v>0</v>
      </c>
      <c r="CJ4602" s="4">
        <v>0</v>
      </c>
      <c r="CK4602" s="4">
        <v>0</v>
      </c>
      <c r="CL4602" s="4">
        <v>0</v>
      </c>
      <c r="CM4602" s="4">
        <v>0</v>
      </c>
      <c r="CN4602" s="18" t="s">
        <v>14671</v>
      </c>
      <c r="CO4602" s="7">
        <v>1</v>
      </c>
      <c r="CP4602" s="19">
        <v>30</v>
      </c>
      <c r="CQ4602" s="19">
        <v>35</v>
      </c>
      <c r="CR4602" s="19">
        <v>35</v>
      </c>
      <c r="CS4602" s="19">
        <v>100</v>
      </c>
      <c r="CT4602" s="7" t="s">
        <v>14672</v>
      </c>
      <c r="CU4602" s="7" t="s">
        <v>4387</v>
      </c>
      <c r="CV4602" s="18"/>
      <c r="CX4602" s="27">
        <f t="shared" si="1209"/>
        <v>0</v>
      </c>
      <c r="CY4602" s="27">
        <f t="shared" si="1210"/>
        <v>0.40685499999999997</v>
      </c>
      <c r="CZ4602" s="27">
        <f t="shared" si="1211"/>
        <v>0.49695</v>
      </c>
      <c r="DA4602" s="27">
        <f t="shared" si="1212"/>
        <v>0.3012683333333333</v>
      </c>
      <c r="DB4602" s="27">
        <f t="shared" si="1213"/>
        <v>0.20342749999999998</v>
      </c>
      <c r="DD4602" s="28">
        <f t="shared" si="1214"/>
        <v>0</v>
      </c>
      <c r="DE4602" s="28">
        <f t="shared" si="1215"/>
        <v>1</v>
      </c>
      <c r="DF4602" s="28">
        <f t="shared" si="1216"/>
        <v>1</v>
      </c>
      <c r="DG4602" s="28">
        <f t="shared" si="1217"/>
        <v>1</v>
      </c>
      <c r="DI4602" s="28">
        <f t="shared" si="1218"/>
        <v>0</v>
      </c>
      <c r="DJ4602" s="28">
        <f t="shared" si="1219"/>
        <v>0</v>
      </c>
      <c r="DK4602" s="28">
        <f t="shared" si="1220"/>
        <v>0</v>
      </c>
      <c r="DL4602" s="28">
        <f t="shared" si="1221"/>
        <v>0</v>
      </c>
      <c r="DM4602" s="28">
        <f t="shared" si="1222"/>
        <v>0</v>
      </c>
      <c r="DO4602" s="66">
        <v>0</v>
      </c>
      <c r="DP4602" s="66">
        <v>0</v>
      </c>
      <c r="DQ4602" s="66">
        <v>0</v>
      </c>
      <c r="DR4602" s="66">
        <f t="shared" si="1223"/>
        <v>0</v>
      </c>
      <c r="DT4602" s="66">
        <f t="shared" si="1224"/>
        <v>0.08</v>
      </c>
    </row>
    <row r="4603" spans="1:124" ht="14.4" x14ac:dyDescent="0.3">
      <c r="A4603" s="18" t="s">
        <v>15052</v>
      </c>
      <c r="B4603" s="6" t="s">
        <v>14400</v>
      </c>
      <c r="C4603" s="19" t="s">
        <v>15053</v>
      </c>
      <c r="D4603" s="7" t="s">
        <v>4353</v>
      </c>
      <c r="E4603" s="7" t="s">
        <v>11886</v>
      </c>
      <c r="F4603" s="18" t="s">
        <v>13800</v>
      </c>
      <c r="G4603" s="18" t="s">
        <v>13800</v>
      </c>
      <c r="H4603" s="7">
        <v>7102854</v>
      </c>
      <c r="I4603" s="7" t="s">
        <v>11933</v>
      </c>
      <c r="J4603" s="18" t="s">
        <v>16731</v>
      </c>
      <c r="K4603" s="18" t="s">
        <v>16756</v>
      </c>
      <c r="L4603" s="7" t="s">
        <v>15051</v>
      </c>
      <c r="M4603" s="7" t="s">
        <v>12370</v>
      </c>
      <c r="N4603" s="7" t="s">
        <v>13800</v>
      </c>
      <c r="O4603" s="7" t="s">
        <v>15034</v>
      </c>
      <c r="P4603" s="7" t="s">
        <v>62</v>
      </c>
      <c r="Q4603" s="7" t="s">
        <v>4479</v>
      </c>
      <c r="R4603" s="7" t="s">
        <v>4175</v>
      </c>
      <c r="S4603" s="7" t="s">
        <v>14670</v>
      </c>
      <c r="T4603" s="6">
        <v>1</v>
      </c>
      <c r="U4603" s="6">
        <v>1</v>
      </c>
      <c r="V4603" s="6" t="s">
        <v>6639</v>
      </c>
      <c r="W4603" s="9">
        <v>3.9231799999999997E-2</v>
      </c>
      <c r="X4603" s="9">
        <v>1.2315E-2</v>
      </c>
      <c r="Y4603" s="9">
        <v>2.7619499999999998E-2</v>
      </c>
      <c r="Z4603" s="9">
        <v>7.9166299999999995E-2</v>
      </c>
      <c r="AA4603" s="9">
        <v>0.12041</v>
      </c>
      <c r="AB4603" s="9">
        <v>7.6550000000000007E-2</v>
      </c>
      <c r="AC4603" s="9">
        <v>0</v>
      </c>
      <c r="AD4603" s="9">
        <v>0.19696000000000002</v>
      </c>
      <c r="AE4603" s="9">
        <v>0.27612630000000005</v>
      </c>
      <c r="AF4603" s="9">
        <v>2.3099999999999999E-2</v>
      </c>
      <c r="AG4603" s="9">
        <v>4.6640000000000001E-2</v>
      </c>
      <c r="AH4603" s="9">
        <v>4.2229999999999997E-2</v>
      </c>
      <c r="AI4603" s="9">
        <v>0.11196999999999999</v>
      </c>
      <c r="AJ4603" s="9">
        <v>2.3380000000000001E-2</v>
      </c>
      <c r="AK4603" s="9">
        <v>1.992E-2</v>
      </c>
      <c r="AL4603" s="9">
        <v>6.0979999999999999E-2</v>
      </c>
      <c r="AM4603" s="10">
        <v>0.10428000000000001</v>
      </c>
      <c r="AN4603" s="9">
        <v>0.49237629999999999</v>
      </c>
      <c r="AO4603" s="11">
        <v>0</v>
      </c>
      <c r="AP4603" s="9">
        <v>3.8120000000000001E-2</v>
      </c>
      <c r="AQ4603" s="9">
        <v>8.4970000000000004E-2</v>
      </c>
      <c r="AR4603" s="9">
        <v>3.6630000000000003E-2</v>
      </c>
      <c r="AS4603" s="9">
        <v>0.15972</v>
      </c>
      <c r="AT4603" s="9">
        <v>0.13038</v>
      </c>
      <c r="AU4603" s="9">
        <v>6.8080000000000002E-2</v>
      </c>
      <c r="AV4603" s="9">
        <v>4.2880000000000001E-2</v>
      </c>
      <c r="AW4603" s="65">
        <v>0.24134</v>
      </c>
      <c r="AX4603" s="9">
        <v>1.8547999999999999E-2</v>
      </c>
      <c r="AY4603" s="9">
        <v>0.12220600000000001</v>
      </c>
      <c r="AZ4603" s="9">
        <v>8.3748099999999992E-2</v>
      </c>
      <c r="BA4603" s="65">
        <f t="shared" si="1225"/>
        <v>0.22450210000000001</v>
      </c>
      <c r="BB4603" s="9">
        <v>1</v>
      </c>
      <c r="BC4603" s="9">
        <v>0</v>
      </c>
      <c r="BD4603" s="9">
        <v>0.33792</v>
      </c>
      <c r="BE4603" s="11">
        <v>0.14227642276422764</v>
      </c>
      <c r="BF4603" s="11">
        <v>1.7950940070505288</v>
      </c>
      <c r="BG4603" s="11">
        <v>0.87313432835820892</v>
      </c>
      <c r="BH4603" s="10">
        <v>0.13516</v>
      </c>
      <c r="BI4603" s="10">
        <v>0</v>
      </c>
      <c r="BJ4603" s="10">
        <v>5.0700000000000002E-2</v>
      </c>
      <c r="BK4603" s="10">
        <v>7.11E-3</v>
      </c>
      <c r="BL4603" s="10">
        <v>0</v>
      </c>
      <c r="BM4603" s="10">
        <v>3.9899999999999996E-3</v>
      </c>
      <c r="BN4603" s="10">
        <v>0</v>
      </c>
      <c r="BO4603" s="10">
        <v>0.19696</v>
      </c>
      <c r="BP4603" s="10">
        <v>0</v>
      </c>
      <c r="BQ4603" s="10">
        <v>0</v>
      </c>
      <c r="BR4603" s="10">
        <v>0</v>
      </c>
      <c r="BS4603" s="10">
        <v>0</v>
      </c>
      <c r="BT4603" s="10">
        <v>0</v>
      </c>
      <c r="BU4603" s="10">
        <v>0</v>
      </c>
      <c r="BV4603" s="10">
        <v>0</v>
      </c>
      <c r="BW4603" s="10">
        <v>0</v>
      </c>
      <c r="BX4603" s="10">
        <v>7.6619999999999994E-2</v>
      </c>
      <c r="BY4603" s="10">
        <v>3.47E-3</v>
      </c>
      <c r="BZ4603" s="10">
        <v>5.7340000000000002E-2</v>
      </c>
      <c r="CA4603" s="10">
        <v>4.0770000000000001E-2</v>
      </c>
      <c r="CB4603" s="10">
        <v>0</v>
      </c>
      <c r="CC4603" s="10">
        <v>0</v>
      </c>
      <c r="CD4603" s="10">
        <v>0</v>
      </c>
      <c r="CE4603" s="10">
        <v>0.1782</v>
      </c>
      <c r="CF4603" s="4">
        <v>-0.43311630659958578</v>
      </c>
      <c r="CG4603" s="4">
        <v>0</v>
      </c>
      <c r="CH4603" s="4">
        <v>0.13096646942800794</v>
      </c>
      <c r="CI4603" s="4">
        <v>4.7341772151898738</v>
      </c>
      <c r="CJ4603" s="4">
        <v>0</v>
      </c>
      <c r="CK4603" s="4">
        <v>-1</v>
      </c>
      <c r="CL4603" s="4">
        <v>0</v>
      </c>
      <c r="CM4603" s="4">
        <v>-9.5247766043866755E-2</v>
      </c>
      <c r="CN4603" s="18" t="s">
        <v>16583</v>
      </c>
      <c r="CO4603" s="7"/>
      <c r="CP4603" s="19">
        <v>0</v>
      </c>
      <c r="CQ4603" s="19">
        <v>0</v>
      </c>
      <c r="CR4603" s="19">
        <v>0</v>
      </c>
      <c r="CS4603" s="19">
        <v>0</v>
      </c>
      <c r="CT4603" s="7" t="s">
        <v>16584</v>
      </c>
      <c r="CU4603" s="7" t="s">
        <v>4387</v>
      </c>
      <c r="CV4603" s="18"/>
      <c r="CX4603" s="27">
        <f t="shared" si="1209"/>
        <v>0.14226108298818838</v>
      </c>
      <c r="CY4603" s="27">
        <f t="shared" si="1210"/>
        <v>1.7950352526439484</v>
      </c>
      <c r="CZ4603" s="27">
        <f t="shared" si="1211"/>
        <v>1.9530806902985072</v>
      </c>
      <c r="DA4603" s="27">
        <f t="shared" si="1212"/>
        <v>0.93023162343581678</v>
      </c>
      <c r="DB4603" s="27">
        <f t="shared" si="1213"/>
        <v>0.7092310793106924</v>
      </c>
      <c r="DD4603" s="28">
        <f t="shared" si="1214"/>
        <v>1</v>
      </c>
      <c r="DE4603" s="28">
        <f t="shared" si="1215"/>
        <v>1</v>
      </c>
      <c r="DF4603" s="28">
        <f t="shared" si="1216"/>
        <v>1</v>
      </c>
      <c r="DG4603" s="28">
        <f t="shared" si="1217"/>
        <v>1</v>
      </c>
      <c r="DI4603" s="28">
        <f t="shared" si="1218"/>
        <v>0</v>
      </c>
      <c r="DJ4603" s="28">
        <f t="shared" si="1219"/>
        <v>1</v>
      </c>
      <c r="DK4603" s="28">
        <f t="shared" si="1220"/>
        <v>1</v>
      </c>
      <c r="DL4603" s="28">
        <f t="shared" si="1221"/>
        <v>0</v>
      </c>
      <c r="DM4603" s="28">
        <f t="shared" si="1222"/>
        <v>0</v>
      </c>
      <c r="DO4603" s="66">
        <v>0.12041</v>
      </c>
      <c r="DP4603" s="66">
        <v>7.6560000000000003E-2</v>
      </c>
      <c r="DQ4603" s="66">
        <v>0</v>
      </c>
      <c r="DR4603" s="66">
        <f t="shared" si="1223"/>
        <v>0.19697000000000001</v>
      </c>
      <c r="DT4603" s="66">
        <f t="shared" si="1224"/>
        <v>0.19846</v>
      </c>
    </row>
    <row r="4604" spans="1:124" ht="14.4" x14ac:dyDescent="0.3">
      <c r="A4604" s="18" t="s">
        <v>15054</v>
      </c>
      <c r="B4604" s="6" t="s">
        <v>14416</v>
      </c>
      <c r="C4604" s="19" t="s">
        <v>15055</v>
      </c>
      <c r="D4604" s="7" t="s">
        <v>4353</v>
      </c>
      <c r="E4604" s="7" t="s">
        <v>11886</v>
      </c>
      <c r="F4604" s="18" t="s">
        <v>13800</v>
      </c>
      <c r="G4604" s="18" t="s">
        <v>13800</v>
      </c>
      <c r="H4604" s="7">
        <v>7102869</v>
      </c>
      <c r="I4604" s="7" t="s">
        <v>11932</v>
      </c>
      <c r="J4604" s="18" t="s">
        <v>16731</v>
      </c>
      <c r="K4604" s="18" t="s">
        <v>16756</v>
      </c>
      <c r="L4604" s="7" t="s">
        <v>15051</v>
      </c>
      <c r="M4604" s="7" t="s">
        <v>12370</v>
      </c>
      <c r="N4604" s="7" t="s">
        <v>13800</v>
      </c>
      <c r="O4604" s="7" t="s">
        <v>15034</v>
      </c>
      <c r="P4604" s="7" t="s">
        <v>62</v>
      </c>
      <c r="Q4604" s="7" t="s">
        <v>4479</v>
      </c>
      <c r="R4604" s="7" t="s">
        <v>4175</v>
      </c>
      <c r="S4604" s="7" t="s">
        <v>14670</v>
      </c>
      <c r="T4604" s="6">
        <v>1</v>
      </c>
      <c r="U4604" s="6">
        <v>1</v>
      </c>
      <c r="V4604" s="6" t="s">
        <v>6639</v>
      </c>
      <c r="W4604" s="9">
        <v>5.3707600000000008E-2</v>
      </c>
      <c r="X4604" s="9">
        <v>3.1044799999999994E-2</v>
      </c>
      <c r="Y4604" s="9">
        <v>6.8179300000000012E-2</v>
      </c>
      <c r="Z4604" s="9">
        <v>0.1529317</v>
      </c>
      <c r="AA4604" s="9">
        <v>3.8210000000000001E-2</v>
      </c>
      <c r="AB4604" s="9">
        <v>0</v>
      </c>
      <c r="AC4604" s="9">
        <v>2.7349999999999999E-2</v>
      </c>
      <c r="AD4604" s="9">
        <v>6.5560000000000007E-2</v>
      </c>
      <c r="AE4604" s="9">
        <v>0.21849170000000001</v>
      </c>
      <c r="AF4604" s="9">
        <v>3.8699999999999998E-2</v>
      </c>
      <c r="AG4604" s="9">
        <v>7.0779999999999996E-2</v>
      </c>
      <c r="AH4604" s="9">
        <v>4.0509999999999997E-2</v>
      </c>
      <c r="AI4604" s="9">
        <v>0.14998999999999998</v>
      </c>
      <c r="AJ4604" s="9">
        <v>1.916E-2</v>
      </c>
      <c r="AK4604" s="9">
        <v>3.6830000000000002E-2</v>
      </c>
      <c r="AL4604" s="9">
        <v>3.7560000000000003E-2</v>
      </c>
      <c r="AM4604" s="10">
        <v>9.3549999999999994E-2</v>
      </c>
      <c r="AN4604" s="9">
        <v>0.46203169999999999</v>
      </c>
      <c r="AO4604" s="11">
        <v>0</v>
      </c>
      <c r="AP4604" s="9">
        <v>5.5359999999999999E-2</v>
      </c>
      <c r="AQ4604" s="9">
        <v>3.7069999999999999E-2</v>
      </c>
      <c r="AR4604" s="9">
        <v>7.0970000000000005E-2</v>
      </c>
      <c r="AS4604" s="9">
        <v>0.16339999999999999</v>
      </c>
      <c r="AT4604" s="9">
        <v>0.04</v>
      </c>
      <c r="AU4604" s="9">
        <v>0.04</v>
      </c>
      <c r="AV4604" s="9">
        <v>0.04</v>
      </c>
      <c r="AW4604" s="65">
        <v>0.12</v>
      </c>
      <c r="AX4604" s="9">
        <v>0.1021001</v>
      </c>
      <c r="AY4604" s="9">
        <v>8.8574300000000009E-2</v>
      </c>
      <c r="AZ4604" s="9">
        <v>5.3778599999999996E-2</v>
      </c>
      <c r="BA4604" s="65">
        <f t="shared" si="1225"/>
        <v>0.24445300000000003</v>
      </c>
      <c r="BB4604" s="9">
        <v>1</v>
      </c>
      <c r="BC4604" s="9">
        <v>1</v>
      </c>
      <c r="BD4604" s="9">
        <v>0.36919999999999997</v>
      </c>
      <c r="BE4604" s="11">
        <v>2.5524999999999998</v>
      </c>
      <c r="BF4604" s="11">
        <v>2.2142499999999998</v>
      </c>
      <c r="BG4604" s="11">
        <v>0.37824999999999998</v>
      </c>
      <c r="BH4604" s="10">
        <v>2.3230000000000001E-2</v>
      </c>
      <c r="BI4604" s="10">
        <v>0</v>
      </c>
      <c r="BJ4604" s="10">
        <v>2.0559999999999998E-2</v>
      </c>
      <c r="BK4604" s="10">
        <v>2.1100000000000001E-2</v>
      </c>
      <c r="BL4604" s="10">
        <v>0</v>
      </c>
      <c r="BM4604" s="10">
        <v>6.7000000000000002E-4</v>
      </c>
      <c r="BN4604" s="10">
        <v>0</v>
      </c>
      <c r="BO4604" s="10">
        <v>6.5560000000000007E-2</v>
      </c>
      <c r="BP4604" s="10">
        <v>0</v>
      </c>
      <c r="BQ4604" s="10">
        <v>0</v>
      </c>
      <c r="BR4604" s="10">
        <v>0</v>
      </c>
      <c r="BS4604" s="10">
        <v>0</v>
      </c>
      <c r="BT4604" s="10">
        <v>0</v>
      </c>
      <c r="BU4604" s="10">
        <v>0</v>
      </c>
      <c r="BV4604" s="10">
        <v>0</v>
      </c>
      <c r="BW4604" s="10">
        <v>0</v>
      </c>
      <c r="BX4604" s="10">
        <v>8.0619999999999997E-2</v>
      </c>
      <c r="BY4604" s="10">
        <v>0</v>
      </c>
      <c r="BZ4604" s="10">
        <v>4.9369999999999997E-2</v>
      </c>
      <c r="CA4604" s="10">
        <v>7.5810000000000002E-2</v>
      </c>
      <c r="CB4604" s="10">
        <v>0</v>
      </c>
      <c r="CC4604" s="10">
        <v>0</v>
      </c>
      <c r="CD4604" s="10">
        <v>0</v>
      </c>
      <c r="CE4604" s="10">
        <v>0.20579999999999998</v>
      </c>
      <c r="CF4604" s="4">
        <v>2.4705122686181658</v>
      </c>
      <c r="CG4604" s="4">
        <v>0</v>
      </c>
      <c r="CH4604" s="4">
        <v>1.4012645914396886</v>
      </c>
      <c r="CI4604" s="4">
        <v>2.5928909952606634</v>
      </c>
      <c r="CJ4604" s="4">
        <v>0</v>
      </c>
      <c r="CK4604" s="4">
        <v>-1</v>
      </c>
      <c r="CL4604" s="4">
        <v>0</v>
      </c>
      <c r="CM4604" s="4">
        <v>2.1391092129347156</v>
      </c>
      <c r="CN4604" s="18" t="s">
        <v>16583</v>
      </c>
      <c r="CO4604" s="7"/>
      <c r="CP4604" s="19" t="s">
        <v>13291</v>
      </c>
      <c r="CQ4604" s="19" t="s">
        <v>13291</v>
      </c>
      <c r="CR4604" s="19" t="s">
        <v>13291</v>
      </c>
      <c r="CS4604" s="19" t="s">
        <v>13291</v>
      </c>
      <c r="CT4604" s="7" t="s">
        <v>13293</v>
      </c>
      <c r="CU4604" s="7" t="s">
        <v>4387</v>
      </c>
      <c r="CV4604" s="18"/>
      <c r="CX4604" s="27">
        <f t="shared" si="1209"/>
        <v>2.5525025000000001</v>
      </c>
      <c r="CY4604" s="27">
        <f t="shared" si="1210"/>
        <v>2.2143575000000002</v>
      </c>
      <c r="CZ4604" s="27">
        <f t="shared" si="1211"/>
        <v>1.3444649999999998</v>
      </c>
      <c r="DA4604" s="27">
        <f t="shared" si="1212"/>
        <v>2.0371083333333337</v>
      </c>
      <c r="DB4604" s="27">
        <f t="shared" si="1213"/>
        <v>2.3834300000000002</v>
      </c>
      <c r="DD4604" s="28">
        <f t="shared" si="1214"/>
        <v>1</v>
      </c>
      <c r="DE4604" s="28">
        <f t="shared" si="1215"/>
        <v>1</v>
      </c>
      <c r="DF4604" s="28">
        <f t="shared" si="1216"/>
        <v>1</v>
      </c>
      <c r="DG4604" s="28">
        <f t="shared" si="1217"/>
        <v>1</v>
      </c>
      <c r="DI4604" s="28">
        <f t="shared" si="1218"/>
        <v>1</v>
      </c>
      <c r="DJ4604" s="28">
        <f t="shared" si="1219"/>
        <v>1</v>
      </c>
      <c r="DK4604" s="28">
        <f t="shared" si="1220"/>
        <v>1</v>
      </c>
      <c r="DL4604" s="28">
        <f t="shared" si="1221"/>
        <v>1</v>
      </c>
      <c r="DM4604" s="28">
        <f t="shared" si="1222"/>
        <v>1</v>
      </c>
      <c r="DO4604" s="66">
        <v>3.8210000000000001E-2</v>
      </c>
      <c r="DP4604" s="66">
        <v>0</v>
      </c>
      <c r="DQ4604" s="66">
        <v>2.7349999999999999E-2</v>
      </c>
      <c r="DR4604" s="66">
        <f t="shared" si="1223"/>
        <v>6.5560000000000007E-2</v>
      </c>
      <c r="DT4604" s="66">
        <f t="shared" si="1224"/>
        <v>0.08</v>
      </c>
    </row>
    <row r="4605" spans="1:124" ht="14.4" x14ac:dyDescent="0.3">
      <c r="A4605" s="18" t="s">
        <v>15056</v>
      </c>
      <c r="B4605" s="6" t="s">
        <v>14414</v>
      </c>
      <c r="C4605" s="19" t="s">
        <v>15057</v>
      </c>
      <c r="D4605" s="7" t="s">
        <v>4353</v>
      </c>
      <c r="E4605" s="7" t="s">
        <v>11886</v>
      </c>
      <c r="F4605" s="18" t="s">
        <v>13800</v>
      </c>
      <c r="G4605" s="18" t="s">
        <v>13800</v>
      </c>
      <c r="H4605" s="7">
        <v>7100393</v>
      </c>
      <c r="I4605" s="7" t="s">
        <v>11935</v>
      </c>
      <c r="J4605" s="18" t="s">
        <v>16731</v>
      </c>
      <c r="K4605" s="18" t="s">
        <v>16756</v>
      </c>
      <c r="L4605" s="7" t="s">
        <v>15051</v>
      </c>
      <c r="M4605" s="7" t="s">
        <v>12370</v>
      </c>
      <c r="N4605" s="7" t="s">
        <v>13800</v>
      </c>
      <c r="O4605" s="7" t="s">
        <v>15034</v>
      </c>
      <c r="P4605" s="7" t="s">
        <v>62</v>
      </c>
      <c r="Q4605" s="7" t="s">
        <v>4479</v>
      </c>
      <c r="R4605" s="7" t="s">
        <v>4175</v>
      </c>
      <c r="S4605" s="7" t="s">
        <v>14670</v>
      </c>
      <c r="T4605" s="6">
        <v>1</v>
      </c>
      <c r="U4605" s="6">
        <v>1</v>
      </c>
      <c r="V4605" s="6" t="s">
        <v>6639</v>
      </c>
      <c r="W4605" s="9">
        <v>7.8341699999999986E-2</v>
      </c>
      <c r="X4605" s="9">
        <v>0</v>
      </c>
      <c r="Y4605" s="9">
        <v>3.6554999999999997E-2</v>
      </c>
      <c r="Z4605" s="9">
        <v>0.11489669999999999</v>
      </c>
      <c r="AA4605" s="9">
        <v>0.16347</v>
      </c>
      <c r="AB4605" s="9">
        <v>0.11418</v>
      </c>
      <c r="AC4605" s="9">
        <v>6.8750000000000006E-2</v>
      </c>
      <c r="AD4605" s="9">
        <v>0.34640000000000004</v>
      </c>
      <c r="AE4605" s="9">
        <v>0.4612967</v>
      </c>
      <c r="AF4605" s="9">
        <v>8.2949999999999996E-2</v>
      </c>
      <c r="AG4605" s="9">
        <v>5.5050000000000002E-2</v>
      </c>
      <c r="AH4605" s="9">
        <v>5.568E-2</v>
      </c>
      <c r="AI4605" s="9">
        <v>0.19368000000000002</v>
      </c>
      <c r="AJ4605" s="9">
        <v>3.0269999999999998E-2</v>
      </c>
      <c r="AK4605" s="9">
        <v>2.9309999999999999E-2</v>
      </c>
      <c r="AL4605" s="9">
        <v>5.1709999999999999E-2</v>
      </c>
      <c r="AM4605" s="10">
        <v>0.11129</v>
      </c>
      <c r="AN4605" s="9">
        <v>0.76626669999999997</v>
      </c>
      <c r="AO4605" s="11">
        <v>0</v>
      </c>
      <c r="AP4605" s="9">
        <v>8.3640000000000006E-2</v>
      </c>
      <c r="AQ4605" s="9">
        <v>4.505E-2</v>
      </c>
      <c r="AR4605" s="9">
        <v>0</v>
      </c>
      <c r="AS4605" s="9">
        <v>0.12869</v>
      </c>
      <c r="AT4605" s="9">
        <v>0.2293</v>
      </c>
      <c r="AU4605" s="9">
        <v>0.11974</v>
      </c>
      <c r="AV4605" s="9">
        <v>7.5420000000000001E-2</v>
      </c>
      <c r="AW4605" s="65">
        <v>0.42446</v>
      </c>
      <c r="AX4605" s="9">
        <v>0.20322939999999998</v>
      </c>
      <c r="AY4605" s="9">
        <v>5.6298800000000003E-2</v>
      </c>
      <c r="AZ4605" s="9">
        <v>6.0685000000000003E-2</v>
      </c>
      <c r="BA4605" s="65">
        <f t="shared" si="1225"/>
        <v>0.32021319999999998</v>
      </c>
      <c r="BB4605" s="9">
        <v>1</v>
      </c>
      <c r="BC4605" s="9">
        <v>0</v>
      </c>
      <c r="BD4605" s="9">
        <v>0.44893000000000005</v>
      </c>
      <c r="BE4605" s="11">
        <v>0.88634976013955513</v>
      </c>
      <c r="BF4605" s="11">
        <v>0.47026891598463338</v>
      </c>
      <c r="BG4605" s="11">
        <v>0.80469371519490851</v>
      </c>
      <c r="BH4605" s="10">
        <v>0.12644</v>
      </c>
      <c r="BI4605" s="10">
        <v>6.2199999999999998E-3</v>
      </c>
      <c r="BJ4605" s="10">
        <v>7.6759999999999995E-2</v>
      </c>
      <c r="BK4605" s="10">
        <v>0.13364999999999999</v>
      </c>
      <c r="BL4605" s="10">
        <v>0</v>
      </c>
      <c r="BM4605" s="10">
        <v>3.3300000000000001E-3</v>
      </c>
      <c r="BN4605" s="10">
        <v>0</v>
      </c>
      <c r="BO4605" s="10">
        <v>0.34639999999999999</v>
      </c>
      <c r="BP4605" s="10">
        <v>0</v>
      </c>
      <c r="BQ4605" s="10">
        <v>0</v>
      </c>
      <c r="BR4605" s="10">
        <v>0</v>
      </c>
      <c r="BS4605" s="10">
        <v>0</v>
      </c>
      <c r="BT4605" s="10">
        <v>0</v>
      </c>
      <c r="BU4605" s="10">
        <v>0</v>
      </c>
      <c r="BV4605" s="10">
        <v>0</v>
      </c>
      <c r="BW4605" s="10">
        <v>0</v>
      </c>
      <c r="BX4605" s="10">
        <v>9.4399999999999998E-2</v>
      </c>
      <c r="BY4605" s="10">
        <v>1.7350000000000001E-2</v>
      </c>
      <c r="BZ4605" s="10">
        <v>5.8349999999999999E-2</v>
      </c>
      <c r="CA4605" s="10">
        <v>0.14813999999999999</v>
      </c>
      <c r="CB4605" s="10">
        <v>0</v>
      </c>
      <c r="CC4605" s="10">
        <v>2E-3</v>
      </c>
      <c r="CD4605" s="10">
        <v>0</v>
      </c>
      <c r="CE4605" s="10">
        <v>0.32023999999999997</v>
      </c>
      <c r="CF4605" s="4">
        <v>-0.25340082252451757</v>
      </c>
      <c r="CG4605" s="4">
        <v>1.789389067524116</v>
      </c>
      <c r="CH4605" s="4">
        <v>-0.23983845752996347</v>
      </c>
      <c r="CI4605" s="4">
        <v>0.10841750841750852</v>
      </c>
      <c r="CJ4605" s="4">
        <v>0</v>
      </c>
      <c r="CK4605" s="4">
        <v>-0.39939939939939939</v>
      </c>
      <c r="CL4605" s="4">
        <v>0</v>
      </c>
      <c r="CM4605" s="4">
        <v>-7.5519630484988554E-2</v>
      </c>
      <c r="CN4605" s="18" t="s">
        <v>14671</v>
      </c>
      <c r="CO4605" s="7">
        <v>1</v>
      </c>
      <c r="CP4605" s="19">
        <v>30</v>
      </c>
      <c r="CQ4605" s="19">
        <v>35</v>
      </c>
      <c r="CR4605" s="19">
        <v>35</v>
      </c>
      <c r="CS4605" s="19">
        <v>100</v>
      </c>
      <c r="CT4605" s="7" t="s">
        <v>14672</v>
      </c>
      <c r="CU4605" s="7" t="s">
        <v>4387</v>
      </c>
      <c r="CV4605" s="18"/>
      <c r="CX4605" s="27">
        <f t="shared" si="1209"/>
        <v>0.88630353249018745</v>
      </c>
      <c r="CY4605" s="27">
        <f t="shared" si="1210"/>
        <v>0.47017537998997833</v>
      </c>
      <c r="CZ4605" s="27">
        <f t="shared" si="1211"/>
        <v>0.80462741978255103</v>
      </c>
      <c r="DA4605" s="27">
        <f t="shared" si="1212"/>
        <v>0.75440135701832911</v>
      </c>
      <c r="DB4605" s="27">
        <f t="shared" si="1213"/>
        <v>0.74354859041943611</v>
      </c>
      <c r="DD4605" s="28">
        <f t="shared" si="1214"/>
        <v>1</v>
      </c>
      <c r="DE4605" s="28">
        <f t="shared" si="1215"/>
        <v>1</v>
      </c>
      <c r="DF4605" s="28">
        <f t="shared" si="1216"/>
        <v>1</v>
      </c>
      <c r="DG4605" s="28">
        <f t="shared" si="1217"/>
        <v>1</v>
      </c>
      <c r="DI4605" s="28">
        <f t="shared" si="1218"/>
        <v>0</v>
      </c>
      <c r="DJ4605" s="28">
        <f t="shared" si="1219"/>
        <v>0</v>
      </c>
      <c r="DK4605" s="28">
        <f t="shared" si="1220"/>
        <v>0</v>
      </c>
      <c r="DL4605" s="28">
        <f t="shared" si="1221"/>
        <v>0</v>
      </c>
      <c r="DM4605" s="28">
        <f t="shared" si="1222"/>
        <v>0</v>
      </c>
      <c r="DO4605" s="66">
        <v>0.16347</v>
      </c>
      <c r="DP4605" s="66">
        <v>0.11418</v>
      </c>
      <c r="DQ4605" s="66">
        <v>6.8760000000000002E-2</v>
      </c>
      <c r="DR4605" s="66">
        <f t="shared" si="1223"/>
        <v>0.34641</v>
      </c>
      <c r="DT4605" s="66">
        <f t="shared" si="1224"/>
        <v>0.34904000000000002</v>
      </c>
    </row>
    <row r="4606" spans="1:124" ht="14.4" x14ac:dyDescent="0.3">
      <c r="A4606" s="18" t="s">
        <v>15058</v>
      </c>
      <c r="B4606" s="6" t="s">
        <v>14415</v>
      </c>
      <c r="C4606" s="19" t="s">
        <v>15059</v>
      </c>
      <c r="D4606" s="7" t="s">
        <v>4353</v>
      </c>
      <c r="E4606" s="7" t="s">
        <v>11886</v>
      </c>
      <c r="F4606" s="18" t="s">
        <v>13800</v>
      </c>
      <c r="G4606" s="18" t="s">
        <v>13800</v>
      </c>
      <c r="H4606" s="7">
        <v>7100393</v>
      </c>
      <c r="I4606" s="7" t="s">
        <v>11935</v>
      </c>
      <c r="J4606" s="18" t="s">
        <v>16731</v>
      </c>
      <c r="K4606" s="18" t="s">
        <v>16756</v>
      </c>
      <c r="L4606" s="7" t="s">
        <v>15051</v>
      </c>
      <c r="M4606" s="7" t="s">
        <v>12370</v>
      </c>
      <c r="N4606" s="7" t="s">
        <v>13800</v>
      </c>
      <c r="O4606" s="7" t="s">
        <v>15034</v>
      </c>
      <c r="P4606" s="7" t="s">
        <v>62</v>
      </c>
      <c r="Q4606" s="7" t="s">
        <v>4479</v>
      </c>
      <c r="R4606" s="7" t="s">
        <v>4175</v>
      </c>
      <c r="S4606" s="7" t="s">
        <v>14670</v>
      </c>
      <c r="T4606" s="6">
        <v>1</v>
      </c>
      <c r="U4606" s="6">
        <v>1</v>
      </c>
      <c r="V4606" s="6" t="s">
        <v>6639</v>
      </c>
      <c r="W4606" s="9">
        <v>4.8693599999999997E-2</v>
      </c>
      <c r="X4606" s="9">
        <v>5.3827800000000016E-2</v>
      </c>
      <c r="Y4606" s="9">
        <v>3.2059499999999998E-2</v>
      </c>
      <c r="Z4606" s="9">
        <v>0.1345809</v>
      </c>
      <c r="AA4606" s="9">
        <v>9.1590000000000005E-2</v>
      </c>
      <c r="AB4606" s="9">
        <v>7.4889999999999998E-2</v>
      </c>
      <c r="AC4606" s="9">
        <v>6.8860000000000005E-2</v>
      </c>
      <c r="AD4606" s="9">
        <v>0.23534000000000002</v>
      </c>
      <c r="AE4606" s="9">
        <v>0.3699209</v>
      </c>
      <c r="AF4606" s="9">
        <v>5.1720000000000002E-2</v>
      </c>
      <c r="AG4606" s="9">
        <v>3.6159999999999998E-2</v>
      </c>
      <c r="AH4606" s="9">
        <v>2.8920000000000001E-2</v>
      </c>
      <c r="AI4606" s="9">
        <v>0.1168</v>
      </c>
      <c r="AJ4606" s="9">
        <v>4.0370000000000003E-2</v>
      </c>
      <c r="AK4606" s="9">
        <v>4.9270000000000001E-2</v>
      </c>
      <c r="AL4606" s="9">
        <v>3.9879999999999999E-2</v>
      </c>
      <c r="AM4606" s="10">
        <v>0.12952</v>
      </c>
      <c r="AN4606" s="9">
        <v>0.61624089999999998</v>
      </c>
      <c r="AO4606" s="11">
        <v>0</v>
      </c>
      <c r="AP4606" s="9">
        <v>5.8869999999999999E-2</v>
      </c>
      <c r="AQ4606" s="9">
        <v>4.9390000000000003E-2</v>
      </c>
      <c r="AR4606" s="9">
        <v>0</v>
      </c>
      <c r="AS4606" s="9">
        <v>0.10826</v>
      </c>
      <c r="AT4606" s="9">
        <v>0.15576999999999999</v>
      </c>
      <c r="AU4606" s="9">
        <v>8.1339999999999996E-2</v>
      </c>
      <c r="AV4606" s="9">
        <v>5.1229999999999998E-2</v>
      </c>
      <c r="AW4606" s="65">
        <v>0.28833999999999999</v>
      </c>
      <c r="AX4606" s="9">
        <v>9.6491200000000013E-2</v>
      </c>
      <c r="AY4606" s="9">
        <v>4.0541000000000001E-2</v>
      </c>
      <c r="AZ4606" s="9">
        <v>3.86897E-2</v>
      </c>
      <c r="BA4606" s="65">
        <f t="shared" si="1225"/>
        <v>0.17572190000000001</v>
      </c>
      <c r="BB4606" s="9">
        <v>1</v>
      </c>
      <c r="BC4606" s="9">
        <v>0</v>
      </c>
      <c r="BD4606" s="9">
        <v>0.27805999999999997</v>
      </c>
      <c r="BE4606" s="11">
        <v>0.61943891635103043</v>
      </c>
      <c r="BF4606" s="11">
        <v>0.49840177034669292</v>
      </c>
      <c r="BG4606" s="11">
        <v>0.63966425922311154</v>
      </c>
      <c r="BH4606" s="10">
        <v>5.8790000000000002E-2</v>
      </c>
      <c r="BI4606" s="10">
        <v>5.4999999999999997E-3</v>
      </c>
      <c r="BJ4606" s="10">
        <v>6.7830000000000001E-2</v>
      </c>
      <c r="BK4606" s="10">
        <v>9.4570000000000001E-2</v>
      </c>
      <c r="BL4606" s="10">
        <v>0</v>
      </c>
      <c r="BM4606" s="10">
        <v>8.6499999999999997E-3</v>
      </c>
      <c r="BN4606" s="10">
        <v>0</v>
      </c>
      <c r="BO4606" s="10">
        <v>0.23533999999999999</v>
      </c>
      <c r="BP4606" s="10">
        <v>0</v>
      </c>
      <c r="BQ4606" s="10">
        <v>0</v>
      </c>
      <c r="BR4606" s="10">
        <v>0</v>
      </c>
      <c r="BS4606" s="10">
        <v>0</v>
      </c>
      <c r="BT4606" s="10">
        <v>0</v>
      </c>
      <c r="BU4606" s="10">
        <v>0</v>
      </c>
      <c r="BV4606" s="10">
        <v>0</v>
      </c>
      <c r="BW4606" s="10">
        <v>0</v>
      </c>
      <c r="BX4606" s="10">
        <v>5.0560000000000001E-2</v>
      </c>
      <c r="BY4606" s="10">
        <v>0</v>
      </c>
      <c r="BZ4606" s="10">
        <v>1.6920000000000001E-2</v>
      </c>
      <c r="CA4606" s="10">
        <v>0.10231999999999999</v>
      </c>
      <c r="CB4606" s="10">
        <v>0</v>
      </c>
      <c r="CC4606" s="10">
        <v>0</v>
      </c>
      <c r="CD4606" s="10">
        <v>0</v>
      </c>
      <c r="CE4606" s="10">
        <v>0.16980000000000001</v>
      </c>
      <c r="CF4606" s="4">
        <v>-0.13998979418268409</v>
      </c>
      <c r="CG4606" s="4">
        <v>-1</v>
      </c>
      <c r="CH4606" s="4">
        <v>-0.75055285272003536</v>
      </c>
      <c r="CI4606" s="4">
        <v>8.1949878396954556E-2</v>
      </c>
      <c r="CJ4606" s="4">
        <v>0</v>
      </c>
      <c r="CK4606" s="4">
        <v>-1</v>
      </c>
      <c r="CL4606" s="4">
        <v>0</v>
      </c>
      <c r="CM4606" s="4">
        <v>-0.2784906943146086</v>
      </c>
      <c r="CN4606" s="18" t="s">
        <v>14671</v>
      </c>
      <c r="CO4606" s="7">
        <v>1</v>
      </c>
      <c r="CP4606" s="19">
        <v>30</v>
      </c>
      <c r="CQ4606" s="19">
        <v>35</v>
      </c>
      <c r="CR4606" s="19">
        <v>35</v>
      </c>
      <c r="CS4606" s="19">
        <v>100</v>
      </c>
      <c r="CT4606" s="7" t="s">
        <v>14672</v>
      </c>
      <c r="CU4606" s="7" t="s">
        <v>4387</v>
      </c>
      <c r="CV4606" s="18"/>
      <c r="CX4606" s="27">
        <f t="shared" si="1209"/>
        <v>0.61944662001669137</v>
      </c>
      <c r="CY4606" s="27">
        <f t="shared" si="1210"/>
        <v>0.49841406442094915</v>
      </c>
      <c r="CZ4606" s="27">
        <f t="shared" si="1211"/>
        <v>0.75521569392933829</v>
      </c>
      <c r="DA4606" s="27">
        <f t="shared" si="1212"/>
        <v>0.60942602483179587</v>
      </c>
      <c r="DB4606" s="27">
        <f t="shared" si="1213"/>
        <v>0.57792670068744478</v>
      </c>
      <c r="DD4606" s="28">
        <f t="shared" si="1214"/>
        <v>1</v>
      </c>
      <c r="DE4606" s="28">
        <f t="shared" si="1215"/>
        <v>1</v>
      </c>
      <c r="DF4606" s="28">
        <f t="shared" si="1216"/>
        <v>1</v>
      </c>
      <c r="DG4606" s="28">
        <f t="shared" si="1217"/>
        <v>1</v>
      </c>
      <c r="DI4606" s="28">
        <f t="shared" si="1218"/>
        <v>0</v>
      </c>
      <c r="DJ4606" s="28">
        <f t="shared" si="1219"/>
        <v>0</v>
      </c>
      <c r="DK4606" s="28">
        <f t="shared" si="1220"/>
        <v>0</v>
      </c>
      <c r="DL4606" s="28">
        <f t="shared" si="1221"/>
        <v>0</v>
      </c>
      <c r="DM4606" s="28">
        <f t="shared" si="1222"/>
        <v>0</v>
      </c>
      <c r="DO4606" s="66">
        <v>9.1579999999999995E-2</v>
      </c>
      <c r="DP4606" s="66">
        <v>7.4889999999999998E-2</v>
      </c>
      <c r="DQ4606" s="66">
        <v>6.8849999999999995E-2</v>
      </c>
      <c r="DR4606" s="66">
        <f t="shared" si="1223"/>
        <v>0.23532</v>
      </c>
      <c r="DT4606" s="66">
        <f t="shared" si="1224"/>
        <v>0.23710999999999999</v>
      </c>
    </row>
    <row r="4607" spans="1:124" ht="14.4" x14ac:dyDescent="0.3">
      <c r="A4607" s="18" t="s">
        <v>15060</v>
      </c>
      <c r="B4607" s="6" t="s">
        <v>14413</v>
      </c>
      <c r="C4607" s="19" t="s">
        <v>15061</v>
      </c>
      <c r="D4607" s="7" t="s">
        <v>4353</v>
      </c>
      <c r="E4607" s="7" t="s">
        <v>11886</v>
      </c>
      <c r="F4607" s="18" t="s">
        <v>13800</v>
      </c>
      <c r="G4607" s="18" t="s">
        <v>13800</v>
      </c>
      <c r="H4607" s="7">
        <v>7100393</v>
      </c>
      <c r="I4607" s="7" t="s">
        <v>11935</v>
      </c>
      <c r="J4607" s="18" t="s">
        <v>16731</v>
      </c>
      <c r="K4607" s="18" t="s">
        <v>16756</v>
      </c>
      <c r="L4607" s="7" t="s">
        <v>15051</v>
      </c>
      <c r="M4607" s="7" t="s">
        <v>12370</v>
      </c>
      <c r="N4607" s="7" t="s">
        <v>13800</v>
      </c>
      <c r="O4607" s="7" t="s">
        <v>15034</v>
      </c>
      <c r="P4607" s="7" t="s">
        <v>62</v>
      </c>
      <c r="Q4607" s="7" t="s">
        <v>4479</v>
      </c>
      <c r="R4607" s="7" t="s">
        <v>4175</v>
      </c>
      <c r="S4607" s="7" t="s">
        <v>14670</v>
      </c>
      <c r="T4607" s="6">
        <v>1</v>
      </c>
      <c r="U4607" s="6">
        <v>1</v>
      </c>
      <c r="V4607" s="6" t="s">
        <v>6639</v>
      </c>
      <c r="W4607" s="9">
        <v>3.0370300000000006E-2</v>
      </c>
      <c r="X4607" s="9">
        <v>4.6049799999999995E-2</v>
      </c>
      <c r="Y4607" s="9">
        <v>5.7339000000000008E-2</v>
      </c>
      <c r="Z4607" s="9">
        <v>0.13375910000000002</v>
      </c>
      <c r="AA4607" s="9">
        <v>0.10818999999999999</v>
      </c>
      <c r="AB4607" s="9">
        <v>7.127E-2</v>
      </c>
      <c r="AC4607" s="9">
        <v>7.6740000000000003E-2</v>
      </c>
      <c r="AD4607" s="9">
        <v>0.25619999999999998</v>
      </c>
      <c r="AE4607" s="9">
        <v>0.3899591</v>
      </c>
      <c r="AF4607" s="9">
        <v>4.4209999999999999E-2</v>
      </c>
      <c r="AG4607" s="9">
        <v>2.4760000000000001E-2</v>
      </c>
      <c r="AH4607" s="9">
        <v>0.1004</v>
      </c>
      <c r="AI4607" s="9">
        <v>0.16937000000000002</v>
      </c>
      <c r="AJ4607" s="9">
        <v>4.743E-2</v>
      </c>
      <c r="AK4607" s="9">
        <v>1.422E-2</v>
      </c>
      <c r="AL4607" s="9">
        <v>6.7129999999999995E-2</v>
      </c>
      <c r="AM4607" s="10">
        <v>0.12878000000000001</v>
      </c>
      <c r="AN4607" s="9">
        <v>0.68810910000000003</v>
      </c>
      <c r="AO4607" s="11">
        <v>0</v>
      </c>
      <c r="AP4607" s="9">
        <v>4.2959999999999998E-2</v>
      </c>
      <c r="AQ4607" s="9">
        <v>3.5560000000000001E-2</v>
      </c>
      <c r="AR4607" s="9">
        <v>2.894E-2</v>
      </c>
      <c r="AS4607" s="9">
        <v>0.10746</v>
      </c>
      <c r="AT4607" s="9">
        <v>0.16958000000000001</v>
      </c>
      <c r="AU4607" s="9">
        <v>8.8550000000000004E-2</v>
      </c>
      <c r="AV4607" s="9">
        <v>5.5780000000000003E-2</v>
      </c>
      <c r="AW4607" s="65">
        <v>0.31391000000000002</v>
      </c>
      <c r="AX4607" s="9">
        <v>5.4153699999999999E-2</v>
      </c>
      <c r="AY4607" s="9">
        <v>6.2394899999999996E-2</v>
      </c>
      <c r="AZ4607" s="9">
        <v>4.3575299999999997E-2</v>
      </c>
      <c r="BA4607" s="65">
        <f t="shared" si="1225"/>
        <v>0.16012389999999999</v>
      </c>
      <c r="BB4607" s="9">
        <v>1</v>
      </c>
      <c r="BC4607" s="9">
        <v>0</v>
      </c>
      <c r="BD4607" s="9">
        <v>0.25673000000000001</v>
      </c>
      <c r="BE4607" s="11">
        <v>0.31937728505720014</v>
      </c>
      <c r="BF4607" s="11">
        <v>0.70468661773009589</v>
      </c>
      <c r="BG4607" s="11">
        <v>0.58641089996414486</v>
      </c>
      <c r="BH4607" s="10">
        <v>0.10179000000000001</v>
      </c>
      <c r="BI4607" s="10">
        <v>1.99E-3</v>
      </c>
      <c r="BJ4607" s="10">
        <v>5.3859999999999998E-2</v>
      </c>
      <c r="BK4607" s="10">
        <v>9.4570000000000001E-2</v>
      </c>
      <c r="BL4607" s="10">
        <v>0</v>
      </c>
      <c r="BM4607" s="10">
        <v>3.9899999999999996E-3</v>
      </c>
      <c r="BN4607" s="10">
        <v>0</v>
      </c>
      <c r="BO4607" s="10">
        <v>0.25619999999999998</v>
      </c>
      <c r="BP4607" s="10">
        <v>0</v>
      </c>
      <c r="BQ4607" s="10">
        <v>0</v>
      </c>
      <c r="BR4607" s="10">
        <v>0</v>
      </c>
      <c r="BS4607" s="10">
        <v>0</v>
      </c>
      <c r="BT4607" s="10">
        <v>0</v>
      </c>
      <c r="BU4607" s="10">
        <v>0</v>
      </c>
      <c r="BV4607" s="10">
        <v>0</v>
      </c>
      <c r="BW4607" s="10">
        <v>0</v>
      </c>
      <c r="BX4607" s="10">
        <v>3.1820000000000001E-2</v>
      </c>
      <c r="BY4607" s="10">
        <v>1.99E-3</v>
      </c>
      <c r="BZ4607" s="10">
        <v>2.3730000000000001E-2</v>
      </c>
      <c r="CA4607" s="10">
        <v>9.1730000000000006E-2</v>
      </c>
      <c r="CB4607" s="10">
        <v>0</v>
      </c>
      <c r="CC4607" s="10">
        <v>0</v>
      </c>
      <c r="CD4607" s="10">
        <v>0</v>
      </c>
      <c r="CE4607" s="10">
        <v>0.14927000000000001</v>
      </c>
      <c r="CF4607" s="4">
        <v>-0.68739561843010122</v>
      </c>
      <c r="CG4607" s="4">
        <v>0</v>
      </c>
      <c r="CH4607" s="4">
        <v>-0.55941329372447079</v>
      </c>
      <c r="CI4607" s="4">
        <v>-3.0030665115787225E-2</v>
      </c>
      <c r="CJ4607" s="4">
        <v>0</v>
      </c>
      <c r="CK4607" s="4">
        <v>-1</v>
      </c>
      <c r="CL4607" s="4">
        <v>0</v>
      </c>
      <c r="CM4607" s="4">
        <v>-0.41736924277907872</v>
      </c>
      <c r="CN4607" s="18" t="s">
        <v>14671</v>
      </c>
      <c r="CO4607" s="7">
        <v>1</v>
      </c>
      <c r="CP4607" s="19">
        <v>30</v>
      </c>
      <c r="CQ4607" s="19">
        <v>35</v>
      </c>
      <c r="CR4607" s="19">
        <v>35</v>
      </c>
      <c r="CS4607" s="19">
        <v>100</v>
      </c>
      <c r="CT4607" s="7" t="s">
        <v>14672</v>
      </c>
      <c r="CU4607" s="7" t="s">
        <v>4387</v>
      </c>
      <c r="CV4607" s="18"/>
      <c r="CX4607" s="27">
        <f t="shared" si="1209"/>
        <v>0.31934013444981718</v>
      </c>
      <c r="CY4607" s="27">
        <f t="shared" si="1210"/>
        <v>0.70462902315076226</v>
      </c>
      <c r="CZ4607" s="27">
        <f t="shared" si="1211"/>
        <v>0.7811993546073861</v>
      </c>
      <c r="DA4607" s="27">
        <f t="shared" si="1212"/>
        <v>0.51009493166831255</v>
      </c>
      <c r="DB4607" s="27">
        <f t="shared" si="1213"/>
        <v>0.45151125401929254</v>
      </c>
      <c r="DD4607" s="28">
        <f t="shared" si="1214"/>
        <v>1</v>
      </c>
      <c r="DE4607" s="28">
        <f t="shared" si="1215"/>
        <v>1</v>
      </c>
      <c r="DF4607" s="28">
        <f t="shared" si="1216"/>
        <v>1</v>
      </c>
      <c r="DG4607" s="28">
        <f t="shared" si="1217"/>
        <v>1</v>
      </c>
      <c r="DI4607" s="28">
        <f t="shared" si="1218"/>
        <v>0</v>
      </c>
      <c r="DJ4607" s="28">
        <f t="shared" si="1219"/>
        <v>0</v>
      </c>
      <c r="DK4607" s="28">
        <f t="shared" si="1220"/>
        <v>0</v>
      </c>
      <c r="DL4607" s="28">
        <f t="shared" si="1221"/>
        <v>0</v>
      </c>
      <c r="DM4607" s="28">
        <f t="shared" si="1222"/>
        <v>0</v>
      </c>
      <c r="DO4607" s="66">
        <v>0.10817</v>
      </c>
      <c r="DP4607" s="66">
        <v>7.127E-2</v>
      </c>
      <c r="DQ4607" s="66">
        <v>7.6740000000000003E-2</v>
      </c>
      <c r="DR4607" s="66">
        <f t="shared" si="1223"/>
        <v>0.25617999999999996</v>
      </c>
      <c r="DT4607" s="66">
        <f t="shared" si="1224"/>
        <v>0.25813000000000003</v>
      </c>
    </row>
    <row r="4608" spans="1:124" ht="14.4" x14ac:dyDescent="0.3">
      <c r="A4608" s="18" t="s">
        <v>15063</v>
      </c>
      <c r="B4608" s="6" t="s">
        <v>14524</v>
      </c>
      <c r="C4608" s="19" t="s">
        <v>15064</v>
      </c>
      <c r="D4608" s="7" t="s">
        <v>4353</v>
      </c>
      <c r="E4608" s="7" t="s">
        <v>11886</v>
      </c>
      <c r="F4608" s="18" t="s">
        <v>15062</v>
      </c>
      <c r="G4608" s="18" t="s">
        <v>13800</v>
      </c>
      <c r="H4608" s="7">
        <v>7103702</v>
      </c>
      <c r="I4608" s="7" t="s">
        <v>11934</v>
      </c>
      <c r="J4608" s="18" t="s">
        <v>16731</v>
      </c>
      <c r="K4608" s="18" t="s">
        <v>16756</v>
      </c>
      <c r="L4608" s="7" t="s">
        <v>15051</v>
      </c>
      <c r="M4608" s="7" t="s">
        <v>12370</v>
      </c>
      <c r="N4608" s="7" t="s">
        <v>13800</v>
      </c>
      <c r="O4608" s="7" t="s">
        <v>15034</v>
      </c>
      <c r="P4608" s="7" t="s">
        <v>62</v>
      </c>
      <c r="Q4608" s="7" t="s">
        <v>4603</v>
      </c>
      <c r="R4608" s="7" t="s">
        <v>4175</v>
      </c>
      <c r="S4608" s="7" t="s">
        <v>14673</v>
      </c>
      <c r="T4608" s="6">
        <v>1</v>
      </c>
      <c r="U4608" s="6">
        <v>1</v>
      </c>
      <c r="V4608" s="6" t="s">
        <v>6639</v>
      </c>
      <c r="W4608" s="9">
        <v>1.7147400000000004E-2</v>
      </c>
      <c r="X4608" s="9">
        <v>1.9146400000000001E-2</v>
      </c>
      <c r="Y4608" s="9">
        <v>0.14903720000000001</v>
      </c>
      <c r="Z4608" s="9">
        <v>0.18533100000000002</v>
      </c>
      <c r="AA4608" s="9">
        <v>0.27894000000000002</v>
      </c>
      <c r="AB4608" s="9">
        <v>0.15648999999999999</v>
      </c>
      <c r="AC4608" s="9">
        <v>4.1939999999999998E-2</v>
      </c>
      <c r="AD4608" s="9">
        <v>0.47736999999999996</v>
      </c>
      <c r="AE4608" s="9">
        <v>0.66270099999999998</v>
      </c>
      <c r="AF4608" s="9">
        <v>2.5559999999999999E-2</v>
      </c>
      <c r="AG4608" s="9">
        <v>4.5469999999999997E-2</v>
      </c>
      <c r="AH4608" s="9">
        <v>6.9669999999999996E-2</v>
      </c>
      <c r="AI4608" s="9">
        <v>0.14069999999999999</v>
      </c>
      <c r="AJ4608" s="9">
        <v>2.8080000000000001E-2</v>
      </c>
      <c r="AK4608" s="9">
        <v>2.811E-2</v>
      </c>
      <c r="AL4608" s="9">
        <v>5.8720000000000001E-2</v>
      </c>
      <c r="AM4608" s="10">
        <v>0.11491000000000001</v>
      </c>
      <c r="AN4608" s="9">
        <v>0.91831099999999999</v>
      </c>
      <c r="AO4608" s="11">
        <v>0</v>
      </c>
      <c r="AP4608" s="9">
        <v>8.3419999999999994E-2</v>
      </c>
      <c r="AQ4608" s="9">
        <v>2.6509999999999999E-2</v>
      </c>
      <c r="AR4608" s="9">
        <v>1.6889999999999999E-2</v>
      </c>
      <c r="AS4608" s="9">
        <v>0.12681999999999999</v>
      </c>
      <c r="AT4608" s="9">
        <v>0.316</v>
      </c>
      <c r="AU4608" s="9">
        <v>0.16500999999999999</v>
      </c>
      <c r="AV4608" s="9">
        <v>0.10392999999999999</v>
      </c>
      <c r="AW4608" s="65">
        <v>0.58494000000000002</v>
      </c>
      <c r="AX4608" s="9">
        <v>0.1571457</v>
      </c>
      <c r="AY4608" s="9">
        <v>0.119371</v>
      </c>
      <c r="AZ4608" s="9">
        <v>0.1113768</v>
      </c>
      <c r="BA4608" s="65">
        <f t="shared" si="1225"/>
        <v>0.3878935</v>
      </c>
      <c r="BB4608" s="9">
        <v>1</v>
      </c>
      <c r="BC4608" s="9">
        <v>0</v>
      </c>
      <c r="BD4608" s="9">
        <v>0.40333000000000002</v>
      </c>
      <c r="BE4608" s="11">
        <v>0.4972784810126582</v>
      </c>
      <c r="BF4608" s="11">
        <v>0.72341070238167393</v>
      </c>
      <c r="BG4608" s="11">
        <v>0</v>
      </c>
      <c r="BH4608" s="10">
        <v>0.31757999999999997</v>
      </c>
      <c r="BI4608" s="10">
        <v>2.6870000000000002E-2</v>
      </c>
      <c r="BJ4608" s="10">
        <v>0.11643000000000001</v>
      </c>
      <c r="BK4608" s="10">
        <v>9.8300000000000002E-3</v>
      </c>
      <c r="BL4608" s="10">
        <v>0</v>
      </c>
      <c r="BM4608" s="10">
        <v>6.6600000000000001E-3</v>
      </c>
      <c r="BN4608" s="10">
        <v>0</v>
      </c>
      <c r="BO4608" s="10">
        <v>0.47736999999999996</v>
      </c>
      <c r="BP4608" s="10">
        <v>0</v>
      </c>
      <c r="BQ4608" s="10">
        <v>0</v>
      </c>
      <c r="BR4608" s="10">
        <v>0</v>
      </c>
      <c r="BS4608" s="10">
        <v>0</v>
      </c>
      <c r="BT4608" s="10">
        <v>0</v>
      </c>
      <c r="BU4608" s="10">
        <v>0</v>
      </c>
      <c r="BV4608" s="10">
        <v>0</v>
      </c>
      <c r="BW4608" s="10">
        <v>0</v>
      </c>
      <c r="BX4608" s="10">
        <v>0.18051</v>
      </c>
      <c r="BY4608" s="10">
        <v>2.7179999999999999E-2</v>
      </c>
      <c r="BZ4608" s="10">
        <v>5.8979999999999998E-2</v>
      </c>
      <c r="CA4608" s="10">
        <v>9.8399999999999998E-3</v>
      </c>
      <c r="CB4608" s="10">
        <v>0</v>
      </c>
      <c r="CC4608" s="10">
        <v>0</v>
      </c>
      <c r="CD4608" s="10">
        <v>0</v>
      </c>
      <c r="CE4608" s="10">
        <v>0.27651000000000003</v>
      </c>
      <c r="CF4608" s="4">
        <v>-0.43160778386548271</v>
      </c>
      <c r="CG4608" s="4">
        <v>1.1537030145143179E-2</v>
      </c>
      <c r="CH4608" s="4">
        <v>-0.49342952847204335</v>
      </c>
      <c r="CI4608" s="4">
        <v>1.0172939979653517E-3</v>
      </c>
      <c r="CJ4608" s="4">
        <v>0</v>
      </c>
      <c r="CK4608" s="4">
        <v>-1</v>
      </c>
      <c r="CL4608" s="4">
        <v>0</v>
      </c>
      <c r="CM4608" s="4">
        <v>-0.42076376814630145</v>
      </c>
      <c r="CN4608" s="18" t="s">
        <v>16583</v>
      </c>
      <c r="CO4608" s="7"/>
      <c r="CP4608" s="19" t="s">
        <v>13291</v>
      </c>
      <c r="CQ4608" s="19" t="s">
        <v>13291</v>
      </c>
      <c r="CR4608" s="19" t="s">
        <v>13291</v>
      </c>
      <c r="CS4608" s="19" t="s">
        <v>13291</v>
      </c>
      <c r="CT4608" s="7" t="s">
        <v>13293</v>
      </c>
      <c r="CU4608" s="7" t="s">
        <v>4387</v>
      </c>
      <c r="CV4608" s="18"/>
      <c r="CX4608" s="27">
        <f t="shared" si="1209"/>
        <v>0.49729651898734178</v>
      </c>
      <c r="CY4608" s="27">
        <f t="shared" si="1210"/>
        <v>0.7234167626204473</v>
      </c>
      <c r="CZ4608" s="27">
        <f t="shared" si="1211"/>
        <v>1.0716520735110171</v>
      </c>
      <c r="DA4608" s="27">
        <f t="shared" si="1212"/>
        <v>0.6631338256915239</v>
      </c>
      <c r="DB4608" s="27">
        <f t="shared" si="1213"/>
        <v>0.57486684268518329</v>
      </c>
      <c r="DD4608" s="28">
        <f t="shared" si="1214"/>
        <v>1</v>
      </c>
      <c r="DE4608" s="28">
        <f t="shared" si="1215"/>
        <v>1</v>
      </c>
      <c r="DF4608" s="28">
        <f t="shared" si="1216"/>
        <v>1</v>
      </c>
      <c r="DG4608" s="28">
        <f t="shared" si="1217"/>
        <v>1</v>
      </c>
      <c r="DI4608" s="28">
        <f t="shared" si="1218"/>
        <v>0</v>
      </c>
      <c r="DJ4608" s="28">
        <f t="shared" si="1219"/>
        <v>0</v>
      </c>
      <c r="DK4608" s="28">
        <f t="shared" si="1220"/>
        <v>1</v>
      </c>
      <c r="DL4608" s="28">
        <f t="shared" si="1221"/>
        <v>0</v>
      </c>
      <c r="DM4608" s="28">
        <f t="shared" si="1222"/>
        <v>0</v>
      </c>
      <c r="DO4608" s="66">
        <v>0.27894000000000002</v>
      </c>
      <c r="DP4608" s="66">
        <v>0.15648999999999999</v>
      </c>
      <c r="DQ4608" s="66">
        <v>4.1939999999999998E-2</v>
      </c>
      <c r="DR4608" s="66">
        <f t="shared" si="1223"/>
        <v>0.47736999999999996</v>
      </c>
      <c r="DT4608" s="66">
        <f t="shared" si="1224"/>
        <v>0.48100999999999999</v>
      </c>
    </row>
    <row r="4609" spans="1:124" ht="14.4" x14ac:dyDescent="0.3">
      <c r="A4609" s="18" t="s">
        <v>15065</v>
      </c>
      <c r="B4609" s="6" t="s">
        <v>14399</v>
      </c>
      <c r="C4609" s="19" t="s">
        <v>15066</v>
      </c>
      <c r="D4609" s="7" t="s">
        <v>4353</v>
      </c>
      <c r="E4609" s="7" t="s">
        <v>11886</v>
      </c>
      <c r="F4609" s="18" t="s">
        <v>15062</v>
      </c>
      <c r="G4609" s="18" t="s">
        <v>13800</v>
      </c>
      <c r="H4609" s="7">
        <v>7103702</v>
      </c>
      <c r="I4609" s="7" t="s">
        <v>11934</v>
      </c>
      <c r="J4609" s="18" t="s">
        <v>16731</v>
      </c>
      <c r="K4609" s="18" t="s">
        <v>16756</v>
      </c>
      <c r="L4609" s="7" t="s">
        <v>15051</v>
      </c>
      <c r="M4609" s="7" t="s">
        <v>12370</v>
      </c>
      <c r="N4609" s="7" t="s">
        <v>13800</v>
      </c>
      <c r="O4609" s="7" t="s">
        <v>15034</v>
      </c>
      <c r="P4609" s="7" t="s">
        <v>62</v>
      </c>
      <c r="Q4609" s="7" t="s">
        <v>4603</v>
      </c>
      <c r="R4609" s="7" t="s">
        <v>4175</v>
      </c>
      <c r="S4609" s="7" t="s">
        <v>14673</v>
      </c>
      <c r="T4609" s="6">
        <v>1</v>
      </c>
      <c r="U4609" s="6">
        <v>1</v>
      </c>
      <c r="V4609" s="6" t="s">
        <v>6639</v>
      </c>
      <c r="W4609" s="9">
        <v>4.8268599999999995E-2</v>
      </c>
      <c r="X4609" s="9">
        <v>0.14064180000000001</v>
      </c>
      <c r="Y4609" s="9">
        <v>4.9235999999999995E-2</v>
      </c>
      <c r="Z4609" s="9">
        <v>0.23814640000000001</v>
      </c>
      <c r="AA4609" s="9">
        <v>0.18418999999999999</v>
      </c>
      <c r="AB4609" s="9">
        <v>0.18919</v>
      </c>
      <c r="AC4609" s="9">
        <v>0.10340000000000001</v>
      </c>
      <c r="AD4609" s="9">
        <v>0.47677999999999998</v>
      </c>
      <c r="AE4609" s="9">
        <v>0.71492639999999996</v>
      </c>
      <c r="AF4609" s="9">
        <v>5.8950000000000002E-2</v>
      </c>
      <c r="AG4609" s="9">
        <v>3.7420000000000002E-2</v>
      </c>
      <c r="AH4609" s="9">
        <v>8.1850000000000006E-2</v>
      </c>
      <c r="AI4609" s="9">
        <v>0.17822000000000002</v>
      </c>
      <c r="AJ4609" s="9">
        <v>4.2180000000000002E-2</v>
      </c>
      <c r="AK4609" s="9">
        <v>5.8950000000000002E-2</v>
      </c>
      <c r="AL4609" s="9">
        <v>4.5310000000000003E-2</v>
      </c>
      <c r="AM4609" s="10">
        <v>0.14644000000000001</v>
      </c>
      <c r="AN4609" s="9">
        <v>1.0395864000000001</v>
      </c>
      <c r="AO4609" s="11">
        <v>0</v>
      </c>
      <c r="AP4609" s="9">
        <v>0.12841</v>
      </c>
      <c r="AQ4609" s="9">
        <v>8.4080000000000002E-2</v>
      </c>
      <c r="AR4609" s="9">
        <v>7.0180000000000006E-2</v>
      </c>
      <c r="AS4609" s="9">
        <v>0.28267000000000003</v>
      </c>
      <c r="AT4609" s="9">
        <v>0.31559999999999999</v>
      </c>
      <c r="AU4609" s="9">
        <v>0.1648</v>
      </c>
      <c r="AV4609" s="9">
        <v>0.1038</v>
      </c>
      <c r="AW4609" s="65">
        <v>0.58420000000000005</v>
      </c>
      <c r="AX4609" s="9">
        <v>0.18706810000000001</v>
      </c>
      <c r="AY4609" s="9">
        <v>0.16695680000000002</v>
      </c>
      <c r="AZ4609" s="9">
        <v>0.1334948</v>
      </c>
      <c r="BA4609" s="65">
        <f t="shared" si="1225"/>
        <v>0.4875197</v>
      </c>
      <c r="BB4609" s="9">
        <v>1</v>
      </c>
      <c r="BC4609" s="9">
        <v>0</v>
      </c>
      <c r="BD4609" s="9">
        <v>0.72199999999999998</v>
      </c>
      <c r="BE4609" s="11">
        <v>0.59271229404309256</v>
      </c>
      <c r="BF4609" s="11">
        <v>1.0130461165048543</v>
      </c>
      <c r="BG4609" s="11">
        <v>0.82196531791907501</v>
      </c>
      <c r="BH4609" s="10">
        <v>0.25855</v>
      </c>
      <c r="BI4609" s="10">
        <v>4.9509999999999998E-2</v>
      </c>
      <c r="BJ4609" s="10">
        <v>0.12203</v>
      </c>
      <c r="BK4609" s="10">
        <v>3.671E-2</v>
      </c>
      <c r="BL4609" s="10">
        <v>0</v>
      </c>
      <c r="BM4609" s="10">
        <v>9.9799999999999993E-3</v>
      </c>
      <c r="BN4609" s="10">
        <v>0</v>
      </c>
      <c r="BO4609" s="10">
        <v>0.47677999999999998</v>
      </c>
      <c r="BP4609" s="10">
        <v>0</v>
      </c>
      <c r="BQ4609" s="10">
        <v>0</v>
      </c>
      <c r="BR4609" s="10">
        <v>0</v>
      </c>
      <c r="BS4609" s="10">
        <v>0</v>
      </c>
      <c r="BT4609" s="10">
        <v>0</v>
      </c>
      <c r="BU4609" s="10">
        <v>0</v>
      </c>
      <c r="BV4609" s="10">
        <v>0</v>
      </c>
      <c r="BW4609" s="10">
        <v>0</v>
      </c>
      <c r="BX4609" s="10">
        <v>0.31264999999999998</v>
      </c>
      <c r="BY4609" s="10">
        <v>4.691E-2</v>
      </c>
      <c r="BZ4609" s="10">
        <v>5.4399999999999997E-2</v>
      </c>
      <c r="CA4609" s="10">
        <v>2.2040000000000001E-2</v>
      </c>
      <c r="CB4609" s="10">
        <v>0</v>
      </c>
      <c r="CC4609" s="10">
        <v>3.3300000000000001E-3</v>
      </c>
      <c r="CD4609" s="10">
        <v>0</v>
      </c>
      <c r="CE4609" s="10">
        <v>0.43933</v>
      </c>
      <c r="CF4609" s="4">
        <v>0.20924385998839679</v>
      </c>
      <c r="CG4609" s="4">
        <v>-5.2514643506362368E-2</v>
      </c>
      <c r="CH4609" s="4">
        <v>-0.55420798164385809</v>
      </c>
      <c r="CI4609" s="4">
        <v>-0.39961863252519747</v>
      </c>
      <c r="CJ4609" s="4">
        <v>0</v>
      </c>
      <c r="CK4609" s="4">
        <v>-0.66633266533066127</v>
      </c>
      <c r="CL4609" s="4">
        <v>0</v>
      </c>
      <c r="CM4609" s="4">
        <v>-7.8547757875749746E-2</v>
      </c>
      <c r="CN4609" s="18" t="s">
        <v>14671</v>
      </c>
      <c r="CO4609" s="7">
        <v>1</v>
      </c>
      <c r="CP4609" s="19">
        <v>30</v>
      </c>
      <c r="CQ4609" s="19">
        <v>35</v>
      </c>
      <c r="CR4609" s="19">
        <v>35</v>
      </c>
      <c r="CS4609" s="19">
        <v>100</v>
      </c>
      <c r="CT4609" s="7" t="s">
        <v>14672</v>
      </c>
      <c r="CU4609" s="7" t="s">
        <v>4387</v>
      </c>
      <c r="CV4609" s="18"/>
      <c r="CX4609" s="27">
        <f t="shared" si="1209"/>
        <v>0.5927379594423321</v>
      </c>
      <c r="CY4609" s="27">
        <f t="shared" si="1210"/>
        <v>1.0130873786407768</v>
      </c>
      <c r="CZ4609" s="27">
        <f t="shared" si="1211"/>
        <v>1.286077071290944</v>
      </c>
      <c r="DA4609" s="27">
        <f t="shared" si="1212"/>
        <v>0.83450821636425876</v>
      </c>
      <c r="DB4609" s="27">
        <f t="shared" si="1213"/>
        <v>0.73693776019983359</v>
      </c>
      <c r="DD4609" s="28">
        <f t="shared" si="1214"/>
        <v>1</v>
      </c>
      <c r="DE4609" s="28">
        <f t="shared" si="1215"/>
        <v>1</v>
      </c>
      <c r="DF4609" s="28">
        <f t="shared" si="1216"/>
        <v>1</v>
      </c>
      <c r="DG4609" s="28">
        <f t="shared" si="1217"/>
        <v>1</v>
      </c>
      <c r="DI4609" s="28">
        <f t="shared" si="1218"/>
        <v>0</v>
      </c>
      <c r="DJ4609" s="28">
        <f t="shared" si="1219"/>
        <v>1</v>
      </c>
      <c r="DK4609" s="28">
        <f t="shared" si="1220"/>
        <v>1</v>
      </c>
      <c r="DL4609" s="28">
        <f t="shared" si="1221"/>
        <v>0</v>
      </c>
      <c r="DM4609" s="28">
        <f t="shared" si="1222"/>
        <v>0</v>
      </c>
      <c r="DO4609" s="66">
        <v>0.18418999999999999</v>
      </c>
      <c r="DP4609" s="66">
        <v>0.18917</v>
      </c>
      <c r="DQ4609" s="66">
        <v>0.10341</v>
      </c>
      <c r="DR4609" s="66">
        <f t="shared" si="1223"/>
        <v>0.47677000000000003</v>
      </c>
      <c r="DT4609" s="66">
        <f t="shared" si="1224"/>
        <v>0.48039999999999999</v>
      </c>
    </row>
    <row r="4610" spans="1:124" ht="14.4" x14ac:dyDescent="0.3">
      <c r="A4610" s="18" t="s">
        <v>15067</v>
      </c>
      <c r="B4610" s="6" t="s">
        <v>14398</v>
      </c>
      <c r="C4610" s="19" t="s">
        <v>15068</v>
      </c>
      <c r="D4610" s="7" t="s">
        <v>4353</v>
      </c>
      <c r="E4610" s="7" t="s">
        <v>11886</v>
      </c>
      <c r="F4610" s="18" t="s">
        <v>15062</v>
      </c>
      <c r="G4610" s="18" t="s">
        <v>13800</v>
      </c>
      <c r="H4610" s="7">
        <v>7103702</v>
      </c>
      <c r="I4610" s="7" t="s">
        <v>11934</v>
      </c>
      <c r="J4610" s="18" t="s">
        <v>16731</v>
      </c>
      <c r="K4610" s="18" t="s">
        <v>16756</v>
      </c>
      <c r="L4610" s="7" t="s">
        <v>15051</v>
      </c>
      <c r="M4610" s="7" t="s">
        <v>12370</v>
      </c>
      <c r="N4610" s="7" t="s">
        <v>13800</v>
      </c>
      <c r="O4610" s="7" t="s">
        <v>15034</v>
      </c>
      <c r="P4610" s="7" t="s">
        <v>62</v>
      </c>
      <c r="Q4610" s="7" t="s">
        <v>4479</v>
      </c>
      <c r="R4610" s="7" t="s">
        <v>4175</v>
      </c>
      <c r="S4610" s="7" t="s">
        <v>14670</v>
      </c>
      <c r="T4610" s="6">
        <v>1</v>
      </c>
      <c r="U4610" s="6">
        <v>1</v>
      </c>
      <c r="V4610" s="6" t="s">
        <v>6639</v>
      </c>
      <c r="W4610" s="9">
        <v>3.9466899999999999E-2</v>
      </c>
      <c r="X4610" s="9">
        <v>3.6180699999999996E-2</v>
      </c>
      <c r="Y4610" s="9">
        <v>5.8525700000000007E-2</v>
      </c>
      <c r="Z4610" s="9">
        <v>0.1341733</v>
      </c>
      <c r="AA4610" s="9">
        <v>9.2219999999999996E-2</v>
      </c>
      <c r="AB4610" s="9">
        <v>5.7439999999999998E-2</v>
      </c>
      <c r="AC4610" s="9">
        <v>4.6699999999999998E-2</v>
      </c>
      <c r="AD4610" s="9">
        <v>0.19635999999999998</v>
      </c>
      <c r="AE4610" s="9">
        <v>0.33053329999999997</v>
      </c>
      <c r="AF4610" s="9">
        <v>4.2459999999999998E-2</v>
      </c>
      <c r="AG4610" s="9">
        <v>4.4150000000000002E-2</v>
      </c>
      <c r="AH4610" s="9">
        <v>2.4979999999999999E-2</v>
      </c>
      <c r="AI4610" s="9">
        <v>0.11158999999999999</v>
      </c>
      <c r="AJ4610" s="9">
        <v>1.162E-2</v>
      </c>
      <c r="AK4610" s="9">
        <v>2.98E-2</v>
      </c>
      <c r="AL4610" s="9">
        <v>4.6940000000000003E-2</v>
      </c>
      <c r="AM4610" s="10">
        <v>8.8359999999999994E-2</v>
      </c>
      <c r="AN4610" s="9">
        <v>0.53048329999999999</v>
      </c>
      <c r="AO4610" s="11">
        <v>0</v>
      </c>
      <c r="AP4610" s="9">
        <v>6.9279999999999994E-2</v>
      </c>
      <c r="AQ4610" s="9">
        <v>1.174E-2</v>
      </c>
      <c r="AR4610" s="9">
        <v>9.9399999999999992E-3</v>
      </c>
      <c r="AS4610" s="9">
        <v>9.0959999999999999E-2</v>
      </c>
      <c r="AT4610" s="9">
        <v>0.12998000000000001</v>
      </c>
      <c r="AU4610" s="9">
        <v>6.7879999999999996E-2</v>
      </c>
      <c r="AV4610" s="9">
        <v>4.2750000000000003E-2</v>
      </c>
      <c r="AW4610" s="65">
        <v>0.24061000000000002</v>
      </c>
      <c r="AX4610" s="9">
        <v>0.1437648</v>
      </c>
      <c r="AY4610" s="9">
        <v>9.1407299999999997E-2</v>
      </c>
      <c r="AZ4610" s="9">
        <v>6.4857799999999993E-2</v>
      </c>
      <c r="BA4610" s="65">
        <f t="shared" si="1225"/>
        <v>0.30002989999999996</v>
      </c>
      <c r="BB4610" s="9">
        <v>1</v>
      </c>
      <c r="BC4610" s="9">
        <v>1</v>
      </c>
      <c r="BD4610" s="9">
        <v>0.33309</v>
      </c>
      <c r="BE4610" s="11">
        <v>1.1061701800276964</v>
      </c>
      <c r="BF4610" s="11">
        <v>1.3466411314083679</v>
      </c>
      <c r="BG4610" s="11">
        <v>0.1623391812865497</v>
      </c>
      <c r="BH4610" s="10">
        <v>5.79E-2</v>
      </c>
      <c r="BI4610" s="10">
        <v>6.2199999999999998E-3</v>
      </c>
      <c r="BJ4610" s="10">
        <v>0.11778</v>
      </c>
      <c r="BK4610" s="10">
        <v>1.4460000000000001E-2</v>
      </c>
      <c r="BL4610" s="10">
        <v>0</v>
      </c>
      <c r="BM4610" s="10">
        <v>0</v>
      </c>
      <c r="BN4610" s="10">
        <v>0</v>
      </c>
      <c r="BO4610" s="10">
        <v>0.19636000000000001</v>
      </c>
      <c r="BP4610" s="10">
        <v>0</v>
      </c>
      <c r="BQ4610" s="10">
        <v>0</v>
      </c>
      <c r="BR4610" s="10">
        <v>0</v>
      </c>
      <c r="BS4610" s="10">
        <v>0</v>
      </c>
      <c r="BT4610" s="10">
        <v>0</v>
      </c>
      <c r="BU4610" s="10">
        <v>0</v>
      </c>
      <c r="BV4610" s="10">
        <v>0</v>
      </c>
      <c r="BW4610" s="10">
        <v>0</v>
      </c>
      <c r="BX4610" s="10">
        <v>0.10324</v>
      </c>
      <c r="BY4610" s="10">
        <v>1.0410000000000001E-2</v>
      </c>
      <c r="BZ4610" s="10">
        <v>0.11398999999999999</v>
      </c>
      <c r="CA4610" s="10">
        <v>1.316E-2</v>
      </c>
      <c r="CB4610" s="10">
        <v>0</v>
      </c>
      <c r="CC4610" s="10">
        <v>1.33E-3</v>
      </c>
      <c r="CD4610" s="10">
        <v>0</v>
      </c>
      <c r="CE4610" s="10">
        <v>0.24213000000000001</v>
      </c>
      <c r="CF4610" s="4">
        <v>0.78307426597582031</v>
      </c>
      <c r="CG4610" s="4">
        <v>0.67363344051446972</v>
      </c>
      <c r="CH4610" s="4">
        <v>-3.2178638138903093E-2</v>
      </c>
      <c r="CI4610" s="4">
        <v>-8.9903181189488257E-2</v>
      </c>
      <c r="CJ4610" s="4">
        <v>0</v>
      </c>
      <c r="CK4610" s="4">
        <v>0</v>
      </c>
      <c r="CL4610" s="4">
        <v>0</v>
      </c>
      <c r="CM4610" s="4">
        <v>0.23309227948665723</v>
      </c>
      <c r="CN4610" s="18" t="s">
        <v>16583</v>
      </c>
      <c r="CO4610" s="7"/>
      <c r="CP4610" s="19" t="s">
        <v>13291</v>
      </c>
      <c r="CQ4610" s="19" t="s">
        <v>13291</v>
      </c>
      <c r="CR4610" s="19" t="s">
        <v>13291</v>
      </c>
      <c r="CS4610" s="19" t="s">
        <v>13291</v>
      </c>
      <c r="CT4610" s="7" t="s">
        <v>13297</v>
      </c>
      <c r="CU4610" s="7" t="s">
        <v>4387</v>
      </c>
      <c r="CV4610" s="18"/>
      <c r="CX4610" s="27">
        <f t="shared" si="1209"/>
        <v>1.1060532389598399</v>
      </c>
      <c r="CY4610" s="27">
        <f t="shared" si="1210"/>
        <v>1.3466013553329406</v>
      </c>
      <c r="CZ4610" s="27">
        <f t="shared" si="1211"/>
        <v>1.517141520467836</v>
      </c>
      <c r="DA4610" s="27">
        <f t="shared" si="1212"/>
        <v>1.2469552387681306</v>
      </c>
      <c r="DB4610" s="27">
        <f t="shared" si="1213"/>
        <v>1.1885782876781561</v>
      </c>
      <c r="DD4610" s="28">
        <f t="shared" si="1214"/>
        <v>1</v>
      </c>
      <c r="DE4610" s="28">
        <f t="shared" si="1215"/>
        <v>1</v>
      </c>
      <c r="DF4610" s="28">
        <f t="shared" si="1216"/>
        <v>1</v>
      </c>
      <c r="DG4610" s="28">
        <f t="shared" si="1217"/>
        <v>1</v>
      </c>
      <c r="DI4610" s="28">
        <f t="shared" si="1218"/>
        <v>1</v>
      </c>
      <c r="DJ4610" s="28">
        <f t="shared" si="1219"/>
        <v>1</v>
      </c>
      <c r="DK4610" s="28">
        <f t="shared" si="1220"/>
        <v>1</v>
      </c>
      <c r="DL4610" s="28">
        <f t="shared" si="1221"/>
        <v>1</v>
      </c>
      <c r="DM4610" s="28">
        <f t="shared" si="1222"/>
        <v>1</v>
      </c>
      <c r="DO4610" s="66">
        <v>9.221E-2</v>
      </c>
      <c r="DP4610" s="66">
        <v>5.7450000000000001E-2</v>
      </c>
      <c r="DQ4610" s="66">
        <v>4.6699999999999998E-2</v>
      </c>
      <c r="DR4610" s="66">
        <f t="shared" si="1223"/>
        <v>0.19636000000000001</v>
      </c>
      <c r="DT4610" s="66">
        <f t="shared" si="1224"/>
        <v>0.19786000000000001</v>
      </c>
    </row>
    <row r="4611" spans="1:124" ht="14.4" x14ac:dyDescent="0.3">
      <c r="A4611" s="18" t="s">
        <v>15070</v>
      </c>
      <c r="B4611" s="6" t="s">
        <v>14440</v>
      </c>
      <c r="C4611" s="19" t="s">
        <v>15071</v>
      </c>
      <c r="D4611" s="7" t="s">
        <v>4353</v>
      </c>
      <c r="E4611" s="7" t="s">
        <v>11886</v>
      </c>
      <c r="F4611" s="18" t="s">
        <v>13800</v>
      </c>
      <c r="G4611" s="18" t="s">
        <v>13800</v>
      </c>
      <c r="H4611" s="7">
        <v>7102667</v>
      </c>
      <c r="I4611" s="7" t="s">
        <v>11930</v>
      </c>
      <c r="J4611" s="18" t="s">
        <v>16731</v>
      </c>
      <c r="K4611" s="18" t="s">
        <v>16749</v>
      </c>
      <c r="L4611" s="7" t="s">
        <v>15069</v>
      </c>
      <c r="M4611" s="7" t="s">
        <v>12370</v>
      </c>
      <c r="N4611" s="7" t="s">
        <v>13800</v>
      </c>
      <c r="O4611" s="7" t="s">
        <v>15034</v>
      </c>
      <c r="P4611" s="7" t="s">
        <v>62</v>
      </c>
      <c r="Q4611" s="7" t="s">
        <v>4479</v>
      </c>
      <c r="R4611" s="7" t="s">
        <v>4175</v>
      </c>
      <c r="S4611" s="7" t="s">
        <v>14670</v>
      </c>
      <c r="T4611" s="6">
        <v>1</v>
      </c>
      <c r="U4611" s="6">
        <v>1</v>
      </c>
      <c r="V4611" s="6" t="s">
        <v>6639</v>
      </c>
      <c r="W4611" s="9">
        <v>3.7411899999999998E-2</v>
      </c>
      <c r="X4611" s="9">
        <v>7.0218100000000006E-2</v>
      </c>
      <c r="Y4611" s="9">
        <v>9.9107299999999982E-2</v>
      </c>
      <c r="Z4611" s="9">
        <v>0.20673729999999998</v>
      </c>
      <c r="AA4611" s="9">
        <v>0.11427</v>
      </c>
      <c r="AB4611" s="9">
        <v>9.3820000000000001E-2</v>
      </c>
      <c r="AC4611" s="9">
        <v>5.4100000000000002E-2</v>
      </c>
      <c r="AD4611" s="9">
        <v>0.26218999999999998</v>
      </c>
      <c r="AE4611" s="9">
        <v>0.46892729999999994</v>
      </c>
      <c r="AF4611" s="9">
        <v>5.416E-2</v>
      </c>
      <c r="AG4611" s="9">
        <v>8.1019999999999995E-2</v>
      </c>
      <c r="AH4611" s="9">
        <v>3.2309999999999998E-2</v>
      </c>
      <c r="AI4611" s="9">
        <v>0.16749</v>
      </c>
      <c r="AJ4611" s="9">
        <v>3.1780000000000003E-2</v>
      </c>
      <c r="AK4611" s="9">
        <v>6.7849999999999994E-2</v>
      </c>
      <c r="AL4611" s="9">
        <v>5.0520000000000002E-2</v>
      </c>
      <c r="AM4611" s="10">
        <v>0.15015000000000001</v>
      </c>
      <c r="AN4611" s="9">
        <v>0.78656730000000008</v>
      </c>
      <c r="AO4611" s="11">
        <v>0</v>
      </c>
      <c r="AP4611" s="9">
        <v>4.3310000000000001E-2</v>
      </c>
      <c r="AQ4611" s="9">
        <v>5.8029999999999998E-2</v>
      </c>
      <c r="AR4611" s="9">
        <v>1.3610000000000001E-2</v>
      </c>
      <c r="AS4611" s="9">
        <v>0.11495</v>
      </c>
      <c r="AT4611" s="9">
        <v>0.17355000000000001</v>
      </c>
      <c r="AU4611" s="9">
        <v>9.0630000000000002E-2</v>
      </c>
      <c r="AV4611" s="9">
        <v>5.7079999999999999E-2</v>
      </c>
      <c r="AW4611" s="65">
        <v>0.32126000000000005</v>
      </c>
      <c r="AX4611" s="9">
        <v>7.4653900000000009E-2</v>
      </c>
      <c r="AY4611" s="9">
        <v>6.7834900000000004E-2</v>
      </c>
      <c r="AZ4611" s="9">
        <v>5.8317299999999996E-2</v>
      </c>
      <c r="BA4611" s="65">
        <f t="shared" si="1225"/>
        <v>0.20080610000000002</v>
      </c>
      <c r="BB4611" s="9">
        <v>1</v>
      </c>
      <c r="BC4611" s="9">
        <v>0</v>
      </c>
      <c r="BD4611" s="9">
        <v>0.30957999999999997</v>
      </c>
      <c r="BE4611" s="11">
        <v>0.43007778738115815</v>
      </c>
      <c r="BF4611" s="11">
        <v>0.74842767295597479</v>
      </c>
      <c r="BG4611" s="11">
        <v>0.91380518570427471</v>
      </c>
      <c r="BH4611" s="10">
        <v>0.11720999999999999</v>
      </c>
      <c r="BI4611" s="10">
        <v>0</v>
      </c>
      <c r="BJ4611" s="10">
        <v>3.3700000000000001E-2</v>
      </c>
      <c r="BK4611" s="10">
        <v>0.11128</v>
      </c>
      <c r="BL4611" s="10">
        <v>0</v>
      </c>
      <c r="BM4611" s="10">
        <v>0</v>
      </c>
      <c r="BN4611" s="10">
        <v>0</v>
      </c>
      <c r="BO4611" s="10">
        <v>0.26218999999999998</v>
      </c>
      <c r="BP4611" s="10">
        <v>0</v>
      </c>
      <c r="BQ4611" s="10">
        <v>0</v>
      </c>
      <c r="BR4611" s="10">
        <v>0</v>
      </c>
      <c r="BS4611" s="10">
        <v>0</v>
      </c>
      <c r="BT4611" s="10">
        <v>0</v>
      </c>
      <c r="BU4611" s="10">
        <v>0</v>
      </c>
      <c r="BV4611" s="10">
        <v>0</v>
      </c>
      <c r="BW4611" s="10">
        <v>0</v>
      </c>
      <c r="BX4611" s="10">
        <v>5.917E-2</v>
      </c>
      <c r="BY4611" s="10">
        <v>8.6899999999999998E-3</v>
      </c>
      <c r="BZ4611" s="10">
        <v>1.4880000000000001E-2</v>
      </c>
      <c r="CA4611" s="10">
        <v>0.11189</v>
      </c>
      <c r="CB4611" s="10">
        <v>0</v>
      </c>
      <c r="CC4611" s="10">
        <v>0</v>
      </c>
      <c r="CD4611" s="10">
        <v>0</v>
      </c>
      <c r="CE4611" s="10">
        <v>0.19463000000000003</v>
      </c>
      <c r="CF4611" s="4">
        <v>-0.4951795921849671</v>
      </c>
      <c r="CG4611" s="4">
        <v>0</v>
      </c>
      <c r="CH4611" s="4">
        <v>-0.55845697329376853</v>
      </c>
      <c r="CI4611" s="4">
        <v>5.4816678648454964E-3</v>
      </c>
      <c r="CJ4611" s="4">
        <v>0</v>
      </c>
      <c r="CK4611" s="4">
        <v>0</v>
      </c>
      <c r="CL4611" s="4">
        <v>0</v>
      </c>
      <c r="CM4611" s="4">
        <v>-0.25767573133986788</v>
      </c>
      <c r="CN4611" s="18" t="s">
        <v>14675</v>
      </c>
      <c r="CO4611" s="7">
        <v>1</v>
      </c>
      <c r="CP4611" s="19">
        <v>30</v>
      </c>
      <c r="CQ4611" s="19">
        <v>0</v>
      </c>
      <c r="CR4611" s="19">
        <v>35</v>
      </c>
      <c r="CS4611" s="19">
        <v>65</v>
      </c>
      <c r="CT4611" s="7" t="s">
        <v>14672</v>
      </c>
      <c r="CU4611" s="7" t="s">
        <v>4387</v>
      </c>
      <c r="CV4611" s="18"/>
      <c r="CX4611" s="27">
        <f t="shared" si="1209"/>
        <v>0.43015787957360996</v>
      </c>
      <c r="CY4611" s="27">
        <f t="shared" si="1210"/>
        <v>0.74848173893854131</v>
      </c>
      <c r="CZ4611" s="27">
        <f t="shared" si="1211"/>
        <v>1.021676594253679</v>
      </c>
      <c r="DA4611" s="27">
        <f t="shared" si="1212"/>
        <v>0.62505789703044257</v>
      </c>
      <c r="DB4611" s="27">
        <f t="shared" si="1213"/>
        <v>0.53936255583314408</v>
      </c>
      <c r="DD4611" s="28">
        <f t="shared" si="1214"/>
        <v>1</v>
      </c>
      <c r="DE4611" s="28">
        <f t="shared" si="1215"/>
        <v>1</v>
      </c>
      <c r="DF4611" s="28">
        <f t="shared" si="1216"/>
        <v>1</v>
      </c>
      <c r="DG4611" s="28">
        <f t="shared" si="1217"/>
        <v>1</v>
      </c>
      <c r="DI4611" s="28">
        <f t="shared" si="1218"/>
        <v>0</v>
      </c>
      <c r="DJ4611" s="28">
        <f t="shared" si="1219"/>
        <v>0</v>
      </c>
      <c r="DK4611" s="28">
        <f t="shared" si="1220"/>
        <v>1</v>
      </c>
      <c r="DL4611" s="28">
        <f t="shared" si="1221"/>
        <v>0</v>
      </c>
      <c r="DM4611" s="28">
        <f t="shared" si="1222"/>
        <v>0</v>
      </c>
      <c r="DO4611" s="66">
        <v>0.11427</v>
      </c>
      <c r="DP4611" s="66">
        <v>9.3820000000000001E-2</v>
      </c>
      <c r="DQ4611" s="66">
        <v>5.4100000000000002E-2</v>
      </c>
      <c r="DR4611" s="66">
        <f t="shared" si="1223"/>
        <v>0.26218999999999998</v>
      </c>
      <c r="DT4611" s="66">
        <f t="shared" si="1224"/>
        <v>0.26418000000000003</v>
      </c>
    </row>
    <row r="4612" spans="1:124" ht="14.4" x14ac:dyDescent="0.3">
      <c r="A4612" s="18" t="s">
        <v>15072</v>
      </c>
      <c r="B4612" s="6" t="s">
        <v>14451</v>
      </c>
      <c r="C4612" s="19" t="s">
        <v>15073</v>
      </c>
      <c r="D4612" s="7" t="s">
        <v>4353</v>
      </c>
      <c r="E4612" s="7" t="s">
        <v>11886</v>
      </c>
      <c r="F4612" s="18" t="s">
        <v>13800</v>
      </c>
      <c r="G4612" s="18" t="s">
        <v>13800</v>
      </c>
      <c r="H4612" s="7">
        <v>7102667</v>
      </c>
      <c r="I4612" s="7" t="s">
        <v>11930</v>
      </c>
      <c r="J4612" s="18" t="s">
        <v>16731</v>
      </c>
      <c r="K4612" s="18" t="s">
        <v>16749</v>
      </c>
      <c r="L4612" s="7" t="s">
        <v>15069</v>
      </c>
      <c r="M4612" s="7" t="s">
        <v>12370</v>
      </c>
      <c r="N4612" s="7" t="s">
        <v>13800</v>
      </c>
      <c r="O4612" s="7" t="s">
        <v>15034</v>
      </c>
      <c r="P4612" s="7" t="s">
        <v>62</v>
      </c>
      <c r="Q4612" s="7" t="s">
        <v>4479</v>
      </c>
      <c r="R4612" s="7" t="s">
        <v>4175</v>
      </c>
      <c r="S4612" s="7" t="s">
        <v>14670</v>
      </c>
      <c r="T4612" s="6">
        <v>1</v>
      </c>
      <c r="U4612" s="6">
        <v>1</v>
      </c>
      <c r="V4612" s="6" t="s">
        <v>6639</v>
      </c>
      <c r="W4612" s="9">
        <v>0</v>
      </c>
      <c r="X4612" s="9">
        <v>0</v>
      </c>
      <c r="Y4612" s="9">
        <v>0</v>
      </c>
      <c r="Z4612" s="9">
        <v>0</v>
      </c>
      <c r="AA4612" s="9">
        <v>7.1900000000000006E-2</v>
      </c>
      <c r="AB4612" s="9">
        <v>1.33E-3</v>
      </c>
      <c r="AC4612" s="9">
        <v>2.3980000000000001E-2</v>
      </c>
      <c r="AD4612" s="9">
        <v>9.7210000000000005E-2</v>
      </c>
      <c r="AE4612" s="9">
        <v>9.7210000000000005E-2</v>
      </c>
      <c r="AF4612" s="9">
        <v>5.8349999999999999E-2</v>
      </c>
      <c r="AG4612" s="9">
        <v>0.10163</v>
      </c>
      <c r="AH4612" s="9">
        <v>7.7909999999999993E-2</v>
      </c>
      <c r="AI4612" s="9">
        <v>0.23788999999999999</v>
      </c>
      <c r="AJ4612" s="9">
        <v>4.8959999999999997E-2</v>
      </c>
      <c r="AK4612" s="9">
        <v>6.4949999999999994E-2</v>
      </c>
      <c r="AL4612" s="9">
        <v>7.1639999999999995E-2</v>
      </c>
      <c r="AM4612" s="10">
        <v>0.18554999999999999</v>
      </c>
      <c r="AN4612" s="9">
        <v>0.52064999999999995</v>
      </c>
      <c r="AO4612" s="11">
        <v>0</v>
      </c>
      <c r="AP4612" s="9">
        <v>6.9320000000000007E-2</v>
      </c>
      <c r="AQ4612" s="9">
        <v>4.2540000000000001E-2</v>
      </c>
      <c r="AR4612" s="9">
        <v>9.4339999999999993E-2</v>
      </c>
      <c r="AS4612" s="9">
        <v>0.20619999999999999</v>
      </c>
      <c r="AT4612" s="9">
        <v>8.1030000000000005E-2</v>
      </c>
      <c r="AU4612" s="9">
        <v>4.231E-2</v>
      </c>
      <c r="AV4612" s="9">
        <v>0.04</v>
      </c>
      <c r="AW4612" s="65">
        <v>0.16334000000000001</v>
      </c>
      <c r="AX4612" s="9">
        <v>0.11700129999999999</v>
      </c>
      <c r="AY4612" s="9">
        <v>0.13375919999999999</v>
      </c>
      <c r="AZ4612" s="9">
        <v>5.1755600000000006E-2</v>
      </c>
      <c r="BA4612" s="65">
        <f t="shared" si="1225"/>
        <v>0.30251610000000001</v>
      </c>
      <c r="BB4612" s="9">
        <v>1</v>
      </c>
      <c r="BC4612" s="9">
        <v>1</v>
      </c>
      <c r="BD4612" s="9">
        <v>0.45695999999999998</v>
      </c>
      <c r="BE4612" s="11">
        <v>1.4439096630877453</v>
      </c>
      <c r="BF4612" s="11">
        <v>3.161427558496809</v>
      </c>
      <c r="BG4612" s="11">
        <v>0</v>
      </c>
      <c r="BH4612" s="10">
        <v>1.9910000000000001E-2</v>
      </c>
      <c r="BI4612" s="10">
        <v>6.2199999999999998E-3</v>
      </c>
      <c r="BJ4612" s="10">
        <v>3.2649999999999998E-2</v>
      </c>
      <c r="BK4612" s="10">
        <v>3.7100000000000001E-2</v>
      </c>
      <c r="BL4612" s="10">
        <v>0</v>
      </c>
      <c r="BM4612" s="10">
        <v>1.33E-3</v>
      </c>
      <c r="BN4612" s="10">
        <v>0</v>
      </c>
      <c r="BO4612" s="10">
        <v>9.7209999999999991E-2</v>
      </c>
      <c r="BP4612" s="10">
        <v>0</v>
      </c>
      <c r="BQ4612" s="10">
        <v>0</v>
      </c>
      <c r="BR4612" s="10">
        <v>0</v>
      </c>
      <c r="BS4612" s="10">
        <v>0</v>
      </c>
      <c r="BT4612" s="10">
        <v>0</v>
      </c>
      <c r="BU4612" s="10">
        <v>0</v>
      </c>
      <c r="BV4612" s="10">
        <v>0</v>
      </c>
      <c r="BW4612" s="10">
        <v>0</v>
      </c>
      <c r="BX4612" s="10">
        <v>0.13264000000000001</v>
      </c>
      <c r="BY4612" s="10">
        <v>6.96E-3</v>
      </c>
      <c r="BZ4612" s="10">
        <v>3.7220000000000003E-2</v>
      </c>
      <c r="CA4612" s="10">
        <v>6.862E-2</v>
      </c>
      <c r="CB4612" s="10">
        <v>0</v>
      </c>
      <c r="CC4612" s="10">
        <v>5.3200000000000001E-3</v>
      </c>
      <c r="CD4612" s="10">
        <v>0</v>
      </c>
      <c r="CE4612" s="10">
        <v>0.25075999999999998</v>
      </c>
      <c r="CF4612" s="4">
        <v>5.6619789050728278</v>
      </c>
      <c r="CG4612" s="4">
        <v>0.11897106109324773</v>
      </c>
      <c r="CH4612" s="4">
        <v>0.13996937212863725</v>
      </c>
      <c r="CI4612" s="4">
        <v>0.84959568733153645</v>
      </c>
      <c r="CJ4612" s="4">
        <v>0</v>
      </c>
      <c r="CK4612" s="4">
        <v>3</v>
      </c>
      <c r="CL4612" s="4">
        <v>0</v>
      </c>
      <c r="CM4612" s="4">
        <v>1.5795700030861024</v>
      </c>
      <c r="CN4612" s="18" t="s">
        <v>14671</v>
      </c>
      <c r="CO4612" s="7">
        <v>1</v>
      </c>
      <c r="CP4612" s="19">
        <v>30</v>
      </c>
      <c r="CQ4612" s="19">
        <v>35</v>
      </c>
      <c r="CR4612" s="19">
        <v>35</v>
      </c>
      <c r="CS4612" s="19">
        <v>100</v>
      </c>
      <c r="CT4612" s="7" t="s">
        <v>14672</v>
      </c>
      <c r="CU4612" s="7" t="s">
        <v>4387</v>
      </c>
      <c r="CV4612" s="18"/>
      <c r="CX4612" s="27">
        <f t="shared" si="1209"/>
        <v>1.4439257065284461</v>
      </c>
      <c r="CY4612" s="27">
        <f t="shared" si="1210"/>
        <v>3.1614086504372487</v>
      </c>
      <c r="CZ4612" s="27">
        <f t="shared" si="1211"/>
        <v>1.2938900000000002</v>
      </c>
      <c r="DA4612" s="27">
        <f t="shared" si="1212"/>
        <v>1.8520637933145585</v>
      </c>
      <c r="DB4612" s="27">
        <f t="shared" si="1213"/>
        <v>2.0330833468461162</v>
      </c>
      <c r="DD4612" s="28">
        <f t="shared" si="1214"/>
        <v>1</v>
      </c>
      <c r="DE4612" s="28">
        <f t="shared" si="1215"/>
        <v>1</v>
      </c>
      <c r="DF4612" s="28">
        <f t="shared" si="1216"/>
        <v>1</v>
      </c>
      <c r="DG4612" s="28">
        <f t="shared" si="1217"/>
        <v>1</v>
      </c>
      <c r="DI4612" s="28">
        <f t="shared" si="1218"/>
        <v>1</v>
      </c>
      <c r="DJ4612" s="28">
        <f t="shared" si="1219"/>
        <v>1</v>
      </c>
      <c r="DK4612" s="28">
        <f t="shared" si="1220"/>
        <v>1</v>
      </c>
      <c r="DL4612" s="28">
        <f t="shared" si="1221"/>
        <v>1</v>
      </c>
      <c r="DM4612" s="28">
        <f t="shared" si="1222"/>
        <v>1</v>
      </c>
      <c r="DO4612" s="66">
        <v>7.1889999999999996E-2</v>
      </c>
      <c r="DP4612" s="66">
        <v>1.33E-3</v>
      </c>
      <c r="DQ4612" s="66">
        <v>2.3980000000000001E-2</v>
      </c>
      <c r="DR4612" s="66">
        <f t="shared" si="1223"/>
        <v>9.7199999999999995E-2</v>
      </c>
      <c r="DT4612" s="66">
        <f t="shared" si="1224"/>
        <v>0.12334000000000001</v>
      </c>
    </row>
    <row r="4613" spans="1:124" ht="14.4" x14ac:dyDescent="0.3">
      <c r="A4613" s="18" t="s">
        <v>15074</v>
      </c>
      <c r="B4613" s="6" t="s">
        <v>14441</v>
      </c>
      <c r="C4613" s="19" t="s">
        <v>15075</v>
      </c>
      <c r="D4613" s="7" t="s">
        <v>4353</v>
      </c>
      <c r="E4613" s="7" t="s">
        <v>11886</v>
      </c>
      <c r="F4613" s="18" t="s">
        <v>13800</v>
      </c>
      <c r="G4613" s="18" t="s">
        <v>13800</v>
      </c>
      <c r="H4613" s="7">
        <v>7102667</v>
      </c>
      <c r="I4613" s="7" t="s">
        <v>11930</v>
      </c>
      <c r="J4613" s="18" t="s">
        <v>16731</v>
      </c>
      <c r="K4613" s="18" t="s">
        <v>16749</v>
      </c>
      <c r="L4613" s="7" t="s">
        <v>15069</v>
      </c>
      <c r="M4613" s="7" t="s">
        <v>12370</v>
      </c>
      <c r="N4613" s="7" t="s">
        <v>13800</v>
      </c>
      <c r="O4613" s="7" t="s">
        <v>15034</v>
      </c>
      <c r="P4613" s="7" t="s">
        <v>62</v>
      </c>
      <c r="Q4613" s="7" t="s">
        <v>4479</v>
      </c>
      <c r="R4613" s="7" t="s">
        <v>4175</v>
      </c>
      <c r="S4613" s="7" t="s">
        <v>14670</v>
      </c>
      <c r="T4613" s="6">
        <v>1</v>
      </c>
      <c r="U4613" s="6">
        <v>1</v>
      </c>
      <c r="V4613" s="6" t="s">
        <v>6639</v>
      </c>
      <c r="W4613" s="9">
        <v>6.7360699999999996E-2</v>
      </c>
      <c r="X4613" s="9">
        <v>8.7729600000000005E-2</v>
      </c>
      <c r="Y4613" s="9">
        <v>7.8836400000000001E-2</v>
      </c>
      <c r="Z4613" s="9">
        <v>0.23392670000000002</v>
      </c>
      <c r="AA4613" s="9">
        <v>0.17166999999999999</v>
      </c>
      <c r="AB4613" s="9">
        <v>6.6199999999999995E-2</v>
      </c>
      <c r="AC4613" s="9">
        <v>8.6639999999999995E-2</v>
      </c>
      <c r="AD4613" s="9">
        <v>0.32450999999999997</v>
      </c>
      <c r="AE4613" s="9">
        <v>0.55843670000000001</v>
      </c>
      <c r="AF4613" s="9">
        <v>0.10766000000000001</v>
      </c>
      <c r="AG4613" s="9">
        <v>7.8130000000000005E-2</v>
      </c>
      <c r="AH4613" s="9">
        <v>0.12551999999999999</v>
      </c>
      <c r="AI4613" s="9">
        <v>0.31130999999999998</v>
      </c>
      <c r="AJ4613" s="9">
        <v>5.1139999999999998E-2</v>
      </c>
      <c r="AK4613" s="9">
        <v>6.0490000000000002E-2</v>
      </c>
      <c r="AL4613" s="9">
        <v>0.10319</v>
      </c>
      <c r="AM4613" s="10">
        <v>0.21482000000000001</v>
      </c>
      <c r="AN4613" s="9">
        <v>1.0845666999999999</v>
      </c>
      <c r="AO4613" s="11">
        <v>0</v>
      </c>
      <c r="AP4613" s="9">
        <v>6.6360000000000002E-2</v>
      </c>
      <c r="AQ4613" s="9">
        <v>7.4450000000000002E-2</v>
      </c>
      <c r="AR4613" s="9">
        <v>9.4649999999999998E-2</v>
      </c>
      <c r="AS4613" s="9">
        <v>0.23546</v>
      </c>
      <c r="AT4613" s="9">
        <v>0.21481</v>
      </c>
      <c r="AU4613" s="9">
        <v>0.11217000000000001</v>
      </c>
      <c r="AV4613" s="9">
        <v>7.0650000000000004E-2</v>
      </c>
      <c r="AW4613" s="65">
        <v>0.39762999999999998</v>
      </c>
      <c r="AX4613" s="9">
        <v>0.17119630000000002</v>
      </c>
      <c r="AY4613" s="9">
        <v>0.11923309999999999</v>
      </c>
      <c r="AZ4613" s="9">
        <v>0.1117457</v>
      </c>
      <c r="BA4613" s="65">
        <f t="shared" si="1225"/>
        <v>0.40217510000000001</v>
      </c>
      <c r="BB4613" s="9">
        <v>1</v>
      </c>
      <c r="BC4613" s="9">
        <v>0</v>
      </c>
      <c r="BD4613" s="9">
        <v>0.55360999999999994</v>
      </c>
      <c r="BE4613" s="11">
        <v>0.79693682789441833</v>
      </c>
      <c r="BF4613" s="11">
        <v>1.0628510296870821</v>
      </c>
      <c r="BG4613" s="11">
        <v>0.39263977353149326</v>
      </c>
      <c r="BH4613" s="10">
        <v>8.8870000000000005E-2</v>
      </c>
      <c r="BI4613" s="10">
        <v>2.5420000000000002E-2</v>
      </c>
      <c r="BJ4613" s="10">
        <v>8.6239999999999997E-2</v>
      </c>
      <c r="BK4613" s="10">
        <v>0.11816</v>
      </c>
      <c r="BL4613" s="10">
        <v>4.4900000000000001E-3</v>
      </c>
      <c r="BM4613" s="10">
        <v>1.33E-3</v>
      </c>
      <c r="BN4613" s="10">
        <v>0</v>
      </c>
      <c r="BO4613" s="10">
        <v>0.32450999999999997</v>
      </c>
      <c r="BP4613" s="10">
        <v>0</v>
      </c>
      <c r="BQ4613" s="10">
        <v>0</v>
      </c>
      <c r="BR4613" s="10">
        <v>0</v>
      </c>
      <c r="BS4613" s="10">
        <v>0</v>
      </c>
      <c r="BT4613" s="10">
        <v>0</v>
      </c>
      <c r="BU4613" s="10">
        <v>0</v>
      </c>
      <c r="BV4613" s="10">
        <v>0</v>
      </c>
      <c r="BW4613" s="10">
        <v>0</v>
      </c>
      <c r="BX4613" s="10">
        <v>0.14233000000000001</v>
      </c>
      <c r="BY4613" s="10">
        <v>2.0650000000000002E-2</v>
      </c>
      <c r="BZ4613" s="10">
        <v>5.4469999999999998E-2</v>
      </c>
      <c r="CA4613" s="10">
        <v>0.1007</v>
      </c>
      <c r="CB4613" s="10">
        <v>0</v>
      </c>
      <c r="CC4613" s="10">
        <v>0</v>
      </c>
      <c r="CD4613" s="10">
        <v>0</v>
      </c>
      <c r="CE4613" s="10">
        <v>0.31814999999999999</v>
      </c>
      <c r="CF4613" s="4">
        <v>0.60155282997636994</v>
      </c>
      <c r="CG4613" s="4">
        <v>-0.18764752163650666</v>
      </c>
      <c r="CH4613" s="4">
        <v>-0.36839053803339517</v>
      </c>
      <c r="CI4613" s="4">
        <v>-0.14776574136763709</v>
      </c>
      <c r="CJ4613" s="4">
        <v>-1</v>
      </c>
      <c r="CK4613" s="4">
        <v>-1</v>
      </c>
      <c r="CL4613" s="4">
        <v>0</v>
      </c>
      <c r="CM4613" s="4">
        <v>-1.9598779698622448E-2</v>
      </c>
      <c r="CN4613" s="18" t="s">
        <v>14675</v>
      </c>
      <c r="CO4613" s="7">
        <v>1</v>
      </c>
      <c r="CP4613" s="19">
        <v>30</v>
      </c>
      <c r="CQ4613" s="19">
        <v>0</v>
      </c>
      <c r="CR4613" s="19">
        <v>35</v>
      </c>
      <c r="CS4613" s="19">
        <v>65</v>
      </c>
      <c r="CT4613" s="7" t="s">
        <v>14672</v>
      </c>
      <c r="CU4613" s="7" t="s">
        <v>4387</v>
      </c>
      <c r="CV4613" s="18"/>
      <c r="CX4613" s="27">
        <f t="shared" si="1209"/>
        <v>0.7969661561379825</v>
      </c>
      <c r="CY4613" s="27">
        <f t="shared" si="1210"/>
        <v>1.0629678167067842</v>
      </c>
      <c r="CZ4613" s="27">
        <f t="shared" si="1211"/>
        <v>1.5816801132342533</v>
      </c>
      <c r="DA4613" s="27">
        <f t="shared" si="1212"/>
        <v>1.011430475567739</v>
      </c>
      <c r="DB4613" s="27">
        <f t="shared" si="1213"/>
        <v>0.88821762798947956</v>
      </c>
      <c r="DD4613" s="28">
        <f t="shared" si="1214"/>
        <v>1</v>
      </c>
      <c r="DE4613" s="28">
        <f t="shared" si="1215"/>
        <v>1</v>
      </c>
      <c r="DF4613" s="28">
        <f t="shared" si="1216"/>
        <v>1</v>
      </c>
      <c r="DG4613" s="28">
        <f t="shared" si="1217"/>
        <v>1</v>
      </c>
      <c r="DI4613" s="28">
        <f t="shared" si="1218"/>
        <v>0</v>
      </c>
      <c r="DJ4613" s="28">
        <f t="shared" si="1219"/>
        <v>1</v>
      </c>
      <c r="DK4613" s="28">
        <f t="shared" si="1220"/>
        <v>1</v>
      </c>
      <c r="DL4613" s="28">
        <f t="shared" si="1221"/>
        <v>1</v>
      </c>
      <c r="DM4613" s="28">
        <f t="shared" si="1222"/>
        <v>0</v>
      </c>
      <c r="DO4613" s="66">
        <v>0.17166999999999999</v>
      </c>
      <c r="DP4613" s="66">
        <v>6.6699999999999995E-2</v>
      </c>
      <c r="DQ4613" s="66">
        <v>8.6650000000000005E-2</v>
      </c>
      <c r="DR4613" s="66">
        <f t="shared" si="1223"/>
        <v>0.32501999999999998</v>
      </c>
      <c r="DT4613" s="66">
        <f t="shared" si="1224"/>
        <v>0.32697999999999999</v>
      </c>
    </row>
    <row r="4614" spans="1:124" ht="14.4" x14ac:dyDescent="0.3">
      <c r="A4614" s="18" t="s">
        <v>15076</v>
      </c>
      <c r="B4614" s="6" t="s">
        <v>14442</v>
      </c>
      <c r="C4614" s="19" t="s">
        <v>15077</v>
      </c>
      <c r="D4614" s="7" t="s">
        <v>4353</v>
      </c>
      <c r="E4614" s="7" t="s">
        <v>11886</v>
      </c>
      <c r="F4614" s="18" t="s">
        <v>13800</v>
      </c>
      <c r="G4614" s="18" t="s">
        <v>13800</v>
      </c>
      <c r="H4614" s="7">
        <v>7102667</v>
      </c>
      <c r="I4614" s="7" t="s">
        <v>11930</v>
      </c>
      <c r="J4614" s="18" t="s">
        <v>16731</v>
      </c>
      <c r="K4614" s="18" t="s">
        <v>16749</v>
      </c>
      <c r="L4614" s="7" t="s">
        <v>15069</v>
      </c>
      <c r="M4614" s="7" t="s">
        <v>12370</v>
      </c>
      <c r="N4614" s="7" t="s">
        <v>13800</v>
      </c>
      <c r="O4614" s="7" t="s">
        <v>15034</v>
      </c>
      <c r="P4614" s="7" t="s">
        <v>62</v>
      </c>
      <c r="Q4614" s="7" t="s">
        <v>4479</v>
      </c>
      <c r="R4614" s="7" t="s">
        <v>4175</v>
      </c>
      <c r="S4614" s="7" t="s">
        <v>14670</v>
      </c>
      <c r="T4614" s="6">
        <v>1</v>
      </c>
      <c r="U4614" s="6">
        <v>1</v>
      </c>
      <c r="V4614" s="6" t="s">
        <v>6639</v>
      </c>
      <c r="W4614" s="9">
        <v>3.1977499999999999E-2</v>
      </c>
      <c r="X4614" s="9">
        <v>1.9590099999999999E-2</v>
      </c>
      <c r="Y4614" s="9">
        <v>3.0953399999999996E-2</v>
      </c>
      <c r="Z4614" s="9">
        <v>8.2520999999999997E-2</v>
      </c>
      <c r="AA4614" s="9">
        <v>0.11153</v>
      </c>
      <c r="AB4614" s="9">
        <v>7.2700000000000001E-2</v>
      </c>
      <c r="AC4614" s="9">
        <v>8.7569999999999995E-2</v>
      </c>
      <c r="AD4614" s="9">
        <v>0.27179999999999999</v>
      </c>
      <c r="AE4614" s="9">
        <v>0.354321</v>
      </c>
      <c r="AF4614" s="9">
        <v>2.4170000000000001E-2</v>
      </c>
      <c r="AG4614" s="9">
        <v>5.006E-2</v>
      </c>
      <c r="AH4614" s="9">
        <v>7.3910000000000003E-2</v>
      </c>
      <c r="AI4614" s="9">
        <v>0.14813999999999999</v>
      </c>
      <c r="AJ4614" s="9">
        <v>1.6760000000000001E-2</v>
      </c>
      <c r="AK4614" s="9">
        <v>3.4169999999999999E-2</v>
      </c>
      <c r="AL4614" s="9">
        <v>4.5069999999999999E-2</v>
      </c>
      <c r="AM4614" s="10">
        <v>9.6000000000000002E-2</v>
      </c>
      <c r="AN4614" s="9">
        <v>0.59846099999999991</v>
      </c>
      <c r="AO4614" s="11">
        <v>0</v>
      </c>
      <c r="AP4614" s="9">
        <v>4.5379999999999997E-2</v>
      </c>
      <c r="AQ4614" s="9">
        <v>3.9410000000000001E-2</v>
      </c>
      <c r="AR4614" s="9">
        <v>8.0320000000000003E-2</v>
      </c>
      <c r="AS4614" s="9">
        <v>0.16511000000000001</v>
      </c>
      <c r="AT4614" s="9">
        <v>0.17990999999999999</v>
      </c>
      <c r="AU4614" s="9">
        <v>9.3950000000000006E-2</v>
      </c>
      <c r="AV4614" s="9">
        <v>5.917E-2</v>
      </c>
      <c r="AW4614" s="65">
        <v>0.33302999999999999</v>
      </c>
      <c r="AX4614" s="9">
        <v>0.11487399999999999</v>
      </c>
      <c r="AY4614" s="9">
        <v>0.1030732</v>
      </c>
      <c r="AZ4614" s="9">
        <v>1.56916E-2</v>
      </c>
      <c r="BA4614" s="65">
        <f t="shared" si="1225"/>
        <v>0.23363880000000001</v>
      </c>
      <c r="BB4614" s="9">
        <v>1</v>
      </c>
      <c r="BC4614" s="9">
        <v>0</v>
      </c>
      <c r="BD4614" s="9">
        <v>0.39874999999999999</v>
      </c>
      <c r="BE4614" s="11">
        <v>0.63854149296870655</v>
      </c>
      <c r="BF4614" s="11">
        <v>1.0970729111229376</v>
      </c>
      <c r="BG4614" s="11">
        <v>0.26516815954030759</v>
      </c>
      <c r="BH4614" s="10">
        <v>0.10371</v>
      </c>
      <c r="BI4614" s="10">
        <v>3.2289999999999999E-2</v>
      </c>
      <c r="BJ4614" s="10">
        <v>3.9300000000000002E-2</v>
      </c>
      <c r="BK4614" s="10">
        <v>9.2509999999999995E-2</v>
      </c>
      <c r="BL4614" s="10">
        <v>0</v>
      </c>
      <c r="BM4614" s="10">
        <v>3.9899999999999996E-3</v>
      </c>
      <c r="BN4614" s="10">
        <v>0</v>
      </c>
      <c r="BO4614" s="10">
        <v>0.27179999999999999</v>
      </c>
      <c r="BP4614" s="10">
        <v>0</v>
      </c>
      <c r="BQ4614" s="10">
        <v>0</v>
      </c>
      <c r="BR4614" s="10">
        <v>0</v>
      </c>
      <c r="BS4614" s="10">
        <v>0</v>
      </c>
      <c r="BT4614" s="10">
        <v>0</v>
      </c>
      <c r="BU4614" s="10">
        <v>0</v>
      </c>
      <c r="BV4614" s="10">
        <v>0</v>
      </c>
      <c r="BW4614" s="10">
        <v>0</v>
      </c>
      <c r="BX4614" s="10">
        <v>0.11255999999999999</v>
      </c>
      <c r="BY4614" s="10">
        <v>9.0299999999999998E-3</v>
      </c>
      <c r="BZ4614" s="10">
        <v>4.5249999999999999E-2</v>
      </c>
      <c r="CA4614" s="10">
        <v>6.6799999999999998E-2</v>
      </c>
      <c r="CB4614" s="10">
        <v>0</v>
      </c>
      <c r="CC4614" s="10">
        <v>0</v>
      </c>
      <c r="CD4614" s="10">
        <v>0</v>
      </c>
      <c r="CE4614" s="10">
        <v>0.23363999999999999</v>
      </c>
      <c r="CF4614" s="4">
        <v>8.5334104715070858E-2</v>
      </c>
      <c r="CG4614" s="4">
        <v>-0.72034685661195419</v>
      </c>
      <c r="CH4614" s="4">
        <v>0.15139949109414741</v>
      </c>
      <c r="CI4614" s="4">
        <v>-0.27791590098367747</v>
      </c>
      <c r="CJ4614" s="4">
        <v>0</v>
      </c>
      <c r="CK4614" s="4">
        <v>-1</v>
      </c>
      <c r="CL4614" s="4">
        <v>0</v>
      </c>
      <c r="CM4614" s="4">
        <v>-0.14039735099337747</v>
      </c>
      <c r="CN4614" s="18" t="s">
        <v>14675</v>
      </c>
      <c r="CO4614" s="7">
        <v>1</v>
      </c>
      <c r="CP4614" s="19">
        <v>30</v>
      </c>
      <c r="CQ4614" s="19">
        <v>0</v>
      </c>
      <c r="CR4614" s="19">
        <v>35</v>
      </c>
      <c r="CS4614" s="19">
        <v>65</v>
      </c>
      <c r="CT4614" s="7" t="s">
        <v>14672</v>
      </c>
      <c r="CU4614" s="7" t="s">
        <v>4387</v>
      </c>
      <c r="CV4614" s="18"/>
      <c r="CX4614" s="27">
        <f t="shared" ref="CX4614:CX4677" si="1226">IFERROR(AX4614/AT4614,0)</f>
        <v>0.63850814296036906</v>
      </c>
      <c r="CY4614" s="27">
        <f t="shared" ref="CY4614:CY4677" si="1227">IFERROR(AY4614/AU4614,0)</f>
        <v>1.0971069717935071</v>
      </c>
      <c r="CZ4614" s="27">
        <f t="shared" ref="CZ4614:CZ4677" si="1228">IFERROR(AZ4614/AV4614,0)</f>
        <v>0.26519520027040727</v>
      </c>
      <c r="DA4614" s="27">
        <f t="shared" ref="DA4614:DA4677" si="1229">IFERROR(BA4614/AW4614,0)</f>
        <v>0.70155481488154225</v>
      </c>
      <c r="DB4614" s="27">
        <f t="shared" ref="DB4614:DB4677" si="1230">IFERROR((AX4614+AY4614)/DT4614,0)</f>
        <v>0.79583436792521733</v>
      </c>
      <c r="DD4614" s="28">
        <f t="shared" ref="DD4614:DD4677" si="1231">IF(AX4614&gt;0,1,0)</f>
        <v>1</v>
      </c>
      <c r="DE4614" s="28">
        <f t="shared" ref="DE4614:DE4677" si="1232">IF(AY4614&gt;0,1,0)</f>
        <v>1</v>
      </c>
      <c r="DF4614" s="28">
        <f t="shared" ref="DF4614:DF4677" si="1233">IF(AZ4614&gt;0,1,0)</f>
        <v>1</v>
      </c>
      <c r="DG4614" s="28">
        <f t="shared" ref="DG4614:DG4677" si="1234">IF(BA4614&gt;0,1,0)</f>
        <v>1</v>
      </c>
      <c r="DI4614" s="28">
        <f t="shared" ref="DI4614:DI4677" si="1235">IF(CX4614&gt;=100%,1,0)</f>
        <v>0</v>
      </c>
      <c r="DJ4614" s="28">
        <f t="shared" ref="DJ4614:DJ4677" si="1236">IF(CY4614&gt;=100%,1,0)</f>
        <v>1</v>
      </c>
      <c r="DK4614" s="28">
        <f t="shared" ref="DK4614:DK4677" si="1237">IF(CZ4614&gt;=100%,1,0)</f>
        <v>0</v>
      </c>
      <c r="DL4614" s="28">
        <f t="shared" ref="DL4614:DL4677" si="1238">IF(DA4614&gt;=100%,1,0)</f>
        <v>0</v>
      </c>
      <c r="DM4614" s="28">
        <f t="shared" ref="DM4614:DM4677" si="1239">IF(DB4614&gt;=100%,1,0)</f>
        <v>0</v>
      </c>
      <c r="DO4614" s="66">
        <v>0.11153</v>
      </c>
      <c r="DP4614" s="66">
        <v>7.2690000000000005E-2</v>
      </c>
      <c r="DQ4614" s="66">
        <v>8.7559999999999999E-2</v>
      </c>
      <c r="DR4614" s="66">
        <f t="shared" ref="DR4614:DR4677" si="1240">SUM(DO4614:DQ4614)</f>
        <v>0.27178000000000002</v>
      </c>
      <c r="DT4614" s="66">
        <f t="shared" ref="DT4614:DT4677" si="1241">AT4614+AU4614</f>
        <v>0.27385999999999999</v>
      </c>
    </row>
    <row r="4615" spans="1:124" ht="14.4" x14ac:dyDescent="0.3">
      <c r="A4615" s="18" t="s">
        <v>15078</v>
      </c>
      <c r="B4615" s="6" t="s">
        <v>14445</v>
      </c>
      <c r="C4615" s="19" t="s">
        <v>15079</v>
      </c>
      <c r="D4615" s="7" t="s">
        <v>4353</v>
      </c>
      <c r="E4615" s="7" t="s">
        <v>11886</v>
      </c>
      <c r="F4615" s="18" t="s">
        <v>13800</v>
      </c>
      <c r="G4615" s="18" t="s">
        <v>13800</v>
      </c>
      <c r="H4615" s="7">
        <v>7102667</v>
      </c>
      <c r="I4615" s="7" t="s">
        <v>11930</v>
      </c>
      <c r="J4615" s="18" t="s">
        <v>16731</v>
      </c>
      <c r="K4615" s="18" t="s">
        <v>16749</v>
      </c>
      <c r="L4615" s="7" t="s">
        <v>15069</v>
      </c>
      <c r="M4615" s="7" t="s">
        <v>12370</v>
      </c>
      <c r="N4615" s="7" t="s">
        <v>13800</v>
      </c>
      <c r="O4615" s="7" t="s">
        <v>15034</v>
      </c>
      <c r="P4615" s="7" t="s">
        <v>62</v>
      </c>
      <c r="Q4615" s="7" t="s">
        <v>4479</v>
      </c>
      <c r="R4615" s="7" t="s">
        <v>4175</v>
      </c>
      <c r="S4615" s="7" t="s">
        <v>14670</v>
      </c>
      <c r="T4615" s="6">
        <v>1</v>
      </c>
      <c r="U4615" s="6">
        <v>1</v>
      </c>
      <c r="V4615" s="6" t="s">
        <v>6639</v>
      </c>
      <c r="W4615" s="9">
        <v>5.5513699999999992E-2</v>
      </c>
      <c r="X4615" s="9">
        <v>1.48933E-2</v>
      </c>
      <c r="Y4615" s="9">
        <v>3.9791300000000002E-2</v>
      </c>
      <c r="Z4615" s="9">
        <v>0.1101983</v>
      </c>
      <c r="AA4615" s="9">
        <v>5.8160000000000003E-2</v>
      </c>
      <c r="AB4615" s="9">
        <v>6.1530000000000001E-2</v>
      </c>
      <c r="AC4615" s="9">
        <v>4.743E-2</v>
      </c>
      <c r="AD4615" s="9">
        <v>0.16711999999999999</v>
      </c>
      <c r="AE4615" s="9">
        <v>0.27731830000000002</v>
      </c>
      <c r="AF4615" s="9">
        <v>2.1999999999999999E-2</v>
      </c>
      <c r="AG4615" s="9">
        <v>4.5069999999999999E-2</v>
      </c>
      <c r="AH4615" s="9">
        <v>3.4619999999999998E-2</v>
      </c>
      <c r="AI4615" s="9">
        <v>0.10168999999999999</v>
      </c>
      <c r="AJ4615" s="9">
        <v>1.797E-2</v>
      </c>
      <c r="AK4615" s="9">
        <v>4.0829999999999998E-2</v>
      </c>
      <c r="AL4615" s="9">
        <v>1.4840000000000001E-2</v>
      </c>
      <c r="AM4615" s="10">
        <v>7.3639999999999997E-2</v>
      </c>
      <c r="AN4615" s="9">
        <v>0.4526483</v>
      </c>
      <c r="AO4615" s="11">
        <v>0</v>
      </c>
      <c r="AP4615" s="9">
        <v>5.2380000000000003E-2</v>
      </c>
      <c r="AQ4615" s="9">
        <v>3.2460000000000003E-2</v>
      </c>
      <c r="AR4615" s="9">
        <v>4.5690000000000001E-2</v>
      </c>
      <c r="AS4615" s="9">
        <v>0.13053000000000001</v>
      </c>
      <c r="AT4615" s="9">
        <v>0.11062</v>
      </c>
      <c r="AU4615" s="9">
        <v>5.7770000000000002E-2</v>
      </c>
      <c r="AV4615" s="9">
        <v>0.04</v>
      </c>
      <c r="AW4615" s="65">
        <v>0.20838999999999999</v>
      </c>
      <c r="AX4615" s="9">
        <v>8.25298E-2</v>
      </c>
      <c r="AY4615" s="9">
        <v>5.6204700000000003E-2</v>
      </c>
      <c r="AZ4615" s="9">
        <v>5.8292200000000002E-2</v>
      </c>
      <c r="BA4615" s="65">
        <f t="shared" ref="BA4615:BA4678" si="1242">SUM(AX4615:AZ4615)</f>
        <v>0.1970267</v>
      </c>
      <c r="BB4615" s="9">
        <v>1</v>
      </c>
      <c r="BC4615" s="9">
        <v>0</v>
      </c>
      <c r="BD4615" s="9">
        <v>0.28419000000000005</v>
      </c>
      <c r="BE4615" s="11">
        <v>0.74606761887542949</v>
      </c>
      <c r="BF4615" s="11">
        <v>0.97282326467024405</v>
      </c>
      <c r="BG4615" s="11">
        <v>0.37325000000000003</v>
      </c>
      <c r="BH4615" s="10">
        <v>4.2889999999999998E-2</v>
      </c>
      <c r="BI4615" s="10">
        <v>1.2279999999999999E-2</v>
      </c>
      <c r="BJ4615" s="10">
        <v>2.1360000000000001E-2</v>
      </c>
      <c r="BK4615" s="10">
        <v>9.0590000000000004E-2</v>
      </c>
      <c r="BL4615" s="10">
        <v>0</v>
      </c>
      <c r="BM4615" s="10">
        <v>0</v>
      </c>
      <c r="BN4615" s="10">
        <v>0</v>
      </c>
      <c r="BO4615" s="10">
        <v>0.16711999999999999</v>
      </c>
      <c r="BP4615" s="10">
        <v>0</v>
      </c>
      <c r="BQ4615" s="10">
        <v>0</v>
      </c>
      <c r="BR4615" s="10">
        <v>0</v>
      </c>
      <c r="BS4615" s="10">
        <v>0</v>
      </c>
      <c r="BT4615" s="10">
        <v>0</v>
      </c>
      <c r="BU4615" s="10">
        <v>0</v>
      </c>
      <c r="BV4615" s="10">
        <v>0</v>
      </c>
      <c r="BW4615" s="10">
        <v>0</v>
      </c>
      <c r="BX4615" s="10">
        <v>5.543E-2</v>
      </c>
      <c r="BY4615" s="10">
        <v>2.751E-2</v>
      </c>
      <c r="BZ4615" s="10">
        <v>1.822E-2</v>
      </c>
      <c r="CA4615" s="10">
        <v>5.2499999999999998E-2</v>
      </c>
      <c r="CB4615" s="10">
        <v>0</v>
      </c>
      <c r="CC4615" s="10">
        <v>0</v>
      </c>
      <c r="CD4615" s="10">
        <v>0</v>
      </c>
      <c r="CE4615" s="10">
        <v>0.15365999999999999</v>
      </c>
      <c r="CF4615" s="4">
        <v>0.29237584518535797</v>
      </c>
      <c r="CG4615" s="4">
        <v>1.240228013029316</v>
      </c>
      <c r="CH4615" s="4">
        <v>-0.14700374531835203</v>
      </c>
      <c r="CI4615" s="4">
        <v>-0.42046583508113478</v>
      </c>
      <c r="CJ4615" s="4">
        <v>0</v>
      </c>
      <c r="CK4615" s="4">
        <v>0</v>
      </c>
      <c r="CL4615" s="4">
        <v>0</v>
      </c>
      <c r="CM4615" s="4">
        <v>-8.0540928674006751E-2</v>
      </c>
      <c r="CN4615" s="18" t="s">
        <v>14671</v>
      </c>
      <c r="CO4615" s="7">
        <v>1</v>
      </c>
      <c r="CP4615" s="19">
        <v>30</v>
      </c>
      <c r="CQ4615" s="19">
        <v>35</v>
      </c>
      <c r="CR4615" s="19">
        <v>35</v>
      </c>
      <c r="CS4615" s="19">
        <v>100</v>
      </c>
      <c r="CT4615" s="7" t="s">
        <v>14672</v>
      </c>
      <c r="CU4615" s="7" t="s">
        <v>4387</v>
      </c>
      <c r="CV4615" s="18"/>
      <c r="CX4615" s="27">
        <f t="shared" si="1226"/>
        <v>0.74606581088410784</v>
      </c>
      <c r="CY4615" s="27">
        <f t="shared" si="1227"/>
        <v>0.97290462177600834</v>
      </c>
      <c r="CZ4615" s="27">
        <f t="shared" si="1228"/>
        <v>1.4573050000000001</v>
      </c>
      <c r="DA4615" s="27">
        <f t="shared" si="1229"/>
        <v>0.94547099189020589</v>
      </c>
      <c r="DB4615" s="27">
        <f t="shared" si="1230"/>
        <v>0.82388799809964974</v>
      </c>
      <c r="DD4615" s="28">
        <f t="shared" si="1231"/>
        <v>1</v>
      </c>
      <c r="DE4615" s="28">
        <f t="shared" si="1232"/>
        <v>1</v>
      </c>
      <c r="DF4615" s="28">
        <f t="shared" si="1233"/>
        <v>1</v>
      </c>
      <c r="DG4615" s="28">
        <f t="shared" si="1234"/>
        <v>1</v>
      </c>
      <c r="DI4615" s="28">
        <f t="shared" si="1235"/>
        <v>0</v>
      </c>
      <c r="DJ4615" s="28">
        <f t="shared" si="1236"/>
        <v>0</v>
      </c>
      <c r="DK4615" s="28">
        <f t="shared" si="1237"/>
        <v>1</v>
      </c>
      <c r="DL4615" s="28">
        <f t="shared" si="1238"/>
        <v>0</v>
      </c>
      <c r="DM4615" s="28">
        <f t="shared" si="1239"/>
        <v>0</v>
      </c>
      <c r="DO4615" s="66">
        <v>5.815E-2</v>
      </c>
      <c r="DP4615" s="66">
        <v>6.1530000000000001E-2</v>
      </c>
      <c r="DQ4615" s="66">
        <v>4.743E-2</v>
      </c>
      <c r="DR4615" s="66">
        <f t="shared" si="1240"/>
        <v>0.16711000000000001</v>
      </c>
      <c r="DT4615" s="66">
        <f t="shared" si="1241"/>
        <v>0.16838999999999998</v>
      </c>
    </row>
    <row r="4616" spans="1:124" ht="14.4" x14ac:dyDescent="0.3">
      <c r="A4616" s="18" t="s">
        <v>15080</v>
      </c>
      <c r="B4616" s="6" t="s">
        <v>14449</v>
      </c>
      <c r="C4616" s="19" t="s">
        <v>15081</v>
      </c>
      <c r="D4616" s="7" t="s">
        <v>4353</v>
      </c>
      <c r="E4616" s="7" t="s">
        <v>11886</v>
      </c>
      <c r="F4616" s="18" t="s">
        <v>13800</v>
      </c>
      <c r="G4616" s="18" t="s">
        <v>13800</v>
      </c>
      <c r="H4616" s="7">
        <v>7102667</v>
      </c>
      <c r="I4616" s="7" t="s">
        <v>11930</v>
      </c>
      <c r="J4616" s="18" t="s">
        <v>16731</v>
      </c>
      <c r="K4616" s="18" t="s">
        <v>16749</v>
      </c>
      <c r="L4616" s="7" t="s">
        <v>15069</v>
      </c>
      <c r="M4616" s="7" t="s">
        <v>12370</v>
      </c>
      <c r="N4616" s="7" t="s">
        <v>13800</v>
      </c>
      <c r="O4616" s="7" t="s">
        <v>15034</v>
      </c>
      <c r="P4616" s="7" t="s">
        <v>62</v>
      </c>
      <c r="Q4616" s="7" t="s">
        <v>4479</v>
      </c>
      <c r="R4616" s="7" t="s">
        <v>4175</v>
      </c>
      <c r="S4616" s="7" t="s">
        <v>14670</v>
      </c>
      <c r="T4616" s="6">
        <v>1</v>
      </c>
      <c r="U4616" s="6">
        <v>1</v>
      </c>
      <c r="V4616" s="6" t="s">
        <v>6639</v>
      </c>
      <c r="W4616" s="9">
        <v>3.3878699999999998E-2</v>
      </c>
      <c r="X4616" s="9">
        <v>9.9551999999999991E-3</v>
      </c>
      <c r="Y4616" s="9">
        <v>6.7317399999999999E-2</v>
      </c>
      <c r="Z4616" s="9">
        <v>0.11115129999999999</v>
      </c>
      <c r="AA4616" s="9">
        <v>6.7430000000000004E-2</v>
      </c>
      <c r="AB4616" s="9">
        <v>9.7769999999999996E-2</v>
      </c>
      <c r="AC4616" s="9">
        <v>0</v>
      </c>
      <c r="AD4616" s="9">
        <v>0.16520000000000001</v>
      </c>
      <c r="AE4616" s="9">
        <v>0.27635130000000002</v>
      </c>
      <c r="AF4616" s="9">
        <v>4.3970000000000002E-2</v>
      </c>
      <c r="AG4616" s="9">
        <v>3.0530000000000002E-2</v>
      </c>
      <c r="AH4616" s="9">
        <v>3.6659999999999998E-2</v>
      </c>
      <c r="AI4616" s="9">
        <v>0.11116000000000001</v>
      </c>
      <c r="AJ4616" s="9">
        <v>2.614E-2</v>
      </c>
      <c r="AK4616" s="9">
        <v>2.8989999999999998E-2</v>
      </c>
      <c r="AL4616" s="9">
        <v>2.3480000000000001E-2</v>
      </c>
      <c r="AM4616" s="10">
        <v>7.8609999999999999E-2</v>
      </c>
      <c r="AN4616" s="9">
        <v>0.46612130000000002</v>
      </c>
      <c r="AO4616" s="11">
        <v>0</v>
      </c>
      <c r="AP4616" s="9">
        <v>1.593E-2</v>
      </c>
      <c r="AQ4616" s="9">
        <v>5.3409999999999999E-2</v>
      </c>
      <c r="AR4616" s="9">
        <v>2.0750000000000001E-2</v>
      </c>
      <c r="AS4616" s="9">
        <v>9.0090000000000003E-2</v>
      </c>
      <c r="AT4616" s="9">
        <v>0.10935</v>
      </c>
      <c r="AU4616" s="9">
        <v>5.7099999999999998E-2</v>
      </c>
      <c r="AV4616" s="9">
        <v>0.04</v>
      </c>
      <c r="AW4616" s="65">
        <v>0.20644999999999999</v>
      </c>
      <c r="AX4616" s="9">
        <v>0.14149309999999998</v>
      </c>
      <c r="AY4616" s="9">
        <v>3.6857000000000001E-2</v>
      </c>
      <c r="AZ4616" s="9">
        <v>6.8765500000000007E-2</v>
      </c>
      <c r="BA4616" s="65">
        <f t="shared" si="1242"/>
        <v>0.24711559999999999</v>
      </c>
      <c r="BB4616" s="9">
        <v>1</v>
      </c>
      <c r="BC4616" s="9">
        <v>1</v>
      </c>
      <c r="BD4616" s="9">
        <v>0.31325999999999998</v>
      </c>
      <c r="BE4616" s="11">
        <v>1.2938271604938272</v>
      </c>
      <c r="BF4616" s="11">
        <v>0.64535901926444839</v>
      </c>
      <c r="BG4616" s="11">
        <v>1.121</v>
      </c>
      <c r="BH4616" s="10">
        <v>0.10668</v>
      </c>
      <c r="BI4616" s="10">
        <v>4.2199999999999998E-3</v>
      </c>
      <c r="BJ4616" s="10">
        <v>3.3110000000000001E-2</v>
      </c>
      <c r="BK4616" s="10">
        <v>2.0629999999999999E-2</v>
      </c>
      <c r="BL4616" s="10">
        <v>5.5999999999999995E-4</v>
      </c>
      <c r="BM4616" s="10">
        <v>0</v>
      </c>
      <c r="BN4616" s="10">
        <v>0</v>
      </c>
      <c r="BO4616" s="10">
        <v>0.16520000000000001</v>
      </c>
      <c r="BP4616" s="10">
        <v>0</v>
      </c>
      <c r="BQ4616" s="10">
        <v>0</v>
      </c>
      <c r="BR4616" s="10">
        <v>0</v>
      </c>
      <c r="BS4616" s="10">
        <v>0</v>
      </c>
      <c r="BT4616" s="10">
        <v>0</v>
      </c>
      <c r="BU4616" s="10">
        <v>0</v>
      </c>
      <c r="BV4616" s="10">
        <v>0</v>
      </c>
      <c r="BW4616" s="10">
        <v>0</v>
      </c>
      <c r="BX4616" s="10">
        <v>0.12934999999999999</v>
      </c>
      <c r="BY4616" s="10">
        <v>1.3259999999999999E-2</v>
      </c>
      <c r="BZ4616" s="10">
        <v>2.1319999999999999E-2</v>
      </c>
      <c r="CA4616" s="10">
        <v>5.9240000000000001E-2</v>
      </c>
      <c r="CB4616" s="10">
        <v>0</v>
      </c>
      <c r="CC4616" s="10">
        <v>0</v>
      </c>
      <c r="CD4616" s="10">
        <v>0</v>
      </c>
      <c r="CE4616" s="10">
        <v>0.22316999999999998</v>
      </c>
      <c r="CF4616" s="4">
        <v>0.2125046869141356</v>
      </c>
      <c r="CG4616" s="4">
        <v>2.1421800947867298</v>
      </c>
      <c r="CH4616" s="4">
        <v>-0.3560857746904259</v>
      </c>
      <c r="CI4616" s="4">
        <v>1.8715462918080465</v>
      </c>
      <c r="CJ4616" s="4">
        <v>-1</v>
      </c>
      <c r="CK4616" s="4">
        <v>0</v>
      </c>
      <c r="CL4616" s="4">
        <v>0</v>
      </c>
      <c r="CM4616" s="4">
        <v>0.35090799031476982</v>
      </c>
      <c r="CN4616" s="18" t="s">
        <v>16583</v>
      </c>
      <c r="CO4616" s="7"/>
      <c r="CP4616" s="19" t="s">
        <v>13291</v>
      </c>
      <c r="CQ4616" s="19" t="s">
        <v>13291</v>
      </c>
      <c r="CR4616" s="19" t="s">
        <v>13291</v>
      </c>
      <c r="CS4616" s="19" t="s">
        <v>13291</v>
      </c>
      <c r="CT4616" s="7" t="s">
        <v>13293</v>
      </c>
      <c r="CU4616" s="7" t="s">
        <v>4387</v>
      </c>
      <c r="CV4616" s="18"/>
      <c r="CX4616" s="27">
        <f t="shared" si="1226"/>
        <v>1.2939469593049837</v>
      </c>
      <c r="CY4616" s="27">
        <f t="shared" si="1227"/>
        <v>0.6454816112084063</v>
      </c>
      <c r="CZ4616" s="27">
        <f t="shared" si="1228"/>
        <v>1.7191375000000002</v>
      </c>
      <c r="DA4616" s="27">
        <f t="shared" si="1229"/>
        <v>1.1969755388713974</v>
      </c>
      <c r="DB4616" s="27">
        <f t="shared" si="1230"/>
        <v>1.0714935416040854</v>
      </c>
      <c r="DD4616" s="28">
        <f t="shared" si="1231"/>
        <v>1</v>
      </c>
      <c r="DE4616" s="28">
        <f t="shared" si="1232"/>
        <v>1</v>
      </c>
      <c r="DF4616" s="28">
        <f t="shared" si="1233"/>
        <v>1</v>
      </c>
      <c r="DG4616" s="28">
        <f t="shared" si="1234"/>
        <v>1</v>
      </c>
      <c r="DI4616" s="28">
        <f t="shared" si="1235"/>
        <v>1</v>
      </c>
      <c r="DJ4616" s="28">
        <f t="shared" si="1236"/>
        <v>0</v>
      </c>
      <c r="DK4616" s="28">
        <f t="shared" si="1237"/>
        <v>1</v>
      </c>
      <c r="DL4616" s="28">
        <f t="shared" si="1238"/>
        <v>1</v>
      </c>
      <c r="DM4616" s="28">
        <f t="shared" si="1239"/>
        <v>1</v>
      </c>
      <c r="DO4616" s="66">
        <v>6.7430000000000004E-2</v>
      </c>
      <c r="DP4616" s="66">
        <v>9.776E-2</v>
      </c>
      <c r="DQ4616" s="66">
        <v>0</v>
      </c>
      <c r="DR4616" s="66">
        <f t="shared" si="1240"/>
        <v>0.16519</v>
      </c>
      <c r="DT4616" s="66">
        <f t="shared" si="1241"/>
        <v>0.16644999999999999</v>
      </c>
    </row>
    <row r="4617" spans="1:124" ht="14.4" x14ac:dyDescent="0.3">
      <c r="A4617" s="18" t="s">
        <v>15082</v>
      </c>
      <c r="B4617" s="6" t="s">
        <v>14452</v>
      </c>
      <c r="C4617" s="19" t="s">
        <v>15083</v>
      </c>
      <c r="D4617" s="7" t="s">
        <v>4353</v>
      </c>
      <c r="E4617" s="7" t="s">
        <v>11886</v>
      </c>
      <c r="F4617" s="18" t="s">
        <v>13800</v>
      </c>
      <c r="G4617" s="18" t="s">
        <v>13800</v>
      </c>
      <c r="H4617" s="7">
        <v>7100436</v>
      </c>
      <c r="I4617" s="7" t="s">
        <v>11924</v>
      </c>
      <c r="J4617" s="18" t="s">
        <v>16731</v>
      </c>
      <c r="K4617" s="18" t="s">
        <v>16749</v>
      </c>
      <c r="L4617" s="7" t="s">
        <v>15069</v>
      </c>
      <c r="M4617" s="7" t="s">
        <v>12370</v>
      </c>
      <c r="N4617" s="7" t="s">
        <v>13800</v>
      </c>
      <c r="O4617" s="7" t="s">
        <v>15034</v>
      </c>
      <c r="P4617" s="7" t="s">
        <v>62</v>
      </c>
      <c r="Q4617" s="7" t="s">
        <v>4479</v>
      </c>
      <c r="R4617" s="7" t="s">
        <v>4175</v>
      </c>
      <c r="S4617" s="7" t="s">
        <v>14670</v>
      </c>
      <c r="T4617" s="6">
        <v>1</v>
      </c>
      <c r="U4617" s="6">
        <v>1</v>
      </c>
      <c r="V4617" s="6" t="s">
        <v>6639</v>
      </c>
      <c r="W4617" s="9">
        <v>0</v>
      </c>
      <c r="X4617" s="9">
        <v>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9">
        <v>8.4650000000000003E-2</v>
      </c>
      <c r="AH4617" s="9">
        <v>5.9499999999999997E-2</v>
      </c>
      <c r="AI4617" s="9">
        <v>0.14415</v>
      </c>
      <c r="AJ4617" s="9">
        <v>8.4309999999999996E-2</v>
      </c>
      <c r="AK4617" s="9">
        <v>7.1260000000000004E-2</v>
      </c>
      <c r="AL4617" s="9">
        <v>0</v>
      </c>
      <c r="AM4617" s="10">
        <v>0.15556999999999999</v>
      </c>
      <c r="AN4617" s="9">
        <v>0.29971999999999999</v>
      </c>
      <c r="AO4617" s="11">
        <v>0</v>
      </c>
      <c r="AP4617" s="9">
        <v>6.2469999999999998E-2</v>
      </c>
      <c r="AQ4617" s="9">
        <v>3.4869999999999998E-2</v>
      </c>
      <c r="AR4617" s="9">
        <v>5.015E-2</v>
      </c>
      <c r="AS4617" s="9">
        <v>0.14749000000000001</v>
      </c>
      <c r="AT4617" s="9">
        <v>8.1030000000000005E-2</v>
      </c>
      <c r="AU4617" s="9">
        <v>4.231E-2</v>
      </c>
      <c r="AV4617" s="9">
        <v>0.04</v>
      </c>
      <c r="AW4617" s="65">
        <v>0.16334000000000001</v>
      </c>
      <c r="AX4617" s="9">
        <v>0</v>
      </c>
      <c r="AY4617" s="9">
        <v>8.2050499999999998E-2</v>
      </c>
      <c r="AZ4617" s="9">
        <v>7.1224499999999996E-2</v>
      </c>
      <c r="BA4617" s="65">
        <f t="shared" si="1242"/>
        <v>0.15327499999999999</v>
      </c>
      <c r="BB4617" s="9">
        <v>1</v>
      </c>
      <c r="BC4617" s="9">
        <v>0</v>
      </c>
      <c r="BD4617" s="9">
        <v>0.30076999999999998</v>
      </c>
      <c r="BE4617" s="11">
        <v>0</v>
      </c>
      <c r="BF4617" s="11">
        <v>1.9392578586622546</v>
      </c>
      <c r="BG4617" s="11">
        <v>1.7807500000000001</v>
      </c>
      <c r="BH4617" s="10">
        <v>0</v>
      </c>
      <c r="BI4617" s="10">
        <v>0</v>
      </c>
      <c r="BJ4617" s="10">
        <v>0</v>
      </c>
      <c r="BK4617" s="10">
        <v>0</v>
      </c>
      <c r="BL4617" s="10">
        <v>0</v>
      </c>
      <c r="BM4617" s="10">
        <v>0</v>
      </c>
      <c r="BN4617" s="10">
        <v>0</v>
      </c>
      <c r="BO4617" s="10">
        <v>0</v>
      </c>
      <c r="BP4617" s="10">
        <v>0</v>
      </c>
      <c r="BQ4617" s="10">
        <v>0</v>
      </c>
      <c r="BR4617" s="10">
        <v>0</v>
      </c>
      <c r="BS4617" s="10">
        <v>0</v>
      </c>
      <c r="BT4617" s="10">
        <v>0</v>
      </c>
      <c r="BU4617" s="10">
        <v>0</v>
      </c>
      <c r="BV4617" s="10">
        <v>0</v>
      </c>
      <c r="BW4617" s="10">
        <v>0</v>
      </c>
      <c r="BX4617" s="10">
        <v>6.0769999999999998E-2</v>
      </c>
      <c r="BY4617" s="10">
        <v>3.5899999999999999E-3</v>
      </c>
      <c r="BZ4617" s="10">
        <v>4.8099999999999997E-2</v>
      </c>
      <c r="CA4617" s="10">
        <v>3.6830000000000002E-2</v>
      </c>
      <c r="CB4617" s="10">
        <v>0</v>
      </c>
      <c r="CC4617" s="10">
        <v>3.9899999999999996E-3</v>
      </c>
      <c r="CD4617" s="10">
        <v>0</v>
      </c>
      <c r="CE4617" s="10">
        <v>0.15328</v>
      </c>
      <c r="CF4617" s="4">
        <v>0</v>
      </c>
      <c r="CG4617" s="4">
        <v>0</v>
      </c>
      <c r="CH4617" s="4">
        <v>0</v>
      </c>
      <c r="CI4617" s="4">
        <v>0</v>
      </c>
      <c r="CJ4617" s="4">
        <v>0</v>
      </c>
      <c r="CK4617" s="4">
        <v>0</v>
      </c>
      <c r="CL4617" s="4">
        <v>0</v>
      </c>
      <c r="CM4617" s="4">
        <v>0</v>
      </c>
      <c r="CN4617" s="18" t="s">
        <v>14671</v>
      </c>
      <c r="CO4617" s="7">
        <v>1</v>
      </c>
      <c r="CP4617" s="19">
        <v>30</v>
      </c>
      <c r="CQ4617" s="19">
        <v>35</v>
      </c>
      <c r="CR4617" s="19">
        <v>35</v>
      </c>
      <c r="CS4617" s="19">
        <v>100</v>
      </c>
      <c r="CT4617" s="7" t="s">
        <v>14672</v>
      </c>
      <c r="CU4617" s="7" t="s">
        <v>4387</v>
      </c>
      <c r="CV4617" s="18"/>
      <c r="CX4617" s="27">
        <f t="shared" si="1226"/>
        <v>0</v>
      </c>
      <c r="CY4617" s="27">
        <f t="shared" si="1227"/>
        <v>1.9392696761994799</v>
      </c>
      <c r="CZ4617" s="27">
        <f t="shared" si="1228"/>
        <v>1.7806124999999999</v>
      </c>
      <c r="DA4617" s="27">
        <f t="shared" si="1229"/>
        <v>0.93838006611975011</v>
      </c>
      <c r="DB4617" s="27">
        <f t="shared" si="1230"/>
        <v>0.66523836549375703</v>
      </c>
      <c r="DD4617" s="28">
        <f t="shared" si="1231"/>
        <v>0</v>
      </c>
      <c r="DE4617" s="28">
        <f t="shared" si="1232"/>
        <v>1</v>
      </c>
      <c r="DF4617" s="28">
        <f t="shared" si="1233"/>
        <v>1</v>
      </c>
      <c r="DG4617" s="28">
        <f t="shared" si="1234"/>
        <v>1</v>
      </c>
      <c r="DI4617" s="28">
        <f t="shared" si="1235"/>
        <v>0</v>
      </c>
      <c r="DJ4617" s="28">
        <f t="shared" si="1236"/>
        <v>1</v>
      </c>
      <c r="DK4617" s="28">
        <f t="shared" si="1237"/>
        <v>1</v>
      </c>
      <c r="DL4617" s="28">
        <f t="shared" si="1238"/>
        <v>0</v>
      </c>
      <c r="DM4617" s="28">
        <f t="shared" si="1239"/>
        <v>0</v>
      </c>
      <c r="DO4617" s="66">
        <v>0</v>
      </c>
      <c r="DP4617" s="66">
        <v>0</v>
      </c>
      <c r="DQ4617" s="66">
        <v>0</v>
      </c>
      <c r="DR4617" s="66">
        <f t="shared" si="1240"/>
        <v>0</v>
      </c>
      <c r="DT4617" s="66">
        <f t="shared" si="1241"/>
        <v>0.12334000000000001</v>
      </c>
    </row>
    <row r="4618" spans="1:124" ht="14.4" x14ac:dyDescent="0.3">
      <c r="A4618" s="18" t="s">
        <v>15084</v>
      </c>
      <c r="B4618" s="6" t="s">
        <v>14446</v>
      </c>
      <c r="C4618" s="19" t="s">
        <v>15085</v>
      </c>
      <c r="D4618" s="7" t="s">
        <v>4353</v>
      </c>
      <c r="E4618" s="7" t="s">
        <v>11886</v>
      </c>
      <c r="F4618" s="18" t="s">
        <v>13800</v>
      </c>
      <c r="G4618" s="18" t="s">
        <v>13800</v>
      </c>
      <c r="H4618" s="7">
        <v>7100436</v>
      </c>
      <c r="I4618" s="7" t="s">
        <v>11924</v>
      </c>
      <c r="J4618" s="18" t="s">
        <v>16731</v>
      </c>
      <c r="K4618" s="18" t="s">
        <v>16749</v>
      </c>
      <c r="L4618" s="7" t="s">
        <v>15069</v>
      </c>
      <c r="M4618" s="7" t="s">
        <v>12370</v>
      </c>
      <c r="N4618" s="7" t="s">
        <v>13800</v>
      </c>
      <c r="O4618" s="7" t="s">
        <v>15034</v>
      </c>
      <c r="P4618" s="7" t="s">
        <v>62</v>
      </c>
      <c r="Q4618" s="7" t="s">
        <v>4479</v>
      </c>
      <c r="R4618" s="7" t="s">
        <v>4175</v>
      </c>
      <c r="S4618" s="7" t="s">
        <v>14670</v>
      </c>
      <c r="T4618" s="6">
        <v>1</v>
      </c>
      <c r="U4618" s="6">
        <v>1</v>
      </c>
      <c r="V4618" s="6" t="s">
        <v>6639</v>
      </c>
      <c r="W4618" s="9">
        <v>5.4923999999999997E-3</v>
      </c>
      <c r="X4618" s="9">
        <v>1.1609600000000001E-2</v>
      </c>
      <c r="Y4618" s="9">
        <v>0</v>
      </c>
      <c r="Z4618" s="9">
        <v>1.7101999999999999E-2</v>
      </c>
      <c r="AA4618" s="9">
        <v>4.1669999999999999E-2</v>
      </c>
      <c r="AB4618" s="9">
        <v>2.6069999999999999E-2</v>
      </c>
      <c r="AC4618" s="9">
        <v>2.0029999999999999E-2</v>
      </c>
      <c r="AD4618" s="9">
        <v>8.7769999999999987E-2</v>
      </c>
      <c r="AE4618" s="9">
        <v>0.10487199999999999</v>
      </c>
      <c r="AF4618" s="9">
        <v>1.9560000000000001E-2</v>
      </c>
      <c r="AG4618" s="9">
        <v>3.5779999999999999E-2</v>
      </c>
      <c r="AH4618" s="9">
        <v>2.4889999999999999E-2</v>
      </c>
      <c r="AI4618" s="9">
        <v>8.0229999999999996E-2</v>
      </c>
      <c r="AJ4618" s="9">
        <v>1.328E-2</v>
      </c>
      <c r="AK4618" s="9">
        <v>2.5080000000000002E-2</v>
      </c>
      <c r="AL4618" s="9">
        <v>2.495E-2</v>
      </c>
      <c r="AM4618" s="10">
        <v>6.3310000000000005E-2</v>
      </c>
      <c r="AN4618" s="9">
        <v>0.24841199999999999</v>
      </c>
      <c r="AO4618" s="11">
        <v>0</v>
      </c>
      <c r="AP4618" s="9">
        <v>3.687E-2</v>
      </c>
      <c r="AQ4618" s="9">
        <v>4.394E-2</v>
      </c>
      <c r="AR4618" s="9">
        <v>6.8399999999999997E-3</v>
      </c>
      <c r="AS4618" s="9">
        <v>8.7649999999999992E-2</v>
      </c>
      <c r="AT4618" s="9">
        <v>8.1030000000000005E-2</v>
      </c>
      <c r="AU4618" s="9">
        <v>4.231E-2</v>
      </c>
      <c r="AV4618" s="9">
        <v>0.04</v>
      </c>
      <c r="AW4618" s="65">
        <v>0.16334000000000001</v>
      </c>
      <c r="AX4618" s="9">
        <v>0</v>
      </c>
      <c r="AY4618" s="9">
        <v>3.0103899999999999E-2</v>
      </c>
      <c r="AZ4618" s="9">
        <v>3.2394699999999998E-2</v>
      </c>
      <c r="BA4618" s="65">
        <f t="shared" si="1242"/>
        <v>6.2498600000000001E-2</v>
      </c>
      <c r="BB4618" s="9">
        <v>1</v>
      </c>
      <c r="BC4618" s="9">
        <v>0</v>
      </c>
      <c r="BD4618" s="9">
        <v>0.13866999999999999</v>
      </c>
      <c r="BE4618" s="11">
        <v>0</v>
      </c>
      <c r="BF4618" s="11">
        <v>0.71141574095958393</v>
      </c>
      <c r="BG4618" s="11">
        <v>0.52300000000000002</v>
      </c>
      <c r="BH4618" s="10">
        <v>1.158E-2</v>
      </c>
      <c r="BI4618" s="10">
        <v>0</v>
      </c>
      <c r="BJ4618" s="10">
        <v>2.6579999999999999E-2</v>
      </c>
      <c r="BK4618" s="10">
        <v>4.761E-2</v>
      </c>
      <c r="BL4618" s="10">
        <v>0</v>
      </c>
      <c r="BM4618" s="10">
        <v>2E-3</v>
      </c>
      <c r="BN4618" s="10">
        <v>0</v>
      </c>
      <c r="BO4618" s="10">
        <v>8.7770000000000001E-2</v>
      </c>
      <c r="BP4618" s="10">
        <v>0</v>
      </c>
      <c r="BQ4618" s="10">
        <v>0</v>
      </c>
      <c r="BR4618" s="10">
        <v>0</v>
      </c>
      <c r="BS4618" s="10">
        <v>0</v>
      </c>
      <c r="BT4618" s="10">
        <v>0</v>
      </c>
      <c r="BU4618" s="10">
        <v>0</v>
      </c>
      <c r="BV4618" s="10">
        <v>0</v>
      </c>
      <c r="BW4618" s="10">
        <v>0</v>
      </c>
      <c r="BX4618" s="10">
        <v>1.0970000000000001E-2</v>
      </c>
      <c r="BY4618" s="10">
        <v>3.47E-3</v>
      </c>
      <c r="BZ4618" s="10">
        <v>1.8370000000000001E-2</v>
      </c>
      <c r="CA4618" s="10">
        <v>1.821E-2</v>
      </c>
      <c r="CB4618" s="10">
        <v>0</v>
      </c>
      <c r="CC4618" s="10">
        <v>0</v>
      </c>
      <c r="CD4618" s="10">
        <v>0</v>
      </c>
      <c r="CE4618" s="10">
        <v>5.102000000000001E-2</v>
      </c>
      <c r="CF4618" s="4">
        <v>-5.2677029360967187E-2</v>
      </c>
      <c r="CG4618" s="4">
        <v>0</v>
      </c>
      <c r="CH4618" s="4">
        <v>-0.30887885628291945</v>
      </c>
      <c r="CI4618" s="4">
        <v>-0.6175173282923756</v>
      </c>
      <c r="CJ4618" s="4">
        <v>0</v>
      </c>
      <c r="CK4618" s="4">
        <v>-1</v>
      </c>
      <c r="CL4618" s="4">
        <v>0</v>
      </c>
      <c r="CM4618" s="4">
        <v>-0.41870798678363896</v>
      </c>
      <c r="CN4618" s="18" t="s">
        <v>14671</v>
      </c>
      <c r="CO4618" s="7">
        <v>1</v>
      </c>
      <c r="CP4618" s="19">
        <v>30</v>
      </c>
      <c r="CQ4618" s="19">
        <v>35</v>
      </c>
      <c r="CR4618" s="19">
        <v>35</v>
      </c>
      <c r="CS4618" s="19">
        <v>100</v>
      </c>
      <c r="CT4618" s="7" t="s">
        <v>14672</v>
      </c>
      <c r="CU4618" s="7" t="s">
        <v>4387</v>
      </c>
      <c r="CV4618" s="18"/>
      <c r="CX4618" s="27">
        <f t="shared" si="1226"/>
        <v>0</v>
      </c>
      <c r="CY4618" s="27">
        <f t="shared" si="1227"/>
        <v>0.71150791774994093</v>
      </c>
      <c r="CZ4618" s="27">
        <f t="shared" si="1228"/>
        <v>0.80986749999999996</v>
      </c>
      <c r="DA4618" s="27">
        <f t="shared" si="1229"/>
        <v>0.3826288722909269</v>
      </c>
      <c r="DB4618" s="27">
        <f t="shared" si="1230"/>
        <v>0.2440724825685098</v>
      </c>
      <c r="DD4618" s="28">
        <f t="shared" si="1231"/>
        <v>0</v>
      </c>
      <c r="DE4618" s="28">
        <f t="shared" si="1232"/>
        <v>1</v>
      </c>
      <c r="DF4618" s="28">
        <f t="shared" si="1233"/>
        <v>1</v>
      </c>
      <c r="DG4618" s="28">
        <f t="shared" si="1234"/>
        <v>1</v>
      </c>
      <c r="DI4618" s="28">
        <f t="shared" si="1235"/>
        <v>0</v>
      </c>
      <c r="DJ4618" s="28">
        <f t="shared" si="1236"/>
        <v>0</v>
      </c>
      <c r="DK4618" s="28">
        <f t="shared" si="1237"/>
        <v>0</v>
      </c>
      <c r="DL4618" s="28">
        <f t="shared" si="1238"/>
        <v>0</v>
      </c>
      <c r="DM4618" s="28">
        <f t="shared" si="1239"/>
        <v>0</v>
      </c>
      <c r="DO4618" s="66">
        <v>4.1680000000000002E-2</v>
      </c>
      <c r="DP4618" s="66">
        <v>2.6069999999999999E-2</v>
      </c>
      <c r="DQ4618" s="66">
        <v>2.002E-2</v>
      </c>
      <c r="DR4618" s="66">
        <f t="shared" si="1240"/>
        <v>8.7770000000000001E-2</v>
      </c>
      <c r="DT4618" s="66">
        <f t="shared" si="1241"/>
        <v>0.12334000000000001</v>
      </c>
    </row>
    <row r="4619" spans="1:124" ht="14.4" x14ac:dyDescent="0.3">
      <c r="A4619" s="18" t="s">
        <v>15086</v>
      </c>
      <c r="B4619" s="6" t="s">
        <v>14433</v>
      </c>
      <c r="C4619" s="19" t="s">
        <v>15087</v>
      </c>
      <c r="D4619" s="7" t="s">
        <v>4353</v>
      </c>
      <c r="E4619" s="7" t="s">
        <v>11886</v>
      </c>
      <c r="F4619" s="18" t="s">
        <v>13800</v>
      </c>
      <c r="G4619" s="18" t="s">
        <v>13800</v>
      </c>
      <c r="H4619" s="7">
        <v>7100436</v>
      </c>
      <c r="I4619" s="7" t="s">
        <v>11924</v>
      </c>
      <c r="J4619" s="18" t="s">
        <v>16731</v>
      </c>
      <c r="K4619" s="18" t="s">
        <v>16749</v>
      </c>
      <c r="L4619" s="7" t="s">
        <v>15069</v>
      </c>
      <c r="M4619" s="7" t="s">
        <v>12370</v>
      </c>
      <c r="N4619" s="7" t="s">
        <v>13800</v>
      </c>
      <c r="O4619" s="7" t="s">
        <v>15034</v>
      </c>
      <c r="P4619" s="7" t="s">
        <v>62</v>
      </c>
      <c r="Q4619" s="7" t="s">
        <v>4479</v>
      </c>
      <c r="R4619" s="7" t="s">
        <v>4175</v>
      </c>
      <c r="S4619" s="7" t="s">
        <v>14670</v>
      </c>
      <c r="T4619" s="6">
        <v>1</v>
      </c>
      <c r="U4619" s="6">
        <v>1</v>
      </c>
      <c r="V4619" s="6" t="s">
        <v>6639</v>
      </c>
      <c r="W4619" s="9">
        <v>4.2831099999999997E-2</v>
      </c>
      <c r="X4619" s="9">
        <v>1.7110800000000002E-2</v>
      </c>
      <c r="Y4619" s="9">
        <v>0</v>
      </c>
      <c r="Z4619" s="9">
        <v>5.9941899999999999E-2</v>
      </c>
      <c r="AA4619" s="9">
        <v>2.5579999999999999E-2</v>
      </c>
      <c r="AB4619" s="9">
        <v>2.7470000000000001E-2</v>
      </c>
      <c r="AC4619" s="9">
        <v>2.5579999999999999E-2</v>
      </c>
      <c r="AD4619" s="9">
        <v>7.8630000000000005E-2</v>
      </c>
      <c r="AE4619" s="9">
        <v>0.1385719</v>
      </c>
      <c r="AF4619" s="9">
        <v>2.743E-2</v>
      </c>
      <c r="AG4619" s="9">
        <v>2.298E-2</v>
      </c>
      <c r="AH4619" s="9">
        <v>3.3480000000000003E-2</v>
      </c>
      <c r="AI4619" s="9">
        <v>8.3889999999999992E-2</v>
      </c>
      <c r="AJ4619" s="9">
        <v>2.8830000000000001E-2</v>
      </c>
      <c r="AK4619" s="9">
        <v>0</v>
      </c>
      <c r="AL4619" s="9">
        <v>2.5649999999999999E-2</v>
      </c>
      <c r="AM4619" s="10">
        <v>5.4480000000000001E-2</v>
      </c>
      <c r="AN4619" s="9">
        <v>0.27694190000000002</v>
      </c>
      <c r="AO4619" s="11">
        <v>0</v>
      </c>
      <c r="AP4619" s="9">
        <v>5.0900000000000001E-2</v>
      </c>
      <c r="AQ4619" s="9">
        <v>4.895E-2</v>
      </c>
      <c r="AR4619" s="9">
        <v>4.1750000000000002E-2</v>
      </c>
      <c r="AS4619" s="9">
        <v>0.1416</v>
      </c>
      <c r="AT4619" s="9">
        <v>8.1030000000000005E-2</v>
      </c>
      <c r="AU4619" s="9">
        <v>4.231E-2</v>
      </c>
      <c r="AV4619" s="9">
        <v>0.04</v>
      </c>
      <c r="AW4619" s="65">
        <v>0.16334000000000001</v>
      </c>
      <c r="AX4619" s="9">
        <v>0</v>
      </c>
      <c r="AY4619" s="9">
        <v>6.2531400000000001E-2</v>
      </c>
      <c r="AZ4619" s="9">
        <v>2.0838200000000001E-2</v>
      </c>
      <c r="BA4619" s="65">
        <f t="shared" si="1242"/>
        <v>8.3369600000000002E-2</v>
      </c>
      <c r="BB4619" s="9">
        <v>1</v>
      </c>
      <c r="BC4619" s="9">
        <v>0</v>
      </c>
      <c r="BD4619" s="9">
        <v>0.22495999999999999</v>
      </c>
      <c r="BE4619" s="11">
        <v>0</v>
      </c>
      <c r="BF4619" s="11">
        <v>1.477901205388797</v>
      </c>
      <c r="BG4619" s="11">
        <v>0.52075000000000005</v>
      </c>
      <c r="BH4619" s="10">
        <v>4.1799999999999997E-2</v>
      </c>
      <c r="BI4619" s="10">
        <v>0</v>
      </c>
      <c r="BJ4619" s="10">
        <v>2.0910000000000002E-2</v>
      </c>
      <c r="BK4619" s="10">
        <v>1.592E-2</v>
      </c>
      <c r="BL4619" s="10">
        <v>0</v>
      </c>
      <c r="BM4619" s="10">
        <v>0</v>
      </c>
      <c r="BN4619" s="10">
        <v>0</v>
      </c>
      <c r="BO4619" s="10">
        <v>7.8630000000000005E-2</v>
      </c>
      <c r="BP4619" s="10">
        <v>0</v>
      </c>
      <c r="BQ4619" s="10">
        <v>0</v>
      </c>
      <c r="BR4619" s="10">
        <v>0</v>
      </c>
      <c r="BS4619" s="10">
        <v>0</v>
      </c>
      <c r="BT4619" s="10">
        <v>0</v>
      </c>
      <c r="BU4619" s="10">
        <v>0</v>
      </c>
      <c r="BV4619" s="10">
        <v>0</v>
      </c>
      <c r="BW4619" s="10">
        <v>0</v>
      </c>
      <c r="BX4619" s="10">
        <v>2.6720000000000001E-2</v>
      </c>
      <c r="BY4619" s="10">
        <v>3.47E-3</v>
      </c>
      <c r="BZ4619" s="10">
        <v>5.0799999999999998E-2</v>
      </c>
      <c r="CA4619" s="10">
        <v>2.3700000000000001E-3</v>
      </c>
      <c r="CB4619" s="10">
        <v>0</v>
      </c>
      <c r="CC4619" s="10">
        <v>0</v>
      </c>
      <c r="CD4619" s="10">
        <v>0</v>
      </c>
      <c r="CE4619" s="10">
        <v>8.3360000000000004E-2</v>
      </c>
      <c r="CF4619" s="4">
        <v>-0.3607655502392344</v>
      </c>
      <c r="CG4619" s="4">
        <v>0</v>
      </c>
      <c r="CH4619" s="4">
        <v>1.429459588713534</v>
      </c>
      <c r="CI4619" s="4">
        <v>-0.85113065326633164</v>
      </c>
      <c r="CJ4619" s="4">
        <v>0</v>
      </c>
      <c r="CK4619" s="4">
        <v>0</v>
      </c>
      <c r="CL4619" s="4">
        <v>0</v>
      </c>
      <c r="CM4619" s="4">
        <v>6.0155157064733622E-2</v>
      </c>
      <c r="CN4619" s="18" t="s">
        <v>14671</v>
      </c>
      <c r="CO4619" s="7">
        <v>1</v>
      </c>
      <c r="CP4619" s="19">
        <v>30</v>
      </c>
      <c r="CQ4619" s="19">
        <v>35</v>
      </c>
      <c r="CR4619" s="19">
        <v>35</v>
      </c>
      <c r="CS4619" s="19">
        <v>100</v>
      </c>
      <c r="CT4619" s="7" t="s">
        <v>14672</v>
      </c>
      <c r="CU4619" s="7" t="s">
        <v>4387</v>
      </c>
      <c r="CV4619" s="18"/>
      <c r="CX4619" s="27">
        <f t="shared" si="1226"/>
        <v>0</v>
      </c>
      <c r="CY4619" s="27">
        <f t="shared" si="1227"/>
        <v>1.4779342944930276</v>
      </c>
      <c r="CZ4619" s="27">
        <f t="shared" si="1228"/>
        <v>0.52095500000000006</v>
      </c>
      <c r="DA4619" s="27">
        <f t="shared" si="1229"/>
        <v>0.51040528958001707</v>
      </c>
      <c r="DB4619" s="27">
        <f t="shared" si="1230"/>
        <v>0.50698394681368575</v>
      </c>
      <c r="DD4619" s="28">
        <f t="shared" si="1231"/>
        <v>0</v>
      </c>
      <c r="DE4619" s="28">
        <f t="shared" si="1232"/>
        <v>1</v>
      </c>
      <c r="DF4619" s="28">
        <f t="shared" si="1233"/>
        <v>1</v>
      </c>
      <c r="DG4619" s="28">
        <f t="shared" si="1234"/>
        <v>1</v>
      </c>
      <c r="DI4619" s="28">
        <f t="shared" si="1235"/>
        <v>0</v>
      </c>
      <c r="DJ4619" s="28">
        <f t="shared" si="1236"/>
        <v>1</v>
      </c>
      <c r="DK4619" s="28">
        <f t="shared" si="1237"/>
        <v>0</v>
      </c>
      <c r="DL4619" s="28">
        <f t="shared" si="1238"/>
        <v>0</v>
      </c>
      <c r="DM4619" s="28">
        <f t="shared" si="1239"/>
        <v>0</v>
      </c>
      <c r="DO4619" s="66">
        <v>2.5579999999999999E-2</v>
      </c>
      <c r="DP4619" s="66">
        <v>2.7480000000000001E-2</v>
      </c>
      <c r="DQ4619" s="66">
        <v>2.5569999999999999E-2</v>
      </c>
      <c r="DR4619" s="66">
        <f t="shared" si="1240"/>
        <v>7.8629999999999992E-2</v>
      </c>
      <c r="DT4619" s="66">
        <f t="shared" si="1241"/>
        <v>0.12334000000000001</v>
      </c>
    </row>
    <row r="4620" spans="1:124" ht="14.4" x14ac:dyDescent="0.3">
      <c r="A4620" s="18" t="s">
        <v>15088</v>
      </c>
      <c r="B4620" s="6" t="s">
        <v>14430</v>
      </c>
      <c r="C4620" s="19" t="s">
        <v>15089</v>
      </c>
      <c r="D4620" s="7" t="s">
        <v>4353</v>
      </c>
      <c r="E4620" s="7" t="s">
        <v>11886</v>
      </c>
      <c r="F4620" s="18" t="s">
        <v>13800</v>
      </c>
      <c r="G4620" s="18" t="s">
        <v>13800</v>
      </c>
      <c r="H4620" s="7">
        <v>7100436</v>
      </c>
      <c r="I4620" s="7" t="s">
        <v>11924</v>
      </c>
      <c r="J4620" s="18" t="s">
        <v>16731</v>
      </c>
      <c r="K4620" s="18" t="s">
        <v>16749</v>
      </c>
      <c r="L4620" s="7" t="s">
        <v>15069</v>
      </c>
      <c r="M4620" s="7" t="s">
        <v>12370</v>
      </c>
      <c r="N4620" s="7" t="s">
        <v>13800</v>
      </c>
      <c r="O4620" s="7" t="s">
        <v>15034</v>
      </c>
      <c r="P4620" s="7" t="s">
        <v>62</v>
      </c>
      <c r="Q4620" s="7" t="s">
        <v>4479</v>
      </c>
      <c r="R4620" s="7" t="s">
        <v>4175</v>
      </c>
      <c r="S4620" s="7" t="s">
        <v>14670</v>
      </c>
      <c r="T4620" s="6">
        <v>1</v>
      </c>
      <c r="U4620" s="6">
        <v>1</v>
      </c>
      <c r="V4620" s="6" t="s">
        <v>6639</v>
      </c>
      <c r="W4620" s="9">
        <v>3.2252299999999998E-2</v>
      </c>
      <c r="X4620" s="9">
        <v>0</v>
      </c>
      <c r="Y4620" s="9">
        <v>3.5968699999999999E-2</v>
      </c>
      <c r="Z4620" s="9">
        <v>6.8221000000000004E-2</v>
      </c>
      <c r="AA4620" s="9">
        <v>4.2430000000000002E-2</v>
      </c>
      <c r="AB4620" s="9">
        <v>7.6600000000000001E-2</v>
      </c>
      <c r="AC4620" s="9">
        <v>2.8469999999999999E-2</v>
      </c>
      <c r="AD4620" s="9">
        <v>0.14749999999999999</v>
      </c>
      <c r="AE4620" s="9">
        <v>0.215721</v>
      </c>
      <c r="AF4620" s="9">
        <v>7.0370000000000002E-2</v>
      </c>
      <c r="AG4620" s="9">
        <v>3.9980000000000002E-2</v>
      </c>
      <c r="AH4620" s="9">
        <v>3.3980000000000003E-2</v>
      </c>
      <c r="AI4620" s="9">
        <v>0.14433000000000001</v>
      </c>
      <c r="AJ4620" s="9">
        <v>4.2079999999999999E-2</v>
      </c>
      <c r="AK4620" s="9">
        <v>3.9E-2</v>
      </c>
      <c r="AL4620" s="9">
        <v>2.2009999999999998E-2</v>
      </c>
      <c r="AM4620" s="10">
        <v>0.10309</v>
      </c>
      <c r="AN4620" s="9">
        <v>0.46314100000000002</v>
      </c>
      <c r="AO4620" s="11">
        <v>0</v>
      </c>
      <c r="AP4620" s="9">
        <v>4.5080000000000002E-2</v>
      </c>
      <c r="AQ4620" s="9">
        <v>3.6389999999999999E-2</v>
      </c>
      <c r="AR4620" s="9">
        <v>1.3599999999999999E-2</v>
      </c>
      <c r="AS4620" s="9">
        <v>9.5070000000000002E-2</v>
      </c>
      <c r="AT4620" s="9">
        <v>9.7619999999999998E-2</v>
      </c>
      <c r="AU4620" s="9">
        <v>5.0979999999999998E-2</v>
      </c>
      <c r="AV4620" s="9">
        <v>0.04</v>
      </c>
      <c r="AW4620" s="65">
        <v>0.18860000000000002</v>
      </c>
      <c r="AX4620" s="9">
        <v>5.9190800000000002E-2</v>
      </c>
      <c r="AY4620" s="9">
        <v>5.7570500000000004E-2</v>
      </c>
      <c r="AZ4620" s="9">
        <v>9.6504999999999994E-2</v>
      </c>
      <c r="BA4620" s="65">
        <f t="shared" si="1242"/>
        <v>0.21326630000000002</v>
      </c>
      <c r="BB4620" s="9">
        <v>1</v>
      </c>
      <c r="BC4620" s="9">
        <v>0</v>
      </c>
      <c r="BD4620" s="9">
        <v>0.26383000000000001</v>
      </c>
      <c r="BE4620" s="11">
        <v>0.60622823191968866</v>
      </c>
      <c r="BF4620" s="11">
        <v>1.129266378972146</v>
      </c>
      <c r="BG4620" s="11">
        <v>1.3002499999999999</v>
      </c>
      <c r="BH4620" s="10">
        <v>4.9140000000000003E-2</v>
      </c>
      <c r="BI4620" s="10">
        <v>7.26E-3</v>
      </c>
      <c r="BJ4620" s="10">
        <v>3.3430000000000001E-2</v>
      </c>
      <c r="BK4620" s="10">
        <v>5.7180000000000002E-2</v>
      </c>
      <c r="BL4620" s="10">
        <v>4.8999999999999998E-4</v>
      </c>
      <c r="BM4620" s="10">
        <v>0</v>
      </c>
      <c r="BN4620" s="10">
        <v>0</v>
      </c>
      <c r="BO4620" s="10">
        <v>0.14749999999999999</v>
      </c>
      <c r="BP4620" s="10">
        <v>0</v>
      </c>
      <c r="BQ4620" s="10">
        <v>0</v>
      </c>
      <c r="BR4620" s="10">
        <v>0</v>
      </c>
      <c r="BS4620" s="10">
        <v>0</v>
      </c>
      <c r="BT4620" s="10">
        <v>0</v>
      </c>
      <c r="BU4620" s="10">
        <v>0</v>
      </c>
      <c r="BV4620" s="10">
        <v>0</v>
      </c>
      <c r="BW4620" s="10">
        <v>0</v>
      </c>
      <c r="BX4620" s="10">
        <v>7.4819999999999998E-2</v>
      </c>
      <c r="BY4620" s="10">
        <v>2.5329999999999998E-2</v>
      </c>
      <c r="BZ4620" s="10">
        <v>3.1220000000000001E-2</v>
      </c>
      <c r="CA4620" s="10">
        <v>3.739E-2</v>
      </c>
      <c r="CB4620" s="10">
        <v>0</v>
      </c>
      <c r="CC4620" s="10">
        <v>0</v>
      </c>
      <c r="CD4620" s="10">
        <v>0</v>
      </c>
      <c r="CE4620" s="10">
        <v>0.16875999999999999</v>
      </c>
      <c r="CF4620" s="4">
        <v>0.52258852258852251</v>
      </c>
      <c r="CG4620" s="4">
        <v>2.4889807162534434</v>
      </c>
      <c r="CH4620" s="4">
        <v>-6.6108285970684966E-2</v>
      </c>
      <c r="CI4620" s="4">
        <v>-0.34610003497726483</v>
      </c>
      <c r="CJ4620" s="4">
        <v>-1</v>
      </c>
      <c r="CK4620" s="4">
        <v>0</v>
      </c>
      <c r="CL4620" s="4">
        <v>0</v>
      </c>
      <c r="CM4620" s="4">
        <v>0.14413559322033898</v>
      </c>
      <c r="CN4620" s="18" t="s">
        <v>14675</v>
      </c>
      <c r="CO4620" s="7">
        <v>1</v>
      </c>
      <c r="CP4620" s="19">
        <v>30</v>
      </c>
      <c r="CQ4620" s="19">
        <v>0</v>
      </c>
      <c r="CR4620" s="19">
        <v>35</v>
      </c>
      <c r="CS4620" s="19">
        <v>65</v>
      </c>
      <c r="CT4620" s="7" t="s">
        <v>14672</v>
      </c>
      <c r="CU4620" s="7" t="s">
        <v>4387</v>
      </c>
      <c r="CV4620" s="18"/>
      <c r="CX4620" s="27">
        <f t="shared" si="1226"/>
        <v>0.6063388649866831</v>
      </c>
      <c r="CY4620" s="27">
        <f t="shared" si="1227"/>
        <v>1.1292761867398982</v>
      </c>
      <c r="CZ4620" s="27">
        <f t="shared" si="1228"/>
        <v>2.4126249999999998</v>
      </c>
      <c r="DA4620" s="27">
        <f t="shared" si="1229"/>
        <v>1.130786320254507</v>
      </c>
      <c r="DB4620" s="27">
        <f t="shared" si="1230"/>
        <v>0.78574226110363399</v>
      </c>
      <c r="DD4620" s="28">
        <f t="shared" si="1231"/>
        <v>1</v>
      </c>
      <c r="DE4620" s="28">
        <f t="shared" si="1232"/>
        <v>1</v>
      </c>
      <c r="DF4620" s="28">
        <f t="shared" si="1233"/>
        <v>1</v>
      </c>
      <c r="DG4620" s="28">
        <f t="shared" si="1234"/>
        <v>1</v>
      </c>
      <c r="DI4620" s="28">
        <f t="shared" si="1235"/>
        <v>0</v>
      </c>
      <c r="DJ4620" s="28">
        <f t="shared" si="1236"/>
        <v>1</v>
      </c>
      <c r="DK4620" s="28">
        <f t="shared" si="1237"/>
        <v>1</v>
      </c>
      <c r="DL4620" s="28">
        <f t="shared" si="1238"/>
        <v>1</v>
      </c>
      <c r="DM4620" s="28">
        <f t="shared" si="1239"/>
        <v>0</v>
      </c>
      <c r="DO4620" s="66">
        <v>4.2430000000000002E-2</v>
      </c>
      <c r="DP4620" s="66">
        <v>7.6590000000000005E-2</v>
      </c>
      <c r="DQ4620" s="66">
        <v>2.8459999999999999E-2</v>
      </c>
      <c r="DR4620" s="66">
        <f t="shared" si="1240"/>
        <v>0.14748</v>
      </c>
      <c r="DT4620" s="66">
        <f t="shared" si="1241"/>
        <v>0.14860000000000001</v>
      </c>
    </row>
    <row r="4621" spans="1:124" ht="14.4" x14ac:dyDescent="0.3">
      <c r="A4621" s="18" t="s">
        <v>15090</v>
      </c>
      <c r="B4621" s="6" t="s">
        <v>14428</v>
      </c>
      <c r="C4621" s="19" t="s">
        <v>11353</v>
      </c>
      <c r="D4621" s="7" t="s">
        <v>4353</v>
      </c>
      <c r="E4621" s="7" t="s">
        <v>11886</v>
      </c>
      <c r="F4621" s="18" t="s">
        <v>13800</v>
      </c>
      <c r="G4621" s="18" t="s">
        <v>13800</v>
      </c>
      <c r="H4621" s="7">
        <v>7100436</v>
      </c>
      <c r="I4621" s="7" t="s">
        <v>11924</v>
      </c>
      <c r="J4621" s="18" t="s">
        <v>16731</v>
      </c>
      <c r="K4621" s="18" t="s">
        <v>16749</v>
      </c>
      <c r="L4621" s="7" t="s">
        <v>15069</v>
      </c>
      <c r="M4621" s="7" t="s">
        <v>12370</v>
      </c>
      <c r="N4621" s="7" t="s">
        <v>13800</v>
      </c>
      <c r="O4621" s="7" t="s">
        <v>15034</v>
      </c>
      <c r="P4621" s="7" t="s">
        <v>62</v>
      </c>
      <c r="Q4621" s="7" t="s">
        <v>4479</v>
      </c>
      <c r="R4621" s="7" t="s">
        <v>4175</v>
      </c>
      <c r="S4621" s="7" t="s">
        <v>14670</v>
      </c>
      <c r="T4621" s="6">
        <v>1</v>
      </c>
      <c r="U4621" s="6">
        <v>1</v>
      </c>
      <c r="V4621" s="6" t="s">
        <v>6639</v>
      </c>
      <c r="W4621" s="9">
        <v>2.4051599999999999E-2</v>
      </c>
      <c r="X4621" s="9">
        <v>1.2561600000000003E-2</v>
      </c>
      <c r="Y4621" s="9">
        <v>4.4793199999999998E-2</v>
      </c>
      <c r="Z4621" s="9">
        <v>8.140639999999999E-2</v>
      </c>
      <c r="AA4621" s="9">
        <v>0.13025</v>
      </c>
      <c r="AB4621" s="9">
        <v>5.6090000000000001E-2</v>
      </c>
      <c r="AC4621" s="9">
        <v>4.6240000000000003E-2</v>
      </c>
      <c r="AD4621" s="9">
        <v>0.23258000000000001</v>
      </c>
      <c r="AE4621" s="9">
        <v>0.3139864</v>
      </c>
      <c r="AF4621" s="9">
        <v>1.8939999999999999E-2</v>
      </c>
      <c r="AG4621" s="9">
        <v>0</v>
      </c>
      <c r="AH4621" s="9">
        <v>3.2329999999999998E-2</v>
      </c>
      <c r="AI4621" s="9">
        <v>5.1269999999999996E-2</v>
      </c>
      <c r="AJ4621" s="9">
        <v>2.8549999999999999E-2</v>
      </c>
      <c r="AK4621" s="9">
        <v>3.04E-2</v>
      </c>
      <c r="AL4621" s="9">
        <v>2.793E-2</v>
      </c>
      <c r="AM4621" s="10">
        <v>8.6879999999999999E-2</v>
      </c>
      <c r="AN4621" s="9">
        <v>0.45213639999999999</v>
      </c>
      <c r="AO4621" s="11">
        <v>0</v>
      </c>
      <c r="AP4621" s="9">
        <v>3.1879999999999999E-2</v>
      </c>
      <c r="AQ4621" s="9">
        <v>5.6520000000000001E-2</v>
      </c>
      <c r="AR4621" s="9">
        <v>5.0509999999999999E-2</v>
      </c>
      <c r="AS4621" s="9">
        <v>0.13891000000000001</v>
      </c>
      <c r="AT4621" s="9">
        <v>0.15395</v>
      </c>
      <c r="AU4621" s="9">
        <v>8.0390000000000003E-2</v>
      </c>
      <c r="AV4621" s="9">
        <v>5.0639999999999998E-2</v>
      </c>
      <c r="AW4621" s="65">
        <v>0.28498000000000001</v>
      </c>
      <c r="AX4621" s="9">
        <v>0.1680555</v>
      </c>
      <c r="AY4621" s="9">
        <v>9.8621E-2</v>
      </c>
      <c r="AZ4621" s="9">
        <v>7.1210599999999999E-2</v>
      </c>
      <c r="BA4621" s="65">
        <f t="shared" si="1242"/>
        <v>0.3378871</v>
      </c>
      <c r="BB4621" s="9">
        <v>1</v>
      </c>
      <c r="BC4621" s="9">
        <v>0</v>
      </c>
      <c r="BD4621" s="9">
        <v>0.42276999999999998</v>
      </c>
      <c r="BE4621" s="11">
        <v>1.0916531341344591</v>
      </c>
      <c r="BF4621" s="11">
        <v>1.2267694986938673</v>
      </c>
      <c r="BG4621" s="11">
        <v>0.33925750394944709</v>
      </c>
      <c r="BH4621" s="10">
        <v>0.11965000000000001</v>
      </c>
      <c r="BI4621" s="10">
        <v>3.1099999999999999E-3</v>
      </c>
      <c r="BJ4621" s="10">
        <v>5.4480000000000001E-2</v>
      </c>
      <c r="BK4621" s="10">
        <v>5.287E-2</v>
      </c>
      <c r="BL4621" s="10">
        <v>2.47E-3</v>
      </c>
      <c r="BM4621" s="10">
        <v>0</v>
      </c>
      <c r="BN4621" s="10">
        <v>0</v>
      </c>
      <c r="BO4621" s="10">
        <v>0.23258000000000001</v>
      </c>
      <c r="BP4621" s="10">
        <v>0</v>
      </c>
      <c r="BQ4621" s="10">
        <v>0</v>
      </c>
      <c r="BR4621" s="10">
        <v>0</v>
      </c>
      <c r="BS4621" s="10">
        <v>0</v>
      </c>
      <c r="BT4621" s="10">
        <v>0</v>
      </c>
      <c r="BU4621" s="10">
        <v>0</v>
      </c>
      <c r="BV4621" s="10">
        <v>0</v>
      </c>
      <c r="BW4621" s="10">
        <v>0</v>
      </c>
      <c r="BX4621" s="10">
        <v>0.16946</v>
      </c>
      <c r="BY4621" s="10">
        <v>2.4E-2</v>
      </c>
      <c r="BZ4621" s="10">
        <v>1.6660000000000001E-2</v>
      </c>
      <c r="CA4621" s="10">
        <v>7.2410000000000002E-2</v>
      </c>
      <c r="CB4621" s="10">
        <v>0</v>
      </c>
      <c r="CC4621" s="10">
        <v>1.33E-3</v>
      </c>
      <c r="CD4621" s="10">
        <v>0</v>
      </c>
      <c r="CE4621" s="10">
        <v>0.28386</v>
      </c>
      <c r="CF4621" s="4">
        <v>0.41629753447555351</v>
      </c>
      <c r="CG4621" s="4">
        <v>6.717041800643087</v>
      </c>
      <c r="CH4621" s="4">
        <v>-0.69419970631424377</v>
      </c>
      <c r="CI4621" s="4">
        <v>0.36958577643275969</v>
      </c>
      <c r="CJ4621" s="4">
        <v>-1</v>
      </c>
      <c r="CK4621" s="4">
        <v>0</v>
      </c>
      <c r="CL4621" s="4">
        <v>0</v>
      </c>
      <c r="CM4621" s="4">
        <v>0.22048327457219008</v>
      </c>
      <c r="CN4621" s="18" t="s">
        <v>14671</v>
      </c>
      <c r="CO4621" s="7">
        <v>1</v>
      </c>
      <c r="CP4621" s="19">
        <v>30</v>
      </c>
      <c r="CQ4621" s="19">
        <v>35</v>
      </c>
      <c r="CR4621" s="19">
        <v>35</v>
      </c>
      <c r="CS4621" s="19">
        <v>100</v>
      </c>
      <c r="CT4621" s="7" t="s">
        <v>14672</v>
      </c>
      <c r="CU4621" s="7" t="s">
        <v>4387</v>
      </c>
      <c r="CV4621" s="18"/>
      <c r="CX4621" s="27">
        <f t="shared" si="1226"/>
        <v>1.0916239038648912</v>
      </c>
      <c r="CY4621" s="27">
        <f t="shared" si="1227"/>
        <v>1.2267819380519964</v>
      </c>
      <c r="CZ4621" s="27">
        <f t="shared" si="1228"/>
        <v>1.4062124802527647</v>
      </c>
      <c r="DA4621" s="27">
        <f t="shared" si="1229"/>
        <v>1.1856519755772335</v>
      </c>
      <c r="DB4621" s="27">
        <f t="shared" si="1230"/>
        <v>1.1379896731245198</v>
      </c>
      <c r="DD4621" s="28">
        <f t="shared" si="1231"/>
        <v>1</v>
      </c>
      <c r="DE4621" s="28">
        <f t="shared" si="1232"/>
        <v>1</v>
      </c>
      <c r="DF4621" s="28">
        <f t="shared" si="1233"/>
        <v>1</v>
      </c>
      <c r="DG4621" s="28">
        <f t="shared" si="1234"/>
        <v>1</v>
      </c>
      <c r="DI4621" s="28">
        <f t="shared" si="1235"/>
        <v>1</v>
      </c>
      <c r="DJ4621" s="28">
        <f t="shared" si="1236"/>
        <v>1</v>
      </c>
      <c r="DK4621" s="28">
        <f t="shared" si="1237"/>
        <v>1</v>
      </c>
      <c r="DL4621" s="28">
        <f t="shared" si="1238"/>
        <v>1</v>
      </c>
      <c r="DM4621" s="28">
        <f t="shared" si="1239"/>
        <v>1</v>
      </c>
      <c r="DO4621" s="66">
        <v>0.13025999999999999</v>
      </c>
      <c r="DP4621" s="66">
        <v>5.6090000000000001E-2</v>
      </c>
      <c r="DQ4621" s="66">
        <v>4.623E-2</v>
      </c>
      <c r="DR4621" s="66">
        <f t="shared" si="1240"/>
        <v>0.23257999999999998</v>
      </c>
      <c r="DT4621" s="66">
        <f t="shared" si="1241"/>
        <v>0.23433999999999999</v>
      </c>
    </row>
    <row r="4622" spans="1:124" ht="14.4" x14ac:dyDescent="0.3">
      <c r="A4622" s="18" t="s">
        <v>15091</v>
      </c>
      <c r="B4622" s="6" t="s">
        <v>14427</v>
      </c>
      <c r="C4622" s="19" t="s">
        <v>15092</v>
      </c>
      <c r="D4622" s="7" t="s">
        <v>4353</v>
      </c>
      <c r="E4622" s="7" t="s">
        <v>11886</v>
      </c>
      <c r="F4622" s="18" t="s">
        <v>13800</v>
      </c>
      <c r="G4622" s="18" t="s">
        <v>13800</v>
      </c>
      <c r="H4622" s="7">
        <v>7100436</v>
      </c>
      <c r="I4622" s="7" t="s">
        <v>11924</v>
      </c>
      <c r="J4622" s="18" t="s">
        <v>16731</v>
      </c>
      <c r="K4622" s="18" t="s">
        <v>16749</v>
      </c>
      <c r="L4622" s="7" t="s">
        <v>15069</v>
      </c>
      <c r="M4622" s="7" t="s">
        <v>12370</v>
      </c>
      <c r="N4622" s="7" t="s">
        <v>13800</v>
      </c>
      <c r="O4622" s="7" t="s">
        <v>15034</v>
      </c>
      <c r="P4622" s="7" t="s">
        <v>62</v>
      </c>
      <c r="Q4622" s="7" t="s">
        <v>4602</v>
      </c>
      <c r="R4622" s="7" t="s">
        <v>4175</v>
      </c>
      <c r="S4622" s="7" t="s">
        <v>14674</v>
      </c>
      <c r="T4622" s="6">
        <v>1</v>
      </c>
      <c r="U4622" s="6">
        <v>1</v>
      </c>
      <c r="V4622" s="6" t="s">
        <v>6639</v>
      </c>
      <c r="W4622" s="9">
        <v>4.4877799999999995E-2</v>
      </c>
      <c r="X4622" s="9">
        <v>0</v>
      </c>
      <c r="Y4622" s="9">
        <v>0</v>
      </c>
      <c r="Z4622" s="9">
        <v>4.4877799999999995E-2</v>
      </c>
      <c r="AA4622" s="9">
        <v>1.7999999999999999E-2</v>
      </c>
      <c r="AB4622" s="9">
        <v>0.18722</v>
      </c>
      <c r="AC4622" s="9">
        <v>0.19059999999999999</v>
      </c>
      <c r="AD4622" s="9">
        <v>0.39581999999999995</v>
      </c>
      <c r="AE4622" s="9">
        <v>0.44069779999999992</v>
      </c>
      <c r="AF4622" s="9">
        <v>6.4019999999999994E-2</v>
      </c>
      <c r="AG4622" s="9">
        <v>0.17458000000000001</v>
      </c>
      <c r="AH4622" s="9">
        <v>0.15348999999999999</v>
      </c>
      <c r="AI4622" s="9">
        <v>0.39208999999999999</v>
      </c>
      <c r="AJ4622" s="9">
        <v>0.10629</v>
      </c>
      <c r="AK4622" s="9">
        <v>0.14717</v>
      </c>
      <c r="AL4622" s="9">
        <v>9.6909999999999996E-2</v>
      </c>
      <c r="AM4622" s="10">
        <v>0.35037000000000001</v>
      </c>
      <c r="AN4622" s="9">
        <v>1.1831578</v>
      </c>
      <c r="AO4622" s="11">
        <v>0</v>
      </c>
      <c r="AP4622" s="9">
        <v>7.4730000000000005E-2</v>
      </c>
      <c r="AQ4622" s="9">
        <v>4.4760000000000001E-2</v>
      </c>
      <c r="AR4622" s="9">
        <v>0</v>
      </c>
      <c r="AS4622" s="9">
        <v>0.11949000000000001</v>
      </c>
      <c r="AT4622" s="9">
        <v>0.26200000000000001</v>
      </c>
      <c r="AU4622" s="9">
        <v>0.13680999999999999</v>
      </c>
      <c r="AV4622" s="9">
        <v>8.6169999999999997E-2</v>
      </c>
      <c r="AW4622" s="65">
        <v>0.48497999999999997</v>
      </c>
      <c r="AX4622" s="9">
        <v>7.6158000000000003E-2</v>
      </c>
      <c r="AY4622" s="9">
        <v>0.21432660000000001</v>
      </c>
      <c r="AZ4622" s="9">
        <v>1.60029E-2</v>
      </c>
      <c r="BA4622" s="65">
        <f t="shared" si="1242"/>
        <v>0.30648749999999997</v>
      </c>
      <c r="BB4622" s="9">
        <v>1</v>
      </c>
      <c r="BC4622" s="9">
        <v>0</v>
      </c>
      <c r="BD4622" s="9">
        <v>0.40996999999999995</v>
      </c>
      <c r="BE4622" s="11">
        <v>0.29064885496183201</v>
      </c>
      <c r="BF4622" s="11">
        <v>1.5666252466924933</v>
      </c>
      <c r="BG4622" s="11">
        <v>0</v>
      </c>
      <c r="BH4622" s="10">
        <v>8.8249999999999995E-2</v>
      </c>
      <c r="BI4622" s="10">
        <v>2.3900000000000002E-3</v>
      </c>
      <c r="BJ4622" s="10">
        <v>8.838E-2</v>
      </c>
      <c r="BK4622" s="10">
        <v>0.21081</v>
      </c>
      <c r="BL4622" s="10">
        <v>0</v>
      </c>
      <c r="BM4622" s="10">
        <v>5.9899999999999997E-3</v>
      </c>
      <c r="BN4622" s="10">
        <v>0</v>
      </c>
      <c r="BO4622" s="10">
        <v>0.39582000000000001</v>
      </c>
      <c r="BP4622" s="10">
        <v>0</v>
      </c>
      <c r="BQ4622" s="10">
        <v>0</v>
      </c>
      <c r="BR4622" s="10">
        <v>0</v>
      </c>
      <c r="BS4622" s="10">
        <v>0</v>
      </c>
      <c r="BT4622" s="10">
        <v>0</v>
      </c>
      <c r="BU4622" s="10">
        <v>0</v>
      </c>
      <c r="BV4622" s="10">
        <v>0</v>
      </c>
      <c r="BW4622" s="10">
        <v>0</v>
      </c>
      <c r="BX4622" s="10">
        <v>8.1339999999999996E-2</v>
      </c>
      <c r="BY4622" s="10">
        <v>2.427E-2</v>
      </c>
      <c r="BZ4622" s="10">
        <v>7.9619999999999996E-2</v>
      </c>
      <c r="CA4622" s="10">
        <v>0.10259</v>
      </c>
      <c r="CB4622" s="10">
        <v>0</v>
      </c>
      <c r="CC4622" s="10">
        <v>2.66E-3</v>
      </c>
      <c r="CD4622" s="10">
        <v>0</v>
      </c>
      <c r="CE4622" s="10">
        <v>0.29048000000000002</v>
      </c>
      <c r="CF4622" s="4">
        <v>-7.8300283286118932E-2</v>
      </c>
      <c r="CG4622" s="4">
        <v>9.1548117154811699</v>
      </c>
      <c r="CH4622" s="4">
        <v>-9.9117447386286583E-2</v>
      </c>
      <c r="CI4622" s="4">
        <v>-0.5133532564868839</v>
      </c>
      <c r="CJ4622" s="4">
        <v>0</v>
      </c>
      <c r="CK4622" s="4">
        <v>-0.55592654424040067</v>
      </c>
      <c r="CL4622" s="4">
        <v>0</v>
      </c>
      <c r="CM4622" s="4">
        <v>-0.26613106967813649</v>
      </c>
      <c r="CN4622" s="18" t="s">
        <v>14671</v>
      </c>
      <c r="CO4622" s="7">
        <v>1</v>
      </c>
      <c r="CP4622" s="19">
        <v>30</v>
      </c>
      <c r="CQ4622" s="19">
        <v>35</v>
      </c>
      <c r="CR4622" s="19">
        <v>35</v>
      </c>
      <c r="CS4622" s="19">
        <v>100</v>
      </c>
      <c r="CT4622" s="7" t="s">
        <v>14672</v>
      </c>
      <c r="CU4622" s="7" t="s">
        <v>4387</v>
      </c>
      <c r="CV4622" s="18"/>
      <c r="CX4622" s="27">
        <f t="shared" si="1226"/>
        <v>0.2906793893129771</v>
      </c>
      <c r="CY4622" s="27">
        <f t="shared" si="1227"/>
        <v>1.5666003947079894</v>
      </c>
      <c r="CZ4622" s="27">
        <f t="shared" si="1228"/>
        <v>0.18571312521759314</v>
      </c>
      <c r="DA4622" s="27">
        <f t="shared" si="1229"/>
        <v>0.63195904985772611</v>
      </c>
      <c r="DB4622" s="27">
        <f t="shared" si="1230"/>
        <v>0.7283784258168049</v>
      </c>
      <c r="DD4622" s="28">
        <f t="shared" si="1231"/>
        <v>1</v>
      </c>
      <c r="DE4622" s="28">
        <f t="shared" si="1232"/>
        <v>1</v>
      </c>
      <c r="DF4622" s="28">
        <f t="shared" si="1233"/>
        <v>1</v>
      </c>
      <c r="DG4622" s="28">
        <f t="shared" si="1234"/>
        <v>1</v>
      </c>
      <c r="DI4622" s="28">
        <f t="shared" si="1235"/>
        <v>0</v>
      </c>
      <c r="DJ4622" s="28">
        <f t="shared" si="1236"/>
        <v>1</v>
      </c>
      <c r="DK4622" s="28">
        <f t="shared" si="1237"/>
        <v>0</v>
      </c>
      <c r="DL4622" s="28">
        <f t="shared" si="1238"/>
        <v>0</v>
      </c>
      <c r="DM4622" s="28">
        <f t="shared" si="1239"/>
        <v>0</v>
      </c>
      <c r="DO4622" s="66">
        <v>1.7999999999999999E-2</v>
      </c>
      <c r="DP4622" s="66">
        <v>0.18720999999999999</v>
      </c>
      <c r="DQ4622" s="66">
        <v>0.19059000000000001</v>
      </c>
      <c r="DR4622" s="66">
        <f t="shared" si="1240"/>
        <v>0.39579999999999999</v>
      </c>
      <c r="DT4622" s="66">
        <f t="shared" si="1241"/>
        <v>0.39881</v>
      </c>
    </row>
    <row r="4623" spans="1:124" ht="14.4" x14ac:dyDescent="0.3">
      <c r="A4623" s="18" t="s">
        <v>15093</v>
      </c>
      <c r="B4623" s="6" t="s">
        <v>14444</v>
      </c>
      <c r="C4623" s="19" t="s">
        <v>15094</v>
      </c>
      <c r="D4623" s="7" t="s">
        <v>4353</v>
      </c>
      <c r="E4623" s="7" t="s">
        <v>11886</v>
      </c>
      <c r="F4623" s="18" t="s">
        <v>13800</v>
      </c>
      <c r="G4623" s="18" t="s">
        <v>13800</v>
      </c>
      <c r="H4623" s="7">
        <v>7102664</v>
      </c>
      <c r="I4623" s="7" t="s">
        <v>11929</v>
      </c>
      <c r="J4623" s="18" t="s">
        <v>16731</v>
      </c>
      <c r="K4623" s="18" t="s">
        <v>16749</v>
      </c>
      <c r="L4623" s="7" t="s">
        <v>15069</v>
      </c>
      <c r="M4623" s="7" t="s">
        <v>12370</v>
      </c>
      <c r="N4623" s="7" t="s">
        <v>13800</v>
      </c>
      <c r="O4623" s="7" t="s">
        <v>15034</v>
      </c>
      <c r="P4623" s="7" t="s">
        <v>62</v>
      </c>
      <c r="Q4623" s="7" t="s">
        <v>4479</v>
      </c>
      <c r="R4623" s="7" t="s">
        <v>4175</v>
      </c>
      <c r="S4623" s="7" t="s">
        <v>14670</v>
      </c>
      <c r="T4623" s="6">
        <v>1</v>
      </c>
      <c r="U4623" s="6">
        <v>1</v>
      </c>
      <c r="V4623" s="6" t="s">
        <v>6639</v>
      </c>
      <c r="W4623" s="9">
        <v>3.0887499999999998E-2</v>
      </c>
      <c r="X4623" s="9">
        <v>2.4361999999999998E-2</v>
      </c>
      <c r="Y4623" s="9">
        <v>4.8485999999999994E-2</v>
      </c>
      <c r="Z4623" s="9">
        <v>0.10373549999999998</v>
      </c>
      <c r="AA4623" s="9">
        <v>4.2900000000000001E-2</v>
      </c>
      <c r="AB4623" s="9">
        <v>4.3729999999999998E-2</v>
      </c>
      <c r="AC4623" s="9">
        <v>1.338E-2</v>
      </c>
      <c r="AD4623" s="9">
        <v>0.10001</v>
      </c>
      <c r="AE4623" s="9">
        <v>0.20374549999999997</v>
      </c>
      <c r="AF4623" s="9">
        <v>3.6999999999999998E-2</v>
      </c>
      <c r="AG4623" s="9">
        <v>4.1849999999999998E-2</v>
      </c>
      <c r="AH4623" s="9">
        <v>1.3270000000000001E-2</v>
      </c>
      <c r="AI4623" s="9">
        <v>9.2120000000000007E-2</v>
      </c>
      <c r="AJ4623" s="9">
        <v>0</v>
      </c>
      <c r="AK4623" s="9">
        <v>4.3139999999999998E-2</v>
      </c>
      <c r="AL4623" s="9">
        <v>5.6930000000000001E-2</v>
      </c>
      <c r="AM4623" s="10">
        <v>0.10006999999999999</v>
      </c>
      <c r="AN4623" s="9">
        <v>0.3959355</v>
      </c>
      <c r="AO4623" s="11">
        <v>0</v>
      </c>
      <c r="AP4623" s="9">
        <v>2.664E-2</v>
      </c>
      <c r="AQ4623" s="9">
        <v>0.11605</v>
      </c>
      <c r="AR4623" s="9">
        <v>5.4530000000000002E-2</v>
      </c>
      <c r="AS4623" s="9">
        <v>0.19722000000000001</v>
      </c>
      <c r="AT4623" s="9">
        <v>8.1030000000000005E-2</v>
      </c>
      <c r="AU4623" s="9">
        <v>4.231E-2</v>
      </c>
      <c r="AV4623" s="9">
        <v>0.04</v>
      </c>
      <c r="AW4623" s="65">
        <v>0.16334000000000001</v>
      </c>
      <c r="AX4623" s="9">
        <v>0.11433850000000001</v>
      </c>
      <c r="AY4623" s="9">
        <v>5.6752299999999999E-2</v>
      </c>
      <c r="AZ4623" s="9">
        <v>5.5456800000000001E-2</v>
      </c>
      <c r="BA4623" s="65">
        <f t="shared" si="1242"/>
        <v>0.22654760000000002</v>
      </c>
      <c r="BB4623" s="9">
        <v>1</v>
      </c>
      <c r="BC4623" s="9">
        <v>1</v>
      </c>
      <c r="BD4623" s="9">
        <v>0.42376000000000003</v>
      </c>
      <c r="BE4623" s="11">
        <v>1.4110823151919041</v>
      </c>
      <c r="BF4623" s="11">
        <v>1.3412904750649965</v>
      </c>
      <c r="BG4623" s="11">
        <v>1.38625</v>
      </c>
      <c r="BH4623" s="10">
        <v>4.9369999999999997E-2</v>
      </c>
      <c r="BI4623" s="10">
        <v>0</v>
      </c>
      <c r="BJ4623" s="10">
        <v>2.0080000000000001E-2</v>
      </c>
      <c r="BK4623" s="10">
        <v>2.8559999999999999E-2</v>
      </c>
      <c r="BL4623" s="10">
        <v>0</v>
      </c>
      <c r="BM4623" s="10">
        <v>2E-3</v>
      </c>
      <c r="BN4623" s="10">
        <v>0</v>
      </c>
      <c r="BO4623" s="10">
        <v>0.10001</v>
      </c>
      <c r="BP4623" s="10">
        <v>0</v>
      </c>
      <c r="BQ4623" s="10">
        <v>0</v>
      </c>
      <c r="BR4623" s="10">
        <v>0</v>
      </c>
      <c r="BS4623" s="10">
        <v>0</v>
      </c>
      <c r="BT4623" s="10">
        <v>0</v>
      </c>
      <c r="BU4623" s="10">
        <v>0</v>
      </c>
      <c r="BV4623" s="10">
        <v>0</v>
      </c>
      <c r="BW4623" s="10">
        <v>0</v>
      </c>
      <c r="BX4623" s="10">
        <v>0.13552</v>
      </c>
      <c r="BY4623" s="10">
        <v>3.0130000000000001E-2</v>
      </c>
      <c r="BZ4623" s="10">
        <v>1.455E-2</v>
      </c>
      <c r="CA4623" s="10">
        <v>4.6339999999999999E-2</v>
      </c>
      <c r="CB4623" s="10">
        <v>0</v>
      </c>
      <c r="CC4623" s="10">
        <v>0</v>
      </c>
      <c r="CD4623" s="10">
        <v>0</v>
      </c>
      <c r="CE4623" s="10">
        <v>0.22653999999999999</v>
      </c>
      <c r="CF4623" s="4">
        <v>1.7449868341097834</v>
      </c>
      <c r="CG4623" s="4">
        <v>0</v>
      </c>
      <c r="CH4623" s="4">
        <v>-0.27539840637450197</v>
      </c>
      <c r="CI4623" s="4">
        <v>0.62254901960784315</v>
      </c>
      <c r="CJ4623" s="4">
        <v>0</v>
      </c>
      <c r="CK4623" s="4">
        <v>-1</v>
      </c>
      <c r="CL4623" s="4">
        <v>0</v>
      </c>
      <c r="CM4623" s="4">
        <v>1.2651734826517349</v>
      </c>
      <c r="CN4623" s="18" t="s">
        <v>16583</v>
      </c>
      <c r="CO4623" s="7"/>
      <c r="CP4623" s="19" t="s">
        <v>13291</v>
      </c>
      <c r="CQ4623" s="19" t="s">
        <v>13291</v>
      </c>
      <c r="CR4623" s="19" t="s">
        <v>13291</v>
      </c>
      <c r="CS4623" s="19" t="s">
        <v>13291</v>
      </c>
      <c r="CT4623" s="7" t="s">
        <v>13293</v>
      </c>
      <c r="CU4623" s="7" t="s">
        <v>4387</v>
      </c>
      <c r="CV4623" s="18"/>
      <c r="CX4623" s="27">
        <f t="shared" si="1226"/>
        <v>1.4110638035295571</v>
      </c>
      <c r="CY4623" s="27">
        <f t="shared" si="1227"/>
        <v>1.3413448357362325</v>
      </c>
      <c r="CZ4623" s="27">
        <f t="shared" si="1228"/>
        <v>1.38642</v>
      </c>
      <c r="DA4623" s="27">
        <f t="shared" si="1229"/>
        <v>1.3869695114485123</v>
      </c>
      <c r="DB4623" s="27">
        <f t="shared" si="1230"/>
        <v>1.3871477217447705</v>
      </c>
      <c r="DD4623" s="28">
        <f t="shared" si="1231"/>
        <v>1</v>
      </c>
      <c r="DE4623" s="28">
        <f t="shared" si="1232"/>
        <v>1</v>
      </c>
      <c r="DF4623" s="28">
        <f t="shared" si="1233"/>
        <v>1</v>
      </c>
      <c r="DG4623" s="28">
        <f t="shared" si="1234"/>
        <v>1</v>
      </c>
      <c r="DI4623" s="28">
        <f t="shared" si="1235"/>
        <v>1</v>
      </c>
      <c r="DJ4623" s="28">
        <f t="shared" si="1236"/>
        <v>1</v>
      </c>
      <c r="DK4623" s="28">
        <f t="shared" si="1237"/>
        <v>1</v>
      </c>
      <c r="DL4623" s="28">
        <f t="shared" si="1238"/>
        <v>1</v>
      </c>
      <c r="DM4623" s="28">
        <f t="shared" si="1239"/>
        <v>1</v>
      </c>
      <c r="DO4623" s="66">
        <v>4.2900000000000001E-2</v>
      </c>
      <c r="DP4623" s="66">
        <v>4.3729999999999998E-2</v>
      </c>
      <c r="DQ4623" s="66">
        <v>1.337E-2</v>
      </c>
      <c r="DR4623" s="66">
        <f t="shared" si="1240"/>
        <v>0.1</v>
      </c>
      <c r="DT4623" s="66">
        <f t="shared" si="1241"/>
        <v>0.12334000000000001</v>
      </c>
    </row>
    <row r="4624" spans="1:124" ht="14.4" x14ac:dyDescent="0.3">
      <c r="A4624" s="18" t="s">
        <v>15095</v>
      </c>
      <c r="B4624" s="6" t="s">
        <v>14438</v>
      </c>
      <c r="C4624" s="19" t="s">
        <v>14979</v>
      </c>
      <c r="D4624" s="7" t="s">
        <v>4353</v>
      </c>
      <c r="E4624" s="7" t="s">
        <v>11886</v>
      </c>
      <c r="F4624" s="18" t="s">
        <v>13800</v>
      </c>
      <c r="G4624" s="18" t="s">
        <v>13800</v>
      </c>
      <c r="H4624" s="7">
        <v>7104379</v>
      </c>
      <c r="I4624" s="7" t="s">
        <v>11925</v>
      </c>
      <c r="J4624" s="18" t="s">
        <v>16731</v>
      </c>
      <c r="K4624" s="18" t="s">
        <v>16749</v>
      </c>
      <c r="L4624" s="7" t="s">
        <v>15069</v>
      </c>
      <c r="M4624" s="7" t="s">
        <v>12370</v>
      </c>
      <c r="N4624" s="7" t="s">
        <v>13800</v>
      </c>
      <c r="O4624" s="7" t="s">
        <v>15034</v>
      </c>
      <c r="P4624" s="7" t="s">
        <v>62</v>
      </c>
      <c r="Q4624" s="7" t="s">
        <v>4479</v>
      </c>
      <c r="R4624" s="7" t="s">
        <v>4175</v>
      </c>
      <c r="S4624" s="7" t="s">
        <v>14670</v>
      </c>
      <c r="T4624" s="6">
        <v>1</v>
      </c>
      <c r="U4624" s="6">
        <v>1</v>
      </c>
      <c r="V4624" s="6" t="s">
        <v>6639</v>
      </c>
      <c r="W4624" s="9">
        <v>3.2451300000000002E-2</v>
      </c>
      <c r="X4624" s="9">
        <v>4.1071399999999994E-2</v>
      </c>
      <c r="Y4624" s="9">
        <v>6.2584299999999995E-2</v>
      </c>
      <c r="Z4624" s="9">
        <v>0.13610699999999998</v>
      </c>
      <c r="AA4624" s="9">
        <v>5.033E-2</v>
      </c>
      <c r="AB4624" s="9">
        <v>4.8419999999999998E-2</v>
      </c>
      <c r="AC4624" s="9">
        <v>3.8580000000000003E-2</v>
      </c>
      <c r="AD4624" s="9">
        <v>0.13733000000000001</v>
      </c>
      <c r="AE4624" s="9">
        <v>0.27343699999999999</v>
      </c>
      <c r="AF4624" s="9">
        <v>3.7429999999999998E-2</v>
      </c>
      <c r="AG4624" s="9">
        <v>6.157E-2</v>
      </c>
      <c r="AH4624" s="9">
        <v>3.5040000000000002E-2</v>
      </c>
      <c r="AI4624" s="9">
        <v>0.13403999999999999</v>
      </c>
      <c r="AJ4624" s="9">
        <v>8.6599999999999993E-3</v>
      </c>
      <c r="AK4624" s="9">
        <v>6.0679999999999998E-2</v>
      </c>
      <c r="AL4624" s="9">
        <v>2.0400000000000001E-2</v>
      </c>
      <c r="AM4624" s="10">
        <v>8.974E-2</v>
      </c>
      <c r="AN4624" s="9">
        <v>0.49721699999999996</v>
      </c>
      <c r="AO4624" s="11">
        <v>0</v>
      </c>
      <c r="AP4624" s="9">
        <v>4.7059999999999998E-2</v>
      </c>
      <c r="AQ4624" s="9">
        <v>4.6199999999999998E-2</v>
      </c>
      <c r="AR4624" s="9">
        <v>6.3589999999999994E-2</v>
      </c>
      <c r="AS4624" s="9">
        <v>0.15684999999999999</v>
      </c>
      <c r="AT4624" s="9">
        <v>9.0899999999999995E-2</v>
      </c>
      <c r="AU4624" s="9">
        <v>4.7469999999999998E-2</v>
      </c>
      <c r="AV4624" s="9">
        <v>0.04</v>
      </c>
      <c r="AW4624" s="65">
        <v>0.17837</v>
      </c>
      <c r="AX4624" s="9">
        <v>3.8266500000000002E-2</v>
      </c>
      <c r="AY4624" s="9">
        <v>5.8942500000000002E-2</v>
      </c>
      <c r="AZ4624" s="9">
        <v>6.3805699999999993E-2</v>
      </c>
      <c r="BA4624" s="65">
        <f t="shared" si="1242"/>
        <v>0.16101470000000001</v>
      </c>
      <c r="BB4624" s="9">
        <v>1</v>
      </c>
      <c r="BC4624" s="9">
        <v>0</v>
      </c>
      <c r="BD4624" s="9">
        <v>0.29721999999999998</v>
      </c>
      <c r="BE4624" s="11">
        <v>0.421012101210121</v>
      </c>
      <c r="BF4624" s="11">
        <v>1.2416262902886033</v>
      </c>
      <c r="BG4624" s="11">
        <v>1.079</v>
      </c>
      <c r="BH4624" s="10">
        <v>3.5380000000000002E-2</v>
      </c>
      <c r="BI4624" s="10">
        <v>6.1599999999999997E-3</v>
      </c>
      <c r="BJ4624" s="10">
        <v>2.86E-2</v>
      </c>
      <c r="BK4624" s="10">
        <v>6.5189999999999998E-2</v>
      </c>
      <c r="BL4624" s="10">
        <v>0</v>
      </c>
      <c r="BM4624" s="10">
        <v>2E-3</v>
      </c>
      <c r="BN4624" s="10">
        <v>0</v>
      </c>
      <c r="BO4624" s="10">
        <v>0.13733000000000001</v>
      </c>
      <c r="BP4624" s="10">
        <v>0</v>
      </c>
      <c r="BQ4624" s="10">
        <v>0</v>
      </c>
      <c r="BR4624" s="10">
        <v>0</v>
      </c>
      <c r="BS4624" s="10">
        <v>0</v>
      </c>
      <c r="BT4624" s="10">
        <v>0</v>
      </c>
      <c r="BU4624" s="10">
        <v>0</v>
      </c>
      <c r="BV4624" s="10">
        <v>0</v>
      </c>
      <c r="BW4624" s="10">
        <v>0</v>
      </c>
      <c r="BX4624" s="10">
        <v>6.3030000000000003E-2</v>
      </c>
      <c r="BY4624" s="10">
        <v>1.24E-2</v>
      </c>
      <c r="BZ4624" s="10">
        <v>3.7139999999999999E-2</v>
      </c>
      <c r="CA4624" s="10">
        <v>2.647E-2</v>
      </c>
      <c r="CB4624" s="10">
        <v>0</v>
      </c>
      <c r="CC4624" s="10">
        <v>1.33E-3</v>
      </c>
      <c r="CD4624" s="10">
        <v>0</v>
      </c>
      <c r="CE4624" s="10">
        <v>0.14036999999999999</v>
      </c>
      <c r="CF4624" s="4">
        <v>0.7815149802148107</v>
      </c>
      <c r="CG4624" s="4">
        <v>1.0129870129870131</v>
      </c>
      <c r="CH4624" s="4">
        <v>0.29860139860139867</v>
      </c>
      <c r="CI4624" s="4">
        <v>-0.59395612824052768</v>
      </c>
      <c r="CJ4624" s="4">
        <v>0</v>
      </c>
      <c r="CK4624" s="4">
        <v>-0.33499999999999996</v>
      </c>
      <c r="CL4624" s="4">
        <v>0</v>
      </c>
      <c r="CM4624" s="4">
        <v>2.2136459622806193E-2</v>
      </c>
      <c r="CN4624" s="18" t="s">
        <v>14671</v>
      </c>
      <c r="CO4624" s="7">
        <v>1</v>
      </c>
      <c r="CP4624" s="19">
        <v>30</v>
      </c>
      <c r="CQ4624" s="19">
        <v>35</v>
      </c>
      <c r="CR4624" s="19">
        <v>35</v>
      </c>
      <c r="CS4624" s="19">
        <v>100</v>
      </c>
      <c r="CT4624" s="7" t="s">
        <v>14672</v>
      </c>
      <c r="CU4624" s="7" t="s">
        <v>4387</v>
      </c>
      <c r="CV4624" s="18"/>
      <c r="CX4624" s="27">
        <f t="shared" si="1226"/>
        <v>0.420973597359736</v>
      </c>
      <c r="CY4624" s="27">
        <f t="shared" si="1227"/>
        <v>1.2416789551295555</v>
      </c>
      <c r="CZ4624" s="27">
        <f t="shared" si="1228"/>
        <v>1.5951424999999997</v>
      </c>
      <c r="DA4624" s="27">
        <f t="shared" si="1229"/>
        <v>0.90270056623871731</v>
      </c>
      <c r="DB4624" s="27">
        <f t="shared" si="1230"/>
        <v>0.70252945002529454</v>
      </c>
      <c r="DD4624" s="28">
        <f t="shared" si="1231"/>
        <v>1</v>
      </c>
      <c r="DE4624" s="28">
        <f t="shared" si="1232"/>
        <v>1</v>
      </c>
      <c r="DF4624" s="28">
        <f t="shared" si="1233"/>
        <v>1</v>
      </c>
      <c r="DG4624" s="28">
        <f t="shared" si="1234"/>
        <v>1</v>
      </c>
      <c r="DI4624" s="28">
        <f t="shared" si="1235"/>
        <v>0</v>
      </c>
      <c r="DJ4624" s="28">
        <f t="shared" si="1236"/>
        <v>1</v>
      </c>
      <c r="DK4624" s="28">
        <f t="shared" si="1237"/>
        <v>1</v>
      </c>
      <c r="DL4624" s="28">
        <f t="shared" si="1238"/>
        <v>0</v>
      </c>
      <c r="DM4624" s="28">
        <f t="shared" si="1239"/>
        <v>0</v>
      </c>
      <c r="DO4624" s="66">
        <v>5.0319999999999997E-2</v>
      </c>
      <c r="DP4624" s="66">
        <v>4.8419999999999998E-2</v>
      </c>
      <c r="DQ4624" s="66">
        <v>3.8580000000000003E-2</v>
      </c>
      <c r="DR4624" s="66">
        <f t="shared" si="1240"/>
        <v>0.13732</v>
      </c>
      <c r="DT4624" s="66">
        <f t="shared" si="1241"/>
        <v>0.13836999999999999</v>
      </c>
    </row>
    <row r="4625" spans="1:124" ht="14.4" x14ac:dyDescent="0.3">
      <c r="A4625" s="18" t="s">
        <v>15096</v>
      </c>
      <c r="B4625" s="6" t="s">
        <v>14450</v>
      </c>
      <c r="C4625" s="19" t="s">
        <v>15097</v>
      </c>
      <c r="D4625" s="7" t="s">
        <v>4353</v>
      </c>
      <c r="E4625" s="7" t="s">
        <v>11886</v>
      </c>
      <c r="F4625" s="18" t="s">
        <v>13800</v>
      </c>
      <c r="G4625" s="18" t="s">
        <v>13800</v>
      </c>
      <c r="H4625" s="7">
        <v>7104379</v>
      </c>
      <c r="I4625" s="7" t="s">
        <v>11925</v>
      </c>
      <c r="J4625" s="18" t="s">
        <v>16731</v>
      </c>
      <c r="K4625" s="18" t="s">
        <v>16749</v>
      </c>
      <c r="L4625" s="7" t="s">
        <v>15069</v>
      </c>
      <c r="M4625" s="7" t="s">
        <v>12370</v>
      </c>
      <c r="N4625" s="7" t="s">
        <v>13800</v>
      </c>
      <c r="O4625" s="7" t="s">
        <v>15034</v>
      </c>
      <c r="P4625" s="7" t="s">
        <v>62</v>
      </c>
      <c r="Q4625" s="7" t="s">
        <v>4479</v>
      </c>
      <c r="R4625" s="7" t="s">
        <v>4175</v>
      </c>
      <c r="S4625" s="7" t="s">
        <v>14670</v>
      </c>
      <c r="T4625" s="6">
        <v>1</v>
      </c>
      <c r="U4625" s="6">
        <v>1</v>
      </c>
      <c r="V4625" s="6" t="s">
        <v>6639</v>
      </c>
      <c r="W4625" s="9">
        <v>0</v>
      </c>
      <c r="X4625" s="9">
        <v>0</v>
      </c>
      <c r="Y4625" s="9">
        <v>0</v>
      </c>
      <c r="Z4625" s="9">
        <v>0</v>
      </c>
      <c r="AA4625" s="9">
        <v>7.0010000000000003E-2</v>
      </c>
      <c r="AB4625" s="9">
        <v>6.6009999999999999E-2</v>
      </c>
      <c r="AC4625" s="9">
        <v>5.493E-2</v>
      </c>
      <c r="AD4625" s="9">
        <v>0.19095000000000001</v>
      </c>
      <c r="AE4625" s="9">
        <v>0.19095000000000001</v>
      </c>
      <c r="AF4625" s="9">
        <v>8.0240000000000006E-2</v>
      </c>
      <c r="AG4625" s="9">
        <v>1.091E-2</v>
      </c>
      <c r="AH4625" s="9">
        <v>4.3529999999999999E-2</v>
      </c>
      <c r="AI4625" s="9">
        <v>0.13468000000000002</v>
      </c>
      <c r="AJ4625" s="9">
        <v>5.4129999999999998E-2</v>
      </c>
      <c r="AK4625" s="9">
        <v>2.1559999999999999E-2</v>
      </c>
      <c r="AL4625" s="9">
        <v>3.363E-2</v>
      </c>
      <c r="AM4625" s="10">
        <v>0.10932</v>
      </c>
      <c r="AN4625" s="9">
        <v>0.43495000000000006</v>
      </c>
      <c r="AO4625" s="11">
        <v>0</v>
      </c>
      <c r="AP4625" s="9">
        <v>3.8890000000000001E-2</v>
      </c>
      <c r="AQ4625" s="9">
        <v>5.4370000000000002E-2</v>
      </c>
      <c r="AR4625" s="9">
        <v>5.4629999999999998E-2</v>
      </c>
      <c r="AS4625" s="9">
        <v>0.14789000000000002</v>
      </c>
      <c r="AT4625" s="9">
        <v>0.12640000000000001</v>
      </c>
      <c r="AU4625" s="9">
        <v>6.6009999999999999E-2</v>
      </c>
      <c r="AV4625" s="9">
        <v>4.1570000000000003E-2</v>
      </c>
      <c r="AW4625" s="65">
        <v>0.23398000000000002</v>
      </c>
      <c r="AX4625" s="9">
        <v>5.3063400000000004E-2</v>
      </c>
      <c r="AY4625" s="9">
        <v>0.1172344</v>
      </c>
      <c r="AZ4625" s="9">
        <v>6.3300800000000004E-2</v>
      </c>
      <c r="BA4625" s="65">
        <f t="shared" si="1242"/>
        <v>0.23359859999999999</v>
      </c>
      <c r="BB4625" s="9">
        <v>1</v>
      </c>
      <c r="BC4625" s="9">
        <v>0</v>
      </c>
      <c r="BD4625" s="9">
        <v>0.34923999999999999</v>
      </c>
      <c r="BE4625" s="11">
        <v>0.41993670886075946</v>
      </c>
      <c r="BF4625" s="11">
        <v>1.7760945311316467</v>
      </c>
      <c r="BG4625" s="11">
        <v>0.74645176810199654</v>
      </c>
      <c r="BH4625" s="10">
        <v>5.824E-2</v>
      </c>
      <c r="BI4625" s="10">
        <v>7.1500000000000001E-3</v>
      </c>
      <c r="BJ4625" s="10">
        <v>3.4070000000000003E-2</v>
      </c>
      <c r="BK4625" s="10">
        <v>9.0819999999999998E-2</v>
      </c>
      <c r="BL4625" s="10">
        <v>0</v>
      </c>
      <c r="BM4625" s="10">
        <v>6.7000000000000002E-4</v>
      </c>
      <c r="BN4625" s="10">
        <v>0</v>
      </c>
      <c r="BO4625" s="10">
        <v>0.19095000000000001</v>
      </c>
      <c r="BP4625" s="10">
        <v>0</v>
      </c>
      <c r="BQ4625" s="10">
        <v>0</v>
      </c>
      <c r="BR4625" s="10">
        <v>0</v>
      </c>
      <c r="BS4625" s="10">
        <v>0</v>
      </c>
      <c r="BT4625" s="10">
        <v>0</v>
      </c>
      <c r="BU4625" s="10">
        <v>0</v>
      </c>
      <c r="BV4625" s="10">
        <v>0</v>
      </c>
      <c r="BW4625" s="10">
        <v>0</v>
      </c>
      <c r="BX4625" s="10">
        <v>9.1840000000000005E-2</v>
      </c>
      <c r="BY4625" s="10">
        <v>1.4800000000000001E-2</v>
      </c>
      <c r="BZ4625" s="10">
        <v>3.2030000000000003E-2</v>
      </c>
      <c r="CA4625" s="10">
        <v>5.935E-2</v>
      </c>
      <c r="CB4625" s="10">
        <v>0</v>
      </c>
      <c r="CC4625" s="10">
        <v>3.3300000000000001E-3</v>
      </c>
      <c r="CD4625" s="10">
        <v>0</v>
      </c>
      <c r="CE4625" s="10">
        <v>0.20135000000000003</v>
      </c>
      <c r="CF4625" s="4">
        <v>0.57692307692307709</v>
      </c>
      <c r="CG4625" s="4">
        <v>1.06993006993007</v>
      </c>
      <c r="CH4625" s="4">
        <v>-5.9876724390959812E-2</v>
      </c>
      <c r="CI4625" s="4">
        <v>-0.34650957938780003</v>
      </c>
      <c r="CJ4625" s="4">
        <v>0</v>
      </c>
      <c r="CK4625" s="4">
        <v>3.9701492537313436</v>
      </c>
      <c r="CL4625" s="4">
        <v>0</v>
      </c>
      <c r="CM4625" s="4">
        <v>5.4464519507724685E-2</v>
      </c>
      <c r="CN4625" s="18" t="s">
        <v>14671</v>
      </c>
      <c r="CO4625" s="7">
        <v>1</v>
      </c>
      <c r="CP4625" s="19">
        <v>30</v>
      </c>
      <c r="CQ4625" s="19">
        <v>35</v>
      </c>
      <c r="CR4625" s="19">
        <v>35</v>
      </c>
      <c r="CS4625" s="19">
        <v>100</v>
      </c>
      <c r="CT4625" s="7" t="s">
        <v>14672</v>
      </c>
      <c r="CU4625" s="7" t="s">
        <v>4387</v>
      </c>
      <c r="CV4625" s="18"/>
      <c r="CX4625" s="27">
        <f t="shared" si="1226"/>
        <v>0.41980537974683541</v>
      </c>
      <c r="CY4625" s="27">
        <f t="shared" si="1227"/>
        <v>1.7760096955006819</v>
      </c>
      <c r="CZ4625" s="27">
        <f t="shared" si="1228"/>
        <v>1.5227519846042818</v>
      </c>
      <c r="DA4625" s="27">
        <f t="shared" si="1229"/>
        <v>0.99836994614924335</v>
      </c>
      <c r="DB4625" s="27">
        <f t="shared" si="1230"/>
        <v>0.88507769866431052</v>
      </c>
      <c r="DD4625" s="28">
        <f t="shared" si="1231"/>
        <v>1</v>
      </c>
      <c r="DE4625" s="28">
        <f t="shared" si="1232"/>
        <v>1</v>
      </c>
      <c r="DF4625" s="28">
        <f t="shared" si="1233"/>
        <v>1</v>
      </c>
      <c r="DG4625" s="28">
        <f t="shared" si="1234"/>
        <v>1</v>
      </c>
      <c r="DI4625" s="28">
        <f t="shared" si="1235"/>
        <v>0</v>
      </c>
      <c r="DJ4625" s="28">
        <f t="shared" si="1236"/>
        <v>1</v>
      </c>
      <c r="DK4625" s="28">
        <f t="shared" si="1237"/>
        <v>1</v>
      </c>
      <c r="DL4625" s="28">
        <f t="shared" si="1238"/>
        <v>0</v>
      </c>
      <c r="DM4625" s="28">
        <f t="shared" si="1239"/>
        <v>0</v>
      </c>
      <c r="DO4625" s="66">
        <v>7.0019999999999999E-2</v>
      </c>
      <c r="DP4625" s="66">
        <v>6.5989999999999993E-2</v>
      </c>
      <c r="DQ4625" s="66">
        <v>5.493E-2</v>
      </c>
      <c r="DR4625" s="66">
        <f t="shared" si="1240"/>
        <v>0.19094</v>
      </c>
      <c r="DT4625" s="66">
        <f t="shared" si="1241"/>
        <v>0.19241000000000003</v>
      </c>
    </row>
    <row r="4626" spans="1:124" ht="14.4" x14ac:dyDescent="0.3">
      <c r="A4626" s="18" t="s">
        <v>15098</v>
      </c>
      <c r="B4626" s="6" t="s">
        <v>14439</v>
      </c>
      <c r="C4626" s="19" t="s">
        <v>15099</v>
      </c>
      <c r="D4626" s="7" t="s">
        <v>4353</v>
      </c>
      <c r="E4626" s="7" t="s">
        <v>11886</v>
      </c>
      <c r="F4626" s="18" t="s">
        <v>13800</v>
      </c>
      <c r="G4626" s="18" t="s">
        <v>13800</v>
      </c>
      <c r="H4626" s="7">
        <v>7104379</v>
      </c>
      <c r="I4626" s="7" t="s">
        <v>11925</v>
      </c>
      <c r="J4626" s="18" t="s">
        <v>16731</v>
      </c>
      <c r="K4626" s="18" t="s">
        <v>16749</v>
      </c>
      <c r="L4626" s="7" t="s">
        <v>15069</v>
      </c>
      <c r="M4626" s="7" t="s">
        <v>12370</v>
      </c>
      <c r="N4626" s="7" t="s">
        <v>13800</v>
      </c>
      <c r="O4626" s="7" t="s">
        <v>15034</v>
      </c>
      <c r="P4626" s="7" t="s">
        <v>62</v>
      </c>
      <c r="Q4626" s="7" t="s">
        <v>4479</v>
      </c>
      <c r="R4626" s="7" t="s">
        <v>4175</v>
      </c>
      <c r="S4626" s="7" t="s">
        <v>14670</v>
      </c>
      <c r="T4626" s="6">
        <v>1</v>
      </c>
      <c r="U4626" s="6">
        <v>1</v>
      </c>
      <c r="V4626" s="6" t="s">
        <v>6639</v>
      </c>
      <c r="W4626" s="9">
        <v>6.07959E-2</v>
      </c>
      <c r="X4626" s="9">
        <v>7.1191500000000005E-2</v>
      </c>
      <c r="Y4626" s="9">
        <v>0.11977539999999999</v>
      </c>
      <c r="Z4626" s="9">
        <v>0.25176280000000001</v>
      </c>
      <c r="AA4626" s="9">
        <v>0.11043</v>
      </c>
      <c r="AB4626" s="9">
        <v>9.8159999999999997E-2</v>
      </c>
      <c r="AC4626" s="9">
        <v>0.1007</v>
      </c>
      <c r="AD4626" s="9">
        <v>0.30929000000000001</v>
      </c>
      <c r="AE4626" s="9">
        <v>0.56105280000000002</v>
      </c>
      <c r="AF4626" s="9">
        <v>5.4870000000000002E-2</v>
      </c>
      <c r="AG4626" s="9">
        <v>0.11493</v>
      </c>
      <c r="AH4626" s="9">
        <v>7.0080000000000003E-2</v>
      </c>
      <c r="AI4626" s="9">
        <v>0.23988000000000001</v>
      </c>
      <c r="AJ4626" s="9">
        <v>5.3999999999999999E-2</v>
      </c>
      <c r="AK4626" s="9">
        <v>6.583E-2</v>
      </c>
      <c r="AL4626" s="9">
        <v>6.7879999999999996E-2</v>
      </c>
      <c r="AM4626" s="10">
        <v>0.18770999999999999</v>
      </c>
      <c r="AN4626" s="9">
        <v>0.98864280000000004</v>
      </c>
      <c r="AO4626" s="11">
        <v>0</v>
      </c>
      <c r="AP4626" s="9">
        <v>5.314E-2</v>
      </c>
      <c r="AQ4626" s="9">
        <v>7.2489999999999999E-2</v>
      </c>
      <c r="AR4626" s="9">
        <v>9.4460000000000002E-2</v>
      </c>
      <c r="AS4626" s="9">
        <v>0.22009000000000001</v>
      </c>
      <c r="AT4626" s="9">
        <v>0.20473</v>
      </c>
      <c r="AU4626" s="9">
        <v>0.10691000000000001</v>
      </c>
      <c r="AV4626" s="9">
        <v>6.7339999999999997E-2</v>
      </c>
      <c r="AW4626" s="65">
        <v>0.37898000000000004</v>
      </c>
      <c r="AX4626" s="9">
        <v>0.22774139999999998</v>
      </c>
      <c r="AY4626" s="9">
        <v>0.1219394</v>
      </c>
      <c r="AZ4626" s="9">
        <v>0.1167492</v>
      </c>
      <c r="BA4626" s="65">
        <f t="shared" si="1242"/>
        <v>0.46643000000000001</v>
      </c>
      <c r="BB4626" s="9">
        <v>1</v>
      </c>
      <c r="BC4626" s="9">
        <v>1</v>
      </c>
      <c r="BD4626" s="9">
        <v>0.63414000000000004</v>
      </c>
      <c r="BE4626" s="11">
        <v>1.1123919308357348</v>
      </c>
      <c r="BF4626" s="11">
        <v>1.1406790758581984</v>
      </c>
      <c r="BG4626" s="11">
        <v>0.95574695574695578</v>
      </c>
      <c r="BH4626" s="10">
        <v>7.8780000000000003E-2</v>
      </c>
      <c r="BI4626" s="10">
        <v>2.4459999999999999E-2</v>
      </c>
      <c r="BJ4626" s="10">
        <v>8.1030000000000005E-2</v>
      </c>
      <c r="BK4626" s="10">
        <v>0.11903</v>
      </c>
      <c r="BL4626" s="10">
        <v>0</v>
      </c>
      <c r="BM4626" s="10">
        <v>5.9899999999999997E-3</v>
      </c>
      <c r="BN4626" s="10">
        <v>0</v>
      </c>
      <c r="BO4626" s="10">
        <v>0.30929000000000001</v>
      </c>
      <c r="BP4626" s="10">
        <v>0</v>
      </c>
      <c r="BQ4626" s="10">
        <v>0</v>
      </c>
      <c r="BR4626" s="10">
        <v>0</v>
      </c>
      <c r="BS4626" s="10">
        <v>0</v>
      </c>
      <c r="BT4626" s="10">
        <v>0</v>
      </c>
      <c r="BU4626" s="10">
        <v>0</v>
      </c>
      <c r="BV4626" s="10">
        <v>0</v>
      </c>
      <c r="BW4626" s="10">
        <v>0</v>
      </c>
      <c r="BX4626" s="10">
        <v>0.22398999999999999</v>
      </c>
      <c r="BY4626" s="10">
        <v>2.64E-2</v>
      </c>
      <c r="BZ4626" s="10">
        <v>0.10609</v>
      </c>
      <c r="CA4626" s="10">
        <v>5.3580000000000003E-2</v>
      </c>
      <c r="CB4626" s="10">
        <v>0</v>
      </c>
      <c r="CC4626" s="10">
        <v>3.9899999999999996E-3</v>
      </c>
      <c r="CD4626" s="10">
        <v>0</v>
      </c>
      <c r="CE4626" s="10">
        <v>0.41405000000000003</v>
      </c>
      <c r="CF4626" s="4">
        <v>1.8432343234323429</v>
      </c>
      <c r="CG4626" s="4">
        <v>7.9313164349959164E-2</v>
      </c>
      <c r="CH4626" s="4">
        <v>0.30926817228187087</v>
      </c>
      <c r="CI4626" s="4">
        <v>-0.54986137948416358</v>
      </c>
      <c r="CJ4626" s="4">
        <v>0</v>
      </c>
      <c r="CK4626" s="4">
        <v>-0.333889816360601</v>
      </c>
      <c r="CL4626" s="4">
        <v>0</v>
      </c>
      <c r="CM4626" s="4">
        <v>0.3387112418765561</v>
      </c>
      <c r="CN4626" s="18" t="s">
        <v>14675</v>
      </c>
      <c r="CO4626" s="7">
        <v>1</v>
      </c>
      <c r="CP4626" s="19">
        <v>30</v>
      </c>
      <c r="CQ4626" s="19">
        <v>35</v>
      </c>
      <c r="CR4626" s="19">
        <v>0</v>
      </c>
      <c r="CS4626" s="19">
        <v>65</v>
      </c>
      <c r="CT4626" s="7" t="s">
        <v>14672</v>
      </c>
      <c r="CU4626" s="7" t="s">
        <v>4387</v>
      </c>
      <c r="CV4626" s="18"/>
      <c r="CX4626" s="27">
        <f t="shared" si="1226"/>
        <v>1.1123987691105357</v>
      </c>
      <c r="CY4626" s="27">
        <f t="shared" si="1227"/>
        <v>1.1405799270414367</v>
      </c>
      <c r="CZ4626" s="27">
        <f t="shared" si="1228"/>
        <v>1.7337273537273539</v>
      </c>
      <c r="DA4626" s="27">
        <f t="shared" si="1229"/>
        <v>1.2307509631115097</v>
      </c>
      <c r="DB4626" s="27">
        <f t="shared" si="1230"/>
        <v>1.1220664869721473</v>
      </c>
      <c r="DD4626" s="28">
        <f t="shared" si="1231"/>
        <v>1</v>
      </c>
      <c r="DE4626" s="28">
        <f t="shared" si="1232"/>
        <v>1</v>
      </c>
      <c r="DF4626" s="28">
        <f t="shared" si="1233"/>
        <v>1</v>
      </c>
      <c r="DG4626" s="28">
        <f t="shared" si="1234"/>
        <v>1</v>
      </c>
      <c r="DI4626" s="28">
        <f t="shared" si="1235"/>
        <v>1</v>
      </c>
      <c r="DJ4626" s="28">
        <f t="shared" si="1236"/>
        <v>1</v>
      </c>
      <c r="DK4626" s="28">
        <f t="shared" si="1237"/>
        <v>1</v>
      </c>
      <c r="DL4626" s="28">
        <f t="shared" si="1238"/>
        <v>1</v>
      </c>
      <c r="DM4626" s="28">
        <f t="shared" si="1239"/>
        <v>1</v>
      </c>
      <c r="DO4626" s="66">
        <v>0.11042</v>
      </c>
      <c r="DP4626" s="66">
        <v>9.8150000000000001E-2</v>
      </c>
      <c r="DQ4626" s="66">
        <v>0.10070999999999999</v>
      </c>
      <c r="DR4626" s="66">
        <f t="shared" si="1240"/>
        <v>0.30928</v>
      </c>
      <c r="DT4626" s="66">
        <f t="shared" si="1241"/>
        <v>0.31164000000000003</v>
      </c>
    </row>
    <row r="4627" spans="1:124" ht="14.4" x14ac:dyDescent="0.3">
      <c r="A4627" s="18" t="s">
        <v>15100</v>
      </c>
      <c r="B4627" s="6" t="s">
        <v>14425</v>
      </c>
      <c r="C4627" s="19" t="s">
        <v>15101</v>
      </c>
      <c r="D4627" s="7" t="s">
        <v>4353</v>
      </c>
      <c r="E4627" s="7" t="s">
        <v>11886</v>
      </c>
      <c r="F4627" s="18" t="s">
        <v>13800</v>
      </c>
      <c r="G4627" s="18" t="s">
        <v>13800</v>
      </c>
      <c r="H4627" s="7">
        <v>7100433</v>
      </c>
      <c r="I4627" s="7" t="s">
        <v>11931</v>
      </c>
      <c r="J4627" s="18" t="s">
        <v>16731</v>
      </c>
      <c r="K4627" s="18" t="s">
        <v>16750</v>
      </c>
      <c r="L4627" s="7" t="s">
        <v>15102</v>
      </c>
      <c r="M4627" s="7" t="s">
        <v>12370</v>
      </c>
      <c r="N4627" s="7" t="s">
        <v>13800</v>
      </c>
      <c r="O4627" s="7" t="s">
        <v>15034</v>
      </c>
      <c r="P4627" s="7" t="s">
        <v>62</v>
      </c>
      <c r="Q4627" s="7" t="s">
        <v>4479</v>
      </c>
      <c r="R4627" s="7" t="s">
        <v>4175</v>
      </c>
      <c r="S4627" s="7" t="s">
        <v>14670</v>
      </c>
      <c r="T4627" s="6">
        <v>1</v>
      </c>
      <c r="U4627" s="6">
        <v>1</v>
      </c>
      <c r="V4627" s="6" t="s">
        <v>6639</v>
      </c>
      <c r="W4627" s="9">
        <v>9.7463999999999995E-2</v>
      </c>
      <c r="X4627" s="9">
        <v>7.3721599999999984E-2</v>
      </c>
      <c r="Y4627" s="9">
        <v>5.5105299999999996E-2</v>
      </c>
      <c r="Z4627" s="9">
        <v>0.22629089999999999</v>
      </c>
      <c r="AA4627" s="9">
        <v>5.3679999999999999E-2</v>
      </c>
      <c r="AB4627" s="9">
        <v>0</v>
      </c>
      <c r="AC4627" s="9">
        <v>7.5880000000000003E-2</v>
      </c>
      <c r="AD4627" s="9">
        <v>0.12956000000000001</v>
      </c>
      <c r="AE4627" s="9">
        <v>0.35585089999999997</v>
      </c>
      <c r="AF4627" s="9">
        <v>8.4169999999999995E-2</v>
      </c>
      <c r="AG4627" s="9">
        <v>5.3749999999999999E-2</v>
      </c>
      <c r="AH4627" s="9">
        <v>8.8190000000000004E-2</v>
      </c>
      <c r="AI4627" s="9">
        <v>0.22610999999999998</v>
      </c>
      <c r="AJ4627" s="9">
        <v>4.206E-2</v>
      </c>
      <c r="AK4627" s="9">
        <v>6.7369999999999999E-2</v>
      </c>
      <c r="AL4627" s="9">
        <v>5.1860000000000003E-2</v>
      </c>
      <c r="AM4627" s="10">
        <v>0.16128999999999999</v>
      </c>
      <c r="AN4627" s="9">
        <v>0.74325089999999994</v>
      </c>
      <c r="AO4627" s="11">
        <v>0</v>
      </c>
      <c r="AP4627" s="9">
        <v>5.654E-2</v>
      </c>
      <c r="AQ4627" s="9">
        <v>5.1749999999999997E-2</v>
      </c>
      <c r="AR4627" s="9">
        <v>6.8989999999999996E-2</v>
      </c>
      <c r="AS4627" s="9">
        <v>0.17727999999999999</v>
      </c>
      <c r="AT4627" s="9">
        <v>8.5769999999999999E-2</v>
      </c>
      <c r="AU4627" s="9">
        <v>4.4790000000000003E-2</v>
      </c>
      <c r="AV4627" s="9">
        <v>0.04</v>
      </c>
      <c r="AW4627" s="65">
        <v>0.17056000000000002</v>
      </c>
      <c r="AX4627" s="9">
        <v>3.4169200000000004E-2</v>
      </c>
      <c r="AY4627" s="9">
        <v>5.8101199999999999E-2</v>
      </c>
      <c r="AZ4627" s="9">
        <v>4.5609799999999999E-2</v>
      </c>
      <c r="BA4627" s="65">
        <f t="shared" si="1242"/>
        <v>0.13788020000000001</v>
      </c>
      <c r="BB4627" s="9">
        <v>1</v>
      </c>
      <c r="BC4627" s="9">
        <v>0</v>
      </c>
      <c r="BD4627" s="9">
        <v>0.28008</v>
      </c>
      <c r="BE4627" s="11">
        <v>0.39839104582021684</v>
      </c>
      <c r="BF4627" s="11">
        <v>1.2971645456575127</v>
      </c>
      <c r="BG4627" s="11">
        <v>0.26324999999999998</v>
      </c>
      <c r="BH4627" s="10">
        <v>2.1850000000000001E-2</v>
      </c>
      <c r="BI4627" s="10">
        <v>6.0600000000000003E-3</v>
      </c>
      <c r="BJ4627" s="10">
        <v>4.3819999999999998E-2</v>
      </c>
      <c r="BK4627" s="10">
        <v>5.7829999999999999E-2</v>
      </c>
      <c r="BL4627" s="10">
        <v>0</v>
      </c>
      <c r="BM4627" s="10">
        <v>0</v>
      </c>
      <c r="BN4627" s="10">
        <v>0</v>
      </c>
      <c r="BO4627" s="10">
        <v>0.12956000000000001</v>
      </c>
      <c r="BP4627" s="10">
        <v>0</v>
      </c>
      <c r="BQ4627" s="10">
        <v>0</v>
      </c>
      <c r="BR4627" s="10">
        <v>0</v>
      </c>
      <c r="BS4627" s="10">
        <v>0</v>
      </c>
      <c r="BT4627" s="10">
        <v>0</v>
      </c>
      <c r="BU4627" s="10">
        <v>0</v>
      </c>
      <c r="BV4627" s="10">
        <v>0</v>
      </c>
      <c r="BW4627" s="10">
        <v>0</v>
      </c>
      <c r="BX4627" s="10">
        <v>1.9900000000000001E-2</v>
      </c>
      <c r="BY4627" s="10">
        <v>0</v>
      </c>
      <c r="BZ4627" s="10">
        <v>3.49E-2</v>
      </c>
      <c r="CA4627" s="10">
        <v>4.8000000000000001E-2</v>
      </c>
      <c r="CB4627" s="10">
        <v>0</v>
      </c>
      <c r="CC4627" s="10">
        <v>0</v>
      </c>
      <c r="CD4627" s="10">
        <v>0</v>
      </c>
      <c r="CE4627" s="10">
        <v>0.1028</v>
      </c>
      <c r="CF4627" s="4">
        <v>-8.9244851258581281E-2</v>
      </c>
      <c r="CG4627" s="4">
        <v>-1</v>
      </c>
      <c r="CH4627" s="4">
        <v>-0.20356001825650383</v>
      </c>
      <c r="CI4627" s="4">
        <v>-0.16998097873076257</v>
      </c>
      <c r="CJ4627" s="4">
        <v>0</v>
      </c>
      <c r="CK4627" s="4">
        <v>0</v>
      </c>
      <c r="CL4627" s="4">
        <v>0</v>
      </c>
      <c r="CM4627" s="4">
        <v>-0.20654523000926217</v>
      </c>
      <c r="CN4627" s="18" t="s">
        <v>14671</v>
      </c>
      <c r="CO4627" s="7">
        <v>1</v>
      </c>
      <c r="CP4627" s="19">
        <v>30</v>
      </c>
      <c r="CQ4627" s="19">
        <v>35</v>
      </c>
      <c r="CR4627" s="19">
        <v>35</v>
      </c>
      <c r="CS4627" s="19">
        <v>100</v>
      </c>
      <c r="CT4627" s="7" t="s">
        <v>14672</v>
      </c>
      <c r="CU4627" s="7" t="s">
        <v>4387</v>
      </c>
      <c r="CV4627" s="18"/>
      <c r="CX4627" s="27">
        <f t="shared" si="1226"/>
        <v>0.39838171854960946</v>
      </c>
      <c r="CY4627" s="27">
        <f t="shared" si="1227"/>
        <v>1.2971913373520874</v>
      </c>
      <c r="CZ4627" s="27">
        <f t="shared" si="1228"/>
        <v>1.140245</v>
      </c>
      <c r="DA4627" s="27">
        <f t="shared" si="1229"/>
        <v>0.80839704502814258</v>
      </c>
      <c r="DB4627" s="27">
        <f t="shared" si="1230"/>
        <v>0.70672794117647053</v>
      </c>
      <c r="DD4627" s="28">
        <f t="shared" si="1231"/>
        <v>1</v>
      </c>
      <c r="DE4627" s="28">
        <f t="shared" si="1232"/>
        <v>1</v>
      </c>
      <c r="DF4627" s="28">
        <f t="shared" si="1233"/>
        <v>1</v>
      </c>
      <c r="DG4627" s="28">
        <f t="shared" si="1234"/>
        <v>1</v>
      </c>
      <c r="DI4627" s="28">
        <f t="shared" si="1235"/>
        <v>0</v>
      </c>
      <c r="DJ4627" s="28">
        <f t="shared" si="1236"/>
        <v>1</v>
      </c>
      <c r="DK4627" s="28">
        <f t="shared" si="1237"/>
        <v>1</v>
      </c>
      <c r="DL4627" s="28">
        <f t="shared" si="1238"/>
        <v>0</v>
      </c>
      <c r="DM4627" s="28">
        <f t="shared" si="1239"/>
        <v>0</v>
      </c>
      <c r="DO4627" s="66">
        <v>5.3679999999999999E-2</v>
      </c>
      <c r="DP4627" s="66">
        <v>0</v>
      </c>
      <c r="DQ4627" s="66">
        <v>7.5880000000000003E-2</v>
      </c>
      <c r="DR4627" s="66">
        <f t="shared" si="1240"/>
        <v>0.12956000000000001</v>
      </c>
      <c r="DT4627" s="66">
        <f t="shared" si="1241"/>
        <v>0.13056000000000001</v>
      </c>
    </row>
    <row r="4628" spans="1:124" ht="14.4" x14ac:dyDescent="0.3">
      <c r="A4628" s="18" t="s">
        <v>15103</v>
      </c>
      <c r="B4628" s="6" t="s">
        <v>14426</v>
      </c>
      <c r="C4628" s="19" t="s">
        <v>15104</v>
      </c>
      <c r="D4628" s="7" t="s">
        <v>4353</v>
      </c>
      <c r="E4628" s="7" t="s">
        <v>11886</v>
      </c>
      <c r="F4628" s="18" t="s">
        <v>13800</v>
      </c>
      <c r="G4628" s="18" t="s">
        <v>13800</v>
      </c>
      <c r="H4628" s="7">
        <v>7100433</v>
      </c>
      <c r="I4628" s="7" t="s">
        <v>11931</v>
      </c>
      <c r="J4628" s="18" t="s">
        <v>16731</v>
      </c>
      <c r="K4628" s="18" t="s">
        <v>16750</v>
      </c>
      <c r="L4628" s="7" t="s">
        <v>15102</v>
      </c>
      <c r="M4628" s="7" t="s">
        <v>12370</v>
      </c>
      <c r="N4628" s="7" t="s">
        <v>13800</v>
      </c>
      <c r="O4628" s="7" t="s">
        <v>15034</v>
      </c>
      <c r="P4628" s="7" t="s">
        <v>62</v>
      </c>
      <c r="Q4628" s="7" t="s">
        <v>4479</v>
      </c>
      <c r="R4628" s="7" t="s">
        <v>4175</v>
      </c>
      <c r="S4628" s="7" t="s">
        <v>14670</v>
      </c>
      <c r="T4628" s="6">
        <v>1</v>
      </c>
      <c r="U4628" s="6">
        <v>1</v>
      </c>
      <c r="V4628" s="6" t="s">
        <v>6639</v>
      </c>
      <c r="W4628" s="9">
        <v>3.6554099999999999E-2</v>
      </c>
      <c r="X4628" s="9">
        <v>4.3444399999999994E-2</v>
      </c>
      <c r="Y4628" s="9">
        <v>8.2323000000000007E-2</v>
      </c>
      <c r="Z4628" s="9">
        <v>0.16232150000000001</v>
      </c>
      <c r="AA4628" s="9">
        <v>2.6239999999999999E-2</v>
      </c>
      <c r="AB4628" s="9">
        <v>7.0430000000000006E-2</v>
      </c>
      <c r="AC4628" s="9">
        <v>4.5719999999999997E-2</v>
      </c>
      <c r="AD4628" s="9">
        <v>0.14239000000000002</v>
      </c>
      <c r="AE4628" s="9">
        <v>0.30471150000000002</v>
      </c>
      <c r="AF4628" s="9">
        <v>5.4739999999999997E-2</v>
      </c>
      <c r="AG4628" s="9">
        <v>1.042E-2</v>
      </c>
      <c r="AH4628" s="9">
        <v>5.5829999999999998E-2</v>
      </c>
      <c r="AI4628" s="9">
        <v>0.12098999999999999</v>
      </c>
      <c r="AJ4628" s="9">
        <v>3.7650000000000003E-2</v>
      </c>
      <c r="AK4628" s="9">
        <v>4.3639999999999998E-2</v>
      </c>
      <c r="AL4628" s="9">
        <v>2.7140000000000001E-2</v>
      </c>
      <c r="AM4628" s="10">
        <v>0.10843</v>
      </c>
      <c r="AN4628" s="9">
        <v>0.53413149999999998</v>
      </c>
      <c r="AO4628" s="11">
        <v>0</v>
      </c>
      <c r="AP4628" s="9">
        <v>4.0579999999999998E-2</v>
      </c>
      <c r="AQ4628" s="9">
        <v>6.676E-2</v>
      </c>
      <c r="AR4628" s="9">
        <v>7.45E-3</v>
      </c>
      <c r="AS4628" s="9">
        <v>0.11478999999999999</v>
      </c>
      <c r="AT4628" s="9">
        <v>9.4259999999999997E-2</v>
      </c>
      <c r="AU4628" s="9">
        <v>4.922E-2</v>
      </c>
      <c r="AV4628" s="9">
        <v>0.04</v>
      </c>
      <c r="AW4628" s="65">
        <v>0.18348</v>
      </c>
      <c r="AX4628" s="9">
        <v>2.7195700000000003E-2</v>
      </c>
      <c r="AY4628" s="9">
        <v>9.4920499999999991E-2</v>
      </c>
      <c r="AZ4628" s="9">
        <v>8.5464799999999994E-2</v>
      </c>
      <c r="BA4628" s="65">
        <f t="shared" si="1242"/>
        <v>0.20758099999999999</v>
      </c>
      <c r="BB4628" s="9">
        <v>1</v>
      </c>
      <c r="BC4628" s="9">
        <v>1</v>
      </c>
      <c r="BD4628" s="9">
        <v>0.30135000000000001</v>
      </c>
      <c r="BE4628" s="11">
        <v>0.28845745809463186</v>
      </c>
      <c r="BF4628" s="11">
        <v>1.9284843559528648</v>
      </c>
      <c r="BG4628" s="11">
        <v>1.6112499999999998</v>
      </c>
      <c r="BH4628" s="10">
        <v>1.8950000000000002E-2</v>
      </c>
      <c r="BI4628" s="10">
        <v>1.218E-2</v>
      </c>
      <c r="BJ4628" s="10">
        <v>0.11126</v>
      </c>
      <c r="BK4628" s="10">
        <v>0</v>
      </c>
      <c r="BL4628" s="10">
        <v>0</v>
      </c>
      <c r="BM4628" s="10">
        <v>0</v>
      </c>
      <c r="BN4628" s="10">
        <v>0</v>
      </c>
      <c r="BO4628" s="10">
        <v>0.14238999999999999</v>
      </c>
      <c r="BP4628" s="10">
        <v>0</v>
      </c>
      <c r="BQ4628" s="10">
        <v>0</v>
      </c>
      <c r="BR4628" s="10">
        <v>0</v>
      </c>
      <c r="BS4628" s="10">
        <v>0</v>
      </c>
      <c r="BT4628" s="10">
        <v>0</v>
      </c>
      <c r="BU4628" s="10">
        <v>0</v>
      </c>
      <c r="BV4628" s="10">
        <v>0</v>
      </c>
      <c r="BW4628" s="10">
        <v>0</v>
      </c>
      <c r="BX4628" s="10">
        <v>8.7870000000000004E-2</v>
      </c>
      <c r="BY4628" s="10">
        <v>1.7469999999999999E-2</v>
      </c>
      <c r="BZ4628" s="10">
        <v>8.1220000000000001E-2</v>
      </c>
      <c r="CA4628" s="10">
        <v>0</v>
      </c>
      <c r="CB4628" s="10">
        <v>0</v>
      </c>
      <c r="CC4628" s="10">
        <v>0</v>
      </c>
      <c r="CD4628" s="10">
        <v>0</v>
      </c>
      <c r="CE4628" s="10">
        <v>0.18656</v>
      </c>
      <c r="CF4628" s="4">
        <v>3.6369393139841684</v>
      </c>
      <c r="CG4628" s="4">
        <v>0.43431855500821026</v>
      </c>
      <c r="CH4628" s="4">
        <v>-0.26999820240877226</v>
      </c>
      <c r="CI4628" s="4">
        <v>0</v>
      </c>
      <c r="CJ4628" s="4">
        <v>0</v>
      </c>
      <c r="CK4628" s="4">
        <v>0</v>
      </c>
      <c r="CL4628" s="4">
        <v>0</v>
      </c>
      <c r="CM4628" s="4">
        <v>0.31020436828428966</v>
      </c>
      <c r="CN4628" s="18" t="s">
        <v>16583</v>
      </c>
      <c r="CO4628" s="7"/>
      <c r="CP4628" s="19">
        <v>0</v>
      </c>
      <c r="CQ4628" s="19">
        <v>0</v>
      </c>
      <c r="CR4628" s="19">
        <v>0</v>
      </c>
      <c r="CS4628" s="19">
        <v>0</v>
      </c>
      <c r="CT4628" s="7" t="s">
        <v>16584</v>
      </c>
      <c r="CU4628" s="7" t="s">
        <v>4387</v>
      </c>
      <c r="CV4628" s="18"/>
      <c r="CX4628" s="27">
        <f t="shared" si="1226"/>
        <v>0.2885179291321876</v>
      </c>
      <c r="CY4628" s="27">
        <f t="shared" si="1227"/>
        <v>1.9284945144250303</v>
      </c>
      <c r="CZ4628" s="27">
        <f t="shared" si="1228"/>
        <v>2.1366199999999997</v>
      </c>
      <c r="DA4628" s="27">
        <f t="shared" si="1229"/>
        <v>1.1313549160671461</v>
      </c>
      <c r="DB4628" s="27">
        <f t="shared" si="1230"/>
        <v>0.85110259269584609</v>
      </c>
      <c r="DD4628" s="28">
        <f t="shared" si="1231"/>
        <v>1</v>
      </c>
      <c r="DE4628" s="28">
        <f t="shared" si="1232"/>
        <v>1</v>
      </c>
      <c r="DF4628" s="28">
        <f t="shared" si="1233"/>
        <v>1</v>
      </c>
      <c r="DG4628" s="28">
        <f t="shared" si="1234"/>
        <v>1</v>
      </c>
      <c r="DI4628" s="28">
        <f t="shared" si="1235"/>
        <v>0</v>
      </c>
      <c r="DJ4628" s="28">
        <f t="shared" si="1236"/>
        <v>1</v>
      </c>
      <c r="DK4628" s="28">
        <f t="shared" si="1237"/>
        <v>1</v>
      </c>
      <c r="DL4628" s="28">
        <f t="shared" si="1238"/>
        <v>1</v>
      </c>
      <c r="DM4628" s="28">
        <f t="shared" si="1239"/>
        <v>0</v>
      </c>
      <c r="DO4628" s="66">
        <v>2.6239999999999999E-2</v>
      </c>
      <c r="DP4628" s="66">
        <v>7.0440000000000003E-2</v>
      </c>
      <c r="DQ4628" s="66">
        <v>4.5710000000000001E-2</v>
      </c>
      <c r="DR4628" s="66">
        <f t="shared" si="1240"/>
        <v>0.14239000000000002</v>
      </c>
      <c r="DT4628" s="66">
        <f t="shared" si="1241"/>
        <v>0.14348</v>
      </c>
    </row>
    <row r="4629" spans="1:124" ht="14.4" x14ac:dyDescent="0.3">
      <c r="A4629" s="18" t="s">
        <v>15105</v>
      </c>
      <c r="B4629" s="6" t="s">
        <v>14432</v>
      </c>
      <c r="C4629" s="19" t="s">
        <v>15104</v>
      </c>
      <c r="D4629" s="7" t="s">
        <v>4353</v>
      </c>
      <c r="E4629" s="7" t="s">
        <v>11886</v>
      </c>
      <c r="F4629" s="18" t="s">
        <v>13800</v>
      </c>
      <c r="G4629" s="18" t="s">
        <v>13800</v>
      </c>
      <c r="H4629" s="7">
        <v>7100433</v>
      </c>
      <c r="I4629" s="7" t="s">
        <v>11931</v>
      </c>
      <c r="J4629" s="18" t="s">
        <v>16731</v>
      </c>
      <c r="K4629" s="18" t="s">
        <v>16750</v>
      </c>
      <c r="L4629" s="7" t="s">
        <v>15102</v>
      </c>
      <c r="M4629" s="7" t="s">
        <v>12370</v>
      </c>
      <c r="N4629" s="7" t="s">
        <v>13800</v>
      </c>
      <c r="O4629" s="7" t="s">
        <v>15034</v>
      </c>
      <c r="P4629" s="7" t="s">
        <v>62</v>
      </c>
      <c r="Q4629" s="7" t="s">
        <v>4479</v>
      </c>
      <c r="R4629" s="7" t="s">
        <v>4175</v>
      </c>
      <c r="S4629" s="7" t="s">
        <v>14670</v>
      </c>
      <c r="T4629" s="6">
        <v>1</v>
      </c>
      <c r="U4629" s="6">
        <v>1</v>
      </c>
      <c r="V4629" s="6" t="s">
        <v>6639</v>
      </c>
      <c r="W4629" s="9">
        <v>0.13159290000000001</v>
      </c>
      <c r="X4629" s="9">
        <v>0.11589049999999999</v>
      </c>
      <c r="Y4629" s="9">
        <v>0.12989070000000003</v>
      </c>
      <c r="Z4629" s="9">
        <v>0.37737410000000005</v>
      </c>
      <c r="AA4629" s="9">
        <v>9.7269999999999995E-2</v>
      </c>
      <c r="AB4629" s="9">
        <v>8.6510000000000004E-2</v>
      </c>
      <c r="AC4629" s="9">
        <v>5.357E-2</v>
      </c>
      <c r="AD4629" s="9">
        <v>0.23735000000000001</v>
      </c>
      <c r="AE4629" s="9">
        <v>0.61472410000000011</v>
      </c>
      <c r="AF4629" s="9">
        <v>8.8300000000000003E-2</v>
      </c>
      <c r="AG4629" s="9">
        <v>6.4670000000000005E-2</v>
      </c>
      <c r="AH4629" s="9">
        <v>9.4740000000000005E-2</v>
      </c>
      <c r="AI4629" s="9">
        <v>0.24770999999999999</v>
      </c>
      <c r="AJ4629" s="9">
        <v>5.4579999999999997E-2</v>
      </c>
      <c r="AK4629" s="9">
        <v>7.22E-2</v>
      </c>
      <c r="AL4629" s="9">
        <v>4.82E-2</v>
      </c>
      <c r="AM4629" s="10">
        <v>0.17498</v>
      </c>
      <c r="AN4629" s="9">
        <v>1.0374140999999999</v>
      </c>
      <c r="AO4629" s="11">
        <v>0</v>
      </c>
      <c r="AP4629" s="9">
        <v>5.262E-2</v>
      </c>
      <c r="AQ4629" s="9">
        <v>8.2769999999999996E-2</v>
      </c>
      <c r="AR4629" s="9">
        <v>5.3749999999999999E-2</v>
      </c>
      <c r="AS4629" s="9">
        <v>0.18914</v>
      </c>
      <c r="AT4629" s="9">
        <v>0.15711</v>
      </c>
      <c r="AU4629" s="9">
        <v>8.2040000000000002E-2</v>
      </c>
      <c r="AV4629" s="9">
        <v>5.1670000000000001E-2</v>
      </c>
      <c r="AW4629" s="65">
        <v>0.29082000000000002</v>
      </c>
      <c r="AX4629" s="9">
        <v>2.7262800000000004E-2</v>
      </c>
      <c r="AY4629" s="9">
        <v>5.1170200000000006E-2</v>
      </c>
      <c r="AZ4629" s="9">
        <v>5.2542600000000002E-2</v>
      </c>
      <c r="BA4629" s="65">
        <f t="shared" si="1242"/>
        <v>0.1309756</v>
      </c>
      <c r="BB4629" s="9">
        <v>1</v>
      </c>
      <c r="BC4629" s="9">
        <v>0</v>
      </c>
      <c r="BD4629" s="9">
        <v>0.26756999999999997</v>
      </c>
      <c r="BE4629" s="11">
        <v>0.17350900642861689</v>
      </c>
      <c r="BF4629" s="11">
        <v>0.62372013651877134</v>
      </c>
      <c r="BG4629" s="11">
        <v>0</v>
      </c>
      <c r="BH4629" s="10">
        <v>1.9310000000000001E-2</v>
      </c>
      <c r="BI4629" s="10">
        <v>0</v>
      </c>
      <c r="BJ4629" s="10">
        <v>0.18662000000000001</v>
      </c>
      <c r="BK4629" s="10">
        <v>3.075E-2</v>
      </c>
      <c r="BL4629" s="10">
        <v>0</v>
      </c>
      <c r="BM4629" s="10">
        <v>6.7000000000000002E-4</v>
      </c>
      <c r="BN4629" s="10">
        <v>0</v>
      </c>
      <c r="BO4629" s="10">
        <v>0.23735000000000001</v>
      </c>
      <c r="BP4629" s="10">
        <v>0</v>
      </c>
      <c r="BQ4629" s="10">
        <v>0</v>
      </c>
      <c r="BR4629" s="10">
        <v>0</v>
      </c>
      <c r="BS4629" s="10">
        <v>0</v>
      </c>
      <c r="BT4629" s="10">
        <v>0</v>
      </c>
      <c r="BU4629" s="10">
        <v>0</v>
      </c>
      <c r="BV4629" s="10">
        <v>0</v>
      </c>
      <c r="BW4629" s="10">
        <v>0</v>
      </c>
      <c r="BX4629" s="10">
        <v>1.899E-2</v>
      </c>
      <c r="BY4629" s="10">
        <v>0</v>
      </c>
      <c r="BZ4629" s="10">
        <v>5.8770000000000003E-2</v>
      </c>
      <c r="CA4629" s="10">
        <v>0</v>
      </c>
      <c r="CB4629" s="10">
        <v>0</v>
      </c>
      <c r="CC4629" s="10">
        <v>6.7000000000000002E-4</v>
      </c>
      <c r="CD4629" s="10">
        <v>0</v>
      </c>
      <c r="CE4629" s="10">
        <v>7.843E-2</v>
      </c>
      <c r="CF4629" s="4">
        <v>-1.6571724495080264E-2</v>
      </c>
      <c r="CG4629" s="4">
        <v>0</v>
      </c>
      <c r="CH4629" s="4">
        <v>-0.68508198478190974</v>
      </c>
      <c r="CI4629" s="4">
        <v>-1</v>
      </c>
      <c r="CJ4629" s="4">
        <v>0</v>
      </c>
      <c r="CK4629" s="4">
        <v>0</v>
      </c>
      <c r="CL4629" s="4">
        <v>0</v>
      </c>
      <c r="CM4629" s="4">
        <v>-0.66955972192963986</v>
      </c>
      <c r="CN4629" s="18" t="s">
        <v>14671</v>
      </c>
      <c r="CO4629" s="7">
        <v>1</v>
      </c>
      <c r="CP4629" s="19">
        <v>30</v>
      </c>
      <c r="CQ4629" s="19">
        <v>35</v>
      </c>
      <c r="CR4629" s="19">
        <v>35</v>
      </c>
      <c r="CS4629" s="19">
        <v>100</v>
      </c>
      <c r="CT4629" s="7" t="s">
        <v>14672</v>
      </c>
      <c r="CU4629" s="7" t="s">
        <v>4387</v>
      </c>
      <c r="CV4629" s="18"/>
      <c r="CX4629" s="27">
        <f t="shared" si="1226"/>
        <v>0.17352682833683408</v>
      </c>
      <c r="CY4629" s="27">
        <f t="shared" si="1227"/>
        <v>0.62372257435397371</v>
      </c>
      <c r="CZ4629" s="27">
        <f t="shared" si="1228"/>
        <v>1.0168879427133735</v>
      </c>
      <c r="DA4629" s="27">
        <f t="shared" si="1229"/>
        <v>0.45036654975586271</v>
      </c>
      <c r="DB4629" s="27">
        <f t="shared" si="1230"/>
        <v>0.32796571189629942</v>
      </c>
      <c r="DD4629" s="28">
        <f t="shared" si="1231"/>
        <v>1</v>
      </c>
      <c r="DE4629" s="28">
        <f t="shared" si="1232"/>
        <v>1</v>
      </c>
      <c r="DF4629" s="28">
        <f t="shared" si="1233"/>
        <v>1</v>
      </c>
      <c r="DG4629" s="28">
        <f t="shared" si="1234"/>
        <v>1</v>
      </c>
      <c r="DI4629" s="28">
        <f t="shared" si="1235"/>
        <v>0</v>
      </c>
      <c r="DJ4629" s="28">
        <f t="shared" si="1236"/>
        <v>0</v>
      </c>
      <c r="DK4629" s="28">
        <f t="shared" si="1237"/>
        <v>1</v>
      </c>
      <c r="DL4629" s="28">
        <f t="shared" si="1238"/>
        <v>0</v>
      </c>
      <c r="DM4629" s="28">
        <f t="shared" si="1239"/>
        <v>0</v>
      </c>
      <c r="DO4629" s="66">
        <v>9.7259999999999999E-2</v>
      </c>
      <c r="DP4629" s="66">
        <v>8.6510000000000004E-2</v>
      </c>
      <c r="DQ4629" s="66">
        <v>5.3580000000000003E-2</v>
      </c>
      <c r="DR4629" s="66">
        <f t="shared" si="1240"/>
        <v>0.23735000000000001</v>
      </c>
      <c r="DT4629" s="66">
        <f t="shared" si="1241"/>
        <v>0.23915</v>
      </c>
    </row>
    <row r="4630" spans="1:124" ht="14.4" x14ac:dyDescent="0.3">
      <c r="A4630" s="18" t="s">
        <v>15106</v>
      </c>
      <c r="B4630" s="6" t="s">
        <v>14437</v>
      </c>
      <c r="C4630" s="19" t="s">
        <v>15107</v>
      </c>
      <c r="D4630" s="7" t="s">
        <v>4353</v>
      </c>
      <c r="E4630" s="7" t="s">
        <v>11886</v>
      </c>
      <c r="F4630" s="18" t="s">
        <v>13800</v>
      </c>
      <c r="G4630" s="18" t="s">
        <v>13800</v>
      </c>
      <c r="H4630" s="7">
        <v>7100433</v>
      </c>
      <c r="I4630" s="7" t="s">
        <v>11931</v>
      </c>
      <c r="J4630" s="18" t="s">
        <v>16731</v>
      </c>
      <c r="K4630" s="18" t="s">
        <v>16750</v>
      </c>
      <c r="L4630" s="7" t="s">
        <v>15102</v>
      </c>
      <c r="M4630" s="7" t="s">
        <v>12370</v>
      </c>
      <c r="N4630" s="7" t="s">
        <v>13800</v>
      </c>
      <c r="O4630" s="7" t="s">
        <v>15034</v>
      </c>
      <c r="P4630" s="7" t="s">
        <v>62</v>
      </c>
      <c r="Q4630" s="7" t="s">
        <v>4479</v>
      </c>
      <c r="R4630" s="7" t="s">
        <v>4175</v>
      </c>
      <c r="S4630" s="7" t="s">
        <v>14670</v>
      </c>
      <c r="T4630" s="6">
        <v>1</v>
      </c>
      <c r="U4630" s="6">
        <v>1</v>
      </c>
      <c r="V4630" s="6" t="s">
        <v>6639</v>
      </c>
      <c r="W4630" s="9">
        <v>2.7561499999999996E-2</v>
      </c>
      <c r="X4630" s="9">
        <v>2.1298200000000003E-2</v>
      </c>
      <c r="Y4630" s="9">
        <v>6.4232200000000003E-2</v>
      </c>
      <c r="Z4630" s="9">
        <v>0.1130919</v>
      </c>
      <c r="AA4630" s="9">
        <v>8.9249999999999996E-2</v>
      </c>
      <c r="AB4630" s="9">
        <v>6.9260000000000002E-2</v>
      </c>
      <c r="AC4630" s="9">
        <v>4.3389999999999998E-2</v>
      </c>
      <c r="AD4630" s="9">
        <v>0.20189999999999997</v>
      </c>
      <c r="AE4630" s="9">
        <v>0.31499189999999999</v>
      </c>
      <c r="AF4630" s="9">
        <v>3.7940000000000002E-2</v>
      </c>
      <c r="AG4630" s="9">
        <v>5.3960000000000001E-2</v>
      </c>
      <c r="AH4630" s="9">
        <v>5.2170000000000001E-2</v>
      </c>
      <c r="AI4630" s="9">
        <v>0.14407</v>
      </c>
      <c r="AJ4630" s="9">
        <v>3.7969999999999997E-2</v>
      </c>
      <c r="AK4630" s="9">
        <v>4.8340000000000001E-2</v>
      </c>
      <c r="AL4630" s="9">
        <v>2.5999999999999999E-2</v>
      </c>
      <c r="AM4630" s="10">
        <v>0.11230999999999999</v>
      </c>
      <c r="AN4630" s="9">
        <v>0.57137189999999993</v>
      </c>
      <c r="AO4630" s="11">
        <v>0</v>
      </c>
      <c r="AP4630" s="9">
        <v>5.0650000000000001E-2</v>
      </c>
      <c r="AQ4630" s="9">
        <v>3.1829999999999997E-2</v>
      </c>
      <c r="AR4630" s="9">
        <v>3.8859999999999999E-2</v>
      </c>
      <c r="AS4630" s="9">
        <v>0.12134</v>
      </c>
      <c r="AT4630" s="9">
        <v>0.13364000000000001</v>
      </c>
      <c r="AU4630" s="9">
        <v>6.9790000000000005E-2</v>
      </c>
      <c r="AV4630" s="9">
        <v>4.3950000000000003E-2</v>
      </c>
      <c r="AW4630" s="65">
        <v>0.24737999999999999</v>
      </c>
      <c r="AX4630" s="9">
        <v>0.14183690000000002</v>
      </c>
      <c r="AY4630" s="9">
        <v>0.1019791</v>
      </c>
      <c r="AZ4630" s="9">
        <v>7.0688399999999998E-2</v>
      </c>
      <c r="BA4630" s="65">
        <f t="shared" si="1242"/>
        <v>0.31450440000000002</v>
      </c>
      <c r="BB4630" s="9">
        <v>1</v>
      </c>
      <c r="BC4630" s="9">
        <v>1</v>
      </c>
      <c r="BD4630" s="9">
        <v>0.3871</v>
      </c>
      <c r="BE4630" s="11">
        <v>1.061284046692607</v>
      </c>
      <c r="BF4630" s="11">
        <v>1.4613841524573721</v>
      </c>
      <c r="BG4630" s="11">
        <v>0.49920364050056881</v>
      </c>
      <c r="BH4630" s="10">
        <v>8.9569999999999997E-2</v>
      </c>
      <c r="BI4630" s="10">
        <v>1.452E-2</v>
      </c>
      <c r="BJ4630" s="10">
        <v>3.3950000000000001E-2</v>
      </c>
      <c r="BK4630" s="10">
        <v>6.386E-2</v>
      </c>
      <c r="BL4630" s="10">
        <v>0</v>
      </c>
      <c r="BM4630" s="10">
        <v>0</v>
      </c>
      <c r="BN4630" s="10">
        <v>0</v>
      </c>
      <c r="BO4630" s="10">
        <v>0.2019</v>
      </c>
      <c r="BP4630" s="10">
        <v>0</v>
      </c>
      <c r="BQ4630" s="10">
        <v>0</v>
      </c>
      <c r="BR4630" s="10">
        <v>0</v>
      </c>
      <c r="BS4630" s="10">
        <v>0</v>
      </c>
      <c r="BT4630" s="10">
        <v>0</v>
      </c>
      <c r="BU4630" s="10">
        <v>0</v>
      </c>
      <c r="BV4630" s="10">
        <v>0</v>
      </c>
      <c r="BW4630" s="10">
        <v>0</v>
      </c>
      <c r="BX4630" s="10">
        <v>0.14913000000000001</v>
      </c>
      <c r="BY4630" s="10">
        <v>2.6270000000000002E-2</v>
      </c>
      <c r="BZ4630" s="10">
        <v>4.0779999999999997E-2</v>
      </c>
      <c r="CA4630" s="10">
        <v>4.9020000000000001E-2</v>
      </c>
      <c r="CB4630" s="10">
        <v>5.5999999999999995E-4</v>
      </c>
      <c r="CC4630" s="10">
        <v>0</v>
      </c>
      <c r="CD4630" s="10">
        <v>0</v>
      </c>
      <c r="CE4630" s="10">
        <v>0.26576</v>
      </c>
      <c r="CF4630" s="4">
        <v>0.66495478396784669</v>
      </c>
      <c r="CG4630" s="4">
        <v>0.80922865013774126</v>
      </c>
      <c r="CH4630" s="4">
        <v>0.20117820324005886</v>
      </c>
      <c r="CI4630" s="4">
        <v>-0.23238333855308491</v>
      </c>
      <c r="CJ4630" s="4">
        <v>0</v>
      </c>
      <c r="CK4630" s="4">
        <v>0</v>
      </c>
      <c r="CL4630" s="4">
        <v>0</v>
      </c>
      <c r="CM4630" s="4">
        <v>0.31629519564140662</v>
      </c>
      <c r="CN4630" s="18" t="s">
        <v>14671</v>
      </c>
      <c r="CO4630" s="7">
        <v>1</v>
      </c>
      <c r="CP4630" s="19">
        <v>30</v>
      </c>
      <c r="CQ4630" s="19">
        <v>35</v>
      </c>
      <c r="CR4630" s="19">
        <v>35</v>
      </c>
      <c r="CS4630" s="19">
        <v>100</v>
      </c>
      <c r="CT4630" s="7" t="s">
        <v>14672</v>
      </c>
      <c r="CU4630" s="7" t="s">
        <v>4387</v>
      </c>
      <c r="CV4630" s="18"/>
      <c r="CX4630" s="27">
        <f t="shared" si="1226"/>
        <v>1.0613356779407364</v>
      </c>
      <c r="CY4630" s="27">
        <f t="shared" si="1227"/>
        <v>1.4612279696231552</v>
      </c>
      <c r="CZ4630" s="27">
        <f t="shared" si="1228"/>
        <v>1.6083822525597269</v>
      </c>
      <c r="DA4630" s="27">
        <f t="shared" si="1229"/>
        <v>1.2713412563667235</v>
      </c>
      <c r="DB4630" s="27">
        <f t="shared" si="1230"/>
        <v>1.1985252912549773</v>
      </c>
      <c r="DD4630" s="28">
        <f t="shared" si="1231"/>
        <v>1</v>
      </c>
      <c r="DE4630" s="28">
        <f t="shared" si="1232"/>
        <v>1</v>
      </c>
      <c r="DF4630" s="28">
        <f t="shared" si="1233"/>
        <v>1</v>
      </c>
      <c r="DG4630" s="28">
        <f t="shared" si="1234"/>
        <v>1</v>
      </c>
      <c r="DI4630" s="28">
        <f t="shared" si="1235"/>
        <v>1</v>
      </c>
      <c r="DJ4630" s="28">
        <f t="shared" si="1236"/>
        <v>1</v>
      </c>
      <c r="DK4630" s="28">
        <f t="shared" si="1237"/>
        <v>1</v>
      </c>
      <c r="DL4630" s="28">
        <f t="shared" si="1238"/>
        <v>1</v>
      </c>
      <c r="DM4630" s="28">
        <f t="shared" si="1239"/>
        <v>1</v>
      </c>
      <c r="DO4630" s="66">
        <v>8.924E-2</v>
      </c>
      <c r="DP4630" s="66">
        <v>6.9250000000000006E-2</v>
      </c>
      <c r="DQ4630" s="66">
        <v>4.3389999999999998E-2</v>
      </c>
      <c r="DR4630" s="66">
        <f t="shared" si="1240"/>
        <v>0.20188</v>
      </c>
      <c r="DT4630" s="66">
        <f t="shared" si="1241"/>
        <v>0.20343</v>
      </c>
    </row>
    <row r="4631" spans="1:124" ht="14.4" x14ac:dyDescent="0.3">
      <c r="A4631" s="18" t="s">
        <v>15108</v>
      </c>
      <c r="B4631" s="6" t="s">
        <v>14453</v>
      </c>
      <c r="C4631" s="19" t="s">
        <v>15109</v>
      </c>
      <c r="D4631" s="7" t="s">
        <v>4353</v>
      </c>
      <c r="E4631" s="7" t="s">
        <v>11886</v>
      </c>
      <c r="F4631" s="18" t="s">
        <v>13800</v>
      </c>
      <c r="G4631" s="18" t="s">
        <v>13800</v>
      </c>
      <c r="H4631" s="7">
        <v>7100433</v>
      </c>
      <c r="I4631" s="7" t="s">
        <v>11931</v>
      </c>
      <c r="J4631" s="18" t="s">
        <v>16731</v>
      </c>
      <c r="K4631" s="18" t="s">
        <v>16750</v>
      </c>
      <c r="L4631" s="7" t="s">
        <v>15102</v>
      </c>
      <c r="M4631" s="7" t="s">
        <v>12370</v>
      </c>
      <c r="N4631" s="7" t="s">
        <v>13800</v>
      </c>
      <c r="O4631" s="7" t="s">
        <v>15034</v>
      </c>
      <c r="P4631" s="7" t="s">
        <v>62</v>
      </c>
      <c r="Q4631" s="7" t="s">
        <v>4479</v>
      </c>
      <c r="R4631" s="7" t="s">
        <v>4175</v>
      </c>
      <c r="S4631" s="7" t="s">
        <v>14670</v>
      </c>
      <c r="T4631" s="6">
        <v>1</v>
      </c>
      <c r="U4631" s="6">
        <v>1</v>
      </c>
      <c r="V4631" s="6" t="s">
        <v>6639</v>
      </c>
      <c r="W4631" s="9">
        <v>0</v>
      </c>
      <c r="X4631" s="9">
        <v>0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9">
        <v>5.3420000000000002E-2</v>
      </c>
      <c r="AH4631" s="9">
        <v>1.7170000000000001E-2</v>
      </c>
      <c r="AI4631" s="9">
        <v>7.059E-2</v>
      </c>
      <c r="AJ4631" s="9">
        <v>3.696E-2</v>
      </c>
      <c r="AK4631" s="9">
        <v>6.5890000000000004E-2</v>
      </c>
      <c r="AL4631" s="9">
        <v>2.759E-2</v>
      </c>
      <c r="AM4631" s="10">
        <v>0.13044</v>
      </c>
      <c r="AN4631" s="9">
        <v>0.20102999999999999</v>
      </c>
      <c r="AO4631" s="11">
        <v>0</v>
      </c>
      <c r="AP4631" s="9">
        <v>4.8250000000000001E-2</v>
      </c>
      <c r="AQ4631" s="9">
        <v>7.6929999999999998E-2</v>
      </c>
      <c r="AR4631" s="9">
        <v>6.2530000000000002E-2</v>
      </c>
      <c r="AS4631" s="9">
        <v>0.18771000000000002</v>
      </c>
      <c r="AT4631" s="9">
        <v>8.1030000000000005E-2</v>
      </c>
      <c r="AU4631" s="9">
        <v>4.231E-2</v>
      </c>
      <c r="AV4631" s="9">
        <v>0.04</v>
      </c>
      <c r="AW4631" s="65">
        <v>0.16334000000000001</v>
      </c>
      <c r="AX4631" s="9">
        <v>0.1970047</v>
      </c>
      <c r="AY4631" s="9">
        <v>9.2748999999999998E-2</v>
      </c>
      <c r="AZ4631" s="9">
        <v>8.9092999999999992E-2</v>
      </c>
      <c r="BA4631" s="65">
        <f t="shared" si="1242"/>
        <v>0.37884669999999998</v>
      </c>
      <c r="BB4631" s="9">
        <v>1</v>
      </c>
      <c r="BC4631" s="9">
        <v>1</v>
      </c>
      <c r="BD4631" s="9">
        <v>0.47746</v>
      </c>
      <c r="BE4631" s="11">
        <v>2.4313217326915955</v>
      </c>
      <c r="BF4631" s="11">
        <v>2.1919168045379345</v>
      </c>
      <c r="BG4631" s="11">
        <v>0</v>
      </c>
      <c r="BH4631" s="10">
        <v>0</v>
      </c>
      <c r="BI4631" s="10">
        <v>0</v>
      </c>
      <c r="BJ4631" s="10">
        <v>0</v>
      </c>
      <c r="BK4631" s="10">
        <v>0</v>
      </c>
      <c r="BL4631" s="10">
        <v>0</v>
      </c>
      <c r="BM4631" s="10">
        <v>0</v>
      </c>
      <c r="BN4631" s="10">
        <v>0</v>
      </c>
      <c r="BO4631" s="10">
        <v>0</v>
      </c>
      <c r="BP4631" s="10">
        <v>0</v>
      </c>
      <c r="BQ4631" s="10">
        <v>0</v>
      </c>
      <c r="BR4631" s="10">
        <v>0</v>
      </c>
      <c r="BS4631" s="10">
        <v>0</v>
      </c>
      <c r="BT4631" s="10">
        <v>0</v>
      </c>
      <c r="BU4631" s="10">
        <v>0</v>
      </c>
      <c r="BV4631" s="10">
        <v>0</v>
      </c>
      <c r="BW4631" s="10">
        <v>0</v>
      </c>
      <c r="BX4631" s="10">
        <v>0.14746999999999999</v>
      </c>
      <c r="BY4631" s="10">
        <v>3.014E-2</v>
      </c>
      <c r="BZ4631" s="10">
        <v>6.5689999999999998E-2</v>
      </c>
      <c r="CA4631" s="10">
        <v>4.6449999999999998E-2</v>
      </c>
      <c r="CB4631" s="10">
        <v>0</v>
      </c>
      <c r="CC4631" s="10">
        <v>0</v>
      </c>
      <c r="CD4631" s="10">
        <v>0</v>
      </c>
      <c r="CE4631" s="10">
        <v>0.28975000000000001</v>
      </c>
      <c r="CF4631" s="4">
        <v>0</v>
      </c>
      <c r="CG4631" s="4">
        <v>0</v>
      </c>
      <c r="CH4631" s="4">
        <v>0</v>
      </c>
      <c r="CI4631" s="4">
        <v>0</v>
      </c>
      <c r="CJ4631" s="4">
        <v>0</v>
      </c>
      <c r="CK4631" s="4">
        <v>0</v>
      </c>
      <c r="CL4631" s="4">
        <v>0</v>
      </c>
      <c r="CM4631" s="4">
        <v>0</v>
      </c>
      <c r="CN4631" s="18" t="s">
        <v>14671</v>
      </c>
      <c r="CO4631" s="7">
        <v>1</v>
      </c>
      <c r="CP4631" s="19">
        <v>30</v>
      </c>
      <c r="CQ4631" s="19">
        <v>35</v>
      </c>
      <c r="CR4631" s="19">
        <v>35</v>
      </c>
      <c r="CS4631" s="19">
        <v>100</v>
      </c>
      <c r="CT4631" s="7" t="s">
        <v>14672</v>
      </c>
      <c r="CU4631" s="7" t="s">
        <v>4387</v>
      </c>
      <c r="CV4631" s="18"/>
      <c r="CX4631" s="27">
        <f t="shared" si="1226"/>
        <v>2.4312563248179684</v>
      </c>
      <c r="CY4631" s="27">
        <f t="shared" si="1227"/>
        <v>2.1921295202079887</v>
      </c>
      <c r="CZ4631" s="27">
        <f t="shared" si="1228"/>
        <v>2.2273249999999996</v>
      </c>
      <c r="DA4631" s="27">
        <f t="shared" si="1229"/>
        <v>2.3193749234725112</v>
      </c>
      <c r="DB4631" s="27">
        <f t="shared" si="1230"/>
        <v>2.3492273390627534</v>
      </c>
      <c r="DD4631" s="28">
        <f t="shared" si="1231"/>
        <v>1</v>
      </c>
      <c r="DE4631" s="28">
        <f t="shared" si="1232"/>
        <v>1</v>
      </c>
      <c r="DF4631" s="28">
        <f t="shared" si="1233"/>
        <v>1</v>
      </c>
      <c r="DG4631" s="28">
        <f t="shared" si="1234"/>
        <v>1</v>
      </c>
      <c r="DI4631" s="28">
        <f t="shared" si="1235"/>
        <v>1</v>
      </c>
      <c r="DJ4631" s="28">
        <f t="shared" si="1236"/>
        <v>1</v>
      </c>
      <c r="DK4631" s="28">
        <f t="shared" si="1237"/>
        <v>1</v>
      </c>
      <c r="DL4631" s="28">
        <f t="shared" si="1238"/>
        <v>1</v>
      </c>
      <c r="DM4631" s="28">
        <f t="shared" si="1239"/>
        <v>1</v>
      </c>
      <c r="DO4631" s="66">
        <v>0</v>
      </c>
      <c r="DP4631" s="66">
        <v>0</v>
      </c>
      <c r="DQ4631" s="66">
        <v>0</v>
      </c>
      <c r="DR4631" s="66">
        <f t="shared" si="1240"/>
        <v>0</v>
      </c>
      <c r="DT4631" s="66">
        <f t="shared" si="1241"/>
        <v>0.12334000000000001</v>
      </c>
    </row>
    <row r="4632" spans="1:124" ht="14.4" x14ac:dyDescent="0.3">
      <c r="A4632" s="18" t="s">
        <v>15110</v>
      </c>
      <c r="B4632" s="6" t="s">
        <v>14447</v>
      </c>
      <c r="C4632" s="19" t="s">
        <v>15111</v>
      </c>
      <c r="D4632" s="7" t="s">
        <v>4353</v>
      </c>
      <c r="E4632" s="7" t="s">
        <v>11886</v>
      </c>
      <c r="F4632" s="18" t="s">
        <v>13800</v>
      </c>
      <c r="G4632" s="18" t="s">
        <v>13800</v>
      </c>
      <c r="H4632" s="7">
        <v>7102658</v>
      </c>
      <c r="I4632" s="7" t="s">
        <v>11928</v>
      </c>
      <c r="J4632" s="18" t="s">
        <v>16731</v>
      </c>
      <c r="K4632" s="18" t="s">
        <v>16750</v>
      </c>
      <c r="L4632" s="7" t="s">
        <v>15102</v>
      </c>
      <c r="M4632" s="7" t="s">
        <v>12370</v>
      </c>
      <c r="N4632" s="7" t="s">
        <v>13800</v>
      </c>
      <c r="O4632" s="7" t="s">
        <v>15034</v>
      </c>
      <c r="P4632" s="7" t="s">
        <v>62</v>
      </c>
      <c r="Q4632" s="7" t="s">
        <v>4479</v>
      </c>
      <c r="R4632" s="7" t="s">
        <v>4175</v>
      </c>
      <c r="S4632" s="7" t="s">
        <v>14670</v>
      </c>
      <c r="T4632" s="6">
        <v>1</v>
      </c>
      <c r="U4632" s="6">
        <v>1</v>
      </c>
      <c r="V4632" s="6" t="s">
        <v>6639</v>
      </c>
      <c r="W4632" s="9">
        <v>3.5390200000000004E-2</v>
      </c>
      <c r="X4632" s="9">
        <v>3.0249700000000001E-2</v>
      </c>
      <c r="Y4632" s="9">
        <v>6.0314700000000006E-2</v>
      </c>
      <c r="Z4632" s="9">
        <v>0.1259546</v>
      </c>
      <c r="AA4632" s="9">
        <v>1.61E-2</v>
      </c>
      <c r="AB4632" s="9">
        <v>9.0900000000000009E-3</v>
      </c>
      <c r="AC4632" s="9">
        <v>3.1179999999999999E-2</v>
      </c>
      <c r="AD4632" s="9">
        <v>5.6370000000000003E-2</v>
      </c>
      <c r="AE4632" s="9">
        <v>0.1823246</v>
      </c>
      <c r="AF4632" s="9">
        <v>2.7990000000000001E-2</v>
      </c>
      <c r="AG4632" s="9">
        <v>3.6700000000000003E-2</v>
      </c>
      <c r="AH4632" s="9">
        <v>1.7919999999999998E-2</v>
      </c>
      <c r="AI4632" s="9">
        <v>8.2609999999999989E-2</v>
      </c>
      <c r="AJ4632" s="9">
        <v>2.2620000000000001E-2</v>
      </c>
      <c r="AK4632" s="9">
        <v>2.5690000000000001E-2</v>
      </c>
      <c r="AL4632" s="9">
        <v>3.1890000000000002E-2</v>
      </c>
      <c r="AM4632" s="10">
        <v>8.0200000000000007E-2</v>
      </c>
      <c r="AN4632" s="9">
        <v>0.34513460000000001</v>
      </c>
      <c r="AO4632" s="11">
        <v>0</v>
      </c>
      <c r="AP4632" s="9">
        <v>4.2750000000000003E-2</v>
      </c>
      <c r="AQ4632" s="9">
        <v>2.7089999999999999E-2</v>
      </c>
      <c r="AR4632" s="9">
        <v>1.421E-2</v>
      </c>
      <c r="AS4632" s="9">
        <v>8.405E-2</v>
      </c>
      <c r="AT4632" s="9">
        <v>8.1030000000000005E-2</v>
      </c>
      <c r="AU4632" s="9">
        <v>4.231E-2</v>
      </c>
      <c r="AV4632" s="9">
        <v>0.04</v>
      </c>
      <c r="AW4632" s="65">
        <v>0.16334000000000001</v>
      </c>
      <c r="AX4632" s="9">
        <v>5.5390000000000002E-2</v>
      </c>
      <c r="AY4632" s="9">
        <v>0.16888839999999999</v>
      </c>
      <c r="AZ4632" s="9">
        <v>0.13327719999999998</v>
      </c>
      <c r="BA4632" s="65">
        <f t="shared" si="1242"/>
        <v>0.35755559999999997</v>
      </c>
      <c r="BB4632" s="9">
        <v>1</v>
      </c>
      <c r="BC4632" s="9">
        <v>1</v>
      </c>
      <c r="BD4632" s="9">
        <v>0.44158000000000003</v>
      </c>
      <c r="BE4632" s="11">
        <v>0.68357398494384791</v>
      </c>
      <c r="BF4632" s="11">
        <v>3.9912550224533203</v>
      </c>
      <c r="BG4632" s="11">
        <v>3.33175</v>
      </c>
      <c r="BH4632" s="10">
        <v>1.295E-2</v>
      </c>
      <c r="BI4632" s="10">
        <v>1.0399999999999999E-3</v>
      </c>
      <c r="BJ4632" s="10">
        <v>2.7990000000000001E-2</v>
      </c>
      <c r="BK4632" s="10">
        <v>1.439E-2</v>
      </c>
      <c r="BL4632" s="10">
        <v>0</v>
      </c>
      <c r="BM4632" s="10">
        <v>0</v>
      </c>
      <c r="BN4632" s="10">
        <v>0</v>
      </c>
      <c r="BO4632" s="10">
        <v>5.6370000000000003E-2</v>
      </c>
      <c r="BP4632" s="10">
        <v>0</v>
      </c>
      <c r="BQ4632" s="10">
        <v>0</v>
      </c>
      <c r="BR4632" s="10">
        <v>0</v>
      </c>
      <c r="BS4632" s="10">
        <v>0</v>
      </c>
      <c r="BT4632" s="10">
        <v>0</v>
      </c>
      <c r="BU4632" s="10">
        <v>0</v>
      </c>
      <c r="BV4632" s="10">
        <v>0</v>
      </c>
      <c r="BW4632" s="10">
        <v>0</v>
      </c>
      <c r="BX4632" s="10">
        <v>0.18098</v>
      </c>
      <c r="BY4632" s="10">
        <v>1.7420000000000001E-2</v>
      </c>
      <c r="BZ4632" s="10">
        <v>7.6300000000000007E-2</v>
      </c>
      <c r="CA4632" s="10">
        <v>8.2830000000000001E-2</v>
      </c>
      <c r="CB4632" s="10">
        <v>0</v>
      </c>
      <c r="CC4632" s="10">
        <v>0</v>
      </c>
      <c r="CD4632" s="10">
        <v>0</v>
      </c>
      <c r="CE4632" s="10">
        <v>0.35753000000000001</v>
      </c>
      <c r="CF4632" s="4">
        <v>12.975289575289576</v>
      </c>
      <c r="CG4632" s="4">
        <v>15.750000000000004</v>
      </c>
      <c r="CH4632" s="4">
        <v>1.7259735619864238</v>
      </c>
      <c r="CI4632" s="4">
        <v>4.756080611535789</v>
      </c>
      <c r="CJ4632" s="4">
        <v>0</v>
      </c>
      <c r="CK4632" s="4">
        <v>0</v>
      </c>
      <c r="CL4632" s="4">
        <v>0</v>
      </c>
      <c r="CM4632" s="4">
        <v>5.342558098279226</v>
      </c>
      <c r="CN4632" s="18" t="s">
        <v>14671</v>
      </c>
      <c r="CO4632" s="7">
        <v>1</v>
      </c>
      <c r="CP4632" s="19">
        <v>30</v>
      </c>
      <c r="CQ4632" s="19">
        <v>35</v>
      </c>
      <c r="CR4632" s="19">
        <v>35</v>
      </c>
      <c r="CS4632" s="19">
        <v>100</v>
      </c>
      <c r="CT4632" s="7" t="s">
        <v>14672</v>
      </c>
      <c r="CU4632" s="7" t="s">
        <v>4387</v>
      </c>
      <c r="CV4632" s="18"/>
      <c r="CX4632" s="27">
        <f t="shared" si="1226"/>
        <v>0.68357398494384791</v>
      </c>
      <c r="CY4632" s="27">
        <f t="shared" si="1227"/>
        <v>3.9916899078232095</v>
      </c>
      <c r="CZ4632" s="27">
        <f t="shared" si="1228"/>
        <v>3.3319299999999994</v>
      </c>
      <c r="DA4632" s="27">
        <f t="shared" si="1229"/>
        <v>2.1890265703440672</v>
      </c>
      <c r="DB4632" s="27">
        <f t="shared" si="1230"/>
        <v>1.8183752229609209</v>
      </c>
      <c r="DD4632" s="28">
        <f t="shared" si="1231"/>
        <v>1</v>
      </c>
      <c r="DE4632" s="28">
        <f t="shared" si="1232"/>
        <v>1</v>
      </c>
      <c r="DF4632" s="28">
        <f t="shared" si="1233"/>
        <v>1</v>
      </c>
      <c r="DG4632" s="28">
        <f t="shared" si="1234"/>
        <v>1</v>
      </c>
      <c r="DI4632" s="28">
        <f t="shared" si="1235"/>
        <v>0</v>
      </c>
      <c r="DJ4632" s="28">
        <f t="shared" si="1236"/>
        <v>1</v>
      </c>
      <c r="DK4632" s="28">
        <f t="shared" si="1237"/>
        <v>1</v>
      </c>
      <c r="DL4632" s="28">
        <f t="shared" si="1238"/>
        <v>1</v>
      </c>
      <c r="DM4632" s="28">
        <f t="shared" si="1239"/>
        <v>1</v>
      </c>
      <c r="DO4632" s="66">
        <v>1.61E-2</v>
      </c>
      <c r="DP4632" s="66">
        <v>9.0900000000000009E-3</v>
      </c>
      <c r="DQ4632" s="66">
        <v>3.1189999999999999E-2</v>
      </c>
      <c r="DR4632" s="66">
        <f t="shared" si="1240"/>
        <v>5.638E-2</v>
      </c>
      <c r="DT4632" s="66">
        <f t="shared" si="1241"/>
        <v>0.12334000000000001</v>
      </c>
    </row>
    <row r="4633" spans="1:124" ht="14.4" x14ac:dyDescent="0.3">
      <c r="A4633" s="18" t="s">
        <v>15112</v>
      </c>
      <c r="B4633" s="6" t="s">
        <v>14443</v>
      </c>
      <c r="C4633" s="19" t="s">
        <v>15113</v>
      </c>
      <c r="D4633" s="7" t="s">
        <v>4353</v>
      </c>
      <c r="E4633" s="7" t="s">
        <v>11886</v>
      </c>
      <c r="F4633" s="18" t="s">
        <v>13800</v>
      </c>
      <c r="G4633" s="18" t="s">
        <v>13800</v>
      </c>
      <c r="H4633" s="7">
        <v>7102658</v>
      </c>
      <c r="I4633" s="7" t="s">
        <v>11928</v>
      </c>
      <c r="J4633" s="18" t="s">
        <v>16731</v>
      </c>
      <c r="K4633" s="18" t="s">
        <v>16750</v>
      </c>
      <c r="L4633" s="7" t="s">
        <v>15102</v>
      </c>
      <c r="M4633" s="7" t="s">
        <v>12370</v>
      </c>
      <c r="N4633" s="7" t="s">
        <v>13800</v>
      </c>
      <c r="O4633" s="7" t="s">
        <v>15034</v>
      </c>
      <c r="P4633" s="7" t="s">
        <v>62</v>
      </c>
      <c r="Q4633" s="7" t="s">
        <v>4479</v>
      </c>
      <c r="R4633" s="7" t="s">
        <v>4175</v>
      </c>
      <c r="S4633" s="7" t="s">
        <v>14670</v>
      </c>
      <c r="T4633" s="6">
        <v>1</v>
      </c>
      <c r="U4633" s="6">
        <v>1</v>
      </c>
      <c r="V4633" s="6" t="s">
        <v>6639</v>
      </c>
      <c r="W4633" s="9">
        <v>2.5533299999999998E-2</v>
      </c>
      <c r="X4633" s="9">
        <v>2.42554E-2</v>
      </c>
      <c r="Y4633" s="9">
        <v>9.4518000000000005E-2</v>
      </c>
      <c r="Z4633" s="9">
        <v>0.14430670000000001</v>
      </c>
      <c r="AA4633" s="9">
        <v>0.11175</v>
      </c>
      <c r="AB4633" s="9">
        <v>2.8369999999999999E-2</v>
      </c>
      <c r="AC4633" s="9">
        <v>7.0360000000000006E-2</v>
      </c>
      <c r="AD4633" s="9">
        <v>0.21048</v>
      </c>
      <c r="AE4633" s="9">
        <v>0.35478670000000001</v>
      </c>
      <c r="AF4633" s="9">
        <v>0.13589000000000001</v>
      </c>
      <c r="AG4633" s="9">
        <v>0.14423</v>
      </c>
      <c r="AH4633" s="9">
        <v>4.07E-2</v>
      </c>
      <c r="AI4633" s="9">
        <v>0.32082000000000005</v>
      </c>
      <c r="AJ4633" s="9">
        <v>0.16303000000000001</v>
      </c>
      <c r="AK4633" s="9">
        <v>7.0239999999999997E-2</v>
      </c>
      <c r="AL4633" s="9">
        <v>2.034E-2</v>
      </c>
      <c r="AM4633" s="10">
        <v>0.25361</v>
      </c>
      <c r="AN4633" s="9">
        <v>0.92921670000000001</v>
      </c>
      <c r="AO4633" s="11">
        <v>0</v>
      </c>
      <c r="AP4633" s="9">
        <v>7.8049999999999994E-2</v>
      </c>
      <c r="AQ4633" s="9">
        <v>3.7010000000000001E-2</v>
      </c>
      <c r="AR4633" s="9">
        <v>5.9029999999999999E-2</v>
      </c>
      <c r="AS4633" s="9">
        <v>0.17408999999999999</v>
      </c>
      <c r="AT4633" s="9">
        <v>0.13933000000000001</v>
      </c>
      <c r="AU4633" s="9">
        <v>7.2760000000000005E-2</v>
      </c>
      <c r="AV4633" s="9">
        <v>4.5830000000000003E-2</v>
      </c>
      <c r="AW4633" s="65">
        <v>0.25791999999999998</v>
      </c>
      <c r="AX4633" s="9">
        <v>8.1018900000000005E-2</v>
      </c>
      <c r="AY4633" s="9">
        <v>6.7180000000000004E-2</v>
      </c>
      <c r="AZ4633" s="9">
        <v>0.46843480000000004</v>
      </c>
      <c r="BA4633" s="65">
        <f t="shared" si="1242"/>
        <v>0.61663370000000006</v>
      </c>
      <c r="BB4633" s="9">
        <v>1</v>
      </c>
      <c r="BC4633" s="9">
        <v>0</v>
      </c>
      <c r="BD4633" s="9">
        <v>0.43191999999999997</v>
      </c>
      <c r="BE4633" s="11">
        <v>0.58142539295198448</v>
      </c>
      <c r="BF4633" s="11">
        <v>0.92330951072017586</v>
      </c>
      <c r="BG4633" s="11">
        <v>2.3923194414139211</v>
      </c>
      <c r="BH4633" s="10">
        <v>8.2220000000000001E-2</v>
      </c>
      <c r="BI4633" s="10">
        <v>5.8599999999999998E-3</v>
      </c>
      <c r="BJ4633" s="10">
        <v>6.6409999999999997E-2</v>
      </c>
      <c r="BK4633" s="10">
        <v>4.8000000000000001E-2</v>
      </c>
      <c r="BL4633" s="10">
        <v>0</v>
      </c>
      <c r="BM4633" s="10">
        <v>7.9900000000000006E-3</v>
      </c>
      <c r="BN4633" s="10">
        <v>0</v>
      </c>
      <c r="BO4633" s="10">
        <v>0.21048</v>
      </c>
      <c r="BP4633" s="10">
        <v>0</v>
      </c>
      <c r="BQ4633" s="10">
        <v>0</v>
      </c>
      <c r="BR4633" s="10">
        <v>0</v>
      </c>
      <c r="BS4633" s="10">
        <v>0</v>
      </c>
      <c r="BT4633" s="10">
        <v>0</v>
      </c>
      <c r="BU4633" s="10">
        <v>0</v>
      </c>
      <c r="BV4633" s="10">
        <v>0</v>
      </c>
      <c r="BW4633" s="10">
        <v>0</v>
      </c>
      <c r="BX4633" s="10">
        <v>0.11267000000000001</v>
      </c>
      <c r="BY4633" s="10">
        <v>1.272E-2</v>
      </c>
      <c r="BZ4633" s="10">
        <v>6.6890000000000005E-2</v>
      </c>
      <c r="CA4633" s="10">
        <v>6.5549999999999997E-2</v>
      </c>
      <c r="CB4633" s="10">
        <v>0</v>
      </c>
      <c r="CC4633" s="10">
        <v>0</v>
      </c>
      <c r="CD4633" s="10">
        <v>0</v>
      </c>
      <c r="CE4633" s="10">
        <v>0.25783</v>
      </c>
      <c r="CF4633" s="4">
        <v>0.37034784723911462</v>
      </c>
      <c r="CG4633" s="4">
        <v>1.1706484641638228</v>
      </c>
      <c r="CH4633" s="4">
        <v>7.2278271344679013E-3</v>
      </c>
      <c r="CI4633" s="4">
        <v>0.36562499999999987</v>
      </c>
      <c r="CJ4633" s="4">
        <v>0</v>
      </c>
      <c r="CK4633" s="4">
        <v>-1</v>
      </c>
      <c r="CL4633" s="4">
        <v>0</v>
      </c>
      <c r="CM4633" s="4">
        <v>0.22496199163816044</v>
      </c>
      <c r="CN4633" s="18" t="s">
        <v>16583</v>
      </c>
      <c r="CO4633" s="7"/>
      <c r="CP4633" s="19" t="s">
        <v>13291</v>
      </c>
      <c r="CQ4633" s="19" t="s">
        <v>13291</v>
      </c>
      <c r="CR4633" s="19" t="s">
        <v>13291</v>
      </c>
      <c r="CS4633" s="19" t="s">
        <v>13291</v>
      </c>
      <c r="CT4633" s="7" t="s">
        <v>13293</v>
      </c>
      <c r="CU4633" s="7" t="s">
        <v>4387</v>
      </c>
      <c r="CV4633" s="18"/>
      <c r="CX4633" s="27">
        <f t="shared" si="1226"/>
        <v>0.58148927007823148</v>
      </c>
      <c r="CY4633" s="27">
        <f t="shared" si="1227"/>
        <v>0.92330951072017586</v>
      </c>
      <c r="CZ4633" s="27">
        <f t="shared" si="1228"/>
        <v>10.221138991926686</v>
      </c>
      <c r="DA4633" s="27">
        <f t="shared" si="1229"/>
        <v>2.3907944323821342</v>
      </c>
      <c r="DB4633" s="27">
        <f t="shared" si="1230"/>
        <v>0.69875477391673357</v>
      </c>
      <c r="DD4633" s="28">
        <f t="shared" si="1231"/>
        <v>1</v>
      </c>
      <c r="DE4633" s="28">
        <f t="shared" si="1232"/>
        <v>1</v>
      </c>
      <c r="DF4633" s="28">
        <f t="shared" si="1233"/>
        <v>1</v>
      </c>
      <c r="DG4633" s="28">
        <f t="shared" si="1234"/>
        <v>1</v>
      </c>
      <c r="DI4633" s="28">
        <f t="shared" si="1235"/>
        <v>0</v>
      </c>
      <c r="DJ4633" s="28">
        <f t="shared" si="1236"/>
        <v>0</v>
      </c>
      <c r="DK4633" s="28">
        <f t="shared" si="1237"/>
        <v>1</v>
      </c>
      <c r="DL4633" s="28">
        <f t="shared" si="1238"/>
        <v>1</v>
      </c>
      <c r="DM4633" s="28">
        <f t="shared" si="1239"/>
        <v>0</v>
      </c>
      <c r="DO4633" s="66">
        <v>0.11175</v>
      </c>
      <c r="DP4633" s="66">
        <v>2.8369999999999999E-2</v>
      </c>
      <c r="DQ4633" s="66">
        <v>7.0370000000000002E-2</v>
      </c>
      <c r="DR4633" s="66">
        <f t="shared" si="1240"/>
        <v>0.21049000000000001</v>
      </c>
      <c r="DT4633" s="66">
        <f t="shared" si="1241"/>
        <v>0.21209</v>
      </c>
    </row>
    <row r="4634" spans="1:124" ht="14.4" x14ac:dyDescent="0.3">
      <c r="A4634" s="18" t="s">
        <v>15114</v>
      </c>
      <c r="B4634" s="6" t="s">
        <v>14455</v>
      </c>
      <c r="C4634" s="19" t="s">
        <v>15115</v>
      </c>
      <c r="D4634" s="7" t="s">
        <v>4353</v>
      </c>
      <c r="E4634" s="7" t="s">
        <v>11886</v>
      </c>
      <c r="F4634" s="18" t="s">
        <v>13800</v>
      </c>
      <c r="G4634" s="18" t="s">
        <v>13800</v>
      </c>
      <c r="H4634" s="7">
        <v>7106707</v>
      </c>
      <c r="I4634" s="7" t="s">
        <v>16777</v>
      </c>
      <c r="J4634" s="18" t="s">
        <v>16731</v>
      </c>
      <c r="K4634" s="18" t="s">
        <v>16750</v>
      </c>
      <c r="L4634" s="7" t="s">
        <v>15102</v>
      </c>
      <c r="M4634" s="7" t="s">
        <v>12370</v>
      </c>
      <c r="N4634" s="7" t="s">
        <v>13800</v>
      </c>
      <c r="O4634" s="7" t="s">
        <v>15034</v>
      </c>
      <c r="P4634" s="7" t="s">
        <v>62</v>
      </c>
      <c r="Q4634" s="7" t="s">
        <v>4479</v>
      </c>
      <c r="R4634" s="7" t="s">
        <v>4175</v>
      </c>
      <c r="S4634" s="7" t="s">
        <v>14670</v>
      </c>
      <c r="T4634" s="6">
        <v>1</v>
      </c>
      <c r="U4634" s="6">
        <v>1</v>
      </c>
      <c r="V4634" s="6" t="s">
        <v>6639</v>
      </c>
      <c r="W4634" s="9">
        <v>0</v>
      </c>
      <c r="X4634" s="9">
        <v>0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9">
        <v>9.3699999999999999E-3</v>
      </c>
      <c r="AH4634" s="9">
        <v>6.2E-4</v>
      </c>
      <c r="AI4634" s="9">
        <v>9.9900000000000006E-3</v>
      </c>
      <c r="AJ4634" s="9">
        <v>1.004E-2</v>
      </c>
      <c r="AK4634" s="9">
        <v>4.3240000000000001E-2</v>
      </c>
      <c r="AL4634" s="9">
        <v>4.4060000000000002E-2</v>
      </c>
      <c r="AM4634" s="10">
        <v>9.734000000000001E-2</v>
      </c>
      <c r="AN4634" s="9">
        <v>0.10733000000000001</v>
      </c>
      <c r="AO4634" s="11">
        <v>0</v>
      </c>
      <c r="AP4634" s="9">
        <v>6.1550000000000001E-2</v>
      </c>
      <c r="AQ4634" s="9">
        <v>2.2630000000000001E-2</v>
      </c>
      <c r="AR4634" s="9">
        <v>1.925E-2</v>
      </c>
      <c r="AS4634" s="9">
        <v>0.10343000000000001</v>
      </c>
      <c r="AT4634" s="9">
        <v>8.1030000000000005E-2</v>
      </c>
      <c r="AU4634" s="9">
        <v>4.231E-2</v>
      </c>
      <c r="AV4634" s="9">
        <v>0.04</v>
      </c>
      <c r="AW4634" s="65">
        <v>0.16334000000000001</v>
      </c>
      <c r="AX4634" s="9">
        <v>2.2697999999999998E-3</v>
      </c>
      <c r="AY4634" s="9">
        <v>1.65106E-2</v>
      </c>
      <c r="AZ4634" s="9">
        <v>6.8270299999999992E-2</v>
      </c>
      <c r="BA4634" s="65">
        <f t="shared" si="1242"/>
        <v>8.7050699999999995E-2</v>
      </c>
      <c r="BB4634" s="9">
        <v>1</v>
      </c>
      <c r="BC4634" s="9">
        <v>0</v>
      </c>
      <c r="BD4634" s="9">
        <v>0.15908</v>
      </c>
      <c r="BE4634" s="11">
        <v>2.801431568554856E-2</v>
      </c>
      <c r="BF4634" s="11">
        <v>0.39045142992200427</v>
      </c>
      <c r="BG4634" s="11">
        <v>0.92149999999999987</v>
      </c>
      <c r="BH4634" s="10">
        <v>0</v>
      </c>
      <c r="BI4634" s="10">
        <v>0</v>
      </c>
      <c r="BJ4634" s="10">
        <v>0</v>
      </c>
      <c r="BK4634" s="10">
        <v>0</v>
      </c>
      <c r="BL4634" s="10">
        <v>0</v>
      </c>
      <c r="BM4634" s="10">
        <v>0</v>
      </c>
      <c r="BN4634" s="10">
        <v>0</v>
      </c>
      <c r="BO4634" s="10">
        <v>0</v>
      </c>
      <c r="BP4634" s="10">
        <v>0</v>
      </c>
      <c r="BQ4634" s="10">
        <v>0</v>
      </c>
      <c r="BR4634" s="10">
        <v>0</v>
      </c>
      <c r="BS4634" s="10">
        <v>0</v>
      </c>
      <c r="BT4634" s="10">
        <v>0</v>
      </c>
      <c r="BU4634" s="10">
        <v>0</v>
      </c>
      <c r="BV4634" s="10">
        <v>0</v>
      </c>
      <c r="BW4634" s="10">
        <v>0</v>
      </c>
      <c r="BX4634" s="10">
        <v>4.0899999999999999E-3</v>
      </c>
      <c r="BY4634" s="10">
        <v>3.47E-3</v>
      </c>
      <c r="BZ4634" s="10">
        <v>2.596E-2</v>
      </c>
      <c r="CA4634" s="10">
        <v>2.213E-2</v>
      </c>
      <c r="CB4634" s="10">
        <v>0</v>
      </c>
      <c r="CC4634" s="10">
        <v>0</v>
      </c>
      <c r="CD4634" s="10">
        <v>0</v>
      </c>
      <c r="CE4634" s="10">
        <v>5.5650000000000005E-2</v>
      </c>
      <c r="CF4634" s="4">
        <v>0</v>
      </c>
      <c r="CG4634" s="4">
        <v>0</v>
      </c>
      <c r="CH4634" s="4">
        <v>0</v>
      </c>
      <c r="CI4634" s="4">
        <v>0</v>
      </c>
      <c r="CJ4634" s="4">
        <v>0</v>
      </c>
      <c r="CK4634" s="4">
        <v>0</v>
      </c>
      <c r="CL4634" s="4">
        <v>0</v>
      </c>
      <c r="CM4634" s="4">
        <v>0</v>
      </c>
      <c r="CN4634" s="18" t="s">
        <v>16583</v>
      </c>
      <c r="CO4634" s="7"/>
      <c r="CP4634" s="19" t="s">
        <v>13291</v>
      </c>
      <c r="CQ4634" s="19" t="s">
        <v>13291</v>
      </c>
      <c r="CR4634" s="19" t="s">
        <v>13291</v>
      </c>
      <c r="CS4634" s="19" t="s">
        <v>13291</v>
      </c>
      <c r="CT4634" s="7" t="s">
        <v>13293</v>
      </c>
      <c r="CU4634" s="7" t="s">
        <v>4387</v>
      </c>
      <c r="CV4634" s="18"/>
      <c r="CX4634" s="27">
        <f t="shared" si="1226"/>
        <v>2.8011847463902253E-2</v>
      </c>
      <c r="CY4634" s="27">
        <f t="shared" si="1227"/>
        <v>0.39022926022216969</v>
      </c>
      <c r="CZ4634" s="27">
        <f t="shared" si="1228"/>
        <v>1.7067574999999997</v>
      </c>
      <c r="DA4634" s="27">
        <f t="shared" si="1229"/>
        <v>0.53294171666462586</v>
      </c>
      <c r="DB4634" s="27">
        <f t="shared" si="1230"/>
        <v>0.15226528295767794</v>
      </c>
      <c r="DD4634" s="28">
        <f t="shared" si="1231"/>
        <v>1</v>
      </c>
      <c r="DE4634" s="28">
        <f t="shared" si="1232"/>
        <v>1</v>
      </c>
      <c r="DF4634" s="28">
        <f t="shared" si="1233"/>
        <v>1</v>
      </c>
      <c r="DG4634" s="28">
        <f t="shared" si="1234"/>
        <v>1</v>
      </c>
      <c r="DI4634" s="28">
        <f t="shared" si="1235"/>
        <v>0</v>
      </c>
      <c r="DJ4634" s="28">
        <f t="shared" si="1236"/>
        <v>0</v>
      </c>
      <c r="DK4634" s="28">
        <f t="shared" si="1237"/>
        <v>1</v>
      </c>
      <c r="DL4634" s="28">
        <f t="shared" si="1238"/>
        <v>0</v>
      </c>
      <c r="DM4634" s="28">
        <f t="shared" si="1239"/>
        <v>0</v>
      </c>
      <c r="DO4634" s="66">
        <v>0</v>
      </c>
      <c r="DP4634" s="66">
        <v>0</v>
      </c>
      <c r="DQ4634" s="66">
        <v>0</v>
      </c>
      <c r="DR4634" s="66">
        <f t="shared" si="1240"/>
        <v>0</v>
      </c>
      <c r="DT4634" s="66">
        <f t="shared" si="1241"/>
        <v>0.12334000000000001</v>
      </c>
    </row>
    <row r="4635" spans="1:124" ht="14.4" x14ac:dyDescent="0.3">
      <c r="A4635" s="18" t="s">
        <v>15116</v>
      </c>
      <c r="B4635" s="6" t="s">
        <v>14456</v>
      </c>
      <c r="C4635" s="19" t="s">
        <v>15117</v>
      </c>
      <c r="D4635" s="7" t="s">
        <v>4353</v>
      </c>
      <c r="E4635" s="7" t="s">
        <v>11886</v>
      </c>
      <c r="F4635" s="18" t="s">
        <v>13800</v>
      </c>
      <c r="G4635" s="18" t="s">
        <v>13800</v>
      </c>
      <c r="H4635" s="7">
        <v>7106707</v>
      </c>
      <c r="I4635" s="7" t="s">
        <v>16777</v>
      </c>
      <c r="J4635" s="18" t="s">
        <v>16731</v>
      </c>
      <c r="K4635" s="18" t="s">
        <v>16750</v>
      </c>
      <c r="L4635" s="7" t="s">
        <v>15102</v>
      </c>
      <c r="M4635" s="7" t="s">
        <v>12370</v>
      </c>
      <c r="N4635" s="7" t="s">
        <v>13800</v>
      </c>
      <c r="O4635" s="7" t="s">
        <v>15034</v>
      </c>
      <c r="P4635" s="7" t="s">
        <v>62</v>
      </c>
      <c r="Q4635" s="7" t="s">
        <v>4479</v>
      </c>
      <c r="R4635" s="7" t="s">
        <v>4175</v>
      </c>
      <c r="S4635" s="7" t="s">
        <v>14670</v>
      </c>
      <c r="T4635" s="6">
        <v>1</v>
      </c>
      <c r="U4635" s="6">
        <v>1</v>
      </c>
      <c r="V4635" s="6" t="s">
        <v>6639</v>
      </c>
      <c r="W4635" s="9">
        <v>0</v>
      </c>
      <c r="X4635" s="9">
        <v>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9">
        <v>1.737E-2</v>
      </c>
      <c r="AH4635" s="9">
        <v>5.6189999999999997E-2</v>
      </c>
      <c r="AI4635" s="9">
        <v>7.356E-2</v>
      </c>
      <c r="AJ4635" s="9">
        <v>5.0499999999999998E-3</v>
      </c>
      <c r="AK4635" s="9">
        <v>5.7419999999999999E-2</v>
      </c>
      <c r="AL4635" s="9">
        <v>6.1440000000000002E-2</v>
      </c>
      <c r="AM4635" s="10">
        <v>0.12390999999999999</v>
      </c>
      <c r="AN4635" s="9">
        <v>0.19746999999999998</v>
      </c>
      <c r="AO4635" s="11">
        <v>0</v>
      </c>
      <c r="AP4635" s="9">
        <v>4.7440000000000003E-2</v>
      </c>
      <c r="AQ4635" s="9">
        <v>3.3349999999999998E-2</v>
      </c>
      <c r="AR4635" s="9">
        <v>3.9379999999999998E-2</v>
      </c>
      <c r="AS4635" s="9">
        <v>0.12017</v>
      </c>
      <c r="AT4635" s="9">
        <v>8.1030000000000005E-2</v>
      </c>
      <c r="AU4635" s="9">
        <v>4.231E-2</v>
      </c>
      <c r="AV4635" s="9">
        <v>0.04</v>
      </c>
      <c r="AW4635" s="65">
        <v>0.16334000000000001</v>
      </c>
      <c r="AX4635" s="9">
        <v>9.0404599999999988E-2</v>
      </c>
      <c r="AY4635" s="9">
        <v>5.1427600000000004E-2</v>
      </c>
      <c r="AZ4635" s="9">
        <v>9.1389500000000012E-2</v>
      </c>
      <c r="BA4635" s="65">
        <f t="shared" si="1242"/>
        <v>0.2332217</v>
      </c>
      <c r="BB4635" s="9">
        <v>1</v>
      </c>
      <c r="BC4635" s="9">
        <v>1</v>
      </c>
      <c r="BD4635" s="9">
        <v>0.31208000000000002</v>
      </c>
      <c r="BE4635" s="11">
        <v>1.1156361841293347</v>
      </c>
      <c r="BF4635" s="11">
        <v>1.215079177499409</v>
      </c>
      <c r="BG4635" s="11">
        <v>1.2524999999999999</v>
      </c>
      <c r="BH4635" s="10">
        <v>0</v>
      </c>
      <c r="BI4635" s="10">
        <v>0</v>
      </c>
      <c r="BJ4635" s="10">
        <v>0</v>
      </c>
      <c r="BK4635" s="10">
        <v>0</v>
      </c>
      <c r="BL4635" s="10">
        <v>0</v>
      </c>
      <c r="BM4635" s="10">
        <v>0</v>
      </c>
      <c r="BN4635" s="10">
        <v>0</v>
      </c>
      <c r="BO4635" s="10">
        <v>0</v>
      </c>
      <c r="BP4635" s="10">
        <v>0</v>
      </c>
      <c r="BQ4635" s="10">
        <v>0</v>
      </c>
      <c r="BR4635" s="10">
        <v>0</v>
      </c>
      <c r="BS4635" s="10">
        <v>0</v>
      </c>
      <c r="BT4635" s="10">
        <v>0</v>
      </c>
      <c r="BU4635" s="10">
        <v>0</v>
      </c>
      <c r="BV4635" s="10">
        <v>0</v>
      </c>
      <c r="BW4635" s="10">
        <v>0</v>
      </c>
      <c r="BX4635" s="10">
        <v>9.9430000000000004E-2</v>
      </c>
      <c r="BY4635" s="10">
        <v>2.3900000000000002E-3</v>
      </c>
      <c r="BZ4635" s="10">
        <v>5.7549999999999997E-2</v>
      </c>
      <c r="CA4635" s="10">
        <v>2.8039999999999999E-2</v>
      </c>
      <c r="CB4635" s="10">
        <v>4.4999999999999997E-3</v>
      </c>
      <c r="CC4635" s="10">
        <v>0</v>
      </c>
      <c r="CD4635" s="10">
        <v>0</v>
      </c>
      <c r="CE4635" s="10">
        <v>0.19191000000000003</v>
      </c>
      <c r="CF4635" s="4">
        <v>0</v>
      </c>
      <c r="CG4635" s="4">
        <v>0</v>
      </c>
      <c r="CH4635" s="4">
        <v>0</v>
      </c>
      <c r="CI4635" s="4">
        <v>0</v>
      </c>
      <c r="CJ4635" s="4">
        <v>0</v>
      </c>
      <c r="CK4635" s="4">
        <v>0</v>
      </c>
      <c r="CL4635" s="4">
        <v>0</v>
      </c>
      <c r="CM4635" s="4">
        <v>0</v>
      </c>
      <c r="CN4635" s="18" t="s">
        <v>14675</v>
      </c>
      <c r="CO4635" s="7">
        <v>1</v>
      </c>
      <c r="CP4635" s="19">
        <v>30</v>
      </c>
      <c r="CQ4635" s="19">
        <v>0</v>
      </c>
      <c r="CR4635" s="19">
        <v>35</v>
      </c>
      <c r="CS4635" s="19">
        <v>65</v>
      </c>
      <c r="CT4635" s="7" t="s">
        <v>14672</v>
      </c>
      <c r="CU4635" s="7" t="s">
        <v>4387</v>
      </c>
      <c r="CV4635" s="18"/>
      <c r="CX4635" s="27">
        <f t="shared" si="1226"/>
        <v>1.1156929532271995</v>
      </c>
      <c r="CY4635" s="27">
        <f t="shared" si="1227"/>
        <v>1.2154951548097377</v>
      </c>
      <c r="CZ4635" s="27">
        <f t="shared" si="1228"/>
        <v>2.2847375000000003</v>
      </c>
      <c r="DA4635" s="27">
        <f t="shared" si="1229"/>
        <v>1.4278296804212072</v>
      </c>
      <c r="DB4635" s="27">
        <f t="shared" si="1230"/>
        <v>1.1499286525052699</v>
      </c>
      <c r="DD4635" s="28">
        <f t="shared" si="1231"/>
        <v>1</v>
      </c>
      <c r="DE4635" s="28">
        <f t="shared" si="1232"/>
        <v>1</v>
      </c>
      <c r="DF4635" s="28">
        <f t="shared" si="1233"/>
        <v>1</v>
      </c>
      <c r="DG4635" s="28">
        <f t="shared" si="1234"/>
        <v>1</v>
      </c>
      <c r="DI4635" s="28">
        <f t="shared" si="1235"/>
        <v>1</v>
      </c>
      <c r="DJ4635" s="28">
        <f t="shared" si="1236"/>
        <v>1</v>
      </c>
      <c r="DK4635" s="28">
        <f t="shared" si="1237"/>
        <v>1</v>
      </c>
      <c r="DL4635" s="28">
        <f t="shared" si="1238"/>
        <v>1</v>
      </c>
      <c r="DM4635" s="28">
        <f t="shared" si="1239"/>
        <v>1</v>
      </c>
      <c r="DO4635" s="66">
        <v>0</v>
      </c>
      <c r="DP4635" s="66">
        <v>0</v>
      </c>
      <c r="DQ4635" s="66">
        <v>0</v>
      </c>
      <c r="DR4635" s="66">
        <f t="shared" si="1240"/>
        <v>0</v>
      </c>
      <c r="DT4635" s="66">
        <f t="shared" si="1241"/>
        <v>0.12334000000000001</v>
      </c>
    </row>
    <row r="4636" spans="1:124" ht="14.4" x14ac:dyDescent="0.3">
      <c r="A4636" s="18" t="s">
        <v>15118</v>
      </c>
      <c r="B4636" s="6" t="s">
        <v>14460</v>
      </c>
      <c r="C4636" s="19" t="s">
        <v>15119</v>
      </c>
      <c r="D4636" s="7" t="s">
        <v>4353</v>
      </c>
      <c r="E4636" s="7" t="s">
        <v>11886</v>
      </c>
      <c r="F4636" s="18" t="s">
        <v>13800</v>
      </c>
      <c r="G4636" s="18" t="s">
        <v>13800</v>
      </c>
      <c r="H4636" s="7">
        <v>7106707</v>
      </c>
      <c r="I4636" s="7" t="s">
        <v>16777</v>
      </c>
      <c r="J4636" s="18" t="s">
        <v>16731</v>
      </c>
      <c r="K4636" s="18" t="s">
        <v>16750</v>
      </c>
      <c r="L4636" s="7" t="s">
        <v>15102</v>
      </c>
      <c r="M4636" s="7" t="s">
        <v>12370</v>
      </c>
      <c r="N4636" s="7" t="s">
        <v>13800</v>
      </c>
      <c r="O4636" s="7" t="s">
        <v>15034</v>
      </c>
      <c r="P4636" s="7" t="s">
        <v>62</v>
      </c>
      <c r="Q4636" s="7" t="s">
        <v>4479</v>
      </c>
      <c r="R4636" s="7" t="s">
        <v>4175</v>
      </c>
      <c r="S4636" s="7" t="s">
        <v>14670</v>
      </c>
      <c r="T4636" s="6">
        <v>1</v>
      </c>
      <c r="U4636" s="6">
        <v>1</v>
      </c>
      <c r="V4636" s="6" t="s">
        <v>6639</v>
      </c>
      <c r="W4636" s="9">
        <v>0</v>
      </c>
      <c r="X4636" s="9">
        <v>0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9">
        <v>0</v>
      </c>
      <c r="AH4636" s="9">
        <v>0</v>
      </c>
      <c r="AI4636" s="9">
        <v>0</v>
      </c>
      <c r="AJ4636" s="9">
        <v>0</v>
      </c>
      <c r="AK4636" s="9">
        <v>0</v>
      </c>
      <c r="AL4636" s="9">
        <v>0.10407</v>
      </c>
      <c r="AM4636" s="10">
        <v>0.10407</v>
      </c>
      <c r="AN4636" s="9">
        <v>0.10407</v>
      </c>
      <c r="AO4636" s="11">
        <v>0</v>
      </c>
      <c r="AP4636" s="9">
        <v>6.6739999999999994E-2</v>
      </c>
      <c r="AQ4636" s="9">
        <v>3.4209999999999997E-2</v>
      </c>
      <c r="AR4636" s="9">
        <v>4.6600000000000003E-2</v>
      </c>
      <c r="AS4636" s="9">
        <v>0.14754999999999999</v>
      </c>
      <c r="AT4636" s="9">
        <v>8.1030000000000005E-2</v>
      </c>
      <c r="AU4636" s="9">
        <v>4.231E-2</v>
      </c>
      <c r="AV4636" s="9">
        <v>0.04</v>
      </c>
      <c r="AW4636" s="65">
        <v>0.16334000000000001</v>
      </c>
      <c r="AX4636" s="9">
        <v>0</v>
      </c>
      <c r="AY4636" s="9">
        <v>0.10184280000000001</v>
      </c>
      <c r="AZ4636" s="9">
        <v>0.15497749999999999</v>
      </c>
      <c r="BA4636" s="65">
        <f t="shared" si="1242"/>
        <v>0.2568203</v>
      </c>
      <c r="BB4636" s="9">
        <v>1</v>
      </c>
      <c r="BC4636" s="9">
        <v>1</v>
      </c>
      <c r="BD4636" s="9">
        <v>0.38007999999999997</v>
      </c>
      <c r="BE4636" s="11">
        <v>0</v>
      </c>
      <c r="BF4636" s="11">
        <v>2.4067596312928385</v>
      </c>
      <c r="BG4636" s="11">
        <v>3.2675000000000001</v>
      </c>
      <c r="BH4636" s="10">
        <v>0</v>
      </c>
      <c r="BI4636" s="10">
        <v>0</v>
      </c>
      <c r="BJ4636" s="10">
        <v>0</v>
      </c>
      <c r="BK4636" s="10">
        <v>0</v>
      </c>
      <c r="BL4636" s="10">
        <v>0</v>
      </c>
      <c r="BM4636" s="10">
        <v>0</v>
      </c>
      <c r="BN4636" s="10">
        <v>0</v>
      </c>
      <c r="BO4636" s="10">
        <v>0</v>
      </c>
      <c r="BP4636" s="10">
        <v>0</v>
      </c>
      <c r="BQ4636" s="10">
        <v>0</v>
      </c>
      <c r="BR4636" s="10">
        <v>0</v>
      </c>
      <c r="BS4636" s="10">
        <v>0</v>
      </c>
      <c r="BT4636" s="10">
        <v>0</v>
      </c>
      <c r="BU4636" s="10">
        <v>0</v>
      </c>
      <c r="BV4636" s="10">
        <v>0</v>
      </c>
      <c r="BW4636" s="10">
        <v>0</v>
      </c>
      <c r="BX4636" s="10">
        <v>0.1091</v>
      </c>
      <c r="BY4636" s="10">
        <v>7.9310000000000005E-2</v>
      </c>
      <c r="BZ4636" s="10">
        <v>2.137E-2</v>
      </c>
      <c r="CA4636" s="10">
        <v>1.8249999999999999E-2</v>
      </c>
      <c r="CB4636" s="10">
        <v>4.4999999999999997E-3</v>
      </c>
      <c r="CC4636" s="10">
        <v>0</v>
      </c>
      <c r="CD4636" s="10">
        <v>0</v>
      </c>
      <c r="CE4636" s="10">
        <v>0.23253000000000001</v>
      </c>
      <c r="CF4636" s="4">
        <v>0</v>
      </c>
      <c r="CG4636" s="4">
        <v>0</v>
      </c>
      <c r="CH4636" s="4">
        <v>0</v>
      </c>
      <c r="CI4636" s="4">
        <v>0</v>
      </c>
      <c r="CJ4636" s="4">
        <v>0</v>
      </c>
      <c r="CK4636" s="4">
        <v>0</v>
      </c>
      <c r="CL4636" s="4">
        <v>0</v>
      </c>
      <c r="CM4636" s="4">
        <v>0</v>
      </c>
      <c r="CN4636" s="18" t="s">
        <v>16583</v>
      </c>
      <c r="CO4636" s="7"/>
      <c r="CP4636" s="19" t="s">
        <v>13291</v>
      </c>
      <c r="CQ4636" s="19" t="s">
        <v>13291</v>
      </c>
      <c r="CR4636" s="19" t="s">
        <v>13291</v>
      </c>
      <c r="CS4636" s="19" t="s">
        <v>13291</v>
      </c>
      <c r="CT4636" s="7" t="s">
        <v>13293</v>
      </c>
      <c r="CU4636" s="7" t="s">
        <v>4387</v>
      </c>
      <c r="CV4636" s="18"/>
      <c r="CX4636" s="27">
        <f t="shared" si="1226"/>
        <v>0</v>
      </c>
      <c r="CY4636" s="27">
        <f t="shared" si="1227"/>
        <v>2.4070621602458049</v>
      </c>
      <c r="CZ4636" s="27">
        <f t="shared" si="1228"/>
        <v>3.8744374999999995</v>
      </c>
      <c r="DA4636" s="27">
        <f t="shared" si="1229"/>
        <v>1.5723050079588587</v>
      </c>
      <c r="DB4636" s="27">
        <f t="shared" si="1230"/>
        <v>0.82570779957840124</v>
      </c>
      <c r="DD4636" s="28">
        <f t="shared" si="1231"/>
        <v>0</v>
      </c>
      <c r="DE4636" s="28">
        <f t="shared" si="1232"/>
        <v>1</v>
      </c>
      <c r="DF4636" s="28">
        <f t="shared" si="1233"/>
        <v>1</v>
      </c>
      <c r="DG4636" s="28">
        <f t="shared" si="1234"/>
        <v>1</v>
      </c>
      <c r="DI4636" s="28">
        <f t="shared" si="1235"/>
        <v>0</v>
      </c>
      <c r="DJ4636" s="28">
        <f t="shared" si="1236"/>
        <v>1</v>
      </c>
      <c r="DK4636" s="28">
        <f t="shared" si="1237"/>
        <v>1</v>
      </c>
      <c r="DL4636" s="28">
        <f t="shared" si="1238"/>
        <v>1</v>
      </c>
      <c r="DM4636" s="28">
        <f t="shared" si="1239"/>
        <v>0</v>
      </c>
      <c r="DO4636" s="66">
        <v>0</v>
      </c>
      <c r="DP4636" s="66">
        <v>0</v>
      </c>
      <c r="DQ4636" s="66">
        <v>0</v>
      </c>
      <c r="DR4636" s="66">
        <f t="shared" si="1240"/>
        <v>0</v>
      </c>
      <c r="DT4636" s="66">
        <f t="shared" si="1241"/>
        <v>0.12334000000000001</v>
      </c>
    </row>
    <row r="4637" spans="1:124" ht="14.4" x14ac:dyDescent="0.3">
      <c r="A4637" s="18" t="s">
        <v>15120</v>
      </c>
      <c r="B4637" s="6" t="s">
        <v>14458</v>
      </c>
      <c r="C4637" s="19" t="s">
        <v>15121</v>
      </c>
      <c r="D4637" s="7" t="s">
        <v>4353</v>
      </c>
      <c r="E4637" s="7" t="s">
        <v>11886</v>
      </c>
      <c r="F4637" s="18" t="s">
        <v>13800</v>
      </c>
      <c r="G4637" s="18" t="s">
        <v>13800</v>
      </c>
      <c r="H4637" s="7">
        <v>7106707</v>
      </c>
      <c r="I4637" s="7" t="s">
        <v>16777</v>
      </c>
      <c r="J4637" s="18" t="s">
        <v>16731</v>
      </c>
      <c r="K4637" s="18" t="s">
        <v>16750</v>
      </c>
      <c r="L4637" s="7" t="s">
        <v>15102</v>
      </c>
      <c r="M4637" s="7" t="s">
        <v>12370</v>
      </c>
      <c r="N4637" s="7" t="s">
        <v>13800</v>
      </c>
      <c r="O4637" s="7" t="s">
        <v>15034</v>
      </c>
      <c r="P4637" s="7" t="s">
        <v>62</v>
      </c>
      <c r="Q4637" s="7" t="s">
        <v>4479</v>
      </c>
      <c r="R4637" s="7" t="s">
        <v>4175</v>
      </c>
      <c r="S4637" s="7" t="s">
        <v>14670</v>
      </c>
      <c r="T4637" s="6">
        <v>1</v>
      </c>
      <c r="U4637" s="6">
        <v>1</v>
      </c>
      <c r="V4637" s="6" t="s">
        <v>6639</v>
      </c>
      <c r="W4637" s="9">
        <v>0</v>
      </c>
      <c r="X4637" s="9">
        <v>0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9">
        <v>0</v>
      </c>
      <c r="AH4637" s="9">
        <v>5.2740000000000002E-2</v>
      </c>
      <c r="AI4637" s="9">
        <v>5.2740000000000002E-2</v>
      </c>
      <c r="AJ4637" s="9">
        <v>4.8640000000000003E-2</v>
      </c>
      <c r="AK4637" s="9">
        <v>0</v>
      </c>
      <c r="AL4637" s="9">
        <v>6.5420000000000006E-2</v>
      </c>
      <c r="AM4637" s="10">
        <v>0.11406000000000001</v>
      </c>
      <c r="AN4637" s="9">
        <v>0.1668</v>
      </c>
      <c r="AO4637" s="11">
        <v>0</v>
      </c>
      <c r="AP4637" s="9">
        <v>2.8729999999999999E-2</v>
      </c>
      <c r="AQ4637" s="9">
        <v>4.8860000000000001E-2</v>
      </c>
      <c r="AR4637" s="9">
        <v>2.717E-2</v>
      </c>
      <c r="AS4637" s="9">
        <v>0.10475999999999999</v>
      </c>
      <c r="AT4637" s="9">
        <v>8.1030000000000005E-2</v>
      </c>
      <c r="AU4637" s="9">
        <v>4.231E-2</v>
      </c>
      <c r="AV4637" s="9">
        <v>0.04</v>
      </c>
      <c r="AW4637" s="65">
        <v>0.16334000000000001</v>
      </c>
      <c r="AX4637" s="9">
        <v>0.22556830000000003</v>
      </c>
      <c r="AY4637" s="9">
        <v>3.7268200000000001E-2</v>
      </c>
      <c r="AZ4637" s="9">
        <v>5.1307600000000002E-2</v>
      </c>
      <c r="BA4637" s="65">
        <f t="shared" si="1242"/>
        <v>0.31414410000000004</v>
      </c>
      <c r="BB4637" s="9">
        <v>1</v>
      </c>
      <c r="BC4637" s="9">
        <v>1</v>
      </c>
      <c r="BD4637" s="9">
        <v>0.39451999999999998</v>
      </c>
      <c r="BE4637" s="11">
        <v>2.7837837837837833</v>
      </c>
      <c r="BF4637" s="11">
        <v>0.88087922476955793</v>
      </c>
      <c r="BG4637" s="11">
        <v>0.67299999999999993</v>
      </c>
      <c r="BH4637" s="10">
        <v>0</v>
      </c>
      <c r="BI4637" s="10">
        <v>0</v>
      </c>
      <c r="BJ4637" s="10">
        <v>0</v>
      </c>
      <c r="BK4637" s="10">
        <v>0</v>
      </c>
      <c r="BL4637" s="10">
        <v>0</v>
      </c>
      <c r="BM4637" s="10">
        <v>0</v>
      </c>
      <c r="BN4637" s="10">
        <v>0</v>
      </c>
      <c r="BO4637" s="10">
        <v>0</v>
      </c>
      <c r="BP4637" s="10">
        <v>0</v>
      </c>
      <c r="BQ4637" s="10">
        <v>0</v>
      </c>
      <c r="BR4637" s="10">
        <v>0</v>
      </c>
      <c r="BS4637" s="10">
        <v>0</v>
      </c>
      <c r="BT4637" s="10">
        <v>0</v>
      </c>
      <c r="BU4637" s="10">
        <v>0</v>
      </c>
      <c r="BV4637" s="10">
        <v>0</v>
      </c>
      <c r="BW4637" s="10">
        <v>0</v>
      </c>
      <c r="BX4637" s="10">
        <v>0.12496</v>
      </c>
      <c r="BY4637" s="10">
        <v>3.0130000000000001E-2</v>
      </c>
      <c r="BZ4637" s="10">
        <v>7.2919999999999999E-2</v>
      </c>
      <c r="CA4637" s="10">
        <v>6.1749999999999999E-2</v>
      </c>
      <c r="CB4637" s="10">
        <v>0</v>
      </c>
      <c r="CC4637" s="10">
        <v>0</v>
      </c>
      <c r="CD4637" s="10">
        <v>0</v>
      </c>
      <c r="CE4637" s="10">
        <v>0.28976000000000002</v>
      </c>
      <c r="CF4637" s="4">
        <v>0</v>
      </c>
      <c r="CG4637" s="4">
        <v>0</v>
      </c>
      <c r="CH4637" s="4">
        <v>0</v>
      </c>
      <c r="CI4637" s="4">
        <v>0</v>
      </c>
      <c r="CJ4637" s="4">
        <v>0</v>
      </c>
      <c r="CK4637" s="4">
        <v>0</v>
      </c>
      <c r="CL4637" s="4">
        <v>0</v>
      </c>
      <c r="CM4637" s="4">
        <v>0</v>
      </c>
      <c r="CN4637" s="18" t="s">
        <v>16583</v>
      </c>
      <c r="CO4637" s="7"/>
      <c r="CP4637" s="19" t="s">
        <v>13291</v>
      </c>
      <c r="CQ4637" s="19" t="s">
        <v>13291</v>
      </c>
      <c r="CR4637" s="19" t="s">
        <v>13291</v>
      </c>
      <c r="CS4637" s="19" t="s">
        <v>13291</v>
      </c>
      <c r="CT4637" s="7" t="s">
        <v>13297</v>
      </c>
      <c r="CU4637" s="7" t="s">
        <v>4387</v>
      </c>
      <c r="CV4637" s="18"/>
      <c r="CX4637" s="27">
        <f t="shared" si="1226"/>
        <v>2.7837628038997906</v>
      </c>
      <c r="CY4637" s="27">
        <f t="shared" si="1227"/>
        <v>0.88083668163554718</v>
      </c>
      <c r="CZ4637" s="27">
        <f t="shared" si="1228"/>
        <v>1.2826900000000001</v>
      </c>
      <c r="DA4637" s="27">
        <f t="shared" si="1229"/>
        <v>1.9232527243785968</v>
      </c>
      <c r="DB4637" s="27">
        <f t="shared" si="1230"/>
        <v>2.1309915680233504</v>
      </c>
      <c r="DD4637" s="28">
        <f t="shared" si="1231"/>
        <v>1</v>
      </c>
      <c r="DE4637" s="28">
        <f t="shared" si="1232"/>
        <v>1</v>
      </c>
      <c r="DF4637" s="28">
        <f t="shared" si="1233"/>
        <v>1</v>
      </c>
      <c r="DG4637" s="28">
        <f t="shared" si="1234"/>
        <v>1</v>
      </c>
      <c r="DI4637" s="28">
        <f t="shared" si="1235"/>
        <v>1</v>
      </c>
      <c r="DJ4637" s="28">
        <f t="shared" si="1236"/>
        <v>0</v>
      </c>
      <c r="DK4637" s="28">
        <f t="shared" si="1237"/>
        <v>1</v>
      </c>
      <c r="DL4637" s="28">
        <f t="shared" si="1238"/>
        <v>1</v>
      </c>
      <c r="DM4637" s="28">
        <f t="shared" si="1239"/>
        <v>1</v>
      </c>
      <c r="DO4637" s="66">
        <v>0</v>
      </c>
      <c r="DP4637" s="66">
        <v>0</v>
      </c>
      <c r="DQ4637" s="66">
        <v>0</v>
      </c>
      <c r="DR4637" s="66">
        <f t="shared" si="1240"/>
        <v>0</v>
      </c>
      <c r="DT4637" s="66">
        <f t="shared" si="1241"/>
        <v>0.12334000000000001</v>
      </c>
    </row>
    <row r="4638" spans="1:124" ht="14.4" x14ac:dyDescent="0.3">
      <c r="A4638" s="18" t="s">
        <v>15122</v>
      </c>
      <c r="B4638" s="6" t="s">
        <v>14457</v>
      </c>
      <c r="C4638" s="19" t="s">
        <v>15123</v>
      </c>
      <c r="D4638" s="7" t="s">
        <v>4353</v>
      </c>
      <c r="E4638" s="7" t="s">
        <v>11886</v>
      </c>
      <c r="F4638" s="18" t="s">
        <v>13800</v>
      </c>
      <c r="G4638" s="18" t="s">
        <v>13800</v>
      </c>
      <c r="H4638" s="7">
        <v>7106707</v>
      </c>
      <c r="I4638" s="7" t="s">
        <v>16777</v>
      </c>
      <c r="J4638" s="18" t="s">
        <v>16731</v>
      </c>
      <c r="K4638" s="18" t="s">
        <v>16750</v>
      </c>
      <c r="L4638" s="7" t="s">
        <v>15102</v>
      </c>
      <c r="M4638" s="7" t="s">
        <v>12370</v>
      </c>
      <c r="N4638" s="7" t="s">
        <v>13800</v>
      </c>
      <c r="O4638" s="7" t="s">
        <v>15034</v>
      </c>
      <c r="P4638" s="7" t="s">
        <v>62</v>
      </c>
      <c r="Q4638" s="7" t="s">
        <v>4479</v>
      </c>
      <c r="R4638" s="7" t="s">
        <v>4175</v>
      </c>
      <c r="S4638" s="7" t="s">
        <v>14670</v>
      </c>
      <c r="T4638" s="6">
        <v>1</v>
      </c>
      <c r="U4638" s="6">
        <v>1</v>
      </c>
      <c r="V4638" s="6" t="s">
        <v>6639</v>
      </c>
      <c r="W4638" s="9">
        <v>0</v>
      </c>
      <c r="X4638" s="9">
        <v>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9">
        <v>3.006E-2</v>
      </c>
      <c r="AH4638" s="9">
        <v>1.554E-2</v>
      </c>
      <c r="AI4638" s="9">
        <v>4.5600000000000002E-2</v>
      </c>
      <c r="AJ4638" s="9">
        <v>3.5899999999999999E-3</v>
      </c>
      <c r="AK4638" s="9">
        <v>1.677E-2</v>
      </c>
      <c r="AL4638" s="9">
        <v>3.4520000000000002E-2</v>
      </c>
      <c r="AM4638" s="10">
        <v>5.4879999999999998E-2</v>
      </c>
      <c r="AN4638" s="9">
        <v>0.10048</v>
      </c>
      <c r="AO4638" s="11">
        <v>0</v>
      </c>
      <c r="AP4638" s="9">
        <v>2.18E-2</v>
      </c>
      <c r="AQ4638" s="9">
        <v>4.9349999999999998E-2</v>
      </c>
      <c r="AR4638" s="9">
        <v>0</v>
      </c>
      <c r="AS4638" s="9">
        <v>7.1149999999999991E-2</v>
      </c>
      <c r="AT4638" s="9">
        <v>8.1030000000000005E-2</v>
      </c>
      <c r="AU4638" s="9">
        <v>4.231E-2</v>
      </c>
      <c r="AV4638" s="9">
        <v>0.04</v>
      </c>
      <c r="AW4638" s="65">
        <v>0.16334000000000001</v>
      </c>
      <c r="AX4638" s="9">
        <v>3.8681799999999995E-2</v>
      </c>
      <c r="AY4638" s="9">
        <v>4.1010400000000002E-2</v>
      </c>
      <c r="AZ4638" s="9">
        <v>6.3962400000000003E-2</v>
      </c>
      <c r="BA4638" s="65">
        <f t="shared" si="1242"/>
        <v>0.14365459999999999</v>
      </c>
      <c r="BB4638" s="9">
        <v>1</v>
      </c>
      <c r="BC4638" s="9">
        <v>0</v>
      </c>
      <c r="BD4638" s="9">
        <v>0.17586000000000002</v>
      </c>
      <c r="BE4638" s="11">
        <v>0.47723065531284709</v>
      </c>
      <c r="BF4638" s="11">
        <v>0.96951075395887498</v>
      </c>
      <c r="BG4638" s="11">
        <v>0.62550000000000006</v>
      </c>
      <c r="BH4638" s="10">
        <v>0</v>
      </c>
      <c r="BI4638" s="10">
        <v>0</v>
      </c>
      <c r="BJ4638" s="10">
        <v>0</v>
      </c>
      <c r="BK4638" s="10">
        <v>0</v>
      </c>
      <c r="BL4638" s="10">
        <v>0</v>
      </c>
      <c r="BM4638" s="10">
        <v>0</v>
      </c>
      <c r="BN4638" s="10">
        <v>0</v>
      </c>
      <c r="BO4638" s="10">
        <v>0</v>
      </c>
      <c r="BP4638" s="10">
        <v>0</v>
      </c>
      <c r="BQ4638" s="10">
        <v>0</v>
      </c>
      <c r="BR4638" s="10">
        <v>0</v>
      </c>
      <c r="BS4638" s="10">
        <v>0</v>
      </c>
      <c r="BT4638" s="10">
        <v>0</v>
      </c>
      <c r="BU4638" s="10">
        <v>0</v>
      </c>
      <c r="BV4638" s="10">
        <v>0</v>
      </c>
      <c r="BW4638" s="10">
        <v>0</v>
      </c>
      <c r="BX4638" s="10">
        <v>3.2919999999999998E-2</v>
      </c>
      <c r="BY4638" s="10">
        <v>2.3900000000000002E-3</v>
      </c>
      <c r="BZ4638" s="10">
        <v>4.471E-2</v>
      </c>
      <c r="CA4638" s="10">
        <v>2.2689999999999998E-2</v>
      </c>
      <c r="CB4638" s="10">
        <v>0</v>
      </c>
      <c r="CC4638" s="10">
        <v>2E-3</v>
      </c>
      <c r="CD4638" s="10">
        <v>0</v>
      </c>
      <c r="CE4638" s="10">
        <v>0.10471000000000001</v>
      </c>
      <c r="CF4638" s="4">
        <v>0</v>
      </c>
      <c r="CG4638" s="4">
        <v>0</v>
      </c>
      <c r="CH4638" s="4">
        <v>0</v>
      </c>
      <c r="CI4638" s="4">
        <v>0</v>
      </c>
      <c r="CJ4638" s="4">
        <v>0</v>
      </c>
      <c r="CK4638" s="4">
        <v>0</v>
      </c>
      <c r="CL4638" s="4">
        <v>0</v>
      </c>
      <c r="CM4638" s="4">
        <v>0</v>
      </c>
      <c r="CN4638" s="18" t="s">
        <v>14675</v>
      </c>
      <c r="CO4638" s="7">
        <v>1</v>
      </c>
      <c r="CP4638" s="19">
        <v>30</v>
      </c>
      <c r="CQ4638" s="19">
        <v>0</v>
      </c>
      <c r="CR4638" s="19">
        <v>35</v>
      </c>
      <c r="CS4638" s="19">
        <v>65</v>
      </c>
      <c r="CT4638" s="7" t="s">
        <v>14672</v>
      </c>
      <c r="CU4638" s="7" t="s">
        <v>4387</v>
      </c>
      <c r="CV4638" s="18"/>
      <c r="CX4638" s="27">
        <f t="shared" si="1226"/>
        <v>0.47737628038997892</v>
      </c>
      <c r="CY4638" s="27">
        <f t="shared" si="1227"/>
        <v>0.96928385724415034</v>
      </c>
      <c r="CZ4638" s="27">
        <f t="shared" si="1228"/>
        <v>1.5990599999999999</v>
      </c>
      <c r="DA4638" s="27">
        <f t="shared" si="1229"/>
        <v>0.87948206195665468</v>
      </c>
      <c r="DB4638" s="27">
        <f t="shared" si="1230"/>
        <v>0.64611804767309866</v>
      </c>
      <c r="DD4638" s="28">
        <f t="shared" si="1231"/>
        <v>1</v>
      </c>
      <c r="DE4638" s="28">
        <f t="shared" si="1232"/>
        <v>1</v>
      </c>
      <c r="DF4638" s="28">
        <f t="shared" si="1233"/>
        <v>1</v>
      </c>
      <c r="DG4638" s="28">
        <f t="shared" si="1234"/>
        <v>1</v>
      </c>
      <c r="DI4638" s="28">
        <f t="shared" si="1235"/>
        <v>0</v>
      </c>
      <c r="DJ4638" s="28">
        <f t="shared" si="1236"/>
        <v>0</v>
      </c>
      <c r="DK4638" s="28">
        <f t="shared" si="1237"/>
        <v>1</v>
      </c>
      <c r="DL4638" s="28">
        <f t="shared" si="1238"/>
        <v>0</v>
      </c>
      <c r="DM4638" s="28">
        <f t="shared" si="1239"/>
        <v>0</v>
      </c>
      <c r="DO4638" s="66">
        <v>0</v>
      </c>
      <c r="DP4638" s="66">
        <v>0</v>
      </c>
      <c r="DQ4638" s="66">
        <v>0</v>
      </c>
      <c r="DR4638" s="66">
        <f t="shared" si="1240"/>
        <v>0</v>
      </c>
      <c r="DT4638" s="66">
        <f t="shared" si="1241"/>
        <v>0.12334000000000001</v>
      </c>
    </row>
    <row r="4639" spans="1:124" ht="14.4" x14ac:dyDescent="0.3">
      <c r="A4639" s="18" t="s">
        <v>15124</v>
      </c>
      <c r="B4639" s="6" t="s">
        <v>14459</v>
      </c>
      <c r="C4639" s="19" t="s">
        <v>15125</v>
      </c>
      <c r="D4639" s="7" t="s">
        <v>4353</v>
      </c>
      <c r="E4639" s="7" t="s">
        <v>11886</v>
      </c>
      <c r="F4639" s="18" t="s">
        <v>13800</v>
      </c>
      <c r="G4639" s="18" t="s">
        <v>13800</v>
      </c>
      <c r="H4639" s="7">
        <v>7106707</v>
      </c>
      <c r="I4639" s="7" t="s">
        <v>16777</v>
      </c>
      <c r="J4639" s="18" t="s">
        <v>16731</v>
      </c>
      <c r="K4639" s="18" t="s">
        <v>16750</v>
      </c>
      <c r="L4639" s="7" t="s">
        <v>15102</v>
      </c>
      <c r="M4639" s="7" t="s">
        <v>12370</v>
      </c>
      <c r="N4639" s="7" t="s">
        <v>13800</v>
      </c>
      <c r="O4639" s="7" t="s">
        <v>15034</v>
      </c>
      <c r="P4639" s="7" t="s">
        <v>62</v>
      </c>
      <c r="Q4639" s="7" t="s">
        <v>4479</v>
      </c>
      <c r="R4639" s="7" t="s">
        <v>4175</v>
      </c>
      <c r="S4639" s="7" t="s">
        <v>14670</v>
      </c>
      <c r="T4639" s="6">
        <v>1</v>
      </c>
      <c r="U4639" s="6">
        <v>1</v>
      </c>
      <c r="V4639" s="6" t="s">
        <v>6639</v>
      </c>
      <c r="W4639" s="9">
        <v>0</v>
      </c>
      <c r="X4639" s="9">
        <v>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9">
        <v>0</v>
      </c>
      <c r="AH4639" s="9">
        <v>0</v>
      </c>
      <c r="AI4639" s="9">
        <v>0</v>
      </c>
      <c r="AJ4639" s="9">
        <v>0</v>
      </c>
      <c r="AK4639" s="9">
        <v>0</v>
      </c>
      <c r="AL4639" s="9">
        <v>8.7120000000000003E-2</v>
      </c>
      <c r="AM4639" s="10">
        <v>8.7120000000000003E-2</v>
      </c>
      <c r="AN4639" s="9">
        <v>8.7120000000000003E-2</v>
      </c>
      <c r="AO4639" s="11">
        <v>0</v>
      </c>
      <c r="AP4639" s="9">
        <v>1.806E-2</v>
      </c>
      <c r="AQ4639" s="9">
        <v>5.4080000000000003E-2</v>
      </c>
      <c r="AR4639" s="9">
        <v>1.3440000000000001E-2</v>
      </c>
      <c r="AS4639" s="9">
        <v>8.5580000000000017E-2</v>
      </c>
      <c r="AT4639" s="9">
        <v>8.1030000000000005E-2</v>
      </c>
      <c r="AU4639" s="9">
        <v>4.231E-2</v>
      </c>
      <c r="AV4639" s="9">
        <v>0.04</v>
      </c>
      <c r="AW4639" s="65">
        <v>0.16334000000000001</v>
      </c>
      <c r="AX4639" s="9">
        <v>4.0215799999999996E-2</v>
      </c>
      <c r="AY4639" s="9">
        <v>3.7829999999999998E-4</v>
      </c>
      <c r="AZ4639" s="9">
        <v>9.2546299999999998E-2</v>
      </c>
      <c r="BA4639" s="65">
        <f t="shared" si="1242"/>
        <v>0.13314039999999999</v>
      </c>
      <c r="BB4639" s="9">
        <v>1</v>
      </c>
      <c r="BC4639" s="9">
        <v>0</v>
      </c>
      <c r="BD4639" s="9">
        <v>0.17408000000000001</v>
      </c>
      <c r="BE4639" s="11">
        <v>0.4963593730717018</v>
      </c>
      <c r="BF4639" s="11">
        <v>8.981328291184117E-3</v>
      </c>
      <c r="BG4639" s="11">
        <v>1.1975</v>
      </c>
      <c r="BH4639" s="10">
        <v>0</v>
      </c>
      <c r="BI4639" s="10">
        <v>0</v>
      </c>
      <c r="BJ4639" s="10">
        <v>0</v>
      </c>
      <c r="BK4639" s="10">
        <v>0</v>
      </c>
      <c r="BL4639" s="10">
        <v>0</v>
      </c>
      <c r="BM4639" s="10">
        <v>0</v>
      </c>
      <c r="BN4639" s="10">
        <v>0</v>
      </c>
      <c r="BO4639" s="10">
        <v>0</v>
      </c>
      <c r="BP4639" s="10">
        <v>0</v>
      </c>
      <c r="BQ4639" s="10">
        <v>0</v>
      </c>
      <c r="BR4639" s="10">
        <v>0</v>
      </c>
      <c r="BS4639" s="10">
        <v>0</v>
      </c>
      <c r="BT4639" s="10">
        <v>0</v>
      </c>
      <c r="BU4639" s="10">
        <v>0</v>
      </c>
      <c r="BV4639" s="10">
        <v>0</v>
      </c>
      <c r="BW4639" s="10">
        <v>0</v>
      </c>
      <c r="BX4639" s="10">
        <v>5.28E-2</v>
      </c>
      <c r="BY4639" s="10">
        <v>1.1639999999999999E-2</v>
      </c>
      <c r="BZ4639" s="10">
        <v>5.2100000000000002E-3</v>
      </c>
      <c r="CA4639" s="10">
        <v>1.8849999999999999E-2</v>
      </c>
      <c r="CB4639" s="10">
        <v>0</v>
      </c>
      <c r="CC4639" s="10">
        <v>0</v>
      </c>
      <c r="CD4639" s="10">
        <v>0</v>
      </c>
      <c r="CE4639" s="10">
        <v>8.8499999999999995E-2</v>
      </c>
      <c r="CF4639" s="4">
        <v>0</v>
      </c>
      <c r="CG4639" s="4">
        <v>0</v>
      </c>
      <c r="CH4639" s="4">
        <v>0</v>
      </c>
      <c r="CI4639" s="4">
        <v>0</v>
      </c>
      <c r="CJ4639" s="4">
        <v>0</v>
      </c>
      <c r="CK4639" s="4">
        <v>0</v>
      </c>
      <c r="CL4639" s="4">
        <v>0</v>
      </c>
      <c r="CM4639" s="4">
        <v>0</v>
      </c>
      <c r="CN4639" s="18" t="s">
        <v>14671</v>
      </c>
      <c r="CO4639" s="7">
        <v>1</v>
      </c>
      <c r="CP4639" s="19">
        <v>30</v>
      </c>
      <c r="CQ4639" s="19">
        <v>35</v>
      </c>
      <c r="CR4639" s="19">
        <v>35</v>
      </c>
      <c r="CS4639" s="19">
        <v>100</v>
      </c>
      <c r="CT4639" s="7" t="s">
        <v>14672</v>
      </c>
      <c r="CU4639" s="7" t="s">
        <v>4387</v>
      </c>
      <c r="CV4639" s="18"/>
      <c r="CX4639" s="27">
        <f t="shared" si="1226"/>
        <v>0.49630754041712938</v>
      </c>
      <c r="CY4639" s="27">
        <f t="shared" si="1227"/>
        <v>8.9411486646182921E-3</v>
      </c>
      <c r="CZ4639" s="27">
        <f t="shared" si="1228"/>
        <v>2.3136574999999997</v>
      </c>
      <c r="DA4639" s="27">
        <f t="shared" si="1229"/>
        <v>0.81511203624341855</v>
      </c>
      <c r="DB4639" s="27">
        <f t="shared" si="1230"/>
        <v>0.32912356088860056</v>
      </c>
      <c r="DD4639" s="28">
        <f t="shared" si="1231"/>
        <v>1</v>
      </c>
      <c r="DE4639" s="28">
        <f t="shared" si="1232"/>
        <v>1</v>
      </c>
      <c r="DF4639" s="28">
        <f t="shared" si="1233"/>
        <v>1</v>
      </c>
      <c r="DG4639" s="28">
        <f t="shared" si="1234"/>
        <v>1</v>
      </c>
      <c r="DI4639" s="28">
        <f t="shared" si="1235"/>
        <v>0</v>
      </c>
      <c r="DJ4639" s="28">
        <f t="shared" si="1236"/>
        <v>0</v>
      </c>
      <c r="DK4639" s="28">
        <f t="shared" si="1237"/>
        <v>1</v>
      </c>
      <c r="DL4639" s="28">
        <f t="shared" si="1238"/>
        <v>0</v>
      </c>
      <c r="DM4639" s="28">
        <f t="shared" si="1239"/>
        <v>0</v>
      </c>
      <c r="DO4639" s="66">
        <v>0</v>
      </c>
      <c r="DP4639" s="66">
        <v>0</v>
      </c>
      <c r="DQ4639" s="66">
        <v>0</v>
      </c>
      <c r="DR4639" s="66">
        <f t="shared" si="1240"/>
        <v>0</v>
      </c>
      <c r="DT4639" s="66">
        <f t="shared" si="1241"/>
        <v>0.12334000000000001</v>
      </c>
    </row>
    <row r="4640" spans="1:124" ht="14.4" x14ac:dyDescent="0.3">
      <c r="A4640" s="18" t="s">
        <v>15126</v>
      </c>
      <c r="B4640" s="6" t="s">
        <v>13849</v>
      </c>
      <c r="C4640" s="19" t="s">
        <v>15127</v>
      </c>
      <c r="D4640" s="7" t="s">
        <v>4353</v>
      </c>
      <c r="E4640" s="7" t="s">
        <v>15128</v>
      </c>
      <c r="F4640" s="18" t="s">
        <v>13804</v>
      </c>
      <c r="G4640" s="18" t="s">
        <v>13804</v>
      </c>
      <c r="H4640" s="7">
        <v>7106216</v>
      </c>
      <c r="I4640" s="7" t="s">
        <v>11911</v>
      </c>
      <c r="J4640" s="18" t="s">
        <v>16742</v>
      </c>
      <c r="K4640" s="18" t="s">
        <v>16743</v>
      </c>
      <c r="L4640" s="7" t="s">
        <v>15129</v>
      </c>
      <c r="M4640" s="7" t="s">
        <v>12368</v>
      </c>
      <c r="N4640" s="7" t="s">
        <v>13804</v>
      </c>
      <c r="O4640" s="7" t="s">
        <v>15130</v>
      </c>
      <c r="P4640" s="7" t="s">
        <v>62</v>
      </c>
      <c r="Q4640" s="7" t="s">
        <v>4479</v>
      </c>
      <c r="R4640" s="7" t="s">
        <v>4175</v>
      </c>
      <c r="S4640" s="7" t="s">
        <v>14670</v>
      </c>
      <c r="T4640" s="6">
        <v>1</v>
      </c>
      <c r="U4640" s="6">
        <v>1</v>
      </c>
      <c r="V4640" s="6" t="s">
        <v>6639</v>
      </c>
      <c r="W4640" s="9">
        <v>6.2341199999999999E-2</v>
      </c>
      <c r="X4640" s="9">
        <v>7.7274400000000007E-2</v>
      </c>
      <c r="Y4640" s="9">
        <v>0</v>
      </c>
      <c r="Z4640" s="9">
        <v>0.13961560000000001</v>
      </c>
      <c r="AA4640" s="9">
        <v>0</v>
      </c>
      <c r="AB4640" s="9">
        <v>0</v>
      </c>
      <c r="AC4640" s="9">
        <v>2.6859999999999998E-2</v>
      </c>
      <c r="AD4640" s="9">
        <v>2.6859999999999998E-2</v>
      </c>
      <c r="AE4640" s="9">
        <v>0.1664756</v>
      </c>
      <c r="AF4640" s="9">
        <v>4.7200000000000002E-3</v>
      </c>
      <c r="AG4640" s="9">
        <v>0</v>
      </c>
      <c r="AH4640" s="9">
        <v>4.6899999999999997E-3</v>
      </c>
      <c r="AI4640" s="9">
        <v>9.41E-3</v>
      </c>
      <c r="AJ4640" s="9">
        <v>0</v>
      </c>
      <c r="AK4640" s="9">
        <v>9.5600000000000008E-3</v>
      </c>
      <c r="AL4640" s="9">
        <v>4.0390000000000002E-2</v>
      </c>
      <c r="AM4640" s="10">
        <v>4.9950000000000001E-2</v>
      </c>
      <c r="AN4640" s="9">
        <v>0.22583560000000003</v>
      </c>
      <c r="AO4640" s="11">
        <v>0</v>
      </c>
      <c r="AP4640" s="9">
        <v>2.5860000000000001E-2</v>
      </c>
      <c r="AQ4640" s="9">
        <v>6.3549999999999995E-2</v>
      </c>
      <c r="AR4640" s="9">
        <v>3.2039999999999999E-2</v>
      </c>
      <c r="AS4640" s="9">
        <v>0.12144999999999999</v>
      </c>
      <c r="AT4640" s="9">
        <v>0.04</v>
      </c>
      <c r="AU4640" s="9">
        <v>0.04</v>
      </c>
      <c r="AV4640" s="9">
        <v>0.04</v>
      </c>
      <c r="AW4640" s="65">
        <v>0.12</v>
      </c>
      <c r="AX4640" s="9">
        <v>4.7407999999999999E-3</v>
      </c>
      <c r="AY4640" s="9">
        <v>6.0530000000000002E-4</v>
      </c>
      <c r="AZ4640" s="9">
        <v>8.8558899999999996E-2</v>
      </c>
      <c r="BA4640" s="65">
        <f t="shared" si="1242"/>
        <v>9.3904999999999988E-2</v>
      </c>
      <c r="BB4640" s="9">
        <v>1</v>
      </c>
      <c r="BC4640" s="9">
        <v>0</v>
      </c>
      <c r="BD4640" s="9">
        <v>0.1268</v>
      </c>
      <c r="BE4640" s="11">
        <v>0.11850000000000001</v>
      </c>
      <c r="BF4640" s="11">
        <v>1.525E-2</v>
      </c>
      <c r="BG4640" s="11">
        <v>0</v>
      </c>
      <c r="BH4640" s="10">
        <v>5.3299999999999997E-3</v>
      </c>
      <c r="BI4640" s="10">
        <v>0</v>
      </c>
      <c r="BJ4640" s="10">
        <v>1.6789999999999999E-2</v>
      </c>
      <c r="BK4640" s="10">
        <v>4.7400000000000003E-3</v>
      </c>
      <c r="BL4640" s="10">
        <v>0</v>
      </c>
      <c r="BM4640" s="10">
        <v>0</v>
      </c>
      <c r="BN4640" s="10">
        <v>0</v>
      </c>
      <c r="BO4640" s="10">
        <v>2.6860000000000002E-2</v>
      </c>
      <c r="BP4640" s="10">
        <v>0</v>
      </c>
      <c r="BQ4640" s="10">
        <v>0</v>
      </c>
      <c r="BR4640" s="10">
        <v>0</v>
      </c>
      <c r="BS4640" s="10">
        <v>0</v>
      </c>
      <c r="BT4640" s="10">
        <v>0</v>
      </c>
      <c r="BU4640" s="10">
        <v>0</v>
      </c>
      <c r="BV4640" s="10">
        <v>0</v>
      </c>
      <c r="BW4640" s="10">
        <v>0</v>
      </c>
      <c r="BX4640" s="10">
        <v>6.0999999999999997E-4</v>
      </c>
      <c r="BY4640" s="10">
        <v>0</v>
      </c>
      <c r="BZ4640" s="10">
        <v>0</v>
      </c>
      <c r="CA4640" s="10">
        <v>4.7400000000000003E-3</v>
      </c>
      <c r="CB4640" s="10">
        <v>0</v>
      </c>
      <c r="CC4640" s="10">
        <v>0</v>
      </c>
      <c r="CD4640" s="10">
        <v>0</v>
      </c>
      <c r="CE4640" s="10">
        <v>5.3500000000000006E-3</v>
      </c>
      <c r="CF4640" s="4">
        <v>-0.88555347091932457</v>
      </c>
      <c r="CG4640" s="4">
        <v>0</v>
      </c>
      <c r="CH4640" s="4">
        <v>-1</v>
      </c>
      <c r="CI4640" s="4">
        <v>0</v>
      </c>
      <c r="CJ4640" s="4">
        <v>0</v>
      </c>
      <c r="CK4640" s="4">
        <v>0</v>
      </c>
      <c r="CL4640" s="4">
        <v>0</v>
      </c>
      <c r="CM4640" s="4">
        <v>-0.80081906180193596</v>
      </c>
      <c r="CN4640" s="18" t="s">
        <v>14675</v>
      </c>
      <c r="CO4640" s="7">
        <v>1</v>
      </c>
      <c r="CP4640" s="19">
        <v>30</v>
      </c>
      <c r="CQ4640" s="19">
        <v>35</v>
      </c>
      <c r="CR4640" s="19">
        <v>0</v>
      </c>
      <c r="CS4640" s="19">
        <v>65</v>
      </c>
      <c r="CT4640" s="7" t="s">
        <v>14672</v>
      </c>
      <c r="CU4640" s="7" t="s">
        <v>4387</v>
      </c>
      <c r="CV4640" s="18"/>
      <c r="CX4640" s="27">
        <f t="shared" si="1226"/>
        <v>0.11852</v>
      </c>
      <c r="CY4640" s="27">
        <f t="shared" si="1227"/>
        <v>1.51325E-2</v>
      </c>
      <c r="CZ4640" s="27">
        <f t="shared" si="1228"/>
        <v>2.2139724999999997</v>
      </c>
      <c r="DA4640" s="27">
        <f t="shared" si="1229"/>
        <v>0.78254166666666658</v>
      </c>
      <c r="DB4640" s="27">
        <f t="shared" si="1230"/>
        <v>6.682624999999999E-2</v>
      </c>
      <c r="DD4640" s="28">
        <f t="shared" si="1231"/>
        <v>1</v>
      </c>
      <c r="DE4640" s="28">
        <f t="shared" si="1232"/>
        <v>1</v>
      </c>
      <c r="DF4640" s="28">
        <f t="shared" si="1233"/>
        <v>1</v>
      </c>
      <c r="DG4640" s="28">
        <f t="shared" si="1234"/>
        <v>1</v>
      </c>
      <c r="DI4640" s="28">
        <f t="shared" si="1235"/>
        <v>0</v>
      </c>
      <c r="DJ4640" s="28">
        <f t="shared" si="1236"/>
        <v>0</v>
      </c>
      <c r="DK4640" s="28">
        <f t="shared" si="1237"/>
        <v>1</v>
      </c>
      <c r="DL4640" s="28">
        <f t="shared" si="1238"/>
        <v>0</v>
      </c>
      <c r="DM4640" s="28">
        <f t="shared" si="1239"/>
        <v>0</v>
      </c>
      <c r="DO4640" s="66">
        <v>0</v>
      </c>
      <c r="DP4640" s="66">
        <v>0</v>
      </c>
      <c r="DQ4640" s="66">
        <v>2.6859999999999998E-2</v>
      </c>
      <c r="DR4640" s="66">
        <f t="shared" si="1240"/>
        <v>2.6859999999999998E-2</v>
      </c>
      <c r="DT4640" s="66">
        <f t="shared" si="1241"/>
        <v>0.08</v>
      </c>
    </row>
    <row r="4641" spans="1:124" ht="14.4" x14ac:dyDescent="0.3">
      <c r="A4641" s="18" t="s">
        <v>15131</v>
      </c>
      <c r="B4641" s="6" t="s">
        <v>14065</v>
      </c>
      <c r="C4641" s="19" t="s">
        <v>15132</v>
      </c>
      <c r="D4641" s="7" t="s">
        <v>4353</v>
      </c>
      <c r="E4641" s="7" t="s">
        <v>11914</v>
      </c>
      <c r="F4641" s="18" t="s">
        <v>15133</v>
      </c>
      <c r="G4641" s="18" t="s">
        <v>15133</v>
      </c>
      <c r="H4641" s="7">
        <v>7100343</v>
      </c>
      <c r="I4641" s="7" t="s">
        <v>11915</v>
      </c>
      <c r="J4641" s="18" t="s">
        <v>16745</v>
      </c>
      <c r="K4641" s="18" t="s">
        <v>16746</v>
      </c>
      <c r="L4641" s="7" t="s">
        <v>15134</v>
      </c>
      <c r="M4641" s="7" t="s">
        <v>12369</v>
      </c>
      <c r="N4641" s="7" t="s">
        <v>13807</v>
      </c>
      <c r="O4641" s="7" t="s">
        <v>15135</v>
      </c>
      <c r="P4641" s="7" t="s">
        <v>62</v>
      </c>
      <c r="Q4641" s="7" t="s">
        <v>4479</v>
      </c>
      <c r="R4641" s="7" t="s">
        <v>4175</v>
      </c>
      <c r="S4641" s="7" t="s">
        <v>14670</v>
      </c>
      <c r="T4641" s="6">
        <v>1</v>
      </c>
      <c r="U4641" s="6">
        <v>1</v>
      </c>
      <c r="V4641" s="6" t="s">
        <v>6639</v>
      </c>
      <c r="W4641" s="9">
        <v>6.8559800000000004E-2</v>
      </c>
      <c r="X4641" s="9">
        <v>8.3475199999999999E-2</v>
      </c>
      <c r="Y4641" s="9">
        <v>0.16277520000000001</v>
      </c>
      <c r="Z4641" s="9">
        <v>0.31481020000000004</v>
      </c>
      <c r="AA4641" s="9">
        <v>0.13483999999999999</v>
      </c>
      <c r="AB4641" s="9">
        <v>0.13880999999999999</v>
      </c>
      <c r="AC4641" s="9">
        <v>2.9260000000000001E-2</v>
      </c>
      <c r="AD4641" s="9">
        <v>0.30290999999999996</v>
      </c>
      <c r="AE4641" s="9">
        <v>0.61772019999999994</v>
      </c>
      <c r="AF4641" s="9">
        <v>9.1689999999999994E-2</v>
      </c>
      <c r="AG4641" s="9">
        <v>4.9259999999999998E-2</v>
      </c>
      <c r="AH4641" s="9">
        <v>4.1009999999999998E-2</v>
      </c>
      <c r="AI4641" s="9">
        <v>0.18195999999999998</v>
      </c>
      <c r="AJ4641" s="9">
        <v>3.4610000000000002E-2</v>
      </c>
      <c r="AK4641" s="9">
        <v>3.372E-2</v>
      </c>
      <c r="AL4641" s="9">
        <v>1.787E-2</v>
      </c>
      <c r="AM4641" s="10">
        <v>8.6199999999999999E-2</v>
      </c>
      <c r="AN4641" s="9">
        <v>0.88588020000000001</v>
      </c>
      <c r="AO4641" s="11">
        <v>0</v>
      </c>
      <c r="AP4641" s="9">
        <v>0.11022999999999999</v>
      </c>
      <c r="AQ4641" s="9">
        <v>0</v>
      </c>
      <c r="AR4641" s="9">
        <v>2.8300000000000001E-3</v>
      </c>
      <c r="AS4641" s="9">
        <v>0.11305999999999999</v>
      </c>
      <c r="AT4641" s="9">
        <v>0.20380999999999999</v>
      </c>
      <c r="AU4641" s="9">
        <v>0.10643</v>
      </c>
      <c r="AV4641" s="9">
        <v>6.7030000000000006E-2</v>
      </c>
      <c r="AW4641" s="65">
        <v>0.37726999999999999</v>
      </c>
      <c r="AX4641" s="9">
        <v>0.20720840000000001</v>
      </c>
      <c r="AY4641" s="9">
        <v>6.7710199999999998E-2</v>
      </c>
      <c r="AZ4641" s="9">
        <v>0.14387040000000001</v>
      </c>
      <c r="BA4641" s="65">
        <f t="shared" si="1242"/>
        <v>0.41878900000000002</v>
      </c>
      <c r="BB4641" s="9">
        <v>1</v>
      </c>
      <c r="BC4641" s="9">
        <v>0</v>
      </c>
      <c r="BD4641" s="9">
        <v>0.41959999999999997</v>
      </c>
      <c r="BE4641" s="11">
        <v>1.01663313870762</v>
      </c>
      <c r="BF4641" s="11">
        <v>0.63619280278117085</v>
      </c>
      <c r="BG4641" s="11">
        <v>0.47187826346412048</v>
      </c>
      <c r="BH4641" s="10">
        <v>0.12817000000000001</v>
      </c>
      <c r="BI4641" s="10">
        <v>9.5700000000000004E-3</v>
      </c>
      <c r="BJ4641" s="10">
        <v>5.2659999999999998E-2</v>
      </c>
      <c r="BK4641" s="10">
        <v>8.8150000000000006E-2</v>
      </c>
      <c r="BL4641" s="10">
        <v>4.0299999999999997E-3</v>
      </c>
      <c r="BM4641" s="10">
        <v>2.0330000000000001E-2</v>
      </c>
      <c r="BN4641" s="10">
        <v>0</v>
      </c>
      <c r="BO4641" s="10">
        <v>0.30291000000000001</v>
      </c>
      <c r="BP4641" s="10">
        <v>0</v>
      </c>
      <c r="BQ4641" s="10">
        <v>0</v>
      </c>
      <c r="BR4641" s="10">
        <v>0</v>
      </c>
      <c r="BS4641" s="10">
        <v>0</v>
      </c>
      <c r="BT4641" s="10">
        <v>0</v>
      </c>
      <c r="BU4641" s="10">
        <v>0</v>
      </c>
      <c r="BV4641" s="10">
        <v>0</v>
      </c>
      <c r="BW4641" s="10">
        <v>0</v>
      </c>
      <c r="BX4641" s="10">
        <v>0.12537999999999999</v>
      </c>
      <c r="BY4641" s="10">
        <v>9.2800000000000001E-3</v>
      </c>
      <c r="BZ4641" s="10">
        <v>4.3319999999999997E-2</v>
      </c>
      <c r="CA4641" s="10">
        <v>0.12228</v>
      </c>
      <c r="CB4641" s="10">
        <v>6.28E-3</v>
      </c>
      <c r="CC4641" s="10">
        <v>0</v>
      </c>
      <c r="CD4641" s="10">
        <v>0</v>
      </c>
      <c r="CE4641" s="10">
        <v>0.30653999999999998</v>
      </c>
      <c r="CF4641" s="4">
        <v>-2.1767964422251818E-2</v>
      </c>
      <c r="CG4641" s="4">
        <v>-3.0303030303030387E-2</v>
      </c>
      <c r="CH4641" s="4">
        <v>-0.1773642233194076</v>
      </c>
      <c r="CI4641" s="4">
        <v>0.38718094157685745</v>
      </c>
      <c r="CJ4641" s="4">
        <v>0.55831265508684869</v>
      </c>
      <c r="CK4641" s="4">
        <v>-1</v>
      </c>
      <c r="CL4641" s="4">
        <v>0</v>
      </c>
      <c r="CM4641" s="4">
        <v>1.1983757551747853E-2</v>
      </c>
      <c r="CN4641" s="18" t="s">
        <v>16583</v>
      </c>
      <c r="CO4641" s="7"/>
      <c r="CP4641" s="19" t="s">
        <v>13291</v>
      </c>
      <c r="CQ4641" s="19" t="s">
        <v>13291</v>
      </c>
      <c r="CR4641" s="19" t="s">
        <v>13291</v>
      </c>
      <c r="CS4641" s="19" t="s">
        <v>13291</v>
      </c>
      <c r="CT4641" s="7" t="s">
        <v>13293</v>
      </c>
      <c r="CU4641" s="7" t="s">
        <v>4387</v>
      </c>
      <c r="CV4641" s="18"/>
      <c r="CX4641" s="27">
        <f t="shared" si="1226"/>
        <v>1.0166743535645946</v>
      </c>
      <c r="CY4641" s="27">
        <f t="shared" si="1227"/>
        <v>0.63619468195057782</v>
      </c>
      <c r="CZ4641" s="27">
        <f t="shared" si="1228"/>
        <v>2.1463583470088019</v>
      </c>
      <c r="DA4641" s="27">
        <f t="shared" si="1229"/>
        <v>1.1100511569963156</v>
      </c>
      <c r="DB4641" s="27">
        <f t="shared" si="1230"/>
        <v>0.88614814337287273</v>
      </c>
      <c r="DD4641" s="28">
        <f t="shared" si="1231"/>
        <v>1</v>
      </c>
      <c r="DE4641" s="28">
        <f t="shared" si="1232"/>
        <v>1</v>
      </c>
      <c r="DF4641" s="28">
        <f t="shared" si="1233"/>
        <v>1</v>
      </c>
      <c r="DG4641" s="28">
        <f t="shared" si="1234"/>
        <v>1</v>
      </c>
      <c r="DI4641" s="28">
        <f t="shared" si="1235"/>
        <v>1</v>
      </c>
      <c r="DJ4641" s="28">
        <f t="shared" si="1236"/>
        <v>0</v>
      </c>
      <c r="DK4641" s="28">
        <f t="shared" si="1237"/>
        <v>1</v>
      </c>
      <c r="DL4641" s="28">
        <f t="shared" si="1238"/>
        <v>1</v>
      </c>
      <c r="DM4641" s="28">
        <f t="shared" si="1239"/>
        <v>0</v>
      </c>
      <c r="DO4641" s="66">
        <v>0.13483000000000001</v>
      </c>
      <c r="DP4641" s="66">
        <v>0.13880000000000001</v>
      </c>
      <c r="DQ4641" s="66">
        <v>2.9260000000000001E-2</v>
      </c>
      <c r="DR4641" s="66">
        <f t="shared" si="1240"/>
        <v>0.30289000000000005</v>
      </c>
      <c r="DT4641" s="66">
        <f t="shared" si="1241"/>
        <v>0.31023999999999996</v>
      </c>
    </row>
    <row r="4642" spans="1:124" ht="14.4" x14ac:dyDescent="0.3">
      <c r="A4642" s="18" t="s">
        <v>15136</v>
      </c>
      <c r="B4642" s="6" t="s">
        <v>14062</v>
      </c>
      <c r="C4642" s="19" t="s">
        <v>15137</v>
      </c>
      <c r="D4642" s="7" t="s">
        <v>4353</v>
      </c>
      <c r="E4642" s="7" t="s">
        <v>11914</v>
      </c>
      <c r="F4642" s="18" t="s">
        <v>15133</v>
      </c>
      <c r="G4642" s="18" t="s">
        <v>15133</v>
      </c>
      <c r="H4642" s="7">
        <v>7100343</v>
      </c>
      <c r="I4642" s="7" t="s">
        <v>11915</v>
      </c>
      <c r="J4642" s="18" t="s">
        <v>16745</v>
      </c>
      <c r="K4642" s="18" t="s">
        <v>16746</v>
      </c>
      <c r="L4642" s="7" t="s">
        <v>15134</v>
      </c>
      <c r="M4642" s="7" t="s">
        <v>12369</v>
      </c>
      <c r="N4642" s="7" t="s">
        <v>13807</v>
      </c>
      <c r="O4642" s="7" t="s">
        <v>15135</v>
      </c>
      <c r="P4642" s="7" t="s">
        <v>62</v>
      </c>
      <c r="Q4642" s="7" t="s">
        <v>4479</v>
      </c>
      <c r="R4642" s="7" t="s">
        <v>4175</v>
      </c>
      <c r="S4642" s="7" t="s">
        <v>14670</v>
      </c>
      <c r="T4642" s="6">
        <v>1</v>
      </c>
      <c r="U4642" s="6">
        <v>1</v>
      </c>
      <c r="V4642" s="6" t="s">
        <v>6639</v>
      </c>
      <c r="W4642" s="9">
        <v>3.8578899999999999E-2</v>
      </c>
      <c r="X4642" s="9">
        <v>4.7019599999999995E-2</v>
      </c>
      <c r="Y4642" s="9">
        <v>4.0202000000000002E-2</v>
      </c>
      <c r="Z4642" s="9">
        <v>0.12580049999999998</v>
      </c>
      <c r="AA4642" s="9">
        <v>1.4659999999999999E-2</v>
      </c>
      <c r="AB4642" s="9">
        <v>2.63E-3</v>
      </c>
      <c r="AC4642" s="9">
        <v>2.001E-2</v>
      </c>
      <c r="AD4642" s="9">
        <v>3.73E-2</v>
      </c>
      <c r="AE4642" s="9">
        <v>0.16310049999999998</v>
      </c>
      <c r="AF4642" s="9">
        <v>1.213E-2</v>
      </c>
      <c r="AG4642" s="9">
        <v>3.7200000000000002E-3</v>
      </c>
      <c r="AH4642" s="9">
        <v>4.3639999999999998E-2</v>
      </c>
      <c r="AI4642" s="9">
        <v>5.9490000000000001E-2</v>
      </c>
      <c r="AJ4642" s="9">
        <v>5.6299999999999996E-3</v>
      </c>
      <c r="AK4642" s="9">
        <v>2.0140000000000002E-2</v>
      </c>
      <c r="AL4642" s="9">
        <v>1.422E-2</v>
      </c>
      <c r="AM4642" s="10">
        <v>3.9989999999999998E-2</v>
      </c>
      <c r="AN4642" s="9">
        <v>0.26258049999999999</v>
      </c>
      <c r="AO4642" s="11">
        <v>0</v>
      </c>
      <c r="AP4642" s="9">
        <v>3.6580000000000001E-2</v>
      </c>
      <c r="AQ4642" s="9">
        <v>4.2169999999999999E-2</v>
      </c>
      <c r="AR4642" s="9">
        <v>2.274E-2</v>
      </c>
      <c r="AS4642" s="9">
        <v>0.10149</v>
      </c>
      <c r="AT4642" s="9">
        <v>0.04</v>
      </c>
      <c r="AU4642" s="9">
        <v>0.04</v>
      </c>
      <c r="AV4642" s="9">
        <v>0.04</v>
      </c>
      <c r="AW4642" s="65">
        <v>0.12</v>
      </c>
      <c r="AX4642" s="9">
        <v>1.4288299999999999E-2</v>
      </c>
      <c r="AY4642" s="9">
        <v>3.1816900000000002E-2</v>
      </c>
      <c r="AZ4642" s="9">
        <v>9.0407999999999999E-3</v>
      </c>
      <c r="BA4642" s="65">
        <f t="shared" si="1242"/>
        <v>5.5146000000000001E-2</v>
      </c>
      <c r="BB4642" s="9">
        <v>1</v>
      </c>
      <c r="BC4642" s="9">
        <v>0</v>
      </c>
      <c r="BD4642" s="9">
        <v>0.14760999999999999</v>
      </c>
      <c r="BE4642" s="11">
        <v>0.35725000000000001</v>
      </c>
      <c r="BF4642" s="11">
        <v>0.79574999999999996</v>
      </c>
      <c r="BG4642" s="11">
        <v>0</v>
      </c>
      <c r="BH4642" s="10">
        <v>1.536E-2</v>
      </c>
      <c r="BI4642" s="10">
        <v>-2.3900000000000002E-3</v>
      </c>
      <c r="BJ4642" s="10">
        <v>0</v>
      </c>
      <c r="BK4642" s="10">
        <v>2.4330000000000001E-2</v>
      </c>
      <c r="BL4642" s="10">
        <v>0</v>
      </c>
      <c r="BM4642" s="10">
        <v>0</v>
      </c>
      <c r="BN4642" s="10">
        <v>0</v>
      </c>
      <c r="BO4642" s="10">
        <v>3.73E-2</v>
      </c>
      <c r="BP4642" s="10">
        <v>0</v>
      </c>
      <c r="BQ4642" s="10">
        <v>0</v>
      </c>
      <c r="BR4642" s="10">
        <v>0</v>
      </c>
      <c r="BS4642" s="10">
        <v>0</v>
      </c>
      <c r="BT4642" s="10">
        <v>0</v>
      </c>
      <c r="BU4642" s="10">
        <v>0</v>
      </c>
      <c r="BV4642" s="10">
        <v>0</v>
      </c>
      <c r="BW4642" s="10">
        <v>0</v>
      </c>
      <c r="BX4642" s="10">
        <v>2.2440000000000002E-2</v>
      </c>
      <c r="BY4642" s="10">
        <v>0</v>
      </c>
      <c r="BZ4642" s="10">
        <v>1.9400000000000001E-3</v>
      </c>
      <c r="CA4642" s="10">
        <v>2.1739999999999999E-2</v>
      </c>
      <c r="CB4642" s="10">
        <v>0</v>
      </c>
      <c r="CC4642" s="10">
        <v>0</v>
      </c>
      <c r="CD4642" s="10">
        <v>0</v>
      </c>
      <c r="CE4642" s="10">
        <v>4.6120000000000001E-2</v>
      </c>
      <c r="CF4642" s="4">
        <v>0.4609375</v>
      </c>
      <c r="CG4642" s="4">
        <v>-1</v>
      </c>
      <c r="CH4642" s="4">
        <v>0</v>
      </c>
      <c r="CI4642" s="4">
        <v>-0.10645293875873418</v>
      </c>
      <c r="CJ4642" s="4">
        <v>0</v>
      </c>
      <c r="CK4642" s="4">
        <v>0</v>
      </c>
      <c r="CL4642" s="4">
        <v>0</v>
      </c>
      <c r="CM4642" s="4">
        <v>0.23646112600536195</v>
      </c>
      <c r="CN4642" s="18" t="s">
        <v>16583</v>
      </c>
      <c r="CO4642" s="7"/>
      <c r="CP4642" s="19" t="s">
        <v>13291</v>
      </c>
      <c r="CQ4642" s="19" t="s">
        <v>13291</v>
      </c>
      <c r="CR4642" s="19" t="s">
        <v>13291</v>
      </c>
      <c r="CS4642" s="19" t="s">
        <v>13291</v>
      </c>
      <c r="CT4642" s="7" t="s">
        <v>13297</v>
      </c>
      <c r="CU4642" s="7" t="s">
        <v>4387</v>
      </c>
      <c r="CV4642" s="18"/>
      <c r="CX4642" s="27">
        <f t="shared" si="1226"/>
        <v>0.35720749999999996</v>
      </c>
      <c r="CY4642" s="27">
        <f t="shared" si="1227"/>
        <v>0.79542250000000003</v>
      </c>
      <c r="CZ4642" s="27">
        <f t="shared" si="1228"/>
        <v>0.22602</v>
      </c>
      <c r="DA4642" s="27">
        <f t="shared" si="1229"/>
        <v>0.45955000000000001</v>
      </c>
      <c r="DB4642" s="27">
        <f t="shared" si="1230"/>
        <v>0.57631500000000002</v>
      </c>
      <c r="DD4642" s="28">
        <f t="shared" si="1231"/>
        <v>1</v>
      </c>
      <c r="DE4642" s="28">
        <f t="shared" si="1232"/>
        <v>1</v>
      </c>
      <c r="DF4642" s="28">
        <f t="shared" si="1233"/>
        <v>1</v>
      </c>
      <c r="DG4642" s="28">
        <f t="shared" si="1234"/>
        <v>1</v>
      </c>
      <c r="DI4642" s="28">
        <f t="shared" si="1235"/>
        <v>0</v>
      </c>
      <c r="DJ4642" s="28">
        <f t="shared" si="1236"/>
        <v>0</v>
      </c>
      <c r="DK4642" s="28">
        <f t="shared" si="1237"/>
        <v>0</v>
      </c>
      <c r="DL4642" s="28">
        <f t="shared" si="1238"/>
        <v>0</v>
      </c>
      <c r="DM4642" s="28">
        <f t="shared" si="1239"/>
        <v>0</v>
      </c>
      <c r="DO4642" s="66">
        <v>1.4659999999999999E-2</v>
      </c>
      <c r="DP4642" s="66">
        <v>2.63E-3</v>
      </c>
      <c r="DQ4642" s="66">
        <v>2.002E-2</v>
      </c>
      <c r="DR4642" s="66">
        <f t="shared" si="1240"/>
        <v>3.7309999999999996E-2</v>
      </c>
      <c r="DT4642" s="66">
        <f t="shared" si="1241"/>
        <v>0.08</v>
      </c>
    </row>
    <row r="4643" spans="1:124" ht="14.4" x14ac:dyDescent="0.3">
      <c r="A4643" s="18" t="s">
        <v>15138</v>
      </c>
      <c r="B4643" s="6" t="s">
        <v>14066</v>
      </c>
      <c r="C4643" s="19" t="s">
        <v>15139</v>
      </c>
      <c r="D4643" s="7" t="s">
        <v>4353</v>
      </c>
      <c r="E4643" s="7" t="s">
        <v>11914</v>
      </c>
      <c r="F4643" s="18" t="s">
        <v>15133</v>
      </c>
      <c r="G4643" s="18" t="s">
        <v>15133</v>
      </c>
      <c r="H4643" s="7">
        <v>7100343</v>
      </c>
      <c r="I4643" s="7" t="s">
        <v>11915</v>
      </c>
      <c r="J4643" s="18" t="s">
        <v>16745</v>
      </c>
      <c r="K4643" s="18" t="s">
        <v>16746</v>
      </c>
      <c r="L4643" s="7" t="s">
        <v>15134</v>
      </c>
      <c r="M4643" s="7" t="s">
        <v>12369</v>
      </c>
      <c r="N4643" s="7" t="s">
        <v>13807</v>
      </c>
      <c r="O4643" s="7" t="s">
        <v>15135</v>
      </c>
      <c r="P4643" s="7" t="s">
        <v>62</v>
      </c>
      <c r="Q4643" s="7" t="s">
        <v>4479</v>
      </c>
      <c r="R4643" s="7" t="s">
        <v>4175</v>
      </c>
      <c r="S4643" s="7" t="s">
        <v>14670</v>
      </c>
      <c r="T4643" s="6">
        <v>1</v>
      </c>
      <c r="U4643" s="6">
        <v>1</v>
      </c>
      <c r="V4643" s="6" t="s">
        <v>6639</v>
      </c>
      <c r="W4643" s="9">
        <v>1.6234700000000001E-2</v>
      </c>
      <c r="X4643" s="9">
        <v>4.4463099999999992E-2</v>
      </c>
      <c r="Y4643" s="9">
        <v>2.02268E-2</v>
      </c>
      <c r="Z4643" s="9">
        <v>8.0924599999999999E-2</v>
      </c>
      <c r="AA4643" s="9">
        <v>4.9630000000000001E-2</v>
      </c>
      <c r="AB4643" s="9">
        <v>1.1259999999999999E-2</v>
      </c>
      <c r="AC4643" s="9">
        <v>3.1419999999999997E-2</v>
      </c>
      <c r="AD4643" s="9">
        <v>9.2310000000000003E-2</v>
      </c>
      <c r="AE4643" s="9">
        <v>0.17323460000000002</v>
      </c>
      <c r="AF4643" s="9">
        <v>4.2849999999999999E-2</v>
      </c>
      <c r="AG4643" s="9">
        <v>4.8770000000000001E-2</v>
      </c>
      <c r="AH4643" s="9">
        <v>3.8969999999999998E-2</v>
      </c>
      <c r="AI4643" s="9">
        <v>0.13059000000000001</v>
      </c>
      <c r="AJ4643" s="9">
        <v>4.0140000000000002E-2</v>
      </c>
      <c r="AK4643" s="9">
        <v>1.9230000000000001E-2</v>
      </c>
      <c r="AL4643" s="9">
        <v>8.7299999999999999E-3</v>
      </c>
      <c r="AM4643" s="10">
        <v>6.8100000000000008E-2</v>
      </c>
      <c r="AN4643" s="9">
        <v>0.37192460000000005</v>
      </c>
      <c r="AO4643" s="11">
        <v>0</v>
      </c>
      <c r="AP4643" s="9">
        <v>9.0429999999999996E-2</v>
      </c>
      <c r="AQ4643" s="9">
        <v>4.5019999999999998E-2</v>
      </c>
      <c r="AR4643" s="9">
        <v>3.5340000000000003E-2</v>
      </c>
      <c r="AS4643" s="9">
        <v>0.17079</v>
      </c>
      <c r="AT4643" s="9">
        <v>0.04</v>
      </c>
      <c r="AU4643" s="9">
        <v>0.04</v>
      </c>
      <c r="AV4643" s="9">
        <v>0.04</v>
      </c>
      <c r="AW4643" s="65">
        <v>0.12</v>
      </c>
      <c r="AX4643" s="9">
        <v>7.6639799999999994E-2</v>
      </c>
      <c r="AY4643" s="9">
        <v>6.4775899999999997E-2</v>
      </c>
      <c r="AZ4643" s="9">
        <v>6.4918699999999996E-2</v>
      </c>
      <c r="BA4643" s="65">
        <f t="shared" si="1242"/>
        <v>0.20633439999999997</v>
      </c>
      <c r="BB4643" s="9">
        <v>1</v>
      </c>
      <c r="BC4643" s="9">
        <v>1</v>
      </c>
      <c r="BD4643" s="9">
        <v>0.33255999999999997</v>
      </c>
      <c r="BE4643" s="11">
        <v>1.9159999999999999</v>
      </c>
      <c r="BF4643" s="11">
        <v>1.6192499999999999</v>
      </c>
      <c r="BG4643" s="11">
        <v>0.50900000000000001</v>
      </c>
      <c r="BH4643" s="10">
        <v>2.162E-2</v>
      </c>
      <c r="BI4643" s="10">
        <v>0</v>
      </c>
      <c r="BJ4643" s="10">
        <v>1.3310000000000001E-2</v>
      </c>
      <c r="BK4643" s="10">
        <v>4.734E-2</v>
      </c>
      <c r="BL4643" s="10">
        <v>2.0600000000000002E-3</v>
      </c>
      <c r="BM4643" s="10">
        <v>7.9799999999999992E-3</v>
      </c>
      <c r="BN4643" s="10">
        <v>0</v>
      </c>
      <c r="BO4643" s="10">
        <v>9.2310000000000017E-2</v>
      </c>
      <c r="BP4643" s="10">
        <v>0</v>
      </c>
      <c r="BQ4643" s="10">
        <v>0</v>
      </c>
      <c r="BR4643" s="10">
        <v>0</v>
      </c>
      <c r="BS4643" s="10">
        <v>0</v>
      </c>
      <c r="BT4643" s="10">
        <v>0</v>
      </c>
      <c r="BU4643" s="10">
        <v>0</v>
      </c>
      <c r="BV4643" s="10">
        <v>0</v>
      </c>
      <c r="BW4643" s="10">
        <v>0</v>
      </c>
      <c r="BX4643" s="10">
        <v>6.7349999999999993E-2</v>
      </c>
      <c r="BY4643" s="10">
        <v>0</v>
      </c>
      <c r="BZ4643" s="10">
        <v>1.9369999999999998E-2</v>
      </c>
      <c r="CA4643" s="10">
        <v>7.1059999999999998E-2</v>
      </c>
      <c r="CB4643" s="10">
        <v>0</v>
      </c>
      <c r="CC4643" s="10">
        <v>3.9899999999999996E-3</v>
      </c>
      <c r="CD4643" s="10">
        <v>0</v>
      </c>
      <c r="CE4643" s="10">
        <v>0.16176999999999997</v>
      </c>
      <c r="CF4643" s="4">
        <v>2.1151711378353375</v>
      </c>
      <c r="CG4643" s="4">
        <v>0</v>
      </c>
      <c r="CH4643" s="4">
        <v>0.45529676934635588</v>
      </c>
      <c r="CI4643" s="4">
        <v>0.50105618926911699</v>
      </c>
      <c r="CJ4643" s="4">
        <v>-1</v>
      </c>
      <c r="CK4643" s="4">
        <v>-0.5</v>
      </c>
      <c r="CL4643" s="4">
        <v>0</v>
      </c>
      <c r="CM4643" s="4">
        <v>0.75246452172028966</v>
      </c>
      <c r="CN4643" s="18" t="s">
        <v>16583</v>
      </c>
      <c r="CO4643" s="7"/>
      <c r="CP4643" s="19" t="s">
        <v>13291</v>
      </c>
      <c r="CQ4643" s="19" t="s">
        <v>13291</v>
      </c>
      <c r="CR4643" s="19" t="s">
        <v>13291</v>
      </c>
      <c r="CS4643" s="19" t="s">
        <v>13291</v>
      </c>
      <c r="CT4643" s="7" t="s">
        <v>13293</v>
      </c>
      <c r="CU4643" s="7" t="s">
        <v>4387</v>
      </c>
      <c r="CV4643" s="18"/>
      <c r="CX4643" s="27">
        <f t="shared" si="1226"/>
        <v>1.9159949999999999</v>
      </c>
      <c r="CY4643" s="27">
        <f t="shared" si="1227"/>
        <v>1.6193974999999998</v>
      </c>
      <c r="CZ4643" s="27">
        <f t="shared" si="1228"/>
        <v>1.6229674999999999</v>
      </c>
      <c r="DA4643" s="27">
        <f t="shared" si="1229"/>
        <v>1.7194533333333333</v>
      </c>
      <c r="DB4643" s="27">
        <f t="shared" si="1230"/>
        <v>1.7676962499999997</v>
      </c>
      <c r="DD4643" s="28">
        <f t="shared" si="1231"/>
        <v>1</v>
      </c>
      <c r="DE4643" s="28">
        <f t="shared" si="1232"/>
        <v>1</v>
      </c>
      <c r="DF4643" s="28">
        <f t="shared" si="1233"/>
        <v>1</v>
      </c>
      <c r="DG4643" s="28">
        <f t="shared" si="1234"/>
        <v>1</v>
      </c>
      <c r="DI4643" s="28">
        <f t="shared" si="1235"/>
        <v>1</v>
      </c>
      <c r="DJ4643" s="28">
        <f t="shared" si="1236"/>
        <v>1</v>
      </c>
      <c r="DK4643" s="28">
        <f t="shared" si="1237"/>
        <v>1</v>
      </c>
      <c r="DL4643" s="28">
        <f t="shared" si="1238"/>
        <v>1</v>
      </c>
      <c r="DM4643" s="28">
        <f t="shared" si="1239"/>
        <v>1</v>
      </c>
      <c r="DO4643" s="66">
        <v>4.9619999999999997E-2</v>
      </c>
      <c r="DP4643" s="66">
        <v>1.1259999999999999E-2</v>
      </c>
      <c r="DQ4643" s="66">
        <v>3.143E-2</v>
      </c>
      <c r="DR4643" s="66">
        <f t="shared" si="1240"/>
        <v>9.2310000000000003E-2</v>
      </c>
      <c r="DT4643" s="66">
        <f t="shared" si="1241"/>
        <v>0.08</v>
      </c>
    </row>
    <row r="4644" spans="1:124" ht="14.4" x14ac:dyDescent="0.3">
      <c r="A4644" s="18" t="s">
        <v>15140</v>
      </c>
      <c r="B4644" s="6" t="s">
        <v>14064</v>
      </c>
      <c r="C4644" s="19" t="s">
        <v>15141</v>
      </c>
      <c r="D4644" s="7" t="s">
        <v>4353</v>
      </c>
      <c r="E4644" s="7" t="s">
        <v>11914</v>
      </c>
      <c r="F4644" s="18" t="s">
        <v>15133</v>
      </c>
      <c r="G4644" s="18" t="s">
        <v>15133</v>
      </c>
      <c r="H4644" s="7">
        <v>7100338</v>
      </c>
      <c r="I4644" s="7" t="s">
        <v>11916</v>
      </c>
      <c r="J4644" s="18" t="s">
        <v>16745</v>
      </c>
      <c r="K4644" s="18" t="s">
        <v>16746</v>
      </c>
      <c r="L4644" s="7" t="s">
        <v>15134</v>
      </c>
      <c r="M4644" s="7" t="s">
        <v>12369</v>
      </c>
      <c r="N4644" s="7" t="s">
        <v>13807</v>
      </c>
      <c r="O4644" s="7" t="s">
        <v>15135</v>
      </c>
      <c r="P4644" s="7" t="s">
        <v>62</v>
      </c>
      <c r="Q4644" s="7" t="s">
        <v>4479</v>
      </c>
      <c r="R4644" s="7" t="s">
        <v>4175</v>
      </c>
      <c r="S4644" s="7" t="s">
        <v>14670</v>
      </c>
      <c r="T4644" s="6">
        <v>1</v>
      </c>
      <c r="U4644" s="6">
        <v>1</v>
      </c>
      <c r="V4644" s="6" t="s">
        <v>6639</v>
      </c>
      <c r="W4644" s="9">
        <v>3.9645800000000009E-2</v>
      </c>
      <c r="X4644" s="9">
        <v>0.14133580000000001</v>
      </c>
      <c r="Y4644" s="9">
        <v>3.2281200000000003E-2</v>
      </c>
      <c r="Z4644" s="9">
        <v>0.21326280000000003</v>
      </c>
      <c r="AA4644" s="9">
        <v>2.1489999999999999E-2</v>
      </c>
      <c r="AB4644" s="9">
        <v>1.485E-2</v>
      </c>
      <c r="AC4644" s="9">
        <v>4.086E-2</v>
      </c>
      <c r="AD4644" s="9">
        <v>7.7199999999999991E-2</v>
      </c>
      <c r="AE4644" s="9">
        <v>0.29046280000000002</v>
      </c>
      <c r="AF4644" s="9">
        <v>4.3709999999999999E-2</v>
      </c>
      <c r="AG4644" s="9">
        <v>2.4850000000000001E-2</v>
      </c>
      <c r="AH4644" s="9">
        <v>1.3010000000000001E-2</v>
      </c>
      <c r="AI4644" s="9">
        <v>8.1570000000000004E-2</v>
      </c>
      <c r="AJ4644" s="9">
        <v>2.622E-2</v>
      </c>
      <c r="AK4644" s="9">
        <v>2.2270000000000002E-2</v>
      </c>
      <c r="AL4644" s="9">
        <v>3.1289999999999998E-2</v>
      </c>
      <c r="AM4644" s="10">
        <v>7.9780000000000004E-2</v>
      </c>
      <c r="AN4644" s="9">
        <v>0.45181280000000001</v>
      </c>
      <c r="AO4644" s="11">
        <v>0</v>
      </c>
      <c r="AP4644" s="9">
        <v>4.598E-2</v>
      </c>
      <c r="AQ4644" s="9">
        <v>1.95E-2</v>
      </c>
      <c r="AR4644" s="9">
        <v>4.879E-2</v>
      </c>
      <c r="AS4644" s="9">
        <v>0.11427</v>
      </c>
      <c r="AT4644" s="9">
        <v>0.04</v>
      </c>
      <c r="AU4644" s="9">
        <v>0.04</v>
      </c>
      <c r="AV4644" s="9">
        <v>0.04</v>
      </c>
      <c r="AW4644" s="65">
        <v>0.12</v>
      </c>
      <c r="AX4644" s="9">
        <v>3.84889E-2</v>
      </c>
      <c r="AY4644" s="9">
        <v>5.2394300000000005E-2</v>
      </c>
      <c r="AZ4644" s="9">
        <v>3.9279499999999995E-2</v>
      </c>
      <c r="BA4644" s="65">
        <f t="shared" si="1242"/>
        <v>0.13016269999999999</v>
      </c>
      <c r="BB4644" s="9">
        <v>1</v>
      </c>
      <c r="BC4644" s="9">
        <v>0</v>
      </c>
      <c r="BD4644" s="9">
        <v>0.22821</v>
      </c>
      <c r="BE4644" s="11">
        <v>0.96225000000000005</v>
      </c>
      <c r="BF4644" s="11">
        <v>1.30975</v>
      </c>
      <c r="BG4644" s="11">
        <v>0.57650000000000001</v>
      </c>
      <c r="BH4644" s="10">
        <v>1.031E-2</v>
      </c>
      <c r="BI4644" s="10">
        <v>0</v>
      </c>
      <c r="BJ4644" s="10">
        <v>3.542E-2</v>
      </c>
      <c r="BK4644" s="10">
        <v>2.6419999999999999E-2</v>
      </c>
      <c r="BL4644" s="10">
        <v>2.3900000000000002E-3</v>
      </c>
      <c r="BM4644" s="10">
        <v>2.66E-3</v>
      </c>
      <c r="BN4644" s="10">
        <v>0</v>
      </c>
      <c r="BO4644" s="10">
        <v>7.7199999999999991E-2</v>
      </c>
      <c r="BP4644" s="10">
        <v>0</v>
      </c>
      <c r="BQ4644" s="10">
        <v>0</v>
      </c>
      <c r="BR4644" s="10">
        <v>0</v>
      </c>
      <c r="BS4644" s="10">
        <v>0</v>
      </c>
      <c r="BT4644" s="10">
        <v>0</v>
      </c>
      <c r="BU4644" s="10">
        <v>0</v>
      </c>
      <c r="BV4644" s="10">
        <v>0</v>
      </c>
      <c r="BW4644" s="10">
        <v>0</v>
      </c>
      <c r="BX4644" s="10">
        <v>4.3299999999999996E-3</v>
      </c>
      <c r="BY4644" s="10">
        <v>9.8399999999999998E-3</v>
      </c>
      <c r="BZ4644" s="10">
        <v>5.6340000000000001E-2</v>
      </c>
      <c r="CA4644" s="10">
        <v>2.7089999999999999E-2</v>
      </c>
      <c r="CB4644" s="10">
        <v>1.634E-2</v>
      </c>
      <c r="CC4644" s="10">
        <v>0</v>
      </c>
      <c r="CD4644" s="10">
        <v>0</v>
      </c>
      <c r="CE4644" s="10">
        <v>0.11394000000000001</v>
      </c>
      <c r="CF4644" s="4">
        <v>-0.58001939864209506</v>
      </c>
      <c r="CG4644" s="4">
        <v>0</v>
      </c>
      <c r="CH4644" s="4">
        <v>0.590626764539808</v>
      </c>
      <c r="CI4644" s="4">
        <v>2.5359576078728185E-2</v>
      </c>
      <c r="CJ4644" s="4">
        <v>5.8368200836820083</v>
      </c>
      <c r="CK4644" s="4">
        <v>-1</v>
      </c>
      <c r="CL4644" s="4">
        <v>0</v>
      </c>
      <c r="CM4644" s="4">
        <v>0.47590673575129561</v>
      </c>
      <c r="CN4644" s="18" t="s">
        <v>16583</v>
      </c>
      <c r="CO4644" s="7"/>
      <c r="CP4644" s="19" t="s">
        <v>13291</v>
      </c>
      <c r="CQ4644" s="19" t="s">
        <v>13291</v>
      </c>
      <c r="CR4644" s="19" t="s">
        <v>13291</v>
      </c>
      <c r="CS4644" s="19" t="s">
        <v>13291</v>
      </c>
      <c r="CT4644" s="7" t="s">
        <v>13293</v>
      </c>
      <c r="CU4644" s="7" t="s">
        <v>4387</v>
      </c>
      <c r="CV4644" s="18"/>
      <c r="CX4644" s="27">
        <f t="shared" si="1226"/>
        <v>0.96222249999999998</v>
      </c>
      <c r="CY4644" s="27">
        <f t="shared" si="1227"/>
        <v>1.3098575000000001</v>
      </c>
      <c r="CZ4644" s="27">
        <f t="shared" si="1228"/>
        <v>0.9819874999999999</v>
      </c>
      <c r="DA4644" s="27">
        <f t="shared" si="1229"/>
        <v>1.0846891666666667</v>
      </c>
      <c r="DB4644" s="27">
        <f t="shared" si="1230"/>
        <v>1.1360399999999999</v>
      </c>
      <c r="DD4644" s="28">
        <f t="shared" si="1231"/>
        <v>1</v>
      </c>
      <c r="DE4644" s="28">
        <f t="shared" si="1232"/>
        <v>1</v>
      </c>
      <c r="DF4644" s="28">
        <f t="shared" si="1233"/>
        <v>1</v>
      </c>
      <c r="DG4644" s="28">
        <f t="shared" si="1234"/>
        <v>1</v>
      </c>
      <c r="DI4644" s="28">
        <f t="shared" si="1235"/>
        <v>0</v>
      </c>
      <c r="DJ4644" s="28">
        <f t="shared" si="1236"/>
        <v>1</v>
      </c>
      <c r="DK4644" s="28">
        <f t="shared" si="1237"/>
        <v>0</v>
      </c>
      <c r="DL4644" s="28">
        <f t="shared" si="1238"/>
        <v>1</v>
      </c>
      <c r="DM4644" s="28">
        <f t="shared" si="1239"/>
        <v>1</v>
      </c>
      <c r="DO4644" s="66">
        <v>2.1499999999999998E-2</v>
      </c>
      <c r="DP4644" s="66">
        <v>1.485E-2</v>
      </c>
      <c r="DQ4644" s="66">
        <v>4.0869999999999997E-2</v>
      </c>
      <c r="DR4644" s="66">
        <f t="shared" si="1240"/>
        <v>7.7219999999999997E-2</v>
      </c>
      <c r="DT4644" s="66">
        <f t="shared" si="1241"/>
        <v>0.08</v>
      </c>
    </row>
    <row r="4645" spans="1:124" ht="14.4" x14ac:dyDescent="0.3">
      <c r="A4645" s="18" t="s">
        <v>15142</v>
      </c>
      <c r="B4645" s="6" t="s">
        <v>14063</v>
      </c>
      <c r="C4645" s="19" t="s">
        <v>15143</v>
      </c>
      <c r="D4645" s="7" t="s">
        <v>4353</v>
      </c>
      <c r="E4645" s="7" t="s">
        <v>11914</v>
      </c>
      <c r="F4645" s="18" t="s">
        <v>15133</v>
      </c>
      <c r="G4645" s="18" t="s">
        <v>15133</v>
      </c>
      <c r="H4645" s="7">
        <v>7100338</v>
      </c>
      <c r="I4645" s="7" t="s">
        <v>11916</v>
      </c>
      <c r="J4645" s="18" t="s">
        <v>16745</v>
      </c>
      <c r="K4645" s="18" t="s">
        <v>16746</v>
      </c>
      <c r="L4645" s="7" t="s">
        <v>15134</v>
      </c>
      <c r="M4645" s="7" t="s">
        <v>12369</v>
      </c>
      <c r="N4645" s="7" t="s">
        <v>13807</v>
      </c>
      <c r="O4645" s="7" t="s">
        <v>15135</v>
      </c>
      <c r="P4645" s="7" t="s">
        <v>62</v>
      </c>
      <c r="Q4645" s="7" t="s">
        <v>4479</v>
      </c>
      <c r="R4645" s="7" t="s">
        <v>4175</v>
      </c>
      <c r="S4645" s="7" t="s">
        <v>14670</v>
      </c>
      <c r="T4645" s="6">
        <v>1</v>
      </c>
      <c r="U4645" s="6">
        <v>1</v>
      </c>
      <c r="V4645" s="6" t="s">
        <v>6639</v>
      </c>
      <c r="W4645" s="9">
        <v>4.2096E-3</v>
      </c>
      <c r="X4645" s="9">
        <v>2.2263900000000003E-2</v>
      </c>
      <c r="Y4645" s="9">
        <v>1.30233E-2</v>
      </c>
      <c r="Z4645" s="9">
        <v>3.9496800000000006E-2</v>
      </c>
      <c r="AA4645" s="9">
        <v>1.787E-2</v>
      </c>
      <c r="AB4645" s="9">
        <v>7.7299999999999999E-3</v>
      </c>
      <c r="AC4645" s="9">
        <v>2.6929999999999999E-2</v>
      </c>
      <c r="AD4645" s="9">
        <v>5.253E-2</v>
      </c>
      <c r="AE4645" s="9">
        <v>9.2026800000000006E-2</v>
      </c>
      <c r="AF4645" s="9">
        <v>1.504E-2</v>
      </c>
      <c r="AG4645" s="9">
        <v>1.0699999999999999E-2</v>
      </c>
      <c r="AH4645" s="9">
        <v>8.5100000000000002E-3</v>
      </c>
      <c r="AI4645" s="9">
        <v>3.4250000000000003E-2</v>
      </c>
      <c r="AJ4645" s="9">
        <v>9.7400000000000004E-3</v>
      </c>
      <c r="AK4645" s="9">
        <v>5.8999999999999999E-3</v>
      </c>
      <c r="AL4645" s="9">
        <v>3.2169999999999997E-2</v>
      </c>
      <c r="AM4645" s="10">
        <v>4.7809999999999998E-2</v>
      </c>
      <c r="AN4645" s="9">
        <v>0.17408679999999999</v>
      </c>
      <c r="AO4645" s="11">
        <v>0</v>
      </c>
      <c r="AP4645" s="9">
        <v>4.623E-2</v>
      </c>
      <c r="AQ4645" s="9">
        <v>1.873E-2</v>
      </c>
      <c r="AR4645" s="9">
        <v>2.2899999999999999E-3</v>
      </c>
      <c r="AS4645" s="9">
        <v>6.7250000000000004E-2</v>
      </c>
      <c r="AT4645" s="9">
        <v>0.04</v>
      </c>
      <c r="AU4645" s="9">
        <v>0.04</v>
      </c>
      <c r="AV4645" s="9">
        <v>0.04</v>
      </c>
      <c r="AW4645" s="65">
        <v>0.12</v>
      </c>
      <c r="AX4645" s="9">
        <v>2.63983E-2</v>
      </c>
      <c r="AY4645" s="9">
        <v>0</v>
      </c>
      <c r="AZ4645" s="9">
        <v>1.0481099999999998E-2</v>
      </c>
      <c r="BA4645" s="65">
        <f t="shared" si="1242"/>
        <v>3.68794E-2</v>
      </c>
      <c r="BB4645" s="9">
        <v>1</v>
      </c>
      <c r="BC4645" s="9">
        <v>0</v>
      </c>
      <c r="BD4645" s="9">
        <v>9.3650000000000011E-2</v>
      </c>
      <c r="BE4645" s="11">
        <v>0.66</v>
      </c>
      <c r="BF4645" s="11">
        <v>0</v>
      </c>
      <c r="BG4645" s="11">
        <v>0</v>
      </c>
      <c r="BH4645" s="10">
        <v>7.0699999999999999E-3</v>
      </c>
      <c r="BI4645" s="10">
        <v>2.3900000000000002E-3</v>
      </c>
      <c r="BJ4645" s="10">
        <v>1.4370000000000001E-2</v>
      </c>
      <c r="BK4645" s="10">
        <v>2.4750000000000001E-2</v>
      </c>
      <c r="BL4645" s="10">
        <v>2.2799999999999999E-3</v>
      </c>
      <c r="BM4645" s="10">
        <v>1.67E-3</v>
      </c>
      <c r="BN4645" s="10">
        <v>0</v>
      </c>
      <c r="BO4645" s="10">
        <v>5.2529999999999993E-2</v>
      </c>
      <c r="BP4645" s="10">
        <v>0</v>
      </c>
      <c r="BQ4645" s="10">
        <v>0</v>
      </c>
      <c r="BR4645" s="10">
        <v>0</v>
      </c>
      <c r="BS4645" s="10">
        <v>0</v>
      </c>
      <c r="BT4645" s="10">
        <v>0</v>
      </c>
      <c r="BU4645" s="10">
        <v>0</v>
      </c>
      <c r="BV4645" s="10">
        <v>0</v>
      </c>
      <c r="BW4645" s="10">
        <v>0</v>
      </c>
      <c r="BX4645" s="10">
        <v>1.8799999999999999E-3</v>
      </c>
      <c r="BY4645" s="10">
        <v>2.3900000000000002E-3</v>
      </c>
      <c r="BZ4645" s="10">
        <v>1.4030000000000001E-2</v>
      </c>
      <c r="CA4645" s="10">
        <v>4.4999999999999997E-3</v>
      </c>
      <c r="CB4645" s="10">
        <v>3.5999999999999999E-3</v>
      </c>
      <c r="CC4645" s="10">
        <v>0</v>
      </c>
      <c r="CD4645" s="10">
        <v>0</v>
      </c>
      <c r="CE4645" s="10">
        <v>2.64E-2</v>
      </c>
      <c r="CF4645" s="4">
        <v>-0.73408769448373401</v>
      </c>
      <c r="CG4645" s="4">
        <v>0</v>
      </c>
      <c r="CH4645" s="4">
        <v>-2.3660403618649961E-2</v>
      </c>
      <c r="CI4645" s="4">
        <v>-0.81818181818181823</v>
      </c>
      <c r="CJ4645" s="4">
        <v>0.57894736842105265</v>
      </c>
      <c r="CK4645" s="4">
        <v>-1</v>
      </c>
      <c r="CL4645" s="4">
        <v>0</v>
      </c>
      <c r="CM4645" s="4">
        <v>-0.49743003997715585</v>
      </c>
      <c r="CN4645" s="18" t="s">
        <v>14671</v>
      </c>
      <c r="CO4645" s="7">
        <v>1</v>
      </c>
      <c r="CP4645" s="19">
        <v>30</v>
      </c>
      <c r="CQ4645" s="19">
        <v>35</v>
      </c>
      <c r="CR4645" s="19">
        <v>35</v>
      </c>
      <c r="CS4645" s="19">
        <v>100</v>
      </c>
      <c r="CT4645" s="7" t="s">
        <v>14672</v>
      </c>
      <c r="CU4645" s="7" t="s">
        <v>4387</v>
      </c>
      <c r="CV4645" s="18"/>
      <c r="CX4645" s="27">
        <f t="shared" si="1226"/>
        <v>0.65995749999999997</v>
      </c>
      <c r="CY4645" s="27">
        <f t="shared" si="1227"/>
        <v>0</v>
      </c>
      <c r="CZ4645" s="27">
        <f t="shared" si="1228"/>
        <v>0.26202749999999997</v>
      </c>
      <c r="DA4645" s="27">
        <f t="shared" si="1229"/>
        <v>0.30732833333333331</v>
      </c>
      <c r="DB4645" s="27">
        <f t="shared" si="1230"/>
        <v>0.32997874999999999</v>
      </c>
      <c r="DD4645" s="28">
        <f t="shared" si="1231"/>
        <v>1</v>
      </c>
      <c r="DE4645" s="28">
        <f t="shared" si="1232"/>
        <v>0</v>
      </c>
      <c r="DF4645" s="28">
        <f t="shared" si="1233"/>
        <v>1</v>
      </c>
      <c r="DG4645" s="28">
        <f t="shared" si="1234"/>
        <v>1</v>
      </c>
      <c r="DI4645" s="28">
        <f t="shared" si="1235"/>
        <v>0</v>
      </c>
      <c r="DJ4645" s="28">
        <f t="shared" si="1236"/>
        <v>0</v>
      </c>
      <c r="DK4645" s="28">
        <f t="shared" si="1237"/>
        <v>0</v>
      </c>
      <c r="DL4645" s="28">
        <f t="shared" si="1238"/>
        <v>0</v>
      </c>
      <c r="DM4645" s="28">
        <f t="shared" si="1239"/>
        <v>0</v>
      </c>
      <c r="DO4645" s="66">
        <v>1.788E-2</v>
      </c>
      <c r="DP4645" s="66">
        <v>7.7299999999999999E-3</v>
      </c>
      <c r="DQ4645" s="66">
        <v>2.6929999999999999E-2</v>
      </c>
      <c r="DR4645" s="66">
        <f t="shared" si="1240"/>
        <v>5.2540000000000003E-2</v>
      </c>
      <c r="DT4645" s="66">
        <f t="shared" si="1241"/>
        <v>0.08</v>
      </c>
    </row>
    <row r="4646" spans="1:124" ht="14.4" x14ac:dyDescent="0.3">
      <c r="A4646" s="18" t="s">
        <v>15146</v>
      </c>
      <c r="B4646" s="6" t="s">
        <v>14060</v>
      </c>
      <c r="C4646" s="19" t="s">
        <v>15147</v>
      </c>
      <c r="D4646" s="7" t="s">
        <v>4353</v>
      </c>
      <c r="E4646" s="7" t="s">
        <v>11914</v>
      </c>
      <c r="F4646" s="18" t="s">
        <v>15148</v>
      </c>
      <c r="G4646" s="18" t="s">
        <v>15145</v>
      </c>
      <c r="H4646" s="7">
        <v>7102410</v>
      </c>
      <c r="I4646" s="7" t="s">
        <v>11921</v>
      </c>
      <c r="J4646" s="18" t="s">
        <v>12359</v>
      </c>
      <c r="K4646" s="18" t="s">
        <v>15148</v>
      </c>
      <c r="L4646" s="7" t="s">
        <v>15149</v>
      </c>
      <c r="M4646" s="7" t="s">
        <v>12369</v>
      </c>
      <c r="N4646" s="7" t="s">
        <v>13807</v>
      </c>
      <c r="O4646" s="7" t="s">
        <v>15135</v>
      </c>
      <c r="P4646" s="7" t="s">
        <v>62</v>
      </c>
      <c r="Q4646" s="7" t="s">
        <v>4479</v>
      </c>
      <c r="R4646" s="7" t="s">
        <v>4177</v>
      </c>
      <c r="S4646" s="7" t="s">
        <v>14670</v>
      </c>
      <c r="T4646" s="6">
        <v>1</v>
      </c>
      <c r="U4646" s="6">
        <v>1</v>
      </c>
      <c r="V4646" s="6" t="s">
        <v>6639</v>
      </c>
      <c r="W4646" s="9">
        <v>9.95891E-2</v>
      </c>
      <c r="X4646" s="9">
        <v>6.1458199999999998E-2</v>
      </c>
      <c r="Y4646" s="9">
        <v>0.28803869999999998</v>
      </c>
      <c r="Z4646" s="9">
        <v>0.44908599999999999</v>
      </c>
      <c r="AA4646" s="9">
        <v>8.6249999999999993E-2</v>
      </c>
      <c r="AB4646" s="9">
        <v>0.11694</v>
      </c>
      <c r="AC4646" s="9">
        <v>5.2040000000000003E-2</v>
      </c>
      <c r="AD4646" s="9">
        <v>0.25522999999999996</v>
      </c>
      <c r="AE4646" s="9">
        <v>0.70431599999999994</v>
      </c>
      <c r="AF4646" s="9">
        <v>2.7730000000000001E-2</v>
      </c>
      <c r="AG4646" s="9">
        <v>0.11559</v>
      </c>
      <c r="AH4646" s="9">
        <v>0.11728</v>
      </c>
      <c r="AI4646" s="9">
        <v>0.2606</v>
      </c>
      <c r="AJ4646" s="9">
        <v>8.022E-2</v>
      </c>
      <c r="AK4646" s="9">
        <v>4.7120000000000002E-2</v>
      </c>
      <c r="AL4646" s="9">
        <v>4.5469999999999997E-2</v>
      </c>
      <c r="AM4646" s="10">
        <v>0.17281000000000002</v>
      </c>
      <c r="AN4646" s="9">
        <v>1.1377259999999998</v>
      </c>
      <c r="AO4646" s="11">
        <v>0</v>
      </c>
      <c r="AP4646" s="9">
        <v>7.3679999999999995E-2</v>
      </c>
      <c r="AQ4646" s="9">
        <v>0.45025999999999999</v>
      </c>
      <c r="AR4646" s="9">
        <v>8.7599999999999997E-2</v>
      </c>
      <c r="AS4646" s="9">
        <v>0.61153999999999997</v>
      </c>
      <c r="AT4646" s="9">
        <v>0.17174</v>
      </c>
      <c r="AU4646" s="9">
        <v>8.9679999999999996E-2</v>
      </c>
      <c r="AV4646" s="9">
        <v>5.6489999999999999E-2</v>
      </c>
      <c r="AW4646" s="65">
        <v>0.31790999999999997</v>
      </c>
      <c r="AX4646" s="9">
        <v>9.6561399999999992E-2</v>
      </c>
      <c r="AY4646" s="9">
        <v>0</v>
      </c>
      <c r="AZ4646" s="9">
        <v>0.24599090000000001</v>
      </c>
      <c r="BA4646" s="65">
        <f t="shared" si="1242"/>
        <v>0.34255230000000003</v>
      </c>
      <c r="BB4646" s="9">
        <v>1</v>
      </c>
      <c r="BC4646" s="9">
        <v>0</v>
      </c>
      <c r="BD4646" s="9">
        <v>0.78025</v>
      </c>
      <c r="BE4646" s="11">
        <v>0.5623034820076861</v>
      </c>
      <c r="BF4646" s="11">
        <v>0</v>
      </c>
      <c r="BG4646" s="11">
        <v>1.2770401841033812</v>
      </c>
      <c r="BH4646" s="10">
        <v>8.4970000000000004E-2</v>
      </c>
      <c r="BI4646" s="10">
        <v>0</v>
      </c>
      <c r="BJ4646" s="10">
        <v>6.8409999999999999E-2</v>
      </c>
      <c r="BK4646" s="10">
        <v>0.10185</v>
      </c>
      <c r="BL4646" s="10">
        <v>0</v>
      </c>
      <c r="BM4646" s="10">
        <v>0</v>
      </c>
      <c r="BN4646" s="10">
        <v>0</v>
      </c>
      <c r="BO4646" s="10">
        <v>0.25523000000000001</v>
      </c>
      <c r="BP4646" s="10">
        <v>0</v>
      </c>
      <c r="BQ4646" s="10">
        <v>0</v>
      </c>
      <c r="BR4646" s="10">
        <v>0</v>
      </c>
      <c r="BS4646" s="10">
        <v>0</v>
      </c>
      <c r="BT4646" s="10">
        <v>0</v>
      </c>
      <c r="BU4646" s="10">
        <v>0</v>
      </c>
      <c r="BV4646" s="10">
        <v>0</v>
      </c>
      <c r="BW4646" s="10">
        <v>0</v>
      </c>
      <c r="BX4646" s="10">
        <v>5.3800000000000001E-2</v>
      </c>
      <c r="BY4646" s="10">
        <v>3.47E-3</v>
      </c>
      <c r="BZ4646" s="10">
        <v>5.6439999999999997E-2</v>
      </c>
      <c r="CA4646" s="10">
        <v>5.5E-2</v>
      </c>
      <c r="CB4646" s="10">
        <v>0</v>
      </c>
      <c r="CC4646" s="10">
        <v>0</v>
      </c>
      <c r="CD4646" s="10">
        <v>0</v>
      </c>
      <c r="CE4646" s="10">
        <v>0.16871</v>
      </c>
      <c r="CF4646" s="4">
        <v>-0.36683535365423092</v>
      </c>
      <c r="CG4646" s="4">
        <v>0</v>
      </c>
      <c r="CH4646" s="4">
        <v>-0.17497441894459875</v>
      </c>
      <c r="CI4646" s="4">
        <v>-0.45999018163966621</v>
      </c>
      <c r="CJ4646" s="4">
        <v>0</v>
      </c>
      <c r="CK4646" s="4">
        <v>0</v>
      </c>
      <c r="CL4646" s="4">
        <v>0</v>
      </c>
      <c r="CM4646" s="4">
        <v>-0.33898836343690009</v>
      </c>
      <c r="CN4646" s="18" t="s">
        <v>14671</v>
      </c>
      <c r="CO4646" s="7">
        <v>1</v>
      </c>
      <c r="CP4646" s="19">
        <v>30</v>
      </c>
      <c r="CQ4646" s="19">
        <v>35</v>
      </c>
      <c r="CR4646" s="19">
        <v>35</v>
      </c>
      <c r="CS4646" s="19">
        <v>100</v>
      </c>
      <c r="CT4646" s="7" t="s">
        <v>14672</v>
      </c>
      <c r="CU4646" s="7" t="s">
        <v>4387</v>
      </c>
      <c r="CV4646" s="18"/>
      <c r="CX4646" s="27">
        <f t="shared" si="1226"/>
        <v>0.56225340631186671</v>
      </c>
      <c r="CY4646" s="27">
        <f t="shared" si="1227"/>
        <v>0</v>
      </c>
      <c r="CZ4646" s="27">
        <f t="shared" si="1228"/>
        <v>4.354591963179324</v>
      </c>
      <c r="DA4646" s="27">
        <f t="shared" si="1229"/>
        <v>1.0775134472020385</v>
      </c>
      <c r="DB4646" s="27">
        <f t="shared" si="1230"/>
        <v>0.36937265702700633</v>
      </c>
      <c r="DD4646" s="28">
        <f t="shared" si="1231"/>
        <v>1</v>
      </c>
      <c r="DE4646" s="28">
        <f t="shared" si="1232"/>
        <v>0</v>
      </c>
      <c r="DF4646" s="28">
        <f t="shared" si="1233"/>
        <v>1</v>
      </c>
      <c r="DG4646" s="28">
        <f t="shared" si="1234"/>
        <v>1</v>
      </c>
      <c r="DI4646" s="28">
        <f t="shared" si="1235"/>
        <v>0</v>
      </c>
      <c r="DJ4646" s="28">
        <f t="shared" si="1236"/>
        <v>0</v>
      </c>
      <c r="DK4646" s="28">
        <f t="shared" si="1237"/>
        <v>1</v>
      </c>
      <c r="DL4646" s="28">
        <f t="shared" si="1238"/>
        <v>1</v>
      </c>
      <c r="DM4646" s="28">
        <f t="shared" si="1239"/>
        <v>0</v>
      </c>
      <c r="DO4646" s="66">
        <v>8.6249999999999993E-2</v>
      </c>
      <c r="DP4646" s="66">
        <v>0.11694</v>
      </c>
      <c r="DQ4646" s="66">
        <v>5.2040000000000003E-2</v>
      </c>
      <c r="DR4646" s="66">
        <f t="shared" si="1240"/>
        <v>0.25522999999999996</v>
      </c>
      <c r="DT4646" s="66">
        <f t="shared" si="1241"/>
        <v>0.26141999999999999</v>
      </c>
    </row>
    <row r="4647" spans="1:124" ht="14.4" x14ac:dyDescent="0.3">
      <c r="A4647" s="18" t="s">
        <v>15150</v>
      </c>
      <c r="B4647" s="6" t="s">
        <v>14061</v>
      </c>
      <c r="C4647" s="19" t="s">
        <v>15151</v>
      </c>
      <c r="D4647" s="7" t="s">
        <v>4353</v>
      </c>
      <c r="E4647" s="7" t="s">
        <v>11914</v>
      </c>
      <c r="F4647" s="18" t="s">
        <v>15148</v>
      </c>
      <c r="G4647" s="18" t="s">
        <v>15145</v>
      </c>
      <c r="H4647" s="7">
        <v>7102410</v>
      </c>
      <c r="I4647" s="7" t="s">
        <v>11921</v>
      </c>
      <c r="J4647" s="18" t="s">
        <v>12359</v>
      </c>
      <c r="K4647" s="18" t="s">
        <v>15148</v>
      </c>
      <c r="L4647" s="7" t="s">
        <v>15149</v>
      </c>
      <c r="M4647" s="7" t="s">
        <v>12369</v>
      </c>
      <c r="N4647" s="7" t="s">
        <v>13807</v>
      </c>
      <c r="O4647" s="7" t="s">
        <v>15135</v>
      </c>
      <c r="P4647" s="7" t="s">
        <v>62</v>
      </c>
      <c r="Q4647" s="7" t="s">
        <v>4479</v>
      </c>
      <c r="R4647" s="7" t="s">
        <v>4175</v>
      </c>
      <c r="S4647" s="7" t="s">
        <v>14670</v>
      </c>
      <c r="T4647" s="6">
        <v>1</v>
      </c>
      <c r="U4647" s="6">
        <v>1</v>
      </c>
      <c r="V4647" s="6" t="s">
        <v>6639</v>
      </c>
      <c r="W4647" s="9">
        <v>2.8163500000000005E-2</v>
      </c>
      <c r="X4647" s="9">
        <v>3.3465599999999998E-2</v>
      </c>
      <c r="Y4647" s="9">
        <v>4.6273999999999996E-2</v>
      </c>
      <c r="Z4647" s="9">
        <v>0.1079031</v>
      </c>
      <c r="AA4647" s="9">
        <v>5.1889999999999999E-2</v>
      </c>
      <c r="AB4647" s="9">
        <v>7.4910000000000004E-2</v>
      </c>
      <c r="AC4647" s="9">
        <v>2.2720000000000001E-2</v>
      </c>
      <c r="AD4647" s="9">
        <v>0.14951999999999999</v>
      </c>
      <c r="AE4647" s="9">
        <v>0.25742310000000002</v>
      </c>
      <c r="AF4647" s="9">
        <v>3.1870000000000002E-2</v>
      </c>
      <c r="AG4647" s="9">
        <v>3.3020000000000001E-2</v>
      </c>
      <c r="AH4647" s="9">
        <v>2.5409999999999999E-2</v>
      </c>
      <c r="AI4647" s="9">
        <v>9.0300000000000005E-2</v>
      </c>
      <c r="AJ4647" s="9">
        <v>3.8210000000000001E-2</v>
      </c>
      <c r="AK4647" s="9">
        <v>3.8580000000000003E-2</v>
      </c>
      <c r="AL4647" s="9">
        <v>4.5769999999999998E-2</v>
      </c>
      <c r="AM4647" s="10">
        <v>0.12256</v>
      </c>
      <c r="AN4647" s="9">
        <v>0.47028309999999995</v>
      </c>
      <c r="AO4647" s="11">
        <v>0</v>
      </c>
      <c r="AP4647" s="9">
        <v>5.4370000000000002E-2</v>
      </c>
      <c r="AQ4647" s="9">
        <v>4.7789999999999999E-2</v>
      </c>
      <c r="AR4647" s="9">
        <v>3.6940000000000001E-2</v>
      </c>
      <c r="AS4647" s="9">
        <v>0.1391</v>
      </c>
      <c r="AT4647" s="9">
        <v>0.10062</v>
      </c>
      <c r="AU4647" s="9">
        <v>5.2540000000000003E-2</v>
      </c>
      <c r="AV4647" s="9">
        <v>0.04</v>
      </c>
      <c r="AW4647" s="65">
        <v>0.19316000000000003</v>
      </c>
      <c r="AX4647" s="9">
        <v>0.1200315</v>
      </c>
      <c r="AY4647" s="9">
        <v>5.9456300000000004E-2</v>
      </c>
      <c r="AZ4647" s="9">
        <v>7.13786E-2</v>
      </c>
      <c r="BA4647" s="65">
        <f t="shared" si="1242"/>
        <v>0.25086639999999999</v>
      </c>
      <c r="BB4647" s="9">
        <v>1</v>
      </c>
      <c r="BC4647" s="9">
        <v>1</v>
      </c>
      <c r="BD4647" s="9">
        <v>0.35020000000000001</v>
      </c>
      <c r="BE4647" s="11">
        <v>1.1928046114092625</v>
      </c>
      <c r="BF4647" s="11">
        <v>1.1315188427864484</v>
      </c>
      <c r="BG4647" s="11">
        <v>0.79074999999999995</v>
      </c>
      <c r="BH4647" s="10">
        <v>4.4139999999999999E-2</v>
      </c>
      <c r="BI4647" s="10">
        <v>0</v>
      </c>
      <c r="BJ4647" s="10">
        <v>2.4989999999999998E-2</v>
      </c>
      <c r="BK4647" s="10">
        <v>8.0390000000000003E-2</v>
      </c>
      <c r="BL4647" s="10">
        <v>0</v>
      </c>
      <c r="BM4647" s="10">
        <v>0</v>
      </c>
      <c r="BN4647" s="10">
        <v>0</v>
      </c>
      <c r="BO4647" s="10">
        <v>0.14951999999999999</v>
      </c>
      <c r="BP4647" s="10">
        <v>0</v>
      </c>
      <c r="BQ4647" s="10">
        <v>0</v>
      </c>
      <c r="BR4647" s="10">
        <v>0</v>
      </c>
      <c r="BS4647" s="10">
        <v>0</v>
      </c>
      <c r="BT4647" s="10">
        <v>0</v>
      </c>
      <c r="BU4647" s="10">
        <v>0</v>
      </c>
      <c r="BV4647" s="10">
        <v>0</v>
      </c>
      <c r="BW4647" s="10">
        <v>0</v>
      </c>
      <c r="BX4647" s="10">
        <v>0.10824</v>
      </c>
      <c r="BY4647" s="10">
        <v>4.7800000000000004E-3</v>
      </c>
      <c r="BZ4647" s="10">
        <v>4.6010000000000002E-2</v>
      </c>
      <c r="CA4647" s="10">
        <v>5.2069999999999998E-2</v>
      </c>
      <c r="CB4647" s="10">
        <v>0</v>
      </c>
      <c r="CC4647" s="10">
        <v>0</v>
      </c>
      <c r="CD4647" s="10">
        <v>0</v>
      </c>
      <c r="CE4647" s="10">
        <v>0.21110000000000001</v>
      </c>
      <c r="CF4647" s="4">
        <v>1.4521975532396922</v>
      </c>
      <c r="CG4647" s="4">
        <v>0</v>
      </c>
      <c r="CH4647" s="4">
        <v>0.84113645458183295</v>
      </c>
      <c r="CI4647" s="4">
        <v>-0.35228262221669371</v>
      </c>
      <c r="CJ4647" s="4">
        <v>0</v>
      </c>
      <c r="CK4647" s="4">
        <v>0</v>
      </c>
      <c r="CL4647" s="4">
        <v>0</v>
      </c>
      <c r="CM4647" s="4">
        <v>0.41185125735687556</v>
      </c>
      <c r="CN4647" s="18" t="s">
        <v>14671</v>
      </c>
      <c r="CO4647" s="7">
        <v>1</v>
      </c>
      <c r="CP4647" s="19">
        <v>30</v>
      </c>
      <c r="CQ4647" s="19">
        <v>35</v>
      </c>
      <c r="CR4647" s="19">
        <v>35</v>
      </c>
      <c r="CS4647" s="19">
        <v>100</v>
      </c>
      <c r="CT4647" s="7" t="s">
        <v>14672</v>
      </c>
      <c r="CU4647" s="7" t="s">
        <v>4387</v>
      </c>
      <c r="CV4647" s="18"/>
      <c r="CX4647" s="27">
        <f t="shared" si="1226"/>
        <v>1.1929189028026237</v>
      </c>
      <c r="CY4647" s="27">
        <f t="shared" si="1227"/>
        <v>1.1316387514274837</v>
      </c>
      <c r="CZ4647" s="27">
        <f t="shared" si="1228"/>
        <v>1.784465</v>
      </c>
      <c r="DA4647" s="27">
        <f t="shared" si="1229"/>
        <v>1.2987492234417062</v>
      </c>
      <c r="DB4647" s="27">
        <f t="shared" si="1230"/>
        <v>1.1718973622355706</v>
      </c>
      <c r="DD4647" s="28">
        <f t="shared" si="1231"/>
        <v>1</v>
      </c>
      <c r="DE4647" s="28">
        <f t="shared" si="1232"/>
        <v>1</v>
      </c>
      <c r="DF4647" s="28">
        <f t="shared" si="1233"/>
        <v>1</v>
      </c>
      <c r="DG4647" s="28">
        <f t="shared" si="1234"/>
        <v>1</v>
      </c>
      <c r="DI4647" s="28">
        <f t="shared" si="1235"/>
        <v>1</v>
      </c>
      <c r="DJ4647" s="28">
        <f t="shared" si="1236"/>
        <v>1</v>
      </c>
      <c r="DK4647" s="28">
        <f t="shared" si="1237"/>
        <v>1</v>
      </c>
      <c r="DL4647" s="28">
        <f t="shared" si="1238"/>
        <v>1</v>
      </c>
      <c r="DM4647" s="28">
        <f t="shared" si="1239"/>
        <v>1</v>
      </c>
      <c r="DO4647" s="66">
        <v>5.1900000000000002E-2</v>
      </c>
      <c r="DP4647" s="66">
        <v>7.4910000000000004E-2</v>
      </c>
      <c r="DQ4647" s="66">
        <v>2.2710000000000001E-2</v>
      </c>
      <c r="DR4647" s="66">
        <f t="shared" si="1240"/>
        <v>0.14952000000000001</v>
      </c>
      <c r="DT4647" s="66">
        <f t="shared" si="1241"/>
        <v>0.15316000000000002</v>
      </c>
    </row>
    <row r="4648" spans="1:124" ht="14.4" x14ac:dyDescent="0.3">
      <c r="A4648" s="18" t="s">
        <v>15154</v>
      </c>
      <c r="B4648" s="6" t="s">
        <v>14397</v>
      </c>
      <c r="C4648" s="19" t="s">
        <v>15155</v>
      </c>
      <c r="D4648" s="7" t="s">
        <v>4353</v>
      </c>
      <c r="E4648" s="7" t="s">
        <v>11886</v>
      </c>
      <c r="F4648" s="18" t="s">
        <v>13801</v>
      </c>
      <c r="G4648" s="18" t="s">
        <v>13801</v>
      </c>
      <c r="H4648" s="7">
        <v>7102831</v>
      </c>
      <c r="I4648" s="7" t="s">
        <v>11942</v>
      </c>
      <c r="J4648" s="18" t="s">
        <v>12363</v>
      </c>
      <c r="K4648" s="18" t="s">
        <v>13801</v>
      </c>
      <c r="L4648" s="7" t="s">
        <v>15152</v>
      </c>
      <c r="M4648" s="7" t="s">
        <v>4356</v>
      </c>
      <c r="N4648" s="7" t="s">
        <v>13801</v>
      </c>
      <c r="O4648" s="7" t="s">
        <v>15153</v>
      </c>
      <c r="P4648" s="7" t="s">
        <v>62</v>
      </c>
      <c r="Q4648" s="7" t="s">
        <v>4479</v>
      </c>
      <c r="R4648" s="7" t="s">
        <v>4175</v>
      </c>
      <c r="S4648" s="7" t="s">
        <v>14670</v>
      </c>
      <c r="T4648" s="6">
        <v>1</v>
      </c>
      <c r="U4648" s="6">
        <v>1</v>
      </c>
      <c r="V4648" s="6" t="s">
        <v>6639</v>
      </c>
      <c r="W4648" s="9">
        <v>0</v>
      </c>
      <c r="X4648" s="9">
        <v>2.9159800000000003E-2</v>
      </c>
      <c r="Y4648" s="9">
        <v>2.9411300000000001E-2</v>
      </c>
      <c r="Z4648" s="9">
        <v>5.8571100000000001E-2</v>
      </c>
      <c r="AA4648" s="9">
        <v>5.0220000000000001E-2</v>
      </c>
      <c r="AB4648" s="9">
        <v>3.058E-2</v>
      </c>
      <c r="AC4648" s="9">
        <v>3.4430000000000002E-2</v>
      </c>
      <c r="AD4648" s="9">
        <v>0.11523</v>
      </c>
      <c r="AE4648" s="9">
        <v>0.17380109999999999</v>
      </c>
      <c r="AF4648" s="9">
        <v>2.9700000000000001E-2</v>
      </c>
      <c r="AG4648" s="9">
        <v>8.4650000000000003E-2</v>
      </c>
      <c r="AH4648" s="9">
        <v>2.1909999999999999E-2</v>
      </c>
      <c r="AI4648" s="9">
        <v>0.13625999999999999</v>
      </c>
      <c r="AJ4648" s="9">
        <v>1.687E-2</v>
      </c>
      <c r="AK4648" s="9">
        <v>2.0240000000000001E-2</v>
      </c>
      <c r="AL4648" s="9">
        <v>2.3810000000000001E-2</v>
      </c>
      <c r="AM4648" s="10">
        <v>6.0920000000000002E-2</v>
      </c>
      <c r="AN4648" s="9">
        <v>0.37098109999999995</v>
      </c>
      <c r="AO4648" s="11">
        <v>0</v>
      </c>
      <c r="AP4648" s="9">
        <v>2.673E-2</v>
      </c>
      <c r="AQ4648" s="9">
        <v>3.712E-2</v>
      </c>
      <c r="AR4648" s="9">
        <v>1.6490000000000001E-2</v>
      </c>
      <c r="AS4648" s="9">
        <v>8.0340000000000009E-2</v>
      </c>
      <c r="AT4648" s="9">
        <v>7.8100000000000003E-2</v>
      </c>
      <c r="AU4648" s="9">
        <v>4.0779999999999997E-2</v>
      </c>
      <c r="AV4648" s="9">
        <v>0.04</v>
      </c>
      <c r="AW4648" s="65">
        <v>0.15887999999999999</v>
      </c>
      <c r="AX4648" s="9">
        <v>3.9743800000000003E-2</v>
      </c>
      <c r="AY4648" s="9">
        <v>4.3430600000000007E-2</v>
      </c>
      <c r="AZ4648" s="9">
        <v>5.1527900000000001E-2</v>
      </c>
      <c r="BA4648" s="65">
        <f t="shared" si="1242"/>
        <v>0.1347023</v>
      </c>
      <c r="BB4648" s="9">
        <v>1</v>
      </c>
      <c r="BC4648" s="9">
        <v>0</v>
      </c>
      <c r="BD4648" s="9">
        <v>0.19167000000000001</v>
      </c>
      <c r="BE4648" s="11">
        <v>0.50896286811779767</v>
      </c>
      <c r="BF4648" s="11">
        <v>1.0647376164786662</v>
      </c>
      <c r="BG4648" s="11">
        <v>0.70399999999999996</v>
      </c>
      <c r="BH4648" s="10">
        <v>4.5580000000000002E-2</v>
      </c>
      <c r="BI4648" s="10">
        <v>0</v>
      </c>
      <c r="BJ4648" s="10">
        <v>4.9349999999999998E-2</v>
      </c>
      <c r="BK4648" s="10">
        <v>1.7930000000000001E-2</v>
      </c>
      <c r="BL4648" s="10">
        <v>3.6999999999999999E-4</v>
      </c>
      <c r="BM4648" s="10">
        <v>2E-3</v>
      </c>
      <c r="BN4648" s="10">
        <v>0</v>
      </c>
      <c r="BO4648" s="10">
        <v>0.11523</v>
      </c>
      <c r="BP4648" s="10">
        <v>0</v>
      </c>
      <c r="BQ4648" s="10">
        <v>0</v>
      </c>
      <c r="BR4648" s="10">
        <v>0</v>
      </c>
      <c r="BS4648" s="10">
        <v>0</v>
      </c>
      <c r="BT4648" s="10">
        <v>0</v>
      </c>
      <c r="BU4648" s="10">
        <v>0</v>
      </c>
      <c r="BV4648" s="10">
        <v>0</v>
      </c>
      <c r="BW4648" s="10">
        <v>0</v>
      </c>
      <c r="BX4648" s="10">
        <v>4.938E-2</v>
      </c>
      <c r="BY4648" s="10">
        <v>2.3900000000000002E-3</v>
      </c>
      <c r="BZ4648" s="10">
        <v>5.851E-2</v>
      </c>
      <c r="CA4648" s="10">
        <v>8.3000000000000001E-4</v>
      </c>
      <c r="CB4648" s="10">
        <v>2.2000000000000001E-4</v>
      </c>
      <c r="CC4648" s="10">
        <v>0</v>
      </c>
      <c r="CD4648" s="10">
        <v>0</v>
      </c>
      <c r="CE4648" s="10">
        <v>0.11133</v>
      </c>
      <c r="CF4648" s="4">
        <v>8.3369899078543197E-2</v>
      </c>
      <c r="CG4648" s="4">
        <v>0</v>
      </c>
      <c r="CH4648" s="4">
        <v>0.18561296859169207</v>
      </c>
      <c r="CI4648" s="4">
        <v>-0.95370886781929731</v>
      </c>
      <c r="CJ4648" s="4">
        <v>-0.40540540540540537</v>
      </c>
      <c r="CK4648" s="4">
        <v>-1</v>
      </c>
      <c r="CL4648" s="4">
        <v>0</v>
      </c>
      <c r="CM4648" s="4">
        <v>-3.3845352772715498E-2</v>
      </c>
      <c r="CN4648" s="18" t="s">
        <v>14671</v>
      </c>
      <c r="CO4648" s="7">
        <v>1</v>
      </c>
      <c r="CP4648" s="19">
        <v>30</v>
      </c>
      <c r="CQ4648" s="19">
        <v>35</v>
      </c>
      <c r="CR4648" s="19">
        <v>35</v>
      </c>
      <c r="CS4648" s="19">
        <v>100</v>
      </c>
      <c r="CT4648" s="7" t="s">
        <v>14672</v>
      </c>
      <c r="CU4648" s="7" t="s">
        <v>4387</v>
      </c>
      <c r="CV4648" s="18"/>
      <c r="CX4648" s="27">
        <f t="shared" si="1226"/>
        <v>0.50888348271446859</v>
      </c>
      <c r="CY4648" s="27">
        <f t="shared" si="1227"/>
        <v>1.064997547817558</v>
      </c>
      <c r="CZ4648" s="27">
        <f t="shared" si="1228"/>
        <v>1.2881975000000001</v>
      </c>
      <c r="DA4648" s="27">
        <f t="shared" si="1229"/>
        <v>0.84782414400805639</v>
      </c>
      <c r="DB4648" s="27">
        <f t="shared" si="1230"/>
        <v>0.6996500672947511</v>
      </c>
      <c r="DD4648" s="28">
        <f t="shared" si="1231"/>
        <v>1</v>
      </c>
      <c r="DE4648" s="28">
        <f t="shared" si="1232"/>
        <v>1</v>
      </c>
      <c r="DF4648" s="28">
        <f t="shared" si="1233"/>
        <v>1</v>
      </c>
      <c r="DG4648" s="28">
        <f t="shared" si="1234"/>
        <v>1</v>
      </c>
      <c r="DI4648" s="28">
        <f t="shared" si="1235"/>
        <v>0</v>
      </c>
      <c r="DJ4648" s="28">
        <f t="shared" si="1236"/>
        <v>1</v>
      </c>
      <c r="DK4648" s="28">
        <f t="shared" si="1237"/>
        <v>1</v>
      </c>
      <c r="DL4648" s="28">
        <f t="shared" si="1238"/>
        <v>0</v>
      </c>
      <c r="DM4648" s="28">
        <f t="shared" si="1239"/>
        <v>0</v>
      </c>
      <c r="DO4648" s="66">
        <v>5.0229999999999997E-2</v>
      </c>
      <c r="DP4648" s="66">
        <v>3.058E-2</v>
      </c>
      <c r="DQ4648" s="66">
        <v>3.4439999999999998E-2</v>
      </c>
      <c r="DR4648" s="66">
        <f t="shared" si="1240"/>
        <v>0.11524999999999999</v>
      </c>
      <c r="DT4648" s="66">
        <f t="shared" si="1241"/>
        <v>0.11888</v>
      </c>
    </row>
    <row r="4649" spans="1:124" ht="14.4" x14ac:dyDescent="0.3">
      <c r="A4649" s="18" t="s">
        <v>15157</v>
      </c>
      <c r="B4649" s="6" t="s">
        <v>14409</v>
      </c>
      <c r="C4649" s="19" t="s">
        <v>15158</v>
      </c>
      <c r="D4649" s="7" t="s">
        <v>4353</v>
      </c>
      <c r="E4649" s="7" t="s">
        <v>11886</v>
      </c>
      <c r="F4649" s="18" t="s">
        <v>13800</v>
      </c>
      <c r="G4649" s="18" t="s">
        <v>13800</v>
      </c>
      <c r="H4649" s="7">
        <v>7104495</v>
      </c>
      <c r="I4649" s="7" t="s">
        <v>11943</v>
      </c>
      <c r="J4649" s="18" t="s">
        <v>16731</v>
      </c>
      <c r="K4649" s="18" t="s">
        <v>16759</v>
      </c>
      <c r="L4649" s="7" t="s">
        <v>15156</v>
      </c>
      <c r="M4649" s="7" t="s">
        <v>4356</v>
      </c>
      <c r="N4649" s="7" t="s">
        <v>13801</v>
      </c>
      <c r="O4649" s="7" t="s">
        <v>15153</v>
      </c>
      <c r="P4649" s="7" t="s">
        <v>62</v>
      </c>
      <c r="Q4649" s="7" t="s">
        <v>4479</v>
      </c>
      <c r="R4649" s="7" t="s">
        <v>4175</v>
      </c>
      <c r="S4649" s="7" t="s">
        <v>14670</v>
      </c>
      <c r="T4649" s="6">
        <v>1</v>
      </c>
      <c r="U4649" s="6">
        <v>1</v>
      </c>
      <c r="V4649" s="6" t="s">
        <v>6639</v>
      </c>
      <c r="W4649" s="9">
        <v>2.9467400000000001E-2</v>
      </c>
      <c r="X4649" s="9">
        <v>1.3762999999999999E-2</v>
      </c>
      <c r="Y4649" s="9">
        <v>3.6667499999999999E-2</v>
      </c>
      <c r="Z4649" s="9">
        <v>7.9897899999999994E-2</v>
      </c>
      <c r="AA4649" s="9">
        <v>3.2160000000000001E-2</v>
      </c>
      <c r="AB4649" s="9">
        <v>2.3810000000000001E-2</v>
      </c>
      <c r="AC4649" s="9">
        <v>2.1090000000000001E-2</v>
      </c>
      <c r="AD4649" s="9">
        <v>7.7060000000000003E-2</v>
      </c>
      <c r="AE4649" s="9">
        <v>0.15695789999999998</v>
      </c>
      <c r="AF4649" s="9">
        <v>2.1510000000000001E-2</v>
      </c>
      <c r="AG4649" s="9">
        <v>2.9479999999999999E-2</v>
      </c>
      <c r="AH4649" s="9">
        <v>5.3650000000000003E-2</v>
      </c>
      <c r="AI4649" s="9">
        <v>0.10464000000000001</v>
      </c>
      <c r="AJ4649" s="9">
        <v>2.5930000000000002E-2</v>
      </c>
      <c r="AK4649" s="9">
        <v>3.0040000000000001E-2</v>
      </c>
      <c r="AL4649" s="9">
        <v>1.9259999999999999E-2</v>
      </c>
      <c r="AM4649" s="10">
        <v>7.5230000000000005E-2</v>
      </c>
      <c r="AN4649" s="9">
        <v>0.33682790000000007</v>
      </c>
      <c r="AO4649" s="11">
        <v>0</v>
      </c>
      <c r="AP4649" s="9">
        <v>3.372E-2</v>
      </c>
      <c r="AQ4649" s="9">
        <v>4.9070000000000003E-2</v>
      </c>
      <c r="AR4649" s="9">
        <v>6.1400000000000003E-2</v>
      </c>
      <c r="AS4649" s="9">
        <v>0.14419000000000001</v>
      </c>
      <c r="AT4649" s="9">
        <v>0.04</v>
      </c>
      <c r="AU4649" s="9">
        <v>0.04</v>
      </c>
      <c r="AV4649" s="9">
        <v>0.04</v>
      </c>
      <c r="AW4649" s="65">
        <v>0.12</v>
      </c>
      <c r="AX4649" s="9">
        <v>8.5364599999999985E-2</v>
      </c>
      <c r="AY4649" s="9">
        <v>4.1107900000000003E-2</v>
      </c>
      <c r="AZ4649" s="9">
        <v>5.4721699999999998E-2</v>
      </c>
      <c r="BA4649" s="65">
        <f t="shared" si="1242"/>
        <v>0.18119419999999997</v>
      </c>
      <c r="BB4649" s="9">
        <v>1</v>
      </c>
      <c r="BC4649" s="9">
        <v>1</v>
      </c>
      <c r="BD4649" s="9">
        <v>0.29193000000000002</v>
      </c>
      <c r="BE4649" s="11">
        <v>2.1339999999999999</v>
      </c>
      <c r="BF4649" s="11">
        <v>1.0277499999999999</v>
      </c>
      <c r="BG4649" s="11">
        <v>0.53175000000000006</v>
      </c>
      <c r="BH4649" s="10">
        <v>2.4060000000000002E-2</v>
      </c>
      <c r="BI4649" s="10">
        <v>0</v>
      </c>
      <c r="BJ4649" s="10">
        <v>2.988E-2</v>
      </c>
      <c r="BK4649" s="10">
        <v>1.6830000000000001E-2</v>
      </c>
      <c r="BL4649" s="10">
        <v>9.7000000000000005E-4</v>
      </c>
      <c r="BM4649" s="10">
        <v>5.3200000000000001E-3</v>
      </c>
      <c r="BN4649" s="10">
        <v>0</v>
      </c>
      <c r="BO4649" s="10">
        <v>7.7060000000000003E-2</v>
      </c>
      <c r="BP4649" s="10">
        <v>0</v>
      </c>
      <c r="BQ4649" s="10">
        <v>0</v>
      </c>
      <c r="BR4649" s="10">
        <v>0</v>
      </c>
      <c r="BS4649" s="10">
        <v>0</v>
      </c>
      <c r="BT4649" s="10">
        <v>0</v>
      </c>
      <c r="BU4649" s="10">
        <v>0</v>
      </c>
      <c r="BV4649" s="10">
        <v>0</v>
      </c>
      <c r="BW4649" s="10">
        <v>0</v>
      </c>
      <c r="BX4649" s="10">
        <v>3.3520000000000001E-2</v>
      </c>
      <c r="BY4649" s="10">
        <v>1.388E-2</v>
      </c>
      <c r="BZ4649" s="10">
        <v>8.8139999999999996E-2</v>
      </c>
      <c r="CA4649" s="10">
        <v>1.2200000000000001E-2</v>
      </c>
      <c r="CB4649" s="10">
        <v>0</v>
      </c>
      <c r="CC4649" s="10">
        <v>0</v>
      </c>
      <c r="CD4649" s="10">
        <v>0</v>
      </c>
      <c r="CE4649" s="10">
        <v>0.14773999999999998</v>
      </c>
      <c r="CF4649" s="4">
        <v>0.39318370739817121</v>
      </c>
      <c r="CG4649" s="4">
        <v>0</v>
      </c>
      <c r="CH4649" s="4">
        <v>1.9497991967871484</v>
      </c>
      <c r="CI4649" s="4">
        <v>-0.27510398098633393</v>
      </c>
      <c r="CJ4649" s="4">
        <v>-1</v>
      </c>
      <c r="CK4649" s="4">
        <v>-1</v>
      </c>
      <c r="CL4649" s="4">
        <v>0</v>
      </c>
      <c r="CM4649" s="4">
        <v>0.91720737087983362</v>
      </c>
      <c r="CN4649" s="18" t="s">
        <v>14671</v>
      </c>
      <c r="CO4649" s="7">
        <v>1</v>
      </c>
      <c r="CP4649" s="19">
        <v>30</v>
      </c>
      <c r="CQ4649" s="19">
        <v>35</v>
      </c>
      <c r="CR4649" s="19">
        <v>35</v>
      </c>
      <c r="CS4649" s="19">
        <v>100</v>
      </c>
      <c r="CT4649" s="7" t="s">
        <v>14672</v>
      </c>
      <c r="CU4649" s="7" t="s">
        <v>4387</v>
      </c>
      <c r="CV4649" s="18"/>
      <c r="CX4649" s="27">
        <f t="shared" si="1226"/>
        <v>2.1341149999999995</v>
      </c>
      <c r="CY4649" s="27">
        <f t="shared" si="1227"/>
        <v>1.0276975000000002</v>
      </c>
      <c r="CZ4649" s="27">
        <f t="shared" si="1228"/>
        <v>1.3680424999999998</v>
      </c>
      <c r="DA4649" s="27">
        <f t="shared" si="1229"/>
        <v>1.5099516666666666</v>
      </c>
      <c r="DB4649" s="27">
        <f t="shared" si="1230"/>
        <v>1.5809062499999997</v>
      </c>
      <c r="DD4649" s="28">
        <f t="shared" si="1231"/>
        <v>1</v>
      </c>
      <c r="DE4649" s="28">
        <f t="shared" si="1232"/>
        <v>1</v>
      </c>
      <c r="DF4649" s="28">
        <f t="shared" si="1233"/>
        <v>1</v>
      </c>
      <c r="DG4649" s="28">
        <f t="shared" si="1234"/>
        <v>1</v>
      </c>
      <c r="DI4649" s="28">
        <f t="shared" si="1235"/>
        <v>1</v>
      </c>
      <c r="DJ4649" s="28">
        <f t="shared" si="1236"/>
        <v>1</v>
      </c>
      <c r="DK4649" s="28">
        <f t="shared" si="1237"/>
        <v>1</v>
      </c>
      <c r="DL4649" s="28">
        <f t="shared" si="1238"/>
        <v>1</v>
      </c>
      <c r="DM4649" s="28">
        <f t="shared" si="1239"/>
        <v>1</v>
      </c>
      <c r="DO4649" s="66">
        <v>3.2160000000000001E-2</v>
      </c>
      <c r="DP4649" s="66">
        <v>2.3820000000000001E-2</v>
      </c>
      <c r="DQ4649" s="66">
        <v>2.1100000000000001E-2</v>
      </c>
      <c r="DR4649" s="66">
        <f t="shared" si="1240"/>
        <v>7.708000000000001E-2</v>
      </c>
      <c r="DT4649" s="66">
        <f t="shared" si="1241"/>
        <v>0.08</v>
      </c>
    </row>
    <row r="4650" spans="1:124" ht="14.4" x14ac:dyDescent="0.3">
      <c r="A4650" s="18" t="s">
        <v>15159</v>
      </c>
      <c r="B4650" s="6" t="s">
        <v>14410</v>
      </c>
      <c r="C4650" s="19" t="s">
        <v>15160</v>
      </c>
      <c r="D4650" s="7" t="s">
        <v>4353</v>
      </c>
      <c r="E4650" s="7" t="s">
        <v>11886</v>
      </c>
      <c r="F4650" s="18" t="s">
        <v>13800</v>
      </c>
      <c r="G4650" s="18" t="s">
        <v>13800</v>
      </c>
      <c r="H4650" s="7">
        <v>7104495</v>
      </c>
      <c r="I4650" s="7" t="s">
        <v>11943</v>
      </c>
      <c r="J4650" s="18" t="s">
        <v>16731</v>
      </c>
      <c r="K4650" s="18" t="s">
        <v>16759</v>
      </c>
      <c r="L4650" s="7" t="s">
        <v>15156</v>
      </c>
      <c r="M4650" s="7" t="s">
        <v>4356</v>
      </c>
      <c r="N4650" s="7" t="s">
        <v>13801</v>
      </c>
      <c r="O4650" s="7" t="s">
        <v>15153</v>
      </c>
      <c r="P4650" s="7" t="s">
        <v>62</v>
      </c>
      <c r="Q4650" s="7" t="s">
        <v>4479</v>
      </c>
      <c r="R4650" s="7" t="s">
        <v>4177</v>
      </c>
      <c r="S4650" s="7" t="s">
        <v>14670</v>
      </c>
      <c r="T4650" s="6">
        <v>1</v>
      </c>
      <c r="U4650" s="6">
        <v>1</v>
      </c>
      <c r="V4650" s="6" t="s">
        <v>6639</v>
      </c>
      <c r="W4650" s="9">
        <v>2.3028400000000001E-2</v>
      </c>
      <c r="X4650" s="9">
        <v>2.2470699999999996E-2</v>
      </c>
      <c r="Y4650" s="9">
        <v>2.8762199999999998E-2</v>
      </c>
      <c r="Z4650" s="9">
        <v>7.4261300000000002E-2</v>
      </c>
      <c r="AA4650" s="9">
        <v>3.4259999999999999E-2</v>
      </c>
      <c r="AB4650" s="9">
        <v>1.11E-2</v>
      </c>
      <c r="AC4650" s="9">
        <v>2.0049999999999998E-2</v>
      </c>
      <c r="AD4650" s="9">
        <v>6.5409999999999996E-2</v>
      </c>
      <c r="AE4650" s="9">
        <v>0.1396713</v>
      </c>
      <c r="AF4650" s="9">
        <v>4.1200000000000001E-2</v>
      </c>
      <c r="AG4650" s="9">
        <v>5.6140000000000002E-2</v>
      </c>
      <c r="AH4650" s="9">
        <v>3.2570000000000002E-2</v>
      </c>
      <c r="AI4650" s="9">
        <v>0.12991000000000003</v>
      </c>
      <c r="AJ4650" s="9">
        <v>4.1509999999999998E-2</v>
      </c>
      <c r="AK4650" s="9">
        <v>5.0590000000000003E-2</v>
      </c>
      <c r="AL4650" s="9">
        <v>4.7410000000000001E-2</v>
      </c>
      <c r="AM4650" s="10">
        <v>0.13951</v>
      </c>
      <c r="AN4650" s="9">
        <v>0.40909129999999994</v>
      </c>
      <c r="AO4650" s="11">
        <v>0</v>
      </c>
      <c r="AP4650" s="9">
        <v>4.9399999999999999E-2</v>
      </c>
      <c r="AQ4650" s="9">
        <v>2.564E-2</v>
      </c>
      <c r="AR4650" s="9">
        <v>2.844E-2</v>
      </c>
      <c r="AS4650" s="9">
        <v>0.10347999999999999</v>
      </c>
      <c r="AT4650" s="9">
        <v>0.04</v>
      </c>
      <c r="AU4650" s="9">
        <v>0.04</v>
      </c>
      <c r="AV4650" s="9">
        <v>0.04</v>
      </c>
      <c r="AW4650" s="65">
        <v>0.12</v>
      </c>
      <c r="AX4650" s="9">
        <v>5.58436E-2</v>
      </c>
      <c r="AY4650" s="9">
        <v>4.8933100000000007E-2</v>
      </c>
      <c r="AZ4650" s="9">
        <v>3.17261E-2</v>
      </c>
      <c r="BA4650" s="65">
        <f t="shared" si="1242"/>
        <v>0.13650280000000001</v>
      </c>
      <c r="BB4650" s="9">
        <v>1</v>
      </c>
      <c r="BC4650" s="9">
        <v>0</v>
      </c>
      <c r="BD4650" s="9">
        <v>0.22198999999999997</v>
      </c>
      <c r="BE4650" s="11">
        <v>1.3959999999999999</v>
      </c>
      <c r="BF4650" s="11">
        <v>1.2229999999999999</v>
      </c>
      <c r="BG4650" s="11">
        <v>0.34375</v>
      </c>
      <c r="BH4650" s="10">
        <v>1.8409999999999999E-2</v>
      </c>
      <c r="BI4650" s="10">
        <v>4.7800000000000004E-3</v>
      </c>
      <c r="BJ4650" s="10">
        <v>2.7320000000000001E-2</v>
      </c>
      <c r="BK4650" s="10">
        <v>1.1270000000000001E-2</v>
      </c>
      <c r="BL4650" s="10">
        <v>9.7000000000000005E-4</v>
      </c>
      <c r="BM4650" s="10">
        <v>2.66E-3</v>
      </c>
      <c r="BN4650" s="10">
        <v>0</v>
      </c>
      <c r="BO4650" s="10">
        <v>6.5409999999999996E-2</v>
      </c>
      <c r="BP4650" s="10">
        <v>0</v>
      </c>
      <c r="BQ4650" s="10">
        <v>0</v>
      </c>
      <c r="BR4650" s="10">
        <v>0</v>
      </c>
      <c r="BS4650" s="10">
        <v>0</v>
      </c>
      <c r="BT4650" s="10">
        <v>0</v>
      </c>
      <c r="BU4650" s="10">
        <v>0</v>
      </c>
      <c r="BV4650" s="10">
        <v>0</v>
      </c>
      <c r="BW4650" s="10">
        <v>0</v>
      </c>
      <c r="BX4650" s="10">
        <v>2.7810000000000001E-2</v>
      </c>
      <c r="BY4650" s="10">
        <v>0</v>
      </c>
      <c r="BZ4650" s="10">
        <v>6.4699999999999994E-2</v>
      </c>
      <c r="CA4650" s="10">
        <v>2.334E-2</v>
      </c>
      <c r="CB4650" s="10">
        <v>0</v>
      </c>
      <c r="CC4650" s="10">
        <v>2.66E-3</v>
      </c>
      <c r="CD4650" s="10">
        <v>0</v>
      </c>
      <c r="CE4650" s="10">
        <v>0.11850999999999999</v>
      </c>
      <c r="CF4650" s="4">
        <v>0.51059206952743086</v>
      </c>
      <c r="CG4650" s="4">
        <v>-1</v>
      </c>
      <c r="CH4650" s="4">
        <v>1.3682284040995607</v>
      </c>
      <c r="CI4650" s="4">
        <v>1.0709849157054125</v>
      </c>
      <c r="CJ4650" s="4">
        <v>-1</v>
      </c>
      <c r="CK4650" s="4">
        <v>0</v>
      </c>
      <c r="CL4650" s="4">
        <v>0</v>
      </c>
      <c r="CM4650" s="4">
        <v>0.81180247668552208</v>
      </c>
      <c r="CN4650" s="18" t="s">
        <v>14671</v>
      </c>
      <c r="CO4650" s="7">
        <v>1</v>
      </c>
      <c r="CP4650" s="19">
        <v>30</v>
      </c>
      <c r="CQ4650" s="19">
        <v>35</v>
      </c>
      <c r="CR4650" s="19">
        <v>35</v>
      </c>
      <c r="CS4650" s="19">
        <v>100</v>
      </c>
      <c r="CT4650" s="7" t="s">
        <v>14672</v>
      </c>
      <c r="CU4650" s="7" t="s">
        <v>4387</v>
      </c>
      <c r="CV4650" s="18"/>
      <c r="CX4650" s="27">
        <f t="shared" si="1226"/>
        <v>1.3960900000000001</v>
      </c>
      <c r="CY4650" s="27">
        <f t="shared" si="1227"/>
        <v>1.2233275000000001</v>
      </c>
      <c r="CZ4650" s="27">
        <f t="shared" si="1228"/>
        <v>0.79315250000000004</v>
      </c>
      <c r="DA4650" s="27">
        <f t="shared" si="1229"/>
        <v>1.1375233333333334</v>
      </c>
      <c r="DB4650" s="27">
        <f t="shared" si="1230"/>
        <v>1.30970875</v>
      </c>
      <c r="DD4650" s="28">
        <f t="shared" si="1231"/>
        <v>1</v>
      </c>
      <c r="DE4650" s="28">
        <f t="shared" si="1232"/>
        <v>1</v>
      </c>
      <c r="DF4650" s="28">
        <f t="shared" si="1233"/>
        <v>1</v>
      </c>
      <c r="DG4650" s="28">
        <f t="shared" si="1234"/>
        <v>1</v>
      </c>
      <c r="DI4650" s="28">
        <f t="shared" si="1235"/>
        <v>1</v>
      </c>
      <c r="DJ4650" s="28">
        <f t="shared" si="1236"/>
        <v>1</v>
      </c>
      <c r="DK4650" s="28">
        <f t="shared" si="1237"/>
        <v>0</v>
      </c>
      <c r="DL4650" s="28">
        <f t="shared" si="1238"/>
        <v>1</v>
      </c>
      <c r="DM4650" s="28">
        <f t="shared" si="1239"/>
        <v>1</v>
      </c>
      <c r="DO4650" s="66">
        <v>3.4250000000000003E-2</v>
      </c>
      <c r="DP4650" s="66">
        <v>1.11E-2</v>
      </c>
      <c r="DQ4650" s="66">
        <v>2.0049999999999998E-2</v>
      </c>
      <c r="DR4650" s="66">
        <f t="shared" si="1240"/>
        <v>6.54E-2</v>
      </c>
      <c r="DT4650" s="66">
        <f t="shared" si="1241"/>
        <v>0.08</v>
      </c>
    </row>
    <row r="4651" spans="1:124" ht="14.4" x14ac:dyDescent="0.3">
      <c r="A4651" s="18" t="s">
        <v>15161</v>
      </c>
      <c r="B4651" s="6" t="s">
        <v>14471</v>
      </c>
      <c r="C4651" s="19" t="s">
        <v>15162</v>
      </c>
      <c r="D4651" s="7" t="s">
        <v>4353</v>
      </c>
      <c r="E4651" s="7" t="s">
        <v>11886</v>
      </c>
      <c r="F4651" s="18" t="s">
        <v>13800</v>
      </c>
      <c r="G4651" s="18" t="s">
        <v>13800</v>
      </c>
      <c r="H4651" s="7">
        <v>7102663</v>
      </c>
      <c r="I4651" s="7" t="s">
        <v>11947</v>
      </c>
      <c r="J4651" s="18" t="s">
        <v>16731</v>
      </c>
      <c r="K4651" s="18" t="s">
        <v>16759</v>
      </c>
      <c r="L4651" s="7" t="s">
        <v>15156</v>
      </c>
      <c r="M4651" s="7" t="s">
        <v>4356</v>
      </c>
      <c r="N4651" s="7" t="s">
        <v>13801</v>
      </c>
      <c r="O4651" s="7" t="s">
        <v>15153</v>
      </c>
      <c r="P4651" s="7" t="s">
        <v>62</v>
      </c>
      <c r="Q4651" s="7" t="s">
        <v>4479</v>
      </c>
      <c r="R4651" s="7" t="s">
        <v>4175</v>
      </c>
      <c r="S4651" s="7" t="s">
        <v>14670</v>
      </c>
      <c r="T4651" s="6">
        <v>1</v>
      </c>
      <c r="U4651" s="6">
        <v>1</v>
      </c>
      <c r="V4651" s="6" t="s">
        <v>6639</v>
      </c>
      <c r="W4651" s="9">
        <v>3.8088299999999999E-2</v>
      </c>
      <c r="X4651" s="9">
        <v>7.8728499999999979E-2</v>
      </c>
      <c r="Y4651" s="9">
        <v>3.1494299999999996E-2</v>
      </c>
      <c r="Z4651" s="9">
        <v>0.14831109999999997</v>
      </c>
      <c r="AA4651" s="9">
        <v>9.5799999999999996E-2</v>
      </c>
      <c r="AB4651" s="9">
        <v>7.3469999999999994E-2</v>
      </c>
      <c r="AC4651" s="9">
        <v>4.5159999999999999E-2</v>
      </c>
      <c r="AD4651" s="9">
        <v>0.21442999999999998</v>
      </c>
      <c r="AE4651" s="9">
        <v>0.36274109999999993</v>
      </c>
      <c r="AF4651" s="9">
        <v>5.6599999999999998E-2</v>
      </c>
      <c r="AG4651" s="9">
        <v>5.1130000000000002E-2</v>
      </c>
      <c r="AH4651" s="9">
        <v>4.7230000000000001E-2</v>
      </c>
      <c r="AI4651" s="9">
        <v>0.15495999999999999</v>
      </c>
      <c r="AJ4651" s="9">
        <v>2.4400000000000002E-2</v>
      </c>
      <c r="AK4651" s="9">
        <v>4.3920000000000001E-2</v>
      </c>
      <c r="AL4651" s="9">
        <v>3.5979999999999998E-2</v>
      </c>
      <c r="AM4651" s="10">
        <v>0.1043</v>
      </c>
      <c r="AN4651" s="9">
        <v>0.62200109999999986</v>
      </c>
      <c r="AO4651" s="11">
        <v>0</v>
      </c>
      <c r="AP4651" s="9">
        <v>6.3350000000000004E-2</v>
      </c>
      <c r="AQ4651" s="9">
        <v>3.6459999999999999E-2</v>
      </c>
      <c r="AR4651" s="9">
        <v>5.0499999999999998E-3</v>
      </c>
      <c r="AS4651" s="9">
        <v>0.10486000000000001</v>
      </c>
      <c r="AT4651" s="9">
        <v>0.14532999999999999</v>
      </c>
      <c r="AU4651" s="9">
        <v>7.5889999999999999E-2</v>
      </c>
      <c r="AV4651" s="9">
        <v>4.7800000000000002E-2</v>
      </c>
      <c r="AW4651" s="65">
        <v>0.26901999999999998</v>
      </c>
      <c r="AX4651" s="9">
        <v>0.15745989999999999</v>
      </c>
      <c r="AY4651" s="9">
        <v>9.62007E-2</v>
      </c>
      <c r="AZ4651" s="9">
        <v>0.1058684</v>
      </c>
      <c r="BA4651" s="65">
        <f t="shared" si="1242"/>
        <v>0.35952899999999999</v>
      </c>
      <c r="BB4651" s="9">
        <v>1</v>
      </c>
      <c r="BC4651" s="9">
        <v>1</v>
      </c>
      <c r="BD4651" s="9">
        <v>0.38328000000000001</v>
      </c>
      <c r="BE4651" s="11">
        <v>1.0833964081744996</v>
      </c>
      <c r="BF4651" s="11">
        <v>1.2677559625774149</v>
      </c>
      <c r="BG4651" s="11">
        <v>0.51799163179916319</v>
      </c>
      <c r="BH4651" s="10">
        <v>7.5289999999999996E-2</v>
      </c>
      <c r="BI4651" s="10">
        <v>9.3299999999999998E-3</v>
      </c>
      <c r="BJ4651" s="10">
        <v>8.3500000000000005E-2</v>
      </c>
      <c r="BK4651" s="10">
        <v>4.496E-2</v>
      </c>
      <c r="BL4651" s="10">
        <v>1.3500000000000001E-3</v>
      </c>
      <c r="BM4651" s="10">
        <v>0</v>
      </c>
      <c r="BN4651" s="10">
        <v>0</v>
      </c>
      <c r="BO4651" s="10">
        <v>0.21442999999999998</v>
      </c>
      <c r="BP4651" s="10">
        <v>0</v>
      </c>
      <c r="BQ4651" s="10">
        <v>0</v>
      </c>
      <c r="BR4651" s="10">
        <v>0</v>
      </c>
      <c r="BS4651" s="10">
        <v>0</v>
      </c>
      <c r="BT4651" s="10">
        <v>0</v>
      </c>
      <c r="BU4651" s="10">
        <v>0</v>
      </c>
      <c r="BV4651" s="10">
        <v>0</v>
      </c>
      <c r="BW4651" s="10">
        <v>0</v>
      </c>
      <c r="BX4651" s="10">
        <v>0.16278999999999999</v>
      </c>
      <c r="BY4651" s="10">
        <v>6.94E-3</v>
      </c>
      <c r="BZ4651" s="10">
        <v>7.9890000000000003E-2</v>
      </c>
      <c r="CA4651" s="10">
        <v>2.8799999999999999E-2</v>
      </c>
      <c r="CB4651" s="10">
        <v>0</v>
      </c>
      <c r="CC4651" s="10">
        <v>0</v>
      </c>
      <c r="CD4651" s="10">
        <v>0</v>
      </c>
      <c r="CE4651" s="10">
        <v>0.27842</v>
      </c>
      <c r="CF4651" s="4">
        <v>1.162172931332182</v>
      </c>
      <c r="CG4651" s="4">
        <v>-0.2561629153269025</v>
      </c>
      <c r="CH4651" s="4">
        <v>-4.3233532934131791E-2</v>
      </c>
      <c r="CI4651" s="4">
        <v>-0.35943060498220647</v>
      </c>
      <c r="CJ4651" s="4">
        <v>-1</v>
      </c>
      <c r="CK4651" s="4">
        <v>0</v>
      </c>
      <c r="CL4651" s="4">
        <v>0</v>
      </c>
      <c r="CM4651" s="4">
        <v>0.29841906449657252</v>
      </c>
      <c r="CN4651" s="18" t="s">
        <v>16583</v>
      </c>
      <c r="CO4651" s="7"/>
      <c r="CP4651" s="19" t="s">
        <v>13291</v>
      </c>
      <c r="CQ4651" s="19" t="s">
        <v>13291</v>
      </c>
      <c r="CR4651" s="19" t="s">
        <v>13291</v>
      </c>
      <c r="CS4651" s="19" t="s">
        <v>13291</v>
      </c>
      <c r="CT4651" s="7" t="s">
        <v>13293</v>
      </c>
      <c r="CU4651" s="7" t="s">
        <v>4387</v>
      </c>
      <c r="CV4651" s="18"/>
      <c r="CX4651" s="27">
        <f t="shared" si="1226"/>
        <v>1.0834645290029588</v>
      </c>
      <c r="CY4651" s="27">
        <f t="shared" si="1227"/>
        <v>1.2676334167874554</v>
      </c>
      <c r="CZ4651" s="27">
        <f t="shared" si="1228"/>
        <v>2.2148200836820084</v>
      </c>
      <c r="DA4651" s="27">
        <f t="shared" si="1229"/>
        <v>1.3364396699130177</v>
      </c>
      <c r="DB4651" s="27">
        <f t="shared" si="1230"/>
        <v>1.1466440647319414</v>
      </c>
      <c r="DD4651" s="28">
        <f t="shared" si="1231"/>
        <v>1</v>
      </c>
      <c r="DE4651" s="28">
        <f t="shared" si="1232"/>
        <v>1</v>
      </c>
      <c r="DF4651" s="28">
        <f t="shared" si="1233"/>
        <v>1</v>
      </c>
      <c r="DG4651" s="28">
        <f t="shared" si="1234"/>
        <v>1</v>
      </c>
      <c r="DI4651" s="28">
        <f t="shared" si="1235"/>
        <v>1</v>
      </c>
      <c r="DJ4651" s="28">
        <f t="shared" si="1236"/>
        <v>1</v>
      </c>
      <c r="DK4651" s="28">
        <f t="shared" si="1237"/>
        <v>1</v>
      </c>
      <c r="DL4651" s="28">
        <f t="shared" si="1238"/>
        <v>1</v>
      </c>
      <c r="DM4651" s="28">
        <f t="shared" si="1239"/>
        <v>1</v>
      </c>
      <c r="DO4651" s="66">
        <v>9.5810000000000006E-2</v>
      </c>
      <c r="DP4651" s="66">
        <v>7.3469999999999994E-2</v>
      </c>
      <c r="DQ4651" s="66">
        <v>4.5159999999999999E-2</v>
      </c>
      <c r="DR4651" s="66">
        <f t="shared" si="1240"/>
        <v>0.21443999999999999</v>
      </c>
      <c r="DT4651" s="66">
        <f t="shared" si="1241"/>
        <v>0.22121999999999997</v>
      </c>
    </row>
    <row r="4652" spans="1:124" ht="14.4" x14ac:dyDescent="0.3">
      <c r="A4652" s="18" t="s">
        <v>15163</v>
      </c>
      <c r="B4652" s="6" t="s">
        <v>14472</v>
      </c>
      <c r="C4652" s="19" t="s">
        <v>15164</v>
      </c>
      <c r="D4652" s="7" t="s">
        <v>4353</v>
      </c>
      <c r="E4652" s="7" t="s">
        <v>11886</v>
      </c>
      <c r="F4652" s="18" t="s">
        <v>13800</v>
      </c>
      <c r="G4652" s="18" t="s">
        <v>13800</v>
      </c>
      <c r="H4652" s="7">
        <v>7102663</v>
      </c>
      <c r="I4652" s="7" t="s">
        <v>11947</v>
      </c>
      <c r="J4652" s="18" t="s">
        <v>16731</v>
      </c>
      <c r="K4652" s="18" t="s">
        <v>16759</v>
      </c>
      <c r="L4652" s="7" t="s">
        <v>15156</v>
      </c>
      <c r="M4652" s="7" t="s">
        <v>4356</v>
      </c>
      <c r="N4652" s="7" t="s">
        <v>13801</v>
      </c>
      <c r="O4652" s="7" t="s">
        <v>15153</v>
      </c>
      <c r="P4652" s="7" t="s">
        <v>62</v>
      </c>
      <c r="Q4652" s="7" t="s">
        <v>4479</v>
      </c>
      <c r="R4652" s="7" t="s">
        <v>4175</v>
      </c>
      <c r="S4652" s="7" t="s">
        <v>14670</v>
      </c>
      <c r="T4652" s="6">
        <v>1</v>
      </c>
      <c r="U4652" s="6">
        <v>1</v>
      </c>
      <c r="V4652" s="6" t="s">
        <v>6639</v>
      </c>
      <c r="W4652" s="9">
        <v>4.6225999999999996E-2</v>
      </c>
      <c r="X4652" s="9">
        <v>7.7499100000000001E-2</v>
      </c>
      <c r="Y4652" s="9">
        <v>7.9820000000000012E-3</v>
      </c>
      <c r="Z4652" s="9">
        <v>0.13170709999999999</v>
      </c>
      <c r="AA4652" s="9">
        <v>0.11292000000000001</v>
      </c>
      <c r="AB4652" s="9">
        <v>5.3240000000000003E-2</v>
      </c>
      <c r="AC4652" s="9">
        <v>3.168E-2</v>
      </c>
      <c r="AD4652" s="9">
        <v>0.19784000000000002</v>
      </c>
      <c r="AE4652" s="9">
        <v>0.32954709999999998</v>
      </c>
      <c r="AF4652" s="9">
        <v>5.3659999999999999E-2</v>
      </c>
      <c r="AG4652" s="9">
        <v>4.1799999999999997E-2</v>
      </c>
      <c r="AH4652" s="9">
        <v>4.6460000000000001E-2</v>
      </c>
      <c r="AI4652" s="9">
        <v>0.14191999999999999</v>
      </c>
      <c r="AJ4652" s="9">
        <v>3.168E-2</v>
      </c>
      <c r="AK4652" s="9">
        <v>3.2989999999999998E-2</v>
      </c>
      <c r="AL4652" s="9">
        <v>2.6839999999999999E-2</v>
      </c>
      <c r="AM4652" s="10">
        <v>9.1510000000000008E-2</v>
      </c>
      <c r="AN4652" s="9">
        <v>0.56297710000000001</v>
      </c>
      <c r="AO4652" s="11">
        <v>0</v>
      </c>
      <c r="AP4652" s="9">
        <v>3.7139999999999999E-2</v>
      </c>
      <c r="AQ4652" s="9">
        <v>2.4410000000000001E-2</v>
      </c>
      <c r="AR4652" s="9">
        <v>5.2760000000000001E-2</v>
      </c>
      <c r="AS4652" s="9">
        <v>0.11430999999999999</v>
      </c>
      <c r="AT4652" s="9">
        <v>0.13405</v>
      </c>
      <c r="AU4652" s="9">
        <v>7.0000000000000007E-2</v>
      </c>
      <c r="AV4652" s="9">
        <v>4.4089999999999997E-2</v>
      </c>
      <c r="AW4652" s="65">
        <v>0.24814</v>
      </c>
      <c r="AX4652" s="9">
        <v>4.9381999999999995E-2</v>
      </c>
      <c r="AY4652" s="9">
        <v>4.1505100000000003E-2</v>
      </c>
      <c r="AZ4652" s="9">
        <v>8.907770000000001E-2</v>
      </c>
      <c r="BA4652" s="65">
        <f t="shared" si="1242"/>
        <v>0.17996480000000001</v>
      </c>
      <c r="BB4652" s="9">
        <v>1</v>
      </c>
      <c r="BC4652" s="9">
        <v>0</v>
      </c>
      <c r="BD4652" s="9">
        <v>0.23904999999999998</v>
      </c>
      <c r="BE4652" s="11">
        <v>0.36837001118985452</v>
      </c>
      <c r="BF4652" s="11">
        <v>0.59299999999999997</v>
      </c>
      <c r="BG4652" s="11">
        <v>0.76774778861419823</v>
      </c>
      <c r="BH4652" s="10">
        <v>8.6720000000000005E-2</v>
      </c>
      <c r="BI4652" s="10">
        <v>1.555E-2</v>
      </c>
      <c r="BJ4652" s="10">
        <v>8.7400000000000005E-2</v>
      </c>
      <c r="BK4652" s="10">
        <v>6.1700000000000001E-3</v>
      </c>
      <c r="BL4652" s="10">
        <v>0</v>
      </c>
      <c r="BM4652" s="10">
        <v>2E-3</v>
      </c>
      <c r="BN4652" s="10">
        <v>0</v>
      </c>
      <c r="BO4652" s="10">
        <v>0.19784000000000002</v>
      </c>
      <c r="BP4652" s="10">
        <v>0</v>
      </c>
      <c r="BQ4652" s="10">
        <v>0</v>
      </c>
      <c r="BR4652" s="10">
        <v>0</v>
      </c>
      <c r="BS4652" s="10">
        <v>0</v>
      </c>
      <c r="BT4652" s="10">
        <v>0</v>
      </c>
      <c r="BU4652" s="10">
        <v>0</v>
      </c>
      <c r="BV4652" s="10">
        <v>0</v>
      </c>
      <c r="BW4652" s="10">
        <v>0</v>
      </c>
      <c r="BX4652" s="10">
        <v>7.6310000000000003E-2</v>
      </c>
      <c r="BY4652" s="10">
        <v>3.5899999999999999E-3</v>
      </c>
      <c r="BZ4652" s="10">
        <v>4.0570000000000002E-2</v>
      </c>
      <c r="CA4652" s="10">
        <v>4.2700000000000004E-3</v>
      </c>
      <c r="CB4652" s="10">
        <v>0</v>
      </c>
      <c r="CC4652" s="10">
        <v>0</v>
      </c>
      <c r="CD4652" s="10">
        <v>0</v>
      </c>
      <c r="CE4652" s="10">
        <v>0.12473999999999999</v>
      </c>
      <c r="CF4652" s="4">
        <v>-0.12004151291512921</v>
      </c>
      <c r="CG4652" s="4">
        <v>-0.76913183279742769</v>
      </c>
      <c r="CH4652" s="4">
        <v>-0.5358123569794051</v>
      </c>
      <c r="CI4652" s="4">
        <v>-0.30794165316045374</v>
      </c>
      <c r="CJ4652" s="4">
        <v>0</v>
      </c>
      <c r="CK4652" s="4">
        <v>-1</v>
      </c>
      <c r="CL4652" s="4">
        <v>0</v>
      </c>
      <c r="CM4652" s="4">
        <v>-0.36949049737161355</v>
      </c>
      <c r="CN4652" s="18" t="s">
        <v>14671</v>
      </c>
      <c r="CO4652" s="7">
        <v>1</v>
      </c>
      <c r="CP4652" s="19">
        <v>30</v>
      </c>
      <c r="CQ4652" s="19">
        <v>35</v>
      </c>
      <c r="CR4652" s="19">
        <v>35</v>
      </c>
      <c r="CS4652" s="19">
        <v>100</v>
      </c>
      <c r="CT4652" s="7" t="s">
        <v>14672</v>
      </c>
      <c r="CU4652" s="7" t="s">
        <v>4387</v>
      </c>
      <c r="CV4652" s="18"/>
      <c r="CX4652" s="27">
        <f t="shared" si="1226"/>
        <v>0.36838493099589703</v>
      </c>
      <c r="CY4652" s="27">
        <f t="shared" si="1227"/>
        <v>0.59292999999999996</v>
      </c>
      <c r="CZ4652" s="27">
        <f t="shared" si="1228"/>
        <v>2.0203606259922888</v>
      </c>
      <c r="DA4652" s="27">
        <f t="shared" si="1229"/>
        <v>0.72525509792858878</v>
      </c>
      <c r="DB4652" s="27">
        <f t="shared" si="1230"/>
        <v>0.44541582945356528</v>
      </c>
      <c r="DD4652" s="28">
        <f t="shared" si="1231"/>
        <v>1</v>
      </c>
      <c r="DE4652" s="28">
        <f t="shared" si="1232"/>
        <v>1</v>
      </c>
      <c r="DF4652" s="28">
        <f t="shared" si="1233"/>
        <v>1</v>
      </c>
      <c r="DG4652" s="28">
        <f t="shared" si="1234"/>
        <v>1</v>
      </c>
      <c r="DI4652" s="28">
        <f t="shared" si="1235"/>
        <v>0</v>
      </c>
      <c r="DJ4652" s="28">
        <f t="shared" si="1236"/>
        <v>0</v>
      </c>
      <c r="DK4652" s="28">
        <f t="shared" si="1237"/>
        <v>1</v>
      </c>
      <c r="DL4652" s="28">
        <f t="shared" si="1238"/>
        <v>0</v>
      </c>
      <c r="DM4652" s="28">
        <f t="shared" si="1239"/>
        <v>0</v>
      </c>
      <c r="DO4652" s="66">
        <v>0.1129</v>
      </c>
      <c r="DP4652" s="66">
        <v>5.323E-2</v>
      </c>
      <c r="DQ4652" s="66">
        <v>3.1669999999999997E-2</v>
      </c>
      <c r="DR4652" s="66">
        <f t="shared" si="1240"/>
        <v>0.1978</v>
      </c>
      <c r="DT4652" s="66">
        <f t="shared" si="1241"/>
        <v>0.20405000000000001</v>
      </c>
    </row>
    <row r="4653" spans="1:124" ht="14.4" x14ac:dyDescent="0.3">
      <c r="A4653" s="18" t="s">
        <v>15165</v>
      </c>
      <c r="B4653" s="6" t="s">
        <v>14473</v>
      </c>
      <c r="C4653" s="19" t="s">
        <v>15166</v>
      </c>
      <c r="D4653" s="7" t="s">
        <v>4353</v>
      </c>
      <c r="E4653" s="7" t="s">
        <v>11886</v>
      </c>
      <c r="F4653" s="18" t="s">
        <v>13800</v>
      </c>
      <c r="G4653" s="18" t="s">
        <v>13800</v>
      </c>
      <c r="H4653" s="7">
        <v>7102663</v>
      </c>
      <c r="I4653" s="7" t="s">
        <v>11947</v>
      </c>
      <c r="J4653" s="18" t="s">
        <v>16731</v>
      </c>
      <c r="K4653" s="18" t="s">
        <v>16759</v>
      </c>
      <c r="L4653" s="7" t="s">
        <v>15156</v>
      </c>
      <c r="M4653" s="7" t="s">
        <v>4356</v>
      </c>
      <c r="N4653" s="7" t="s">
        <v>13801</v>
      </c>
      <c r="O4653" s="7" t="s">
        <v>15153</v>
      </c>
      <c r="P4653" s="7" t="s">
        <v>62</v>
      </c>
      <c r="Q4653" s="7" t="s">
        <v>4479</v>
      </c>
      <c r="R4653" s="7" t="s">
        <v>4175</v>
      </c>
      <c r="S4653" s="7" t="s">
        <v>14670</v>
      </c>
      <c r="T4653" s="6">
        <v>1</v>
      </c>
      <c r="U4653" s="6">
        <v>1</v>
      </c>
      <c r="V4653" s="6" t="s">
        <v>6639</v>
      </c>
      <c r="W4653" s="9">
        <v>3.1472900000000012E-2</v>
      </c>
      <c r="X4653" s="9">
        <v>4.0899600000000001E-2</v>
      </c>
      <c r="Y4653" s="9">
        <v>0.10159360000000001</v>
      </c>
      <c r="Z4653" s="9">
        <v>0.17396610000000001</v>
      </c>
      <c r="AA4653" s="9">
        <v>0.10711</v>
      </c>
      <c r="AB4653" s="9">
        <v>6.4250000000000002E-2</v>
      </c>
      <c r="AC4653" s="9">
        <v>6.3E-2</v>
      </c>
      <c r="AD4653" s="9">
        <v>0.23436000000000001</v>
      </c>
      <c r="AE4653" s="9">
        <v>0.40832610000000003</v>
      </c>
      <c r="AF4653" s="9">
        <v>7.2230000000000003E-2</v>
      </c>
      <c r="AG4653" s="9">
        <v>3.141E-2</v>
      </c>
      <c r="AH4653" s="9">
        <v>4.6829999999999997E-2</v>
      </c>
      <c r="AI4653" s="9">
        <v>0.15046999999999999</v>
      </c>
      <c r="AJ4653" s="9">
        <v>3.6499999999999998E-2</v>
      </c>
      <c r="AK4653" s="9">
        <v>3.3640000000000003E-2</v>
      </c>
      <c r="AL4653" s="9">
        <v>4.6199999999999998E-2</v>
      </c>
      <c r="AM4653" s="10">
        <v>0.11634</v>
      </c>
      <c r="AN4653" s="9">
        <v>0.67513610000000002</v>
      </c>
      <c r="AO4653" s="11">
        <v>0</v>
      </c>
      <c r="AP4653" s="9">
        <v>3.0110000000000001E-2</v>
      </c>
      <c r="AQ4653" s="9">
        <v>3.3509999999999998E-2</v>
      </c>
      <c r="AR4653" s="9">
        <v>0.20096</v>
      </c>
      <c r="AS4653" s="9">
        <v>0.26457999999999998</v>
      </c>
      <c r="AT4653" s="9">
        <v>0.15884000000000001</v>
      </c>
      <c r="AU4653" s="9">
        <v>8.2949999999999996E-2</v>
      </c>
      <c r="AV4653" s="9">
        <v>5.2240000000000002E-2</v>
      </c>
      <c r="AW4653" s="65">
        <v>0.29403000000000001</v>
      </c>
      <c r="AX4653" s="9">
        <v>0.10889510000000001</v>
      </c>
      <c r="AY4653" s="9">
        <v>4.4286199999999998E-2</v>
      </c>
      <c r="AZ4653" s="9">
        <v>8.3219100000000004E-2</v>
      </c>
      <c r="BA4653" s="65">
        <f t="shared" si="1242"/>
        <v>0.23640040000000001</v>
      </c>
      <c r="BB4653" s="9">
        <v>1</v>
      </c>
      <c r="BC4653" s="9">
        <v>0</v>
      </c>
      <c r="BD4653" s="9">
        <v>0.44194</v>
      </c>
      <c r="BE4653" s="11">
        <v>0.68553261143288846</v>
      </c>
      <c r="BF4653" s="11">
        <v>0.5339361060880049</v>
      </c>
      <c r="BG4653" s="11">
        <v>0.46286370597243492</v>
      </c>
      <c r="BH4653" s="10">
        <v>0.10246</v>
      </c>
      <c r="BI4653" s="10">
        <v>5.4999999999999997E-3</v>
      </c>
      <c r="BJ4653" s="10">
        <v>9.4920000000000004E-2</v>
      </c>
      <c r="BK4653" s="10">
        <v>2.5489999999999999E-2</v>
      </c>
      <c r="BL4653" s="10">
        <v>0</v>
      </c>
      <c r="BM4653" s="10">
        <v>5.9899999999999997E-3</v>
      </c>
      <c r="BN4653" s="10">
        <v>0</v>
      </c>
      <c r="BO4653" s="10">
        <v>0.23436000000000001</v>
      </c>
      <c r="BP4653" s="10">
        <v>0</v>
      </c>
      <c r="BQ4653" s="10">
        <v>0</v>
      </c>
      <c r="BR4653" s="10">
        <v>0</v>
      </c>
      <c r="BS4653" s="10">
        <v>0</v>
      </c>
      <c r="BT4653" s="10">
        <v>0</v>
      </c>
      <c r="BU4653" s="10">
        <v>0</v>
      </c>
      <c r="BV4653" s="10">
        <v>0</v>
      </c>
      <c r="BW4653" s="10">
        <v>0</v>
      </c>
      <c r="BX4653" s="10">
        <v>9.5829999999999999E-2</v>
      </c>
      <c r="BY4653" s="10">
        <v>0</v>
      </c>
      <c r="BZ4653" s="10">
        <v>5.629E-2</v>
      </c>
      <c r="CA4653" s="10">
        <v>2.5239999999999999E-2</v>
      </c>
      <c r="CB4653" s="10">
        <v>0</v>
      </c>
      <c r="CC4653" s="10">
        <v>0</v>
      </c>
      <c r="CD4653" s="10">
        <v>0</v>
      </c>
      <c r="CE4653" s="10">
        <v>0.17736000000000002</v>
      </c>
      <c r="CF4653" s="4">
        <v>-6.4708178801483496E-2</v>
      </c>
      <c r="CG4653" s="4">
        <v>-1</v>
      </c>
      <c r="CH4653" s="4">
        <v>-0.4069742941424358</v>
      </c>
      <c r="CI4653" s="4">
        <v>-9.807767752059604E-3</v>
      </c>
      <c r="CJ4653" s="4">
        <v>0</v>
      </c>
      <c r="CK4653" s="4">
        <v>-1</v>
      </c>
      <c r="CL4653" s="4">
        <v>0</v>
      </c>
      <c r="CM4653" s="4">
        <v>-0.24321556579621095</v>
      </c>
      <c r="CN4653" s="18" t="s">
        <v>14671</v>
      </c>
      <c r="CO4653" s="7">
        <v>1</v>
      </c>
      <c r="CP4653" s="19">
        <v>30</v>
      </c>
      <c r="CQ4653" s="19">
        <v>35</v>
      </c>
      <c r="CR4653" s="19">
        <v>35</v>
      </c>
      <c r="CS4653" s="19">
        <v>100</v>
      </c>
      <c r="CT4653" s="7" t="s">
        <v>14672</v>
      </c>
      <c r="CU4653" s="7" t="s">
        <v>4387</v>
      </c>
      <c r="CV4653" s="18"/>
      <c r="CX4653" s="27">
        <f t="shared" si="1226"/>
        <v>0.68556471921430373</v>
      </c>
      <c r="CY4653" s="27">
        <f t="shared" si="1227"/>
        <v>0.53389029535864974</v>
      </c>
      <c r="CZ4653" s="27">
        <f t="shared" si="1228"/>
        <v>1.5930149310872894</v>
      </c>
      <c r="DA4653" s="27">
        <f t="shared" si="1229"/>
        <v>0.80400095228378055</v>
      </c>
      <c r="DB4653" s="27">
        <f t="shared" si="1230"/>
        <v>0.63353033624219368</v>
      </c>
      <c r="DD4653" s="28">
        <f t="shared" si="1231"/>
        <v>1</v>
      </c>
      <c r="DE4653" s="28">
        <f t="shared" si="1232"/>
        <v>1</v>
      </c>
      <c r="DF4653" s="28">
        <f t="shared" si="1233"/>
        <v>1</v>
      </c>
      <c r="DG4653" s="28">
        <f t="shared" si="1234"/>
        <v>1</v>
      </c>
      <c r="DI4653" s="28">
        <f t="shared" si="1235"/>
        <v>0</v>
      </c>
      <c r="DJ4653" s="28">
        <f t="shared" si="1236"/>
        <v>0</v>
      </c>
      <c r="DK4653" s="28">
        <f t="shared" si="1237"/>
        <v>1</v>
      </c>
      <c r="DL4653" s="28">
        <f t="shared" si="1238"/>
        <v>0</v>
      </c>
      <c r="DM4653" s="28">
        <f t="shared" si="1239"/>
        <v>0</v>
      </c>
      <c r="DO4653" s="66">
        <v>0.10712000000000001</v>
      </c>
      <c r="DP4653" s="66">
        <v>6.4259999999999998E-2</v>
      </c>
      <c r="DQ4653" s="66">
        <v>6.3E-2</v>
      </c>
      <c r="DR4653" s="66">
        <f t="shared" si="1240"/>
        <v>0.23438000000000001</v>
      </c>
      <c r="DT4653" s="66">
        <f t="shared" si="1241"/>
        <v>0.24179</v>
      </c>
    </row>
    <row r="4654" spans="1:124" ht="14.4" x14ac:dyDescent="0.3">
      <c r="A4654" s="18" t="s">
        <v>15167</v>
      </c>
      <c r="B4654" s="6" t="s">
        <v>14468</v>
      </c>
      <c r="C4654" s="19" t="s">
        <v>15168</v>
      </c>
      <c r="D4654" s="7" t="s">
        <v>4353</v>
      </c>
      <c r="E4654" s="7" t="s">
        <v>11886</v>
      </c>
      <c r="F4654" s="18" t="s">
        <v>13800</v>
      </c>
      <c r="G4654" s="18" t="s">
        <v>13800</v>
      </c>
      <c r="H4654" s="7">
        <v>7102855</v>
      </c>
      <c r="I4654" s="7" t="s">
        <v>11944</v>
      </c>
      <c r="J4654" s="18" t="s">
        <v>16731</v>
      </c>
      <c r="K4654" s="18" t="s">
        <v>16759</v>
      </c>
      <c r="L4654" s="7" t="s">
        <v>15156</v>
      </c>
      <c r="M4654" s="7" t="s">
        <v>4356</v>
      </c>
      <c r="N4654" s="7" t="s">
        <v>13801</v>
      </c>
      <c r="O4654" s="7" t="s">
        <v>15153</v>
      </c>
      <c r="P4654" s="7" t="s">
        <v>62</v>
      </c>
      <c r="Q4654" s="7" t="s">
        <v>4479</v>
      </c>
      <c r="R4654" s="7" t="s">
        <v>4175</v>
      </c>
      <c r="S4654" s="7" t="s">
        <v>14670</v>
      </c>
      <c r="T4654" s="6">
        <v>1</v>
      </c>
      <c r="U4654" s="6">
        <v>1</v>
      </c>
      <c r="V4654" s="6" t="s">
        <v>6639</v>
      </c>
      <c r="W4654" s="9">
        <v>9.9380999999999997E-2</v>
      </c>
      <c r="X4654" s="9">
        <v>7.5899800000000017E-2</v>
      </c>
      <c r="Y4654" s="9">
        <v>2.9966700000000002E-2</v>
      </c>
      <c r="Z4654" s="9">
        <v>0.20524750000000003</v>
      </c>
      <c r="AA4654" s="9">
        <v>1.7690000000000001E-2</v>
      </c>
      <c r="AB4654" s="9">
        <v>6.1670000000000003E-2</v>
      </c>
      <c r="AC4654" s="9">
        <v>8.5970000000000005E-2</v>
      </c>
      <c r="AD4654" s="9">
        <v>0.16533</v>
      </c>
      <c r="AE4654" s="9">
        <v>0.3705775</v>
      </c>
      <c r="AF4654" s="9">
        <v>8.7760000000000005E-2</v>
      </c>
      <c r="AG4654" s="9">
        <v>6.6220000000000001E-2</v>
      </c>
      <c r="AH4654" s="9">
        <v>0.11255999999999999</v>
      </c>
      <c r="AI4654" s="9">
        <v>0.26654</v>
      </c>
      <c r="AJ4654" s="9">
        <v>0.10184</v>
      </c>
      <c r="AK4654" s="9">
        <v>8.2790000000000002E-2</v>
      </c>
      <c r="AL4654" s="9">
        <v>5.8950000000000002E-2</v>
      </c>
      <c r="AM4654" s="10">
        <v>0.24358000000000002</v>
      </c>
      <c r="AN4654" s="9">
        <v>0.88069750000000002</v>
      </c>
      <c r="AO4654" s="11">
        <v>0</v>
      </c>
      <c r="AP4654" s="9">
        <v>6.148E-2</v>
      </c>
      <c r="AQ4654" s="9">
        <v>0.11978</v>
      </c>
      <c r="AR4654" s="9">
        <v>0.10077</v>
      </c>
      <c r="AS4654" s="9">
        <v>0.28203</v>
      </c>
      <c r="AT4654" s="9">
        <v>0.11205</v>
      </c>
      <c r="AU4654" s="9">
        <v>5.851E-2</v>
      </c>
      <c r="AV4654" s="9">
        <v>0.04</v>
      </c>
      <c r="AW4654" s="65">
        <v>0.21056</v>
      </c>
      <c r="AX4654" s="9">
        <v>0.1401616</v>
      </c>
      <c r="AY4654" s="9">
        <v>0.1057912</v>
      </c>
      <c r="AZ4654" s="9">
        <v>0.12937670000000001</v>
      </c>
      <c r="BA4654" s="65">
        <f t="shared" si="1242"/>
        <v>0.37532949999999998</v>
      </c>
      <c r="BB4654" s="9">
        <v>1</v>
      </c>
      <c r="BC4654" s="9">
        <v>1</v>
      </c>
      <c r="BD4654" s="9">
        <v>0.60217999999999994</v>
      </c>
      <c r="BE4654" s="11">
        <v>1.2508701472556896</v>
      </c>
      <c r="BF4654" s="11">
        <v>1.8080669970945138</v>
      </c>
      <c r="BG4654" s="11">
        <v>1.855</v>
      </c>
      <c r="BH4654" s="10">
        <v>2.9389999999999999E-2</v>
      </c>
      <c r="BI4654" s="10">
        <v>6.2199999999999998E-3</v>
      </c>
      <c r="BJ4654" s="10">
        <v>0.1103</v>
      </c>
      <c r="BK4654" s="10">
        <v>1.7420000000000001E-2</v>
      </c>
      <c r="BL4654" s="10">
        <v>0</v>
      </c>
      <c r="BM4654" s="10">
        <v>2E-3</v>
      </c>
      <c r="BN4654" s="10">
        <v>0</v>
      </c>
      <c r="BO4654" s="10">
        <v>0.16532999999999998</v>
      </c>
      <c r="BP4654" s="10">
        <v>0</v>
      </c>
      <c r="BQ4654" s="10">
        <v>0</v>
      </c>
      <c r="BR4654" s="10">
        <v>0</v>
      </c>
      <c r="BS4654" s="10">
        <v>0</v>
      </c>
      <c r="BT4654" s="10">
        <v>0</v>
      </c>
      <c r="BU4654" s="10">
        <v>0</v>
      </c>
      <c r="BV4654" s="10">
        <v>0</v>
      </c>
      <c r="BW4654" s="10">
        <v>0</v>
      </c>
      <c r="BX4654" s="10">
        <v>5.398E-2</v>
      </c>
      <c r="BY4654" s="10">
        <v>1.626E-2</v>
      </c>
      <c r="BZ4654" s="10">
        <v>0.14695</v>
      </c>
      <c r="CA4654" s="10">
        <v>9.8970000000000002E-2</v>
      </c>
      <c r="CB4654" s="10">
        <v>0</v>
      </c>
      <c r="CC4654" s="10">
        <v>3.9899999999999996E-3</v>
      </c>
      <c r="CD4654" s="10">
        <v>0</v>
      </c>
      <c r="CE4654" s="10">
        <v>0.32014999999999999</v>
      </c>
      <c r="CF4654" s="4">
        <v>0.83667914256549847</v>
      </c>
      <c r="CG4654" s="4">
        <v>1.614147909967846</v>
      </c>
      <c r="CH4654" s="4">
        <v>0.33227561196736177</v>
      </c>
      <c r="CI4654" s="4">
        <v>4.6814006888633752</v>
      </c>
      <c r="CJ4654" s="4">
        <v>0</v>
      </c>
      <c r="CK4654" s="4">
        <v>0.99499999999999966</v>
      </c>
      <c r="CL4654" s="4">
        <v>0</v>
      </c>
      <c r="CM4654" s="4">
        <v>0.93643016996310435</v>
      </c>
      <c r="CN4654" s="18" t="s">
        <v>14671</v>
      </c>
      <c r="CO4654" s="7">
        <v>1</v>
      </c>
      <c r="CP4654" s="19">
        <v>30</v>
      </c>
      <c r="CQ4654" s="19">
        <v>35</v>
      </c>
      <c r="CR4654" s="19">
        <v>35</v>
      </c>
      <c r="CS4654" s="19">
        <v>100</v>
      </c>
      <c r="CT4654" s="7" t="s">
        <v>14672</v>
      </c>
      <c r="CU4654" s="7" t="s">
        <v>4387</v>
      </c>
      <c r="CV4654" s="18"/>
      <c r="CX4654" s="27">
        <f t="shared" si="1226"/>
        <v>1.2508844265952699</v>
      </c>
      <c r="CY4654" s="27">
        <f t="shared" si="1227"/>
        <v>1.8080875064091608</v>
      </c>
      <c r="CZ4654" s="27">
        <f t="shared" si="1228"/>
        <v>3.2344175000000002</v>
      </c>
      <c r="DA4654" s="27">
        <f t="shared" si="1229"/>
        <v>1.7825299202127658</v>
      </c>
      <c r="DB4654" s="27">
        <f t="shared" si="1230"/>
        <v>1.4420309568480301</v>
      </c>
      <c r="DD4654" s="28">
        <f t="shared" si="1231"/>
        <v>1</v>
      </c>
      <c r="DE4654" s="28">
        <f t="shared" si="1232"/>
        <v>1</v>
      </c>
      <c r="DF4654" s="28">
        <f t="shared" si="1233"/>
        <v>1</v>
      </c>
      <c r="DG4654" s="28">
        <f t="shared" si="1234"/>
        <v>1</v>
      </c>
      <c r="DI4654" s="28">
        <f t="shared" si="1235"/>
        <v>1</v>
      </c>
      <c r="DJ4654" s="28">
        <f t="shared" si="1236"/>
        <v>1</v>
      </c>
      <c r="DK4654" s="28">
        <f t="shared" si="1237"/>
        <v>1</v>
      </c>
      <c r="DL4654" s="28">
        <f t="shared" si="1238"/>
        <v>1</v>
      </c>
      <c r="DM4654" s="28">
        <f t="shared" si="1239"/>
        <v>1</v>
      </c>
      <c r="DO4654" s="66">
        <v>1.7690000000000001E-2</v>
      </c>
      <c r="DP4654" s="66">
        <v>6.1679999999999999E-2</v>
      </c>
      <c r="DQ4654" s="66">
        <v>8.5980000000000001E-2</v>
      </c>
      <c r="DR4654" s="66">
        <f t="shared" si="1240"/>
        <v>0.16535</v>
      </c>
      <c r="DT4654" s="66">
        <f t="shared" si="1241"/>
        <v>0.17055999999999999</v>
      </c>
    </row>
    <row r="4655" spans="1:124" ht="14.4" x14ac:dyDescent="0.3">
      <c r="A4655" s="18" t="s">
        <v>15169</v>
      </c>
      <c r="B4655" s="6" t="s">
        <v>14469</v>
      </c>
      <c r="C4655" s="19" t="s">
        <v>15170</v>
      </c>
      <c r="D4655" s="7" t="s">
        <v>4353</v>
      </c>
      <c r="E4655" s="7" t="s">
        <v>11886</v>
      </c>
      <c r="F4655" s="18" t="s">
        <v>13800</v>
      </c>
      <c r="G4655" s="18" t="s">
        <v>13800</v>
      </c>
      <c r="H4655" s="7">
        <v>7102855</v>
      </c>
      <c r="I4655" s="7" t="s">
        <v>11944</v>
      </c>
      <c r="J4655" s="18" t="s">
        <v>16731</v>
      </c>
      <c r="K4655" s="18" t="s">
        <v>16759</v>
      </c>
      <c r="L4655" s="7" t="s">
        <v>15156</v>
      </c>
      <c r="M4655" s="7" t="s">
        <v>4356</v>
      </c>
      <c r="N4655" s="7" t="s">
        <v>13801</v>
      </c>
      <c r="O4655" s="7" t="s">
        <v>15153</v>
      </c>
      <c r="P4655" s="7" t="s">
        <v>62</v>
      </c>
      <c r="Q4655" s="7" t="s">
        <v>4479</v>
      </c>
      <c r="R4655" s="7" t="s">
        <v>4177</v>
      </c>
      <c r="S4655" s="7" t="s">
        <v>14670</v>
      </c>
      <c r="T4655" s="6">
        <v>1</v>
      </c>
      <c r="U4655" s="6">
        <v>1</v>
      </c>
      <c r="V4655" s="6" t="s">
        <v>6639</v>
      </c>
      <c r="W4655" s="9">
        <v>7.3914700000000014E-2</v>
      </c>
      <c r="X4655" s="9">
        <v>6.1875200000000005E-2</v>
      </c>
      <c r="Y4655" s="9">
        <v>8.5491700000000004E-2</v>
      </c>
      <c r="Z4655" s="9">
        <v>0.22128160000000002</v>
      </c>
      <c r="AA4655" s="9">
        <v>0.11169</v>
      </c>
      <c r="AB4655" s="9">
        <v>4.8460000000000003E-2</v>
      </c>
      <c r="AC4655" s="9">
        <v>4.8770000000000001E-2</v>
      </c>
      <c r="AD4655" s="9">
        <v>0.20892000000000002</v>
      </c>
      <c r="AE4655" s="9">
        <v>0.43020160000000007</v>
      </c>
      <c r="AF4655" s="9">
        <v>1.2359999999999999E-2</v>
      </c>
      <c r="AG4655" s="9">
        <v>0</v>
      </c>
      <c r="AH4655" s="9">
        <v>3.2669999999999998E-2</v>
      </c>
      <c r="AI4655" s="9">
        <v>4.5030000000000001E-2</v>
      </c>
      <c r="AJ4655" s="9">
        <v>5.11E-2</v>
      </c>
      <c r="AK4655" s="9">
        <v>3.9550000000000002E-2</v>
      </c>
      <c r="AL4655" s="9">
        <v>4.4380000000000003E-2</v>
      </c>
      <c r="AM4655" s="10">
        <v>0.13503000000000001</v>
      </c>
      <c r="AN4655" s="9">
        <v>0.61026160000000007</v>
      </c>
      <c r="AO4655" s="11">
        <v>0</v>
      </c>
      <c r="AP4655" s="9">
        <v>3.703E-2</v>
      </c>
      <c r="AQ4655" s="9">
        <v>6.5850000000000006E-2</v>
      </c>
      <c r="AR4655" s="9">
        <v>8.0250000000000002E-2</v>
      </c>
      <c r="AS4655" s="9">
        <v>0.18313000000000001</v>
      </c>
      <c r="AT4655" s="9">
        <v>0.1416</v>
      </c>
      <c r="AU4655" s="9">
        <v>7.3940000000000006E-2</v>
      </c>
      <c r="AV4655" s="9">
        <v>4.657E-2</v>
      </c>
      <c r="AW4655" s="65">
        <v>0.26211000000000001</v>
      </c>
      <c r="AX4655" s="9">
        <v>9.9211800000000003E-2</v>
      </c>
      <c r="AY4655" s="9">
        <v>8.51991E-2</v>
      </c>
      <c r="AZ4655" s="9">
        <v>9.38282E-2</v>
      </c>
      <c r="BA4655" s="65">
        <f t="shared" si="1242"/>
        <v>0.27823909999999996</v>
      </c>
      <c r="BB4655" s="9">
        <v>1</v>
      </c>
      <c r="BC4655" s="9">
        <v>0</v>
      </c>
      <c r="BD4655" s="9">
        <v>0.43169000000000002</v>
      </c>
      <c r="BE4655" s="11">
        <v>0.70063559322033897</v>
      </c>
      <c r="BF4655" s="11">
        <v>1.1522856370029753</v>
      </c>
      <c r="BG4655" s="11">
        <v>1.3774962422160189</v>
      </c>
      <c r="BH4655" s="10">
        <v>0.11625000000000001</v>
      </c>
      <c r="BI4655" s="10">
        <v>1.172E-2</v>
      </c>
      <c r="BJ4655" s="10">
        <v>4.2279999999999998E-2</v>
      </c>
      <c r="BK4655" s="10">
        <v>3.4680000000000002E-2</v>
      </c>
      <c r="BL4655" s="10">
        <v>0</v>
      </c>
      <c r="BM4655" s="10">
        <v>3.9899999999999996E-3</v>
      </c>
      <c r="BN4655" s="10">
        <v>0</v>
      </c>
      <c r="BO4655" s="10">
        <v>0.20891999999999999</v>
      </c>
      <c r="BP4655" s="10">
        <v>0</v>
      </c>
      <c r="BQ4655" s="10">
        <v>0</v>
      </c>
      <c r="BR4655" s="10">
        <v>0</v>
      </c>
      <c r="BS4655" s="10">
        <v>0</v>
      </c>
      <c r="BT4655" s="10">
        <v>0</v>
      </c>
      <c r="BU4655" s="10">
        <v>0</v>
      </c>
      <c r="BV4655" s="10">
        <v>0</v>
      </c>
      <c r="BW4655" s="10">
        <v>0</v>
      </c>
      <c r="BX4655" s="10">
        <v>0.16767000000000001</v>
      </c>
      <c r="BY4655" s="10">
        <v>0</v>
      </c>
      <c r="BZ4655" s="10">
        <v>3.9399999999999998E-2</v>
      </c>
      <c r="CA4655" s="10">
        <v>4.1489999999999999E-2</v>
      </c>
      <c r="CB4655" s="10">
        <v>0</v>
      </c>
      <c r="CC4655" s="10">
        <v>0</v>
      </c>
      <c r="CD4655" s="10">
        <v>0</v>
      </c>
      <c r="CE4655" s="10">
        <v>0.24856</v>
      </c>
      <c r="CF4655" s="4">
        <v>0.44232258064516139</v>
      </c>
      <c r="CG4655" s="4">
        <v>-1</v>
      </c>
      <c r="CH4655" s="4">
        <v>-6.8117313150425796E-2</v>
      </c>
      <c r="CI4655" s="4">
        <v>0.19636678200692037</v>
      </c>
      <c r="CJ4655" s="4">
        <v>0</v>
      </c>
      <c r="CK4655" s="4">
        <v>-1</v>
      </c>
      <c r="CL4655" s="4">
        <v>0</v>
      </c>
      <c r="CM4655" s="4">
        <v>0.18973769864062806</v>
      </c>
      <c r="CN4655" s="18" t="s">
        <v>16583</v>
      </c>
      <c r="CO4655" s="7"/>
      <c r="CP4655" s="19" t="s">
        <v>13291</v>
      </c>
      <c r="CQ4655" s="19" t="s">
        <v>13291</v>
      </c>
      <c r="CR4655" s="19" t="s">
        <v>13291</v>
      </c>
      <c r="CS4655" s="19" t="s">
        <v>13291</v>
      </c>
      <c r="CT4655" s="7" t="s">
        <v>13293</v>
      </c>
      <c r="CU4655" s="7" t="s">
        <v>4387</v>
      </c>
      <c r="CV4655" s="18"/>
      <c r="CX4655" s="27">
        <f t="shared" si="1226"/>
        <v>0.70064830508474574</v>
      </c>
      <c r="CY4655" s="27">
        <f t="shared" si="1227"/>
        <v>1.1522734649715984</v>
      </c>
      <c r="CZ4655" s="27">
        <f t="shared" si="1228"/>
        <v>2.0147777539188318</v>
      </c>
      <c r="DA4655" s="27">
        <f t="shared" si="1229"/>
        <v>1.061535614818206</v>
      </c>
      <c r="DB4655" s="27">
        <f t="shared" si="1230"/>
        <v>0.85557622715041282</v>
      </c>
      <c r="DD4655" s="28">
        <f t="shared" si="1231"/>
        <v>1</v>
      </c>
      <c r="DE4655" s="28">
        <f t="shared" si="1232"/>
        <v>1</v>
      </c>
      <c r="DF4655" s="28">
        <f t="shared" si="1233"/>
        <v>1</v>
      </c>
      <c r="DG4655" s="28">
        <f t="shared" si="1234"/>
        <v>1</v>
      </c>
      <c r="DI4655" s="28">
        <f t="shared" si="1235"/>
        <v>0</v>
      </c>
      <c r="DJ4655" s="28">
        <f t="shared" si="1236"/>
        <v>1</v>
      </c>
      <c r="DK4655" s="28">
        <f t="shared" si="1237"/>
        <v>1</v>
      </c>
      <c r="DL4655" s="28">
        <f t="shared" si="1238"/>
        <v>1</v>
      </c>
      <c r="DM4655" s="28">
        <f t="shared" si="1239"/>
        <v>0</v>
      </c>
      <c r="DO4655" s="66">
        <v>0.11169999999999999</v>
      </c>
      <c r="DP4655" s="66">
        <v>4.8469999999999999E-2</v>
      </c>
      <c r="DQ4655" s="66">
        <v>4.8770000000000001E-2</v>
      </c>
      <c r="DR4655" s="66">
        <f t="shared" si="1240"/>
        <v>0.20893999999999999</v>
      </c>
      <c r="DT4655" s="66">
        <f t="shared" si="1241"/>
        <v>0.21554000000000001</v>
      </c>
    </row>
    <row r="4656" spans="1:124" ht="14.4" x14ac:dyDescent="0.3">
      <c r="A4656" s="18" t="s">
        <v>15171</v>
      </c>
      <c r="B4656" s="6" t="s">
        <v>14525</v>
      </c>
      <c r="C4656" s="19" t="s">
        <v>15172</v>
      </c>
      <c r="D4656" s="7" t="s">
        <v>4353</v>
      </c>
      <c r="E4656" s="7" t="s">
        <v>11886</v>
      </c>
      <c r="F4656" s="18" t="s">
        <v>11938</v>
      </c>
      <c r="G4656" s="18" t="s">
        <v>11938</v>
      </c>
      <c r="H4656" s="7">
        <v>7102837</v>
      </c>
      <c r="I4656" s="7" t="s">
        <v>11940</v>
      </c>
      <c r="J4656" s="18" t="s">
        <v>12362</v>
      </c>
      <c r="K4656" s="18" t="s">
        <v>16758</v>
      </c>
      <c r="L4656" s="7" t="s">
        <v>15173</v>
      </c>
      <c r="M4656" s="7" t="s">
        <v>4356</v>
      </c>
      <c r="N4656" s="7" t="s">
        <v>13801</v>
      </c>
      <c r="O4656" s="7" t="s">
        <v>15153</v>
      </c>
      <c r="P4656" s="7" t="s">
        <v>62</v>
      </c>
      <c r="Q4656" s="7" t="s">
        <v>4479</v>
      </c>
      <c r="R4656" s="7" t="s">
        <v>4175</v>
      </c>
      <c r="S4656" s="7" t="s">
        <v>14670</v>
      </c>
      <c r="T4656" s="6">
        <v>1</v>
      </c>
      <c r="U4656" s="6">
        <v>1</v>
      </c>
      <c r="V4656" s="6" t="s">
        <v>6639</v>
      </c>
      <c r="W4656" s="9">
        <v>7.1954100000000007E-2</v>
      </c>
      <c r="X4656" s="9">
        <v>1.5621000000000001E-2</v>
      </c>
      <c r="Y4656" s="9">
        <v>7.4701199999999995E-2</v>
      </c>
      <c r="Z4656" s="9">
        <v>0.16227629999999998</v>
      </c>
      <c r="AA4656" s="9">
        <v>0.11691</v>
      </c>
      <c r="AB4656" s="9">
        <v>8.1449999999999995E-2</v>
      </c>
      <c r="AC4656" s="9">
        <v>5.1880000000000003E-2</v>
      </c>
      <c r="AD4656" s="9">
        <v>0.25023999999999996</v>
      </c>
      <c r="AE4656" s="9">
        <v>0.41251629999999995</v>
      </c>
      <c r="AF4656" s="9">
        <v>8.1530000000000005E-2</v>
      </c>
      <c r="AG4656" s="9">
        <v>4.5519999999999998E-2</v>
      </c>
      <c r="AH4656" s="9">
        <v>6.4089999999999994E-2</v>
      </c>
      <c r="AI4656" s="9">
        <v>0.19113999999999998</v>
      </c>
      <c r="AJ4656" s="9">
        <v>6.8100000000000001E-3</v>
      </c>
      <c r="AK4656" s="9">
        <v>4.1459999999999997E-2</v>
      </c>
      <c r="AL4656" s="9">
        <v>1.272E-2</v>
      </c>
      <c r="AM4656" s="10">
        <v>6.0989999999999996E-2</v>
      </c>
      <c r="AN4656" s="9">
        <v>0.66464630000000002</v>
      </c>
      <c r="AO4656" s="11">
        <v>0</v>
      </c>
      <c r="AP4656" s="9">
        <v>2.6970000000000001E-2</v>
      </c>
      <c r="AQ4656" s="9">
        <v>4.8640000000000003E-2</v>
      </c>
      <c r="AR4656" s="9">
        <v>1.209E-2</v>
      </c>
      <c r="AS4656" s="9">
        <v>8.7700000000000014E-2</v>
      </c>
      <c r="AT4656" s="9">
        <v>0.16958000000000001</v>
      </c>
      <c r="AU4656" s="9">
        <v>8.8550000000000004E-2</v>
      </c>
      <c r="AV4656" s="9">
        <v>5.5780000000000003E-2</v>
      </c>
      <c r="AW4656" s="65">
        <v>0.31391000000000002</v>
      </c>
      <c r="AX4656" s="9">
        <v>0.221025</v>
      </c>
      <c r="AY4656" s="9">
        <v>0.11224809999999999</v>
      </c>
      <c r="AZ4656" s="9">
        <v>9.5108799999999993E-2</v>
      </c>
      <c r="BA4656" s="65">
        <f t="shared" si="1242"/>
        <v>0.42838189999999998</v>
      </c>
      <c r="BB4656" s="9">
        <v>1</v>
      </c>
      <c r="BC4656" s="9">
        <v>1</v>
      </c>
      <c r="BD4656" s="9">
        <v>0.48152999999999996</v>
      </c>
      <c r="BE4656" s="11">
        <v>1.3032786885245902</v>
      </c>
      <c r="BF4656" s="11">
        <v>1.2674195369847543</v>
      </c>
      <c r="BG4656" s="11">
        <v>1.0862316242380781</v>
      </c>
      <c r="BH4656" s="10">
        <v>8.9950000000000002E-2</v>
      </c>
      <c r="BI4656" s="10">
        <v>0</v>
      </c>
      <c r="BJ4656" s="10">
        <v>3.9140000000000001E-2</v>
      </c>
      <c r="BK4656" s="10">
        <v>0.12114999999999999</v>
      </c>
      <c r="BL4656" s="10">
        <v>0</v>
      </c>
      <c r="BM4656" s="10">
        <v>0</v>
      </c>
      <c r="BN4656" s="10">
        <v>0</v>
      </c>
      <c r="BO4656" s="10">
        <v>0.25024000000000002</v>
      </c>
      <c r="BP4656" s="10">
        <v>0</v>
      </c>
      <c r="BQ4656" s="10">
        <v>0</v>
      </c>
      <c r="BR4656" s="10">
        <v>0</v>
      </c>
      <c r="BS4656" s="10">
        <v>0</v>
      </c>
      <c r="BT4656" s="10">
        <v>0</v>
      </c>
      <c r="BU4656" s="10">
        <v>0</v>
      </c>
      <c r="BV4656" s="10">
        <v>0</v>
      </c>
      <c r="BW4656" s="10">
        <v>0</v>
      </c>
      <c r="BX4656" s="10">
        <v>0.27</v>
      </c>
      <c r="BY4656" s="10">
        <v>7.0499999999999998E-3</v>
      </c>
      <c r="BZ4656" s="10">
        <v>7.8060000000000004E-2</v>
      </c>
      <c r="CA4656" s="10">
        <v>3.4959999999999998E-2</v>
      </c>
      <c r="CB4656" s="10">
        <v>1.1000000000000001E-3</v>
      </c>
      <c r="CC4656" s="10">
        <v>2.66E-3</v>
      </c>
      <c r="CD4656" s="10">
        <v>0</v>
      </c>
      <c r="CE4656" s="10">
        <v>0.39383000000000001</v>
      </c>
      <c r="CF4656" s="4">
        <v>2.0016675931072818</v>
      </c>
      <c r="CG4656" s="4">
        <v>0</v>
      </c>
      <c r="CH4656" s="4">
        <v>0.99437915176290237</v>
      </c>
      <c r="CI4656" s="4">
        <v>-0.71143210895583986</v>
      </c>
      <c r="CJ4656" s="4">
        <v>0</v>
      </c>
      <c r="CK4656" s="4">
        <v>0</v>
      </c>
      <c r="CL4656" s="4">
        <v>0</v>
      </c>
      <c r="CM4656" s="4">
        <v>0.57380914322250631</v>
      </c>
      <c r="CN4656" s="18" t="s">
        <v>14671</v>
      </c>
      <c r="CO4656" s="7">
        <v>1</v>
      </c>
      <c r="CP4656" s="19">
        <v>30</v>
      </c>
      <c r="CQ4656" s="19">
        <v>35</v>
      </c>
      <c r="CR4656" s="19">
        <v>35</v>
      </c>
      <c r="CS4656" s="19">
        <v>100</v>
      </c>
      <c r="CT4656" s="7" t="s">
        <v>14672</v>
      </c>
      <c r="CU4656" s="7" t="s">
        <v>4387</v>
      </c>
      <c r="CV4656" s="18"/>
      <c r="CX4656" s="27">
        <f t="shared" si="1226"/>
        <v>1.3033671423516924</v>
      </c>
      <c r="CY4656" s="27">
        <f t="shared" si="1227"/>
        <v>1.267623941276115</v>
      </c>
      <c r="CZ4656" s="27">
        <f t="shared" si="1228"/>
        <v>1.7050699175331658</v>
      </c>
      <c r="DA4656" s="27">
        <f t="shared" si="1229"/>
        <v>1.3646647128157752</v>
      </c>
      <c r="DB4656" s="27">
        <f t="shared" si="1230"/>
        <v>1.2911056444427225</v>
      </c>
      <c r="DD4656" s="28">
        <f t="shared" si="1231"/>
        <v>1</v>
      </c>
      <c r="DE4656" s="28">
        <f t="shared" si="1232"/>
        <v>1</v>
      </c>
      <c r="DF4656" s="28">
        <f t="shared" si="1233"/>
        <v>1</v>
      </c>
      <c r="DG4656" s="28">
        <f t="shared" si="1234"/>
        <v>1</v>
      </c>
      <c r="DI4656" s="28">
        <f t="shared" si="1235"/>
        <v>1</v>
      </c>
      <c r="DJ4656" s="28">
        <f t="shared" si="1236"/>
        <v>1</v>
      </c>
      <c r="DK4656" s="28">
        <f t="shared" si="1237"/>
        <v>1</v>
      </c>
      <c r="DL4656" s="28">
        <f t="shared" si="1238"/>
        <v>1</v>
      </c>
      <c r="DM4656" s="28">
        <f t="shared" si="1239"/>
        <v>1</v>
      </c>
      <c r="DO4656" s="66">
        <v>0.11691</v>
      </c>
      <c r="DP4656" s="66">
        <v>8.1449999999999995E-2</v>
      </c>
      <c r="DQ4656" s="66">
        <v>5.1880000000000003E-2</v>
      </c>
      <c r="DR4656" s="66">
        <f t="shared" si="1240"/>
        <v>0.25023999999999996</v>
      </c>
      <c r="DT4656" s="66">
        <f t="shared" si="1241"/>
        <v>0.25813000000000003</v>
      </c>
    </row>
    <row r="4657" spans="1:124" ht="14.4" x14ac:dyDescent="0.3">
      <c r="A4657" s="18" t="s">
        <v>15174</v>
      </c>
      <c r="B4657" s="6" t="s">
        <v>14463</v>
      </c>
      <c r="C4657" s="19" t="s">
        <v>15175</v>
      </c>
      <c r="D4657" s="7" t="s">
        <v>4353</v>
      </c>
      <c r="E4657" s="7" t="s">
        <v>11886</v>
      </c>
      <c r="F4657" s="18" t="s">
        <v>15176</v>
      </c>
      <c r="G4657" s="18" t="s">
        <v>15176</v>
      </c>
      <c r="H4657" s="7">
        <v>7102827</v>
      </c>
      <c r="I4657" s="7" t="s">
        <v>11953</v>
      </c>
      <c r="J4657" s="18" t="s">
        <v>12365</v>
      </c>
      <c r="K4657" s="18" t="s">
        <v>15176</v>
      </c>
      <c r="L4657" s="7" t="s">
        <v>15177</v>
      </c>
      <c r="M4657" s="7" t="s">
        <v>4357</v>
      </c>
      <c r="N4657" s="7" t="s">
        <v>13803</v>
      </c>
      <c r="O4657" s="7" t="s">
        <v>12474</v>
      </c>
      <c r="P4657" s="7" t="s">
        <v>62</v>
      </c>
      <c r="Q4657" s="7" t="s">
        <v>4479</v>
      </c>
      <c r="R4657" s="7" t="s">
        <v>4175</v>
      </c>
      <c r="S4657" s="7" t="s">
        <v>14670</v>
      </c>
      <c r="T4657" s="6">
        <v>1</v>
      </c>
      <c r="U4657" s="6">
        <v>1</v>
      </c>
      <c r="V4657" s="6" t="s">
        <v>6639</v>
      </c>
      <c r="W4657" s="9">
        <v>3.8323799999999998E-2</v>
      </c>
      <c r="X4657" s="9">
        <v>4.5763199999999997E-2</v>
      </c>
      <c r="Y4657" s="9">
        <v>7.213520000000001E-2</v>
      </c>
      <c r="Z4657" s="9">
        <v>0.15622220000000001</v>
      </c>
      <c r="AA4657" s="9">
        <v>6.5369999999999998E-2</v>
      </c>
      <c r="AB4657" s="9">
        <v>8.412E-2</v>
      </c>
      <c r="AC4657" s="9">
        <v>3.1040000000000002E-2</v>
      </c>
      <c r="AD4657" s="9">
        <v>0.18053000000000002</v>
      </c>
      <c r="AE4657" s="9">
        <v>0.33675220000000006</v>
      </c>
      <c r="AF4657" s="9">
        <v>4.8180000000000001E-2</v>
      </c>
      <c r="AG4657" s="9">
        <v>5.6489999999999999E-2</v>
      </c>
      <c r="AH4657" s="9">
        <v>1.7049999999999999E-2</v>
      </c>
      <c r="AI4657" s="9">
        <v>0.12171999999999999</v>
      </c>
      <c r="AJ4657" s="9">
        <v>1.33E-3</v>
      </c>
      <c r="AK4657" s="9">
        <v>4.249E-2</v>
      </c>
      <c r="AL4657" s="9">
        <v>3.3700000000000001E-2</v>
      </c>
      <c r="AM4657" s="10">
        <v>7.7520000000000006E-2</v>
      </c>
      <c r="AN4657" s="9">
        <v>0.53599220000000003</v>
      </c>
      <c r="AO4657" s="11">
        <v>0</v>
      </c>
      <c r="AP4657" s="9">
        <v>3.3480000000000003E-2</v>
      </c>
      <c r="AQ4657" s="9">
        <v>1.244E-2</v>
      </c>
      <c r="AR4657" s="9">
        <v>7.6550000000000007E-2</v>
      </c>
      <c r="AS4657" s="9">
        <v>0.12247000000000001</v>
      </c>
      <c r="AT4657" s="9">
        <v>0.11866</v>
      </c>
      <c r="AU4657" s="9">
        <v>6.1960000000000001E-2</v>
      </c>
      <c r="AV4657" s="9">
        <v>0.04</v>
      </c>
      <c r="AW4657" s="65">
        <v>0.22062000000000001</v>
      </c>
      <c r="AX4657" s="9">
        <v>0.10276049999999999</v>
      </c>
      <c r="AY4657" s="9">
        <v>6.4360799999999996E-2</v>
      </c>
      <c r="AZ4657" s="9">
        <v>9.9136699999999994E-2</v>
      </c>
      <c r="BA4657" s="65">
        <f t="shared" si="1242"/>
        <v>0.26625799999999999</v>
      </c>
      <c r="BB4657" s="9">
        <v>1</v>
      </c>
      <c r="BC4657" s="9">
        <v>0</v>
      </c>
      <c r="BD4657" s="9">
        <v>0.33685999999999999</v>
      </c>
      <c r="BE4657" s="11">
        <v>0.86591943367604918</v>
      </c>
      <c r="BF4657" s="11">
        <v>1.0388960619754679</v>
      </c>
      <c r="BG4657" s="11">
        <v>1.1817499999999999</v>
      </c>
      <c r="BH4657" s="10">
        <v>4.863E-2</v>
      </c>
      <c r="BI4657" s="10">
        <v>4.7800000000000004E-3</v>
      </c>
      <c r="BJ4657" s="10">
        <v>7.6719999999999997E-2</v>
      </c>
      <c r="BK4657" s="10">
        <v>3.381E-2</v>
      </c>
      <c r="BL4657" s="10">
        <v>5.28E-3</v>
      </c>
      <c r="BM4657" s="10">
        <v>1.1310000000000001E-2</v>
      </c>
      <c r="BN4657" s="10">
        <v>0</v>
      </c>
      <c r="BO4657" s="10">
        <v>0.18053000000000002</v>
      </c>
      <c r="BP4657" s="10">
        <v>0</v>
      </c>
      <c r="BQ4657" s="10">
        <v>0</v>
      </c>
      <c r="BR4657" s="10">
        <v>0</v>
      </c>
      <c r="BS4657" s="10">
        <v>0</v>
      </c>
      <c r="BT4657" s="10">
        <v>0</v>
      </c>
      <c r="BU4657" s="10">
        <v>0</v>
      </c>
      <c r="BV4657" s="10">
        <v>0</v>
      </c>
      <c r="BW4657" s="10">
        <v>0</v>
      </c>
      <c r="BX4657" s="10">
        <v>0.10456</v>
      </c>
      <c r="BY4657" s="10">
        <v>5.8599999999999998E-3</v>
      </c>
      <c r="BZ4657" s="10">
        <v>6.5579999999999999E-2</v>
      </c>
      <c r="CA4657" s="10">
        <v>3.6389999999999999E-2</v>
      </c>
      <c r="CB4657" s="10">
        <v>0</v>
      </c>
      <c r="CC4657" s="10">
        <v>2E-3</v>
      </c>
      <c r="CD4657" s="10">
        <v>0</v>
      </c>
      <c r="CE4657" s="10">
        <v>0.21439</v>
      </c>
      <c r="CF4657" s="4">
        <v>1.1501130989101376</v>
      </c>
      <c r="CG4657" s="4">
        <v>0.22594142259414207</v>
      </c>
      <c r="CH4657" s="4">
        <v>-0.14520333680917619</v>
      </c>
      <c r="CI4657" s="4">
        <v>7.6308784383318562E-2</v>
      </c>
      <c r="CJ4657" s="4">
        <v>-1</v>
      </c>
      <c r="CK4657" s="4">
        <v>-0.82316534040671974</v>
      </c>
      <c r="CL4657" s="4">
        <v>0</v>
      </c>
      <c r="CM4657" s="4">
        <v>0.18755885448401921</v>
      </c>
      <c r="CN4657" s="18" t="s">
        <v>16583</v>
      </c>
      <c r="CO4657" s="7"/>
      <c r="CP4657" s="19" t="s">
        <v>13291</v>
      </c>
      <c r="CQ4657" s="19" t="s">
        <v>13291</v>
      </c>
      <c r="CR4657" s="19" t="s">
        <v>13291</v>
      </c>
      <c r="CS4657" s="19" t="s">
        <v>13291</v>
      </c>
      <c r="CT4657" s="7" t="s">
        <v>13293</v>
      </c>
      <c r="CU4657" s="7" t="s">
        <v>4387</v>
      </c>
      <c r="CV4657" s="18"/>
      <c r="CX4657" s="27">
        <f t="shared" si="1226"/>
        <v>0.86600792179335906</v>
      </c>
      <c r="CY4657" s="27">
        <f t="shared" si="1227"/>
        <v>1.0387475790832794</v>
      </c>
      <c r="CZ4657" s="27">
        <f t="shared" si="1228"/>
        <v>2.4784174999999999</v>
      </c>
      <c r="DA4657" s="27">
        <f t="shared" si="1229"/>
        <v>1.206862478469767</v>
      </c>
      <c r="DB4657" s="27">
        <f t="shared" si="1230"/>
        <v>0.92526464400398611</v>
      </c>
      <c r="DD4657" s="28">
        <f t="shared" si="1231"/>
        <v>1</v>
      </c>
      <c r="DE4657" s="28">
        <f t="shared" si="1232"/>
        <v>1</v>
      </c>
      <c r="DF4657" s="28">
        <f t="shared" si="1233"/>
        <v>1</v>
      </c>
      <c r="DG4657" s="28">
        <f t="shared" si="1234"/>
        <v>1</v>
      </c>
      <c r="DI4657" s="28">
        <f t="shared" si="1235"/>
        <v>0</v>
      </c>
      <c r="DJ4657" s="28">
        <f t="shared" si="1236"/>
        <v>1</v>
      </c>
      <c r="DK4657" s="28">
        <f t="shared" si="1237"/>
        <v>1</v>
      </c>
      <c r="DL4657" s="28">
        <f t="shared" si="1238"/>
        <v>1</v>
      </c>
      <c r="DM4657" s="28">
        <f t="shared" si="1239"/>
        <v>0</v>
      </c>
      <c r="DO4657" s="66">
        <v>6.5379999999999994E-2</v>
      </c>
      <c r="DP4657" s="66">
        <v>8.412E-2</v>
      </c>
      <c r="DQ4657" s="66">
        <v>3.1050000000000001E-2</v>
      </c>
      <c r="DR4657" s="66">
        <f t="shared" si="1240"/>
        <v>0.18054999999999999</v>
      </c>
      <c r="DT4657" s="66">
        <f t="shared" si="1241"/>
        <v>0.18062</v>
      </c>
    </row>
    <row r="4658" spans="1:124" ht="14.4" x14ac:dyDescent="0.3">
      <c r="A4658" s="18" t="s">
        <v>15178</v>
      </c>
      <c r="B4658" s="6" t="s">
        <v>14466</v>
      </c>
      <c r="C4658" s="19" t="s">
        <v>11572</v>
      </c>
      <c r="D4658" s="7" t="s">
        <v>4353</v>
      </c>
      <c r="E4658" s="7" t="s">
        <v>11886</v>
      </c>
      <c r="F4658" s="18" t="s">
        <v>15176</v>
      </c>
      <c r="G4658" s="18" t="s">
        <v>15176</v>
      </c>
      <c r="H4658" s="7">
        <v>7102827</v>
      </c>
      <c r="I4658" s="7" t="s">
        <v>11953</v>
      </c>
      <c r="J4658" s="18" t="s">
        <v>12365</v>
      </c>
      <c r="K4658" s="18" t="s">
        <v>15176</v>
      </c>
      <c r="L4658" s="7" t="s">
        <v>15177</v>
      </c>
      <c r="M4658" s="7" t="s">
        <v>4357</v>
      </c>
      <c r="N4658" s="7" t="s">
        <v>13803</v>
      </c>
      <c r="O4658" s="7" t="s">
        <v>12474</v>
      </c>
      <c r="P4658" s="7" t="s">
        <v>62</v>
      </c>
      <c r="Q4658" s="7" t="s">
        <v>4479</v>
      </c>
      <c r="R4658" s="7" t="s">
        <v>4177</v>
      </c>
      <c r="S4658" s="7" t="s">
        <v>14670</v>
      </c>
      <c r="T4658" s="6">
        <v>1</v>
      </c>
      <c r="U4658" s="6">
        <v>1</v>
      </c>
      <c r="V4658" s="6" t="s">
        <v>6639</v>
      </c>
      <c r="W4658" s="9">
        <v>2.0437800000000002E-2</v>
      </c>
      <c r="X4658" s="9">
        <v>1.4535299999999999E-2</v>
      </c>
      <c r="Y4658" s="9">
        <v>7.0399799999999985E-2</v>
      </c>
      <c r="Z4658" s="9">
        <v>0.10537289999999999</v>
      </c>
      <c r="AA4658" s="9">
        <v>2.3099999999999999E-2</v>
      </c>
      <c r="AB4658" s="9">
        <v>4.5330000000000002E-2</v>
      </c>
      <c r="AC4658" s="9">
        <v>1.728E-2</v>
      </c>
      <c r="AD4658" s="9">
        <v>8.5710000000000008E-2</v>
      </c>
      <c r="AE4658" s="9">
        <v>0.1910829</v>
      </c>
      <c r="AF4658" s="9">
        <v>2.7660000000000001E-2</v>
      </c>
      <c r="AG4658" s="9">
        <v>5.987E-2</v>
      </c>
      <c r="AH4658" s="9">
        <v>4.725E-2</v>
      </c>
      <c r="AI4658" s="9">
        <v>0.13478000000000001</v>
      </c>
      <c r="AJ4658" s="9">
        <v>1.33E-3</v>
      </c>
      <c r="AK4658" s="9">
        <v>5.3589999999999999E-2</v>
      </c>
      <c r="AL4658" s="9">
        <v>3.1870000000000002E-2</v>
      </c>
      <c r="AM4658" s="10">
        <v>8.6790000000000006E-2</v>
      </c>
      <c r="AN4658" s="9">
        <v>0.41265289999999999</v>
      </c>
      <c r="AO4658" s="11">
        <v>0</v>
      </c>
      <c r="AP4658" s="9">
        <v>3.4029999999999998E-2</v>
      </c>
      <c r="AQ4658" s="9">
        <v>6.0089999999999998E-2</v>
      </c>
      <c r="AR4658" s="9">
        <v>0.12137000000000001</v>
      </c>
      <c r="AS4658" s="9">
        <v>0.21549000000000001</v>
      </c>
      <c r="AT4658" s="9">
        <v>0.04</v>
      </c>
      <c r="AU4658" s="9">
        <v>0.04</v>
      </c>
      <c r="AV4658" s="9">
        <v>0.04</v>
      </c>
      <c r="AW4658" s="65">
        <v>0.12</v>
      </c>
      <c r="AX4658" s="9">
        <v>2.02997E-2</v>
      </c>
      <c r="AY4658" s="9">
        <v>0.13233490000000001</v>
      </c>
      <c r="AZ4658" s="9">
        <v>9.1036900000000004E-2</v>
      </c>
      <c r="BA4658" s="65">
        <f t="shared" si="1242"/>
        <v>0.24367150000000001</v>
      </c>
      <c r="BB4658" s="9">
        <v>1</v>
      </c>
      <c r="BC4658" s="9">
        <v>1</v>
      </c>
      <c r="BD4658" s="9">
        <v>0.40490000000000004</v>
      </c>
      <c r="BE4658" s="11">
        <v>0.50749999999999995</v>
      </c>
      <c r="BF4658" s="11">
        <v>3.3085000000000004</v>
      </c>
      <c r="BG4658" s="11">
        <v>0.9192499999999999</v>
      </c>
      <c r="BH4658" s="10">
        <v>1.5100000000000001E-3</v>
      </c>
      <c r="BI4658" s="10">
        <v>2.3900000000000002E-3</v>
      </c>
      <c r="BJ4658" s="10">
        <v>5.3659999999999999E-2</v>
      </c>
      <c r="BK4658" s="10">
        <v>2.283E-2</v>
      </c>
      <c r="BL4658" s="10">
        <v>0</v>
      </c>
      <c r="BM4658" s="10">
        <v>5.3200000000000001E-3</v>
      </c>
      <c r="BN4658" s="10">
        <v>0</v>
      </c>
      <c r="BO4658" s="10">
        <v>8.5710000000000008E-2</v>
      </c>
      <c r="BP4658" s="10">
        <v>0</v>
      </c>
      <c r="BQ4658" s="10">
        <v>0</v>
      </c>
      <c r="BR4658" s="10">
        <v>0</v>
      </c>
      <c r="BS4658" s="10">
        <v>0</v>
      </c>
      <c r="BT4658" s="10">
        <v>0</v>
      </c>
      <c r="BU4658" s="10">
        <v>0</v>
      </c>
      <c r="BV4658" s="10">
        <v>0</v>
      </c>
      <c r="BW4658" s="10">
        <v>0</v>
      </c>
      <c r="BX4658" s="10">
        <v>0.11569</v>
      </c>
      <c r="BY4658" s="10">
        <v>5.8599999999999998E-3</v>
      </c>
      <c r="BZ4658" s="10">
        <v>4.7E-2</v>
      </c>
      <c r="CA4658" s="10">
        <v>2.086E-2</v>
      </c>
      <c r="CB4658" s="10">
        <v>0</v>
      </c>
      <c r="CC4658" s="10">
        <v>0</v>
      </c>
      <c r="CD4658" s="10">
        <v>0</v>
      </c>
      <c r="CE4658" s="10">
        <v>0.18941</v>
      </c>
      <c r="CF4658" s="4">
        <v>75.615894039735096</v>
      </c>
      <c r="CG4658" s="4">
        <v>1.4518828451882841</v>
      </c>
      <c r="CH4658" s="4">
        <v>-0.12411479686917626</v>
      </c>
      <c r="CI4658" s="4">
        <v>-8.6289969338589567E-2</v>
      </c>
      <c r="CJ4658" s="4">
        <v>0</v>
      </c>
      <c r="CK4658" s="4">
        <v>-1</v>
      </c>
      <c r="CL4658" s="4">
        <v>0</v>
      </c>
      <c r="CM4658" s="4">
        <v>1.2098938280247342</v>
      </c>
      <c r="CN4658" s="18" t="s">
        <v>14675</v>
      </c>
      <c r="CO4658" s="7">
        <v>1</v>
      </c>
      <c r="CP4658" s="19">
        <v>30</v>
      </c>
      <c r="CQ4658" s="19">
        <v>35</v>
      </c>
      <c r="CR4658" s="19">
        <v>0</v>
      </c>
      <c r="CS4658" s="19">
        <v>65</v>
      </c>
      <c r="CT4658" s="7" t="s">
        <v>14672</v>
      </c>
      <c r="CU4658" s="7" t="s">
        <v>4387</v>
      </c>
      <c r="CV4658" s="18"/>
      <c r="CX4658" s="27">
        <f t="shared" si="1226"/>
        <v>0.50749250000000001</v>
      </c>
      <c r="CY4658" s="27">
        <f t="shared" si="1227"/>
        <v>3.3083724999999999</v>
      </c>
      <c r="CZ4658" s="27">
        <f t="shared" si="1228"/>
        <v>2.2759225000000001</v>
      </c>
      <c r="DA4658" s="27">
        <f t="shared" si="1229"/>
        <v>2.0305958333333334</v>
      </c>
      <c r="DB4658" s="27">
        <f t="shared" si="1230"/>
        <v>1.9079325</v>
      </c>
      <c r="DD4658" s="28">
        <f t="shared" si="1231"/>
        <v>1</v>
      </c>
      <c r="DE4658" s="28">
        <f t="shared" si="1232"/>
        <v>1</v>
      </c>
      <c r="DF4658" s="28">
        <f t="shared" si="1233"/>
        <v>1</v>
      </c>
      <c r="DG4658" s="28">
        <f t="shared" si="1234"/>
        <v>1</v>
      </c>
      <c r="DI4658" s="28">
        <f t="shared" si="1235"/>
        <v>0</v>
      </c>
      <c r="DJ4658" s="28">
        <f t="shared" si="1236"/>
        <v>1</v>
      </c>
      <c r="DK4658" s="28">
        <f t="shared" si="1237"/>
        <v>1</v>
      </c>
      <c r="DL4658" s="28">
        <f t="shared" si="1238"/>
        <v>1</v>
      </c>
      <c r="DM4658" s="28">
        <f t="shared" si="1239"/>
        <v>1</v>
      </c>
      <c r="DO4658" s="66">
        <v>2.3109999999999999E-2</v>
      </c>
      <c r="DP4658" s="66">
        <v>4.5339999999999998E-2</v>
      </c>
      <c r="DQ4658" s="66">
        <v>1.728E-2</v>
      </c>
      <c r="DR4658" s="66">
        <f t="shared" si="1240"/>
        <v>8.5730000000000001E-2</v>
      </c>
      <c r="DT4658" s="66">
        <f t="shared" si="1241"/>
        <v>0.08</v>
      </c>
    </row>
    <row r="4659" spans="1:124" ht="14.4" x14ac:dyDescent="0.3">
      <c r="A4659" s="18" t="s">
        <v>15179</v>
      </c>
      <c r="B4659" s="6" t="s">
        <v>14464</v>
      </c>
      <c r="C4659" s="19" t="s">
        <v>15180</v>
      </c>
      <c r="D4659" s="7" t="s">
        <v>4353</v>
      </c>
      <c r="E4659" s="7" t="s">
        <v>11886</v>
      </c>
      <c r="F4659" s="18" t="s">
        <v>15176</v>
      </c>
      <c r="G4659" s="18" t="s">
        <v>15176</v>
      </c>
      <c r="H4659" s="7">
        <v>7102827</v>
      </c>
      <c r="I4659" s="7" t="s">
        <v>11953</v>
      </c>
      <c r="J4659" s="18" t="s">
        <v>12365</v>
      </c>
      <c r="K4659" s="18" t="s">
        <v>15176</v>
      </c>
      <c r="L4659" s="7" t="s">
        <v>15177</v>
      </c>
      <c r="M4659" s="7" t="s">
        <v>4357</v>
      </c>
      <c r="N4659" s="7" t="s">
        <v>13803</v>
      </c>
      <c r="O4659" s="7" t="s">
        <v>12474</v>
      </c>
      <c r="P4659" s="7" t="s">
        <v>62</v>
      </c>
      <c r="Q4659" s="7" t="s">
        <v>4479</v>
      </c>
      <c r="R4659" s="7" t="s">
        <v>4175</v>
      </c>
      <c r="S4659" s="7" t="s">
        <v>14670</v>
      </c>
      <c r="T4659" s="6">
        <v>1</v>
      </c>
      <c r="U4659" s="6">
        <v>1</v>
      </c>
      <c r="V4659" s="6" t="s">
        <v>6639</v>
      </c>
      <c r="W4659" s="9">
        <v>2.5306200000000004E-2</v>
      </c>
      <c r="X4659" s="9">
        <v>2.5750999999999996E-2</v>
      </c>
      <c r="Y4659" s="9">
        <v>2.7975799999999999E-2</v>
      </c>
      <c r="Z4659" s="9">
        <v>7.9032999999999992E-2</v>
      </c>
      <c r="AA4659" s="9">
        <v>0.11811000000000001</v>
      </c>
      <c r="AB4659" s="9">
        <v>5.978E-2</v>
      </c>
      <c r="AC4659" s="9">
        <v>2.3619999999999999E-2</v>
      </c>
      <c r="AD4659" s="9">
        <v>0.20150999999999999</v>
      </c>
      <c r="AE4659" s="9">
        <v>0.28054299999999999</v>
      </c>
      <c r="AF4659" s="9">
        <v>1.796E-2</v>
      </c>
      <c r="AG4659" s="9">
        <v>1.899E-2</v>
      </c>
      <c r="AH4659" s="9">
        <v>5.0220000000000001E-2</v>
      </c>
      <c r="AI4659" s="9">
        <v>8.7169999999999997E-2</v>
      </c>
      <c r="AJ4659" s="9">
        <v>8.1399999999999997E-3</v>
      </c>
      <c r="AK4659" s="9">
        <v>2.3140000000000001E-2</v>
      </c>
      <c r="AL4659" s="9">
        <v>1.9349999999999999E-2</v>
      </c>
      <c r="AM4659" s="10">
        <v>5.0630000000000001E-2</v>
      </c>
      <c r="AN4659" s="9">
        <v>0.41834300000000002</v>
      </c>
      <c r="AO4659" s="11">
        <v>0</v>
      </c>
      <c r="AP4659" s="9">
        <v>2.9100000000000001E-2</v>
      </c>
      <c r="AQ4659" s="9">
        <v>3.7629999999999997E-2</v>
      </c>
      <c r="AR4659" s="9">
        <v>4.1689999999999998E-2</v>
      </c>
      <c r="AS4659" s="9">
        <v>0.10841999999999999</v>
      </c>
      <c r="AT4659" s="9">
        <v>0.13242000000000001</v>
      </c>
      <c r="AU4659" s="9">
        <v>6.9150000000000003E-2</v>
      </c>
      <c r="AV4659" s="9">
        <v>4.3549999999999998E-2</v>
      </c>
      <c r="AW4659" s="65">
        <v>0.24512000000000003</v>
      </c>
      <c r="AX4659" s="9">
        <v>3.0494899999999998E-2</v>
      </c>
      <c r="AY4659" s="9">
        <v>3.0223099999999999E-2</v>
      </c>
      <c r="AZ4659" s="9">
        <v>1.9032299999999999E-2</v>
      </c>
      <c r="BA4659" s="65">
        <f t="shared" si="1242"/>
        <v>7.9750299999999996E-2</v>
      </c>
      <c r="BB4659" s="9">
        <v>1</v>
      </c>
      <c r="BC4659" s="9">
        <v>0</v>
      </c>
      <c r="BD4659" s="9">
        <v>0.17301</v>
      </c>
      <c r="BE4659" s="11">
        <v>0.23032774505361725</v>
      </c>
      <c r="BF4659" s="11">
        <v>0.4370209689081706</v>
      </c>
      <c r="BG4659" s="11">
        <v>8.8863375430539612E-2</v>
      </c>
      <c r="BH4659" s="10">
        <v>3.6499999999999998E-2</v>
      </c>
      <c r="BI4659" s="10">
        <v>2.3900000000000002E-3</v>
      </c>
      <c r="BJ4659" s="10">
        <v>0.11151999999999999</v>
      </c>
      <c r="BK4659" s="10">
        <v>4.3110000000000002E-2</v>
      </c>
      <c r="BL4659" s="10">
        <v>0</v>
      </c>
      <c r="BM4659" s="10">
        <v>7.9900000000000006E-3</v>
      </c>
      <c r="BN4659" s="10">
        <v>0</v>
      </c>
      <c r="BO4659" s="10">
        <v>0.20150999999999999</v>
      </c>
      <c r="BP4659" s="10">
        <v>0</v>
      </c>
      <c r="BQ4659" s="10">
        <v>0</v>
      </c>
      <c r="BR4659" s="10">
        <v>0</v>
      </c>
      <c r="BS4659" s="10">
        <v>0</v>
      </c>
      <c r="BT4659" s="10">
        <v>0</v>
      </c>
      <c r="BU4659" s="10">
        <v>0</v>
      </c>
      <c r="BV4659" s="10">
        <v>0</v>
      </c>
      <c r="BW4659" s="10">
        <v>0</v>
      </c>
      <c r="BX4659" s="10">
        <v>1.9199999999999998E-2</v>
      </c>
      <c r="BY4659" s="10">
        <v>2.3900000000000002E-3</v>
      </c>
      <c r="BZ4659" s="10">
        <v>2.7869999999999999E-2</v>
      </c>
      <c r="CA4659" s="10">
        <v>1.5129999999999999E-2</v>
      </c>
      <c r="CB4659" s="10">
        <v>0</v>
      </c>
      <c r="CC4659" s="10">
        <v>0</v>
      </c>
      <c r="CD4659" s="10">
        <v>0</v>
      </c>
      <c r="CE4659" s="10">
        <v>6.4589999999999995E-2</v>
      </c>
      <c r="CF4659" s="4">
        <v>-0.47397260273972608</v>
      </c>
      <c r="CG4659" s="4">
        <v>0</v>
      </c>
      <c r="CH4659" s="4">
        <v>-0.75008967001434723</v>
      </c>
      <c r="CI4659" s="4">
        <v>-0.64903734632335897</v>
      </c>
      <c r="CJ4659" s="4">
        <v>0</v>
      </c>
      <c r="CK4659" s="4">
        <v>-1</v>
      </c>
      <c r="CL4659" s="4">
        <v>0</v>
      </c>
      <c r="CM4659" s="4">
        <v>-0.6794700014887598</v>
      </c>
      <c r="CN4659" s="18" t="s">
        <v>14671</v>
      </c>
      <c r="CO4659" s="7">
        <v>1</v>
      </c>
      <c r="CP4659" s="19">
        <v>30</v>
      </c>
      <c r="CQ4659" s="19">
        <v>35</v>
      </c>
      <c r="CR4659" s="19">
        <v>35</v>
      </c>
      <c r="CS4659" s="19">
        <v>100</v>
      </c>
      <c r="CT4659" s="7" t="s">
        <v>14672</v>
      </c>
      <c r="CU4659" s="7" t="s">
        <v>4387</v>
      </c>
      <c r="CV4659" s="18"/>
      <c r="CX4659" s="27">
        <f t="shared" si="1226"/>
        <v>0.23028923123395253</v>
      </c>
      <c r="CY4659" s="27">
        <f t="shared" si="1227"/>
        <v>0.43706579898770787</v>
      </c>
      <c r="CZ4659" s="27">
        <f t="shared" si="1228"/>
        <v>0.43702181400688861</v>
      </c>
      <c r="DA4659" s="27">
        <f t="shared" si="1229"/>
        <v>0.32535207245430803</v>
      </c>
      <c r="DB4659" s="27">
        <f t="shared" si="1230"/>
        <v>0.3012253807610259</v>
      </c>
      <c r="DD4659" s="28">
        <f t="shared" si="1231"/>
        <v>1</v>
      </c>
      <c r="DE4659" s="28">
        <f t="shared" si="1232"/>
        <v>1</v>
      </c>
      <c r="DF4659" s="28">
        <f t="shared" si="1233"/>
        <v>1</v>
      </c>
      <c r="DG4659" s="28">
        <f t="shared" si="1234"/>
        <v>1</v>
      </c>
      <c r="DI4659" s="28">
        <f t="shared" si="1235"/>
        <v>0</v>
      </c>
      <c r="DJ4659" s="28">
        <f t="shared" si="1236"/>
        <v>0</v>
      </c>
      <c r="DK4659" s="28">
        <f t="shared" si="1237"/>
        <v>0</v>
      </c>
      <c r="DL4659" s="28">
        <f t="shared" si="1238"/>
        <v>0</v>
      </c>
      <c r="DM4659" s="28">
        <f t="shared" si="1239"/>
        <v>0</v>
      </c>
      <c r="DO4659" s="66">
        <v>0.11809</v>
      </c>
      <c r="DP4659" s="66">
        <v>5.9790000000000003E-2</v>
      </c>
      <c r="DQ4659" s="66">
        <v>2.3619999999999999E-2</v>
      </c>
      <c r="DR4659" s="66">
        <f t="shared" si="1240"/>
        <v>0.20150000000000001</v>
      </c>
      <c r="DT4659" s="66">
        <f t="shared" si="1241"/>
        <v>0.20157000000000003</v>
      </c>
    </row>
    <row r="4660" spans="1:124" ht="14.4" x14ac:dyDescent="0.3">
      <c r="A4660" s="18" t="s">
        <v>16778</v>
      </c>
      <c r="B4660" s="6" t="s">
        <v>14465</v>
      </c>
      <c r="C4660" s="19" t="s">
        <v>15181</v>
      </c>
      <c r="D4660" s="7" t="s">
        <v>4353</v>
      </c>
      <c r="E4660" s="7" t="s">
        <v>11886</v>
      </c>
      <c r="F4660" s="18" t="s">
        <v>15176</v>
      </c>
      <c r="G4660" s="18" t="s">
        <v>15176</v>
      </c>
      <c r="H4660" s="7">
        <v>7102827</v>
      </c>
      <c r="I4660" s="7" t="s">
        <v>11953</v>
      </c>
      <c r="J4660" s="18" t="s">
        <v>12365</v>
      </c>
      <c r="K4660" s="18" t="s">
        <v>15176</v>
      </c>
      <c r="L4660" s="7" t="s">
        <v>15177</v>
      </c>
      <c r="M4660" s="7" t="s">
        <v>4357</v>
      </c>
      <c r="N4660" s="7" t="s">
        <v>13803</v>
      </c>
      <c r="O4660" s="7" t="s">
        <v>12474</v>
      </c>
      <c r="P4660" s="7" t="s">
        <v>62</v>
      </c>
      <c r="Q4660" s="7" t="s">
        <v>4479</v>
      </c>
      <c r="R4660" s="7" t="s">
        <v>4175</v>
      </c>
      <c r="S4660" s="7" t="s">
        <v>14670</v>
      </c>
      <c r="T4660" s="6">
        <v>1</v>
      </c>
      <c r="U4660" s="6">
        <v>1</v>
      </c>
      <c r="V4660" s="6" t="s">
        <v>6639</v>
      </c>
      <c r="W4660" s="9">
        <v>3.5208500000000004E-2</v>
      </c>
      <c r="X4660" s="9">
        <v>1.4246700000000001E-2</v>
      </c>
      <c r="Y4660" s="9">
        <v>3.6806699999999998E-2</v>
      </c>
      <c r="Z4660" s="9">
        <v>8.6261900000000002E-2</v>
      </c>
      <c r="AA4660" s="9">
        <v>2.7879999999999999E-2</v>
      </c>
      <c r="AB4660" s="9">
        <v>7.5300000000000002E-3</v>
      </c>
      <c r="AC4660" s="9">
        <v>5.79E-3</v>
      </c>
      <c r="AD4660" s="9">
        <v>4.1200000000000001E-2</v>
      </c>
      <c r="AE4660" s="9">
        <v>0.12746190000000002</v>
      </c>
      <c r="AF4660" s="9">
        <v>1.059E-2</v>
      </c>
      <c r="AG4660" s="9">
        <v>2.2540000000000001E-2</v>
      </c>
      <c r="AH4660" s="9">
        <v>5.3749999999999999E-2</v>
      </c>
      <c r="AI4660" s="9">
        <v>8.6879999999999999E-2</v>
      </c>
      <c r="AJ4660" s="9">
        <v>1.33E-3</v>
      </c>
      <c r="AK4660" s="9">
        <v>9.41E-3</v>
      </c>
      <c r="AL4660" s="9">
        <v>2.9309999999999999E-2</v>
      </c>
      <c r="AM4660" s="10">
        <v>4.0050000000000002E-2</v>
      </c>
      <c r="AN4660" s="9">
        <v>0.2543919</v>
      </c>
      <c r="AO4660" s="11">
        <v>0</v>
      </c>
      <c r="AP4660" s="9">
        <v>3.79E-3</v>
      </c>
      <c r="AQ4660" s="9">
        <v>5.8909999999999997E-2</v>
      </c>
      <c r="AR4660" s="9">
        <v>2.7029999999999998E-2</v>
      </c>
      <c r="AS4660" s="9">
        <v>8.972999999999999E-2</v>
      </c>
      <c r="AT4660" s="9">
        <v>0.04</v>
      </c>
      <c r="AU4660" s="9">
        <v>0.04</v>
      </c>
      <c r="AV4660" s="9">
        <v>0.04</v>
      </c>
      <c r="AW4660" s="65">
        <v>0.12</v>
      </c>
      <c r="AX4660" s="9">
        <v>8.2118799999999992E-2</v>
      </c>
      <c r="AY4660" s="9">
        <v>4.3851000000000003E-3</v>
      </c>
      <c r="AZ4660" s="9">
        <v>3.39022E-2</v>
      </c>
      <c r="BA4660" s="65">
        <f t="shared" si="1242"/>
        <v>0.12040609999999999</v>
      </c>
      <c r="BB4660" s="9">
        <v>1</v>
      </c>
      <c r="BC4660" s="9">
        <v>1</v>
      </c>
      <c r="BD4660" s="9">
        <v>0.21015</v>
      </c>
      <c r="BE4660" s="11">
        <v>2.0529999999999999</v>
      </c>
      <c r="BF4660" s="11">
        <v>0.10974999999999999</v>
      </c>
      <c r="BG4660" s="11">
        <v>0.84775</v>
      </c>
      <c r="BH4660" s="10">
        <v>2.4199999999999998E-3</v>
      </c>
      <c r="BI4660" s="10">
        <v>0</v>
      </c>
      <c r="BJ4660" s="10">
        <v>2.3099999999999999E-2</v>
      </c>
      <c r="BK4660" s="10">
        <v>1.102E-2</v>
      </c>
      <c r="BL4660" s="10">
        <v>0</v>
      </c>
      <c r="BM4660" s="10">
        <v>4.6600000000000001E-3</v>
      </c>
      <c r="BN4660" s="10">
        <v>0</v>
      </c>
      <c r="BO4660" s="10">
        <v>4.1199999999999994E-2</v>
      </c>
      <c r="BP4660" s="10">
        <v>0</v>
      </c>
      <c r="BQ4660" s="10">
        <v>0</v>
      </c>
      <c r="BR4660" s="10">
        <v>0</v>
      </c>
      <c r="BS4660" s="10">
        <v>0</v>
      </c>
      <c r="BT4660" s="10">
        <v>0</v>
      </c>
      <c r="BU4660" s="10">
        <v>0</v>
      </c>
      <c r="BV4660" s="10">
        <v>0</v>
      </c>
      <c r="BW4660" s="10">
        <v>0</v>
      </c>
      <c r="BX4660" s="10">
        <v>7.1260000000000004E-2</v>
      </c>
      <c r="BY4660" s="10">
        <v>0</v>
      </c>
      <c r="BZ4660" s="10">
        <v>3.3980000000000003E-2</v>
      </c>
      <c r="CA4660" s="10">
        <v>1.5180000000000001E-2</v>
      </c>
      <c r="CB4660" s="10">
        <v>0</v>
      </c>
      <c r="CC4660" s="10">
        <v>0</v>
      </c>
      <c r="CD4660" s="10">
        <v>0</v>
      </c>
      <c r="CE4660" s="10">
        <v>0.12042</v>
      </c>
      <c r="CF4660" s="4">
        <v>28.446280991735541</v>
      </c>
      <c r="CG4660" s="4">
        <v>0</v>
      </c>
      <c r="CH4660" s="4">
        <v>0.4709956709956713</v>
      </c>
      <c r="CI4660" s="4">
        <v>0.3774954627949183</v>
      </c>
      <c r="CJ4660" s="4">
        <v>0</v>
      </c>
      <c r="CK4660" s="4">
        <v>-1</v>
      </c>
      <c r="CL4660" s="4">
        <v>0</v>
      </c>
      <c r="CM4660" s="4">
        <v>1.9228155339805828</v>
      </c>
      <c r="CN4660" s="18" t="s">
        <v>16583</v>
      </c>
      <c r="CO4660" s="7"/>
      <c r="CP4660" s="19" t="s">
        <v>13291</v>
      </c>
      <c r="CQ4660" s="19" t="s">
        <v>13291</v>
      </c>
      <c r="CR4660" s="19" t="s">
        <v>13291</v>
      </c>
      <c r="CS4660" s="19" t="s">
        <v>13291</v>
      </c>
      <c r="CT4660" s="7" t="s">
        <v>13294</v>
      </c>
      <c r="CU4660" s="7" t="s">
        <v>4387</v>
      </c>
      <c r="CV4660" s="18"/>
      <c r="CX4660" s="27">
        <f t="shared" si="1226"/>
        <v>2.0529699999999997</v>
      </c>
      <c r="CY4660" s="27">
        <f t="shared" si="1227"/>
        <v>0.1096275</v>
      </c>
      <c r="CZ4660" s="27">
        <f t="shared" si="1228"/>
        <v>0.84755499999999995</v>
      </c>
      <c r="DA4660" s="27">
        <f t="shared" si="1229"/>
        <v>1.0033841666666665</v>
      </c>
      <c r="DB4660" s="27">
        <f t="shared" si="1230"/>
        <v>1.08129875</v>
      </c>
      <c r="DD4660" s="28">
        <f t="shared" si="1231"/>
        <v>1</v>
      </c>
      <c r="DE4660" s="28">
        <f t="shared" si="1232"/>
        <v>1</v>
      </c>
      <c r="DF4660" s="28">
        <f t="shared" si="1233"/>
        <v>1</v>
      </c>
      <c r="DG4660" s="28">
        <f t="shared" si="1234"/>
        <v>1</v>
      </c>
      <c r="DI4660" s="28">
        <f t="shared" si="1235"/>
        <v>1</v>
      </c>
      <c r="DJ4660" s="28">
        <f t="shared" si="1236"/>
        <v>0</v>
      </c>
      <c r="DK4660" s="28">
        <f t="shared" si="1237"/>
        <v>0</v>
      </c>
      <c r="DL4660" s="28">
        <f t="shared" si="1238"/>
        <v>1</v>
      </c>
      <c r="DM4660" s="28">
        <f t="shared" si="1239"/>
        <v>1</v>
      </c>
      <c r="DO4660" s="66">
        <v>2.7879999999999999E-2</v>
      </c>
      <c r="DP4660" s="66">
        <v>7.5300000000000002E-3</v>
      </c>
      <c r="DQ4660" s="66">
        <v>5.79E-3</v>
      </c>
      <c r="DR4660" s="66">
        <f t="shared" si="1240"/>
        <v>4.1200000000000001E-2</v>
      </c>
      <c r="DT4660" s="66">
        <f t="shared" si="1241"/>
        <v>0.08</v>
      </c>
    </row>
    <row r="4661" spans="1:124" ht="14.4" x14ac:dyDescent="0.3">
      <c r="A4661" s="18" t="s">
        <v>15182</v>
      </c>
      <c r="B4661" s="6" t="s">
        <v>14462</v>
      </c>
      <c r="C4661" s="19" t="s">
        <v>15183</v>
      </c>
      <c r="D4661" s="7" t="s">
        <v>4353</v>
      </c>
      <c r="E4661" s="7" t="s">
        <v>11886</v>
      </c>
      <c r="F4661" s="18" t="s">
        <v>15184</v>
      </c>
      <c r="G4661" s="18" t="s">
        <v>15176</v>
      </c>
      <c r="H4661" s="7">
        <v>7102828</v>
      </c>
      <c r="I4661" s="7" t="s">
        <v>11952</v>
      </c>
      <c r="J4661" s="18" t="s">
        <v>12365</v>
      </c>
      <c r="K4661" s="18" t="s">
        <v>15176</v>
      </c>
      <c r="L4661" s="7" t="s">
        <v>15177</v>
      </c>
      <c r="M4661" s="7" t="s">
        <v>4357</v>
      </c>
      <c r="N4661" s="7" t="s">
        <v>13803</v>
      </c>
      <c r="O4661" s="7" t="s">
        <v>12474</v>
      </c>
      <c r="P4661" s="7" t="s">
        <v>62</v>
      </c>
      <c r="Q4661" s="7" t="s">
        <v>4479</v>
      </c>
      <c r="R4661" s="7" t="s">
        <v>4175</v>
      </c>
      <c r="S4661" s="7" t="s">
        <v>14670</v>
      </c>
      <c r="T4661" s="6">
        <v>1</v>
      </c>
      <c r="U4661" s="6">
        <v>1</v>
      </c>
      <c r="V4661" s="6" t="s">
        <v>6639</v>
      </c>
      <c r="W4661" s="9">
        <v>0</v>
      </c>
      <c r="X4661" s="9">
        <v>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9">
        <v>0</v>
      </c>
      <c r="AH4661" s="9">
        <v>3.3399999999999999E-2</v>
      </c>
      <c r="AI4661" s="9">
        <v>3.3399999999999999E-2</v>
      </c>
      <c r="AJ4661" s="9">
        <v>2.8840000000000001E-2</v>
      </c>
      <c r="AK4661" s="9">
        <v>0.10954999999999999</v>
      </c>
      <c r="AL4661" s="9">
        <v>9.622E-2</v>
      </c>
      <c r="AM4661" s="10">
        <v>0.23460999999999999</v>
      </c>
      <c r="AN4661" s="9">
        <v>0.26800999999999997</v>
      </c>
      <c r="AO4661" s="11">
        <v>0</v>
      </c>
      <c r="AP4661" s="9">
        <v>6.3869999999999996E-2</v>
      </c>
      <c r="AQ4661" s="9">
        <v>7.2840000000000002E-2</v>
      </c>
      <c r="AR4661" s="9">
        <v>1.179E-2</v>
      </c>
      <c r="AS4661" s="9">
        <v>0.14849999999999999</v>
      </c>
      <c r="AT4661" s="9">
        <v>0.04</v>
      </c>
      <c r="AU4661" s="9">
        <v>0.04</v>
      </c>
      <c r="AV4661" s="9">
        <v>0.04</v>
      </c>
      <c r="AW4661" s="65">
        <v>0.12</v>
      </c>
      <c r="AX4661" s="9">
        <v>0.14062719999999998</v>
      </c>
      <c r="AY4661" s="9">
        <v>2.2056700000000002E-2</v>
      </c>
      <c r="AZ4661" s="9">
        <v>0.11582819999999999</v>
      </c>
      <c r="BA4661" s="65">
        <f t="shared" si="1242"/>
        <v>0.27851209999999998</v>
      </c>
      <c r="BB4661" s="9">
        <v>1</v>
      </c>
      <c r="BC4661" s="9">
        <v>1</v>
      </c>
      <c r="BD4661" s="9">
        <v>0.35128999999999999</v>
      </c>
      <c r="BE4661" s="11">
        <v>3.5154999999999998</v>
      </c>
      <c r="BF4661" s="11">
        <v>0.55149999999999999</v>
      </c>
      <c r="BG4661" s="11">
        <v>1.00275</v>
      </c>
      <c r="BH4661" s="10">
        <v>0</v>
      </c>
      <c r="BI4661" s="10">
        <v>0</v>
      </c>
      <c r="BJ4661" s="10">
        <v>0</v>
      </c>
      <c r="BK4661" s="10">
        <v>0</v>
      </c>
      <c r="BL4661" s="10">
        <v>0</v>
      </c>
      <c r="BM4661" s="10">
        <v>0</v>
      </c>
      <c r="BN4661" s="10">
        <v>0</v>
      </c>
      <c r="BO4661" s="10">
        <v>0</v>
      </c>
      <c r="BP4661" s="10">
        <v>0</v>
      </c>
      <c r="BQ4661" s="10">
        <v>0</v>
      </c>
      <c r="BR4661" s="10">
        <v>0</v>
      </c>
      <c r="BS4661" s="10">
        <v>0</v>
      </c>
      <c r="BT4661" s="10">
        <v>0</v>
      </c>
      <c r="BU4661" s="10">
        <v>0</v>
      </c>
      <c r="BV4661" s="10">
        <v>0</v>
      </c>
      <c r="BW4661" s="10">
        <v>0</v>
      </c>
      <c r="BX4661" s="10">
        <v>6.1080000000000002E-2</v>
      </c>
      <c r="BY4661" s="10">
        <v>0</v>
      </c>
      <c r="BZ4661" s="10">
        <v>0.10686</v>
      </c>
      <c r="CA4661" s="10">
        <v>3.4849999999999999E-2</v>
      </c>
      <c r="CB4661" s="10">
        <v>0</v>
      </c>
      <c r="CC4661" s="10">
        <v>0</v>
      </c>
      <c r="CD4661" s="10">
        <v>0</v>
      </c>
      <c r="CE4661" s="10">
        <v>0.20279</v>
      </c>
      <c r="CF4661" s="4">
        <v>0</v>
      </c>
      <c r="CG4661" s="4">
        <v>0</v>
      </c>
      <c r="CH4661" s="4">
        <v>0</v>
      </c>
      <c r="CI4661" s="4">
        <v>0</v>
      </c>
      <c r="CJ4661" s="4">
        <v>0</v>
      </c>
      <c r="CK4661" s="4">
        <v>0</v>
      </c>
      <c r="CL4661" s="4">
        <v>0</v>
      </c>
      <c r="CM4661" s="4">
        <v>0</v>
      </c>
      <c r="CN4661" s="18" t="s">
        <v>16583</v>
      </c>
      <c r="CO4661" s="7"/>
      <c r="CP4661" s="19" t="s">
        <v>13291</v>
      </c>
      <c r="CQ4661" s="19" t="s">
        <v>13291</v>
      </c>
      <c r="CR4661" s="19" t="s">
        <v>13291</v>
      </c>
      <c r="CS4661" s="19" t="s">
        <v>13291</v>
      </c>
      <c r="CT4661" s="7" t="s">
        <v>13293</v>
      </c>
      <c r="CU4661" s="7" t="s">
        <v>4387</v>
      </c>
      <c r="CV4661" s="18"/>
      <c r="CX4661" s="27">
        <f t="shared" si="1226"/>
        <v>3.5156799999999993</v>
      </c>
      <c r="CY4661" s="27">
        <f t="shared" si="1227"/>
        <v>0.5514175</v>
      </c>
      <c r="CZ4661" s="27">
        <f t="shared" si="1228"/>
        <v>2.8957049999999995</v>
      </c>
      <c r="DA4661" s="27">
        <f t="shared" si="1229"/>
        <v>2.3209341666666665</v>
      </c>
      <c r="DB4661" s="27">
        <f t="shared" si="1230"/>
        <v>2.03354875</v>
      </c>
      <c r="DD4661" s="28">
        <f t="shared" si="1231"/>
        <v>1</v>
      </c>
      <c r="DE4661" s="28">
        <f t="shared" si="1232"/>
        <v>1</v>
      </c>
      <c r="DF4661" s="28">
        <f t="shared" si="1233"/>
        <v>1</v>
      </c>
      <c r="DG4661" s="28">
        <f t="shared" si="1234"/>
        <v>1</v>
      </c>
      <c r="DI4661" s="28">
        <f t="shared" si="1235"/>
        <v>1</v>
      </c>
      <c r="DJ4661" s="28">
        <f t="shared" si="1236"/>
        <v>0</v>
      </c>
      <c r="DK4661" s="28">
        <f t="shared" si="1237"/>
        <v>1</v>
      </c>
      <c r="DL4661" s="28">
        <f t="shared" si="1238"/>
        <v>1</v>
      </c>
      <c r="DM4661" s="28">
        <f t="shared" si="1239"/>
        <v>1</v>
      </c>
      <c r="DO4661" s="66">
        <v>0</v>
      </c>
      <c r="DP4661" s="66">
        <v>0</v>
      </c>
      <c r="DQ4661" s="66">
        <v>0</v>
      </c>
      <c r="DR4661" s="66">
        <f t="shared" si="1240"/>
        <v>0</v>
      </c>
      <c r="DT4661" s="66">
        <f t="shared" si="1241"/>
        <v>0.08</v>
      </c>
    </row>
    <row r="4662" spans="1:124" ht="14.4" x14ac:dyDescent="0.3">
      <c r="A4662" s="18" t="s">
        <v>15185</v>
      </c>
      <c r="B4662" s="6" t="s">
        <v>14580</v>
      </c>
      <c r="C4662" s="19" t="s">
        <v>15186</v>
      </c>
      <c r="D4662" s="7" t="s">
        <v>4353</v>
      </c>
      <c r="E4662" s="7" t="s">
        <v>11886</v>
      </c>
      <c r="F4662" s="18" t="s">
        <v>15184</v>
      </c>
      <c r="G4662" s="18" t="s">
        <v>15176</v>
      </c>
      <c r="H4662" s="7">
        <v>7102828</v>
      </c>
      <c r="I4662" s="7" t="s">
        <v>11952</v>
      </c>
      <c r="J4662" s="18" t="s">
        <v>12365</v>
      </c>
      <c r="K4662" s="18" t="s">
        <v>15176</v>
      </c>
      <c r="L4662" s="7" t="s">
        <v>15177</v>
      </c>
      <c r="M4662" s="7" t="s">
        <v>4357</v>
      </c>
      <c r="N4662" s="7" t="s">
        <v>13803</v>
      </c>
      <c r="O4662" s="7" t="s">
        <v>12474</v>
      </c>
      <c r="P4662" s="7" t="s">
        <v>62</v>
      </c>
      <c r="Q4662" s="7" t="s">
        <v>4479</v>
      </c>
      <c r="R4662" s="7" t="s">
        <v>4175</v>
      </c>
      <c r="S4662" s="7" t="s">
        <v>14670</v>
      </c>
      <c r="T4662" s="6">
        <v>1</v>
      </c>
      <c r="U4662" s="6">
        <v>1</v>
      </c>
      <c r="V4662" s="6" t="s">
        <v>6639</v>
      </c>
      <c r="W4662" s="9">
        <v>0</v>
      </c>
      <c r="X4662" s="9">
        <v>1.11273E-2</v>
      </c>
      <c r="Y4662" s="9">
        <v>0</v>
      </c>
      <c r="Z4662" s="9">
        <v>1.11273E-2</v>
      </c>
      <c r="AA4662" s="9">
        <v>6.7000000000000002E-3</v>
      </c>
      <c r="AB4662" s="9">
        <v>0</v>
      </c>
      <c r="AC4662" s="9">
        <v>6.62E-3</v>
      </c>
      <c r="AD4662" s="9">
        <v>1.332E-2</v>
      </c>
      <c r="AE4662" s="9">
        <v>2.4447299999999998E-2</v>
      </c>
      <c r="AF4662" s="9">
        <v>0</v>
      </c>
      <c r="AG4662" s="9">
        <v>4.3899999999999998E-3</v>
      </c>
      <c r="AH4662" s="9">
        <v>4.0600000000000002E-3</v>
      </c>
      <c r="AI4662" s="9">
        <v>8.4499999999999992E-3</v>
      </c>
      <c r="AJ4662" s="9">
        <v>2.0600000000000002E-3</v>
      </c>
      <c r="AK4662" s="9">
        <v>1.0279999999999999E-2</v>
      </c>
      <c r="AL4662" s="9">
        <v>2.5229999999999999E-2</v>
      </c>
      <c r="AM4662" s="10">
        <v>3.7569999999999999E-2</v>
      </c>
      <c r="AN4662" s="9">
        <v>7.0467299999999997E-2</v>
      </c>
      <c r="AO4662" s="11">
        <v>0</v>
      </c>
      <c r="AP4662" s="9">
        <v>0</v>
      </c>
      <c r="AQ4662" s="9">
        <v>6.0670000000000002E-2</v>
      </c>
      <c r="AR4662" s="9">
        <v>1.82E-3</v>
      </c>
      <c r="AS4662" s="9">
        <v>6.2490000000000004E-2</v>
      </c>
      <c r="AT4662" s="9">
        <v>0.04</v>
      </c>
      <c r="AU4662" s="9">
        <v>0.04</v>
      </c>
      <c r="AV4662" s="9">
        <v>0.04</v>
      </c>
      <c r="AW4662" s="65">
        <v>0.12</v>
      </c>
      <c r="AX4662" s="9">
        <v>4.4261999999999999E-3</v>
      </c>
      <c r="AY4662" s="9">
        <v>0.18248</v>
      </c>
      <c r="AZ4662" s="9">
        <v>1.2416E-3</v>
      </c>
      <c r="BA4662" s="65">
        <f t="shared" si="1242"/>
        <v>0.1881478</v>
      </c>
      <c r="BB4662" s="9">
        <v>1</v>
      </c>
      <c r="BC4662" s="9">
        <v>1</v>
      </c>
      <c r="BD4662" s="9">
        <v>0.24939</v>
      </c>
      <c r="BE4662" s="11">
        <v>0.11075</v>
      </c>
      <c r="BF4662" s="11">
        <v>4.56175</v>
      </c>
      <c r="BG4662" s="11">
        <v>0</v>
      </c>
      <c r="BH4662" s="10">
        <v>6.7000000000000002E-3</v>
      </c>
      <c r="BI4662" s="10">
        <v>0</v>
      </c>
      <c r="BJ4662" s="10">
        <v>0</v>
      </c>
      <c r="BK4662" s="10">
        <v>4.62E-3</v>
      </c>
      <c r="BL4662" s="10">
        <v>0</v>
      </c>
      <c r="BM4662" s="10">
        <v>2E-3</v>
      </c>
      <c r="BN4662" s="10">
        <v>0</v>
      </c>
      <c r="BO4662" s="10">
        <v>1.332E-2</v>
      </c>
      <c r="BP4662" s="10">
        <v>0</v>
      </c>
      <c r="BQ4662" s="10">
        <v>0</v>
      </c>
      <c r="BR4662" s="10">
        <v>0</v>
      </c>
      <c r="BS4662" s="10">
        <v>0</v>
      </c>
      <c r="BT4662" s="10">
        <v>0</v>
      </c>
      <c r="BU4662" s="10">
        <v>0</v>
      </c>
      <c r="BV4662" s="10">
        <v>0</v>
      </c>
      <c r="BW4662" s="10">
        <v>0</v>
      </c>
      <c r="BX4662" s="10">
        <v>3.9109999999999999E-2</v>
      </c>
      <c r="BY4662" s="10">
        <v>0</v>
      </c>
      <c r="BZ4662" s="10">
        <v>0.12551000000000001</v>
      </c>
      <c r="CA4662" s="10">
        <v>2.2280000000000001E-2</v>
      </c>
      <c r="CB4662" s="10">
        <v>0</v>
      </c>
      <c r="CC4662" s="10">
        <v>0</v>
      </c>
      <c r="CD4662" s="10">
        <v>0</v>
      </c>
      <c r="CE4662" s="10">
        <v>0.18690000000000001</v>
      </c>
      <c r="CF4662" s="4">
        <v>4.8373134328358205</v>
      </c>
      <c r="CG4662" s="4">
        <v>0</v>
      </c>
      <c r="CH4662" s="4">
        <v>0</v>
      </c>
      <c r="CI4662" s="4">
        <v>3.8225108225108224</v>
      </c>
      <c r="CJ4662" s="4">
        <v>0</v>
      </c>
      <c r="CK4662" s="4">
        <v>-1</v>
      </c>
      <c r="CL4662" s="4">
        <v>0</v>
      </c>
      <c r="CM4662" s="4">
        <v>13.031531531531533</v>
      </c>
      <c r="CN4662" s="18" t="s">
        <v>16583</v>
      </c>
      <c r="CO4662" s="7"/>
      <c r="CP4662" s="19" t="s">
        <v>13291</v>
      </c>
      <c r="CQ4662" s="19" t="s">
        <v>13291</v>
      </c>
      <c r="CR4662" s="19" t="s">
        <v>13291</v>
      </c>
      <c r="CS4662" s="19" t="s">
        <v>13291</v>
      </c>
      <c r="CT4662" s="7" t="s">
        <v>13293</v>
      </c>
      <c r="CU4662" s="7" t="s">
        <v>4387</v>
      </c>
      <c r="CV4662" s="18"/>
      <c r="CX4662" s="27">
        <f t="shared" si="1226"/>
        <v>0.11065499999999999</v>
      </c>
      <c r="CY4662" s="27">
        <f t="shared" si="1227"/>
        <v>4.5620000000000003</v>
      </c>
      <c r="CZ4662" s="27">
        <f t="shared" si="1228"/>
        <v>3.1040000000000002E-2</v>
      </c>
      <c r="DA4662" s="27">
        <f t="shared" si="1229"/>
        <v>1.5678983333333334</v>
      </c>
      <c r="DB4662" s="27">
        <f t="shared" si="1230"/>
        <v>2.3363274999999999</v>
      </c>
      <c r="DD4662" s="28">
        <f t="shared" si="1231"/>
        <v>1</v>
      </c>
      <c r="DE4662" s="28">
        <f t="shared" si="1232"/>
        <v>1</v>
      </c>
      <c r="DF4662" s="28">
        <f t="shared" si="1233"/>
        <v>1</v>
      </c>
      <c r="DG4662" s="28">
        <f t="shared" si="1234"/>
        <v>1</v>
      </c>
      <c r="DI4662" s="28">
        <f t="shared" si="1235"/>
        <v>0</v>
      </c>
      <c r="DJ4662" s="28">
        <f t="shared" si="1236"/>
        <v>1</v>
      </c>
      <c r="DK4662" s="28">
        <f t="shared" si="1237"/>
        <v>0</v>
      </c>
      <c r="DL4662" s="28">
        <f t="shared" si="1238"/>
        <v>1</v>
      </c>
      <c r="DM4662" s="28">
        <f t="shared" si="1239"/>
        <v>1</v>
      </c>
      <c r="DO4662" s="66">
        <v>6.7000000000000002E-3</v>
      </c>
      <c r="DP4662" s="66">
        <v>0</v>
      </c>
      <c r="DQ4662" s="66">
        <v>6.62E-3</v>
      </c>
      <c r="DR4662" s="66">
        <f t="shared" si="1240"/>
        <v>1.332E-2</v>
      </c>
      <c r="DT4662" s="66">
        <f t="shared" si="1241"/>
        <v>0.08</v>
      </c>
    </row>
    <row r="4663" spans="1:124" ht="14.4" x14ac:dyDescent="0.3">
      <c r="A4663" s="18" t="s">
        <v>15187</v>
      </c>
      <c r="B4663" s="6" t="s">
        <v>14461</v>
      </c>
      <c r="C4663" s="19" t="s">
        <v>15188</v>
      </c>
      <c r="D4663" s="7" t="s">
        <v>4353</v>
      </c>
      <c r="E4663" s="7" t="s">
        <v>11886</v>
      </c>
      <c r="F4663" s="18" t="s">
        <v>15184</v>
      </c>
      <c r="G4663" s="18" t="s">
        <v>15176</v>
      </c>
      <c r="H4663" s="7">
        <v>7102828</v>
      </c>
      <c r="I4663" s="7" t="s">
        <v>11952</v>
      </c>
      <c r="J4663" s="18" t="s">
        <v>12365</v>
      </c>
      <c r="K4663" s="18" t="s">
        <v>15176</v>
      </c>
      <c r="L4663" s="7" t="s">
        <v>15177</v>
      </c>
      <c r="M4663" s="7" t="s">
        <v>4357</v>
      </c>
      <c r="N4663" s="7" t="s">
        <v>13803</v>
      </c>
      <c r="O4663" s="7" t="s">
        <v>12474</v>
      </c>
      <c r="P4663" s="7" t="s">
        <v>62</v>
      </c>
      <c r="Q4663" s="7" t="s">
        <v>4479</v>
      </c>
      <c r="R4663" s="7" t="s">
        <v>4175</v>
      </c>
      <c r="S4663" s="7" t="s">
        <v>14670</v>
      </c>
      <c r="T4663" s="6">
        <v>1</v>
      </c>
      <c r="U4663" s="6">
        <v>1</v>
      </c>
      <c r="V4663" s="6" t="s">
        <v>6639</v>
      </c>
      <c r="W4663" s="9">
        <v>1.68606E-2</v>
      </c>
      <c r="X4663" s="9">
        <v>0</v>
      </c>
      <c r="Y4663" s="9">
        <v>0</v>
      </c>
      <c r="Z4663" s="9">
        <v>1.68606E-2</v>
      </c>
      <c r="AA4663" s="9">
        <v>1.8749999999999999E-2</v>
      </c>
      <c r="AB4663" s="9">
        <v>4.2790000000000002E-2</v>
      </c>
      <c r="AC4663" s="9">
        <v>2.6030000000000001E-2</v>
      </c>
      <c r="AD4663" s="9">
        <v>8.7569999999999995E-2</v>
      </c>
      <c r="AE4663" s="9">
        <v>0.1044306</v>
      </c>
      <c r="AF4663" s="9">
        <v>0</v>
      </c>
      <c r="AG4663" s="9">
        <v>3.8429999999999999E-2</v>
      </c>
      <c r="AH4663" s="9">
        <v>5.1060000000000001E-2</v>
      </c>
      <c r="AI4663" s="9">
        <v>8.949E-2</v>
      </c>
      <c r="AJ4663" s="9">
        <v>2.0600000000000002E-3</v>
      </c>
      <c r="AK4663" s="9">
        <v>4.1360000000000001E-2</v>
      </c>
      <c r="AL4663" s="9">
        <v>9.6030000000000004E-2</v>
      </c>
      <c r="AM4663" s="10">
        <v>0.13945000000000002</v>
      </c>
      <c r="AN4663" s="9">
        <v>0.33337060000000002</v>
      </c>
      <c r="AO4663" s="11">
        <v>0</v>
      </c>
      <c r="AP4663" s="9">
        <v>4.2630000000000001E-2</v>
      </c>
      <c r="AQ4663" s="9">
        <v>3.9899999999999998E-2</v>
      </c>
      <c r="AR4663" s="9">
        <v>6.719E-2</v>
      </c>
      <c r="AS4663" s="9">
        <v>0.14971999999999999</v>
      </c>
      <c r="AT4663" s="9">
        <v>0.04</v>
      </c>
      <c r="AU4663" s="9">
        <v>0.04</v>
      </c>
      <c r="AV4663" s="9">
        <v>0.04</v>
      </c>
      <c r="AW4663" s="65">
        <v>0.12</v>
      </c>
      <c r="AX4663" s="9">
        <v>3.1336799999999998E-2</v>
      </c>
      <c r="AY4663" s="9">
        <v>5.0231700000000004E-2</v>
      </c>
      <c r="AZ4663" s="9">
        <v>8.9368400000000001E-2</v>
      </c>
      <c r="BA4663" s="65">
        <f t="shared" si="1242"/>
        <v>0.1709369</v>
      </c>
      <c r="BB4663" s="9">
        <v>1</v>
      </c>
      <c r="BC4663" s="9">
        <v>1</v>
      </c>
      <c r="BD4663" s="9">
        <v>0.32066</v>
      </c>
      <c r="BE4663" s="11">
        <v>0.78349999999999997</v>
      </c>
      <c r="BF4663" s="11">
        <v>1.2557499999999999</v>
      </c>
      <c r="BG4663" s="11">
        <v>2.2342500000000003</v>
      </c>
      <c r="BH4663" s="10">
        <v>2.6550000000000001E-2</v>
      </c>
      <c r="BI4663" s="10">
        <v>0</v>
      </c>
      <c r="BJ4663" s="10">
        <v>4.9529999999999998E-2</v>
      </c>
      <c r="BK4663" s="10">
        <v>9.4900000000000002E-3</v>
      </c>
      <c r="BL4663" s="10">
        <v>0</v>
      </c>
      <c r="BM4663" s="10">
        <v>2E-3</v>
      </c>
      <c r="BN4663" s="10">
        <v>0</v>
      </c>
      <c r="BO4663" s="10">
        <v>8.7569999999999995E-2</v>
      </c>
      <c r="BP4663" s="10">
        <v>0</v>
      </c>
      <c r="BQ4663" s="10">
        <v>0</v>
      </c>
      <c r="BR4663" s="10">
        <v>0</v>
      </c>
      <c r="BS4663" s="10">
        <v>0</v>
      </c>
      <c r="BT4663" s="10">
        <v>0</v>
      </c>
      <c r="BU4663" s="10">
        <v>0</v>
      </c>
      <c r="BV4663" s="10">
        <v>0</v>
      </c>
      <c r="BW4663" s="10">
        <v>0</v>
      </c>
      <c r="BX4663" s="10">
        <v>4.7469999999999998E-2</v>
      </c>
      <c r="BY4663" s="10">
        <v>3.47E-3</v>
      </c>
      <c r="BZ4663" s="10">
        <v>0.10899</v>
      </c>
      <c r="CA4663" s="10">
        <v>9.0100000000000006E-3</v>
      </c>
      <c r="CB4663" s="10">
        <v>0</v>
      </c>
      <c r="CC4663" s="10">
        <v>2E-3</v>
      </c>
      <c r="CD4663" s="10">
        <v>0</v>
      </c>
      <c r="CE4663" s="10">
        <v>0.17094000000000001</v>
      </c>
      <c r="CF4663" s="4">
        <v>0.78794726930320147</v>
      </c>
      <c r="CG4663" s="4">
        <v>0</v>
      </c>
      <c r="CH4663" s="4">
        <v>1.2004845548152638</v>
      </c>
      <c r="CI4663" s="4">
        <v>-5.0579557428872435E-2</v>
      </c>
      <c r="CJ4663" s="4">
        <v>0</v>
      </c>
      <c r="CK4663" s="4">
        <v>0</v>
      </c>
      <c r="CL4663" s="4">
        <v>0</v>
      </c>
      <c r="CM4663" s="4">
        <v>0.95203836930455665</v>
      </c>
      <c r="CN4663" s="18" t="s">
        <v>16583</v>
      </c>
      <c r="CO4663" s="7"/>
      <c r="CP4663" s="19" t="s">
        <v>13291</v>
      </c>
      <c r="CQ4663" s="19" t="s">
        <v>13291</v>
      </c>
      <c r="CR4663" s="19" t="s">
        <v>13291</v>
      </c>
      <c r="CS4663" s="19" t="s">
        <v>13291</v>
      </c>
      <c r="CT4663" s="7" t="s">
        <v>13293</v>
      </c>
      <c r="CU4663" s="7" t="s">
        <v>4387</v>
      </c>
      <c r="CV4663" s="18"/>
      <c r="CX4663" s="27">
        <f t="shared" si="1226"/>
        <v>0.78341999999999989</v>
      </c>
      <c r="CY4663" s="27">
        <f t="shared" si="1227"/>
        <v>1.2557925000000001</v>
      </c>
      <c r="CZ4663" s="27">
        <f t="shared" si="1228"/>
        <v>2.23421</v>
      </c>
      <c r="DA4663" s="27">
        <f t="shared" si="1229"/>
        <v>1.4244741666666667</v>
      </c>
      <c r="DB4663" s="27">
        <f t="shared" si="1230"/>
        <v>1.01960625</v>
      </c>
      <c r="DD4663" s="28">
        <f t="shared" si="1231"/>
        <v>1</v>
      </c>
      <c r="DE4663" s="28">
        <f t="shared" si="1232"/>
        <v>1</v>
      </c>
      <c r="DF4663" s="28">
        <f t="shared" si="1233"/>
        <v>1</v>
      </c>
      <c r="DG4663" s="28">
        <f t="shared" si="1234"/>
        <v>1</v>
      </c>
      <c r="DI4663" s="28">
        <f t="shared" si="1235"/>
        <v>0</v>
      </c>
      <c r="DJ4663" s="28">
        <f t="shared" si="1236"/>
        <v>1</v>
      </c>
      <c r="DK4663" s="28">
        <f t="shared" si="1237"/>
        <v>1</v>
      </c>
      <c r="DL4663" s="28">
        <f t="shared" si="1238"/>
        <v>1</v>
      </c>
      <c r="DM4663" s="28">
        <f t="shared" si="1239"/>
        <v>1</v>
      </c>
      <c r="DO4663" s="66">
        <v>1.8749999999999999E-2</v>
      </c>
      <c r="DP4663" s="66">
        <v>4.2790000000000002E-2</v>
      </c>
      <c r="DQ4663" s="66">
        <v>2.6020000000000001E-2</v>
      </c>
      <c r="DR4663" s="66">
        <f t="shared" si="1240"/>
        <v>8.7559999999999999E-2</v>
      </c>
      <c r="DT4663" s="66">
        <f t="shared" si="1241"/>
        <v>0.08</v>
      </c>
    </row>
    <row r="4664" spans="1:124" ht="14.4" x14ac:dyDescent="0.3">
      <c r="A4664" s="18" t="s">
        <v>15189</v>
      </c>
      <c r="B4664" s="6" t="s">
        <v>14475</v>
      </c>
      <c r="C4664" s="19" t="s">
        <v>15190</v>
      </c>
      <c r="D4664" s="7" t="s">
        <v>4353</v>
      </c>
      <c r="E4664" s="7" t="s">
        <v>11886</v>
      </c>
      <c r="F4664" s="18" t="s">
        <v>13803</v>
      </c>
      <c r="G4664" s="18" t="s">
        <v>13803</v>
      </c>
      <c r="H4664" s="7">
        <v>7105819</v>
      </c>
      <c r="I4664" s="7" t="s">
        <v>15191</v>
      </c>
      <c r="J4664" s="18" t="s">
        <v>16763</v>
      </c>
      <c r="K4664" s="18" t="s">
        <v>16764</v>
      </c>
      <c r="L4664" s="7" t="s">
        <v>15192</v>
      </c>
      <c r="M4664" s="7" t="s">
        <v>4357</v>
      </c>
      <c r="N4664" s="7" t="s">
        <v>13803</v>
      </c>
      <c r="O4664" s="7" t="s">
        <v>12474</v>
      </c>
      <c r="P4664" s="7" t="s">
        <v>62</v>
      </c>
      <c r="Q4664" s="7" t="s">
        <v>4479</v>
      </c>
      <c r="R4664" s="7" t="s">
        <v>4175</v>
      </c>
      <c r="S4664" s="7" t="s">
        <v>14670</v>
      </c>
      <c r="T4664" s="6">
        <v>1</v>
      </c>
      <c r="U4664" s="6">
        <v>1</v>
      </c>
      <c r="V4664" s="6" t="s">
        <v>6639</v>
      </c>
      <c r="W4664" s="9">
        <v>0</v>
      </c>
      <c r="X4664" s="9">
        <v>0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2.0699999999999998E-3</v>
      </c>
      <c r="AG4664" s="9">
        <v>6.5799999999999999E-3</v>
      </c>
      <c r="AH4664" s="9">
        <v>1.465E-2</v>
      </c>
      <c r="AI4664" s="9">
        <v>2.3300000000000001E-2</v>
      </c>
      <c r="AJ4664" s="9">
        <v>7.3400000000000002E-3</v>
      </c>
      <c r="AK4664" s="9">
        <v>4.4200000000000003E-3</v>
      </c>
      <c r="AL4664" s="9">
        <v>0</v>
      </c>
      <c r="AM4664" s="10">
        <v>1.176E-2</v>
      </c>
      <c r="AN4664" s="9">
        <v>3.5060000000000001E-2</v>
      </c>
      <c r="AO4664" s="11">
        <v>0</v>
      </c>
      <c r="AP4664" s="9">
        <v>2.2280000000000001E-2</v>
      </c>
      <c r="AQ4664" s="9">
        <v>0</v>
      </c>
      <c r="AR4664" s="9">
        <v>3.7839999999999999E-2</v>
      </c>
      <c r="AS4664" s="9">
        <v>6.012E-2</v>
      </c>
      <c r="AT4664" s="9">
        <v>0.04</v>
      </c>
      <c r="AU4664" s="9">
        <v>0.04</v>
      </c>
      <c r="AV4664" s="9">
        <v>0.04</v>
      </c>
      <c r="AW4664" s="65">
        <v>0.12</v>
      </c>
      <c r="AX4664" s="9">
        <v>1.65422E-2</v>
      </c>
      <c r="AY4664" s="9">
        <v>1.8158000000000002E-3</v>
      </c>
      <c r="AZ4664" s="9">
        <v>1.3164200000000001E-2</v>
      </c>
      <c r="BA4664" s="65">
        <f t="shared" si="1242"/>
        <v>3.15222E-2</v>
      </c>
      <c r="BB4664" s="9">
        <v>1</v>
      </c>
      <c r="BC4664" s="9">
        <v>0</v>
      </c>
      <c r="BD4664" s="9">
        <v>8.0750000000000002E-2</v>
      </c>
      <c r="BE4664" s="11">
        <v>0.41349999999999998</v>
      </c>
      <c r="BF4664" s="11">
        <v>4.5499999999999999E-2</v>
      </c>
      <c r="BG4664" s="11">
        <v>5.6749999999999995E-2</v>
      </c>
      <c r="BH4664" s="10">
        <v>0</v>
      </c>
      <c r="BI4664" s="10">
        <v>0</v>
      </c>
      <c r="BJ4664" s="10">
        <v>0</v>
      </c>
      <c r="BK4664" s="10">
        <v>0</v>
      </c>
      <c r="BL4664" s="10">
        <v>0</v>
      </c>
      <c r="BM4664" s="10">
        <v>0</v>
      </c>
      <c r="BN4664" s="10">
        <v>0</v>
      </c>
      <c r="BO4664" s="10">
        <v>0</v>
      </c>
      <c r="BP4664" s="10">
        <v>0</v>
      </c>
      <c r="BQ4664" s="10">
        <v>0</v>
      </c>
      <c r="BR4664" s="10">
        <v>0</v>
      </c>
      <c r="BS4664" s="10">
        <v>0</v>
      </c>
      <c r="BT4664" s="10">
        <v>0</v>
      </c>
      <c r="BU4664" s="10">
        <v>0</v>
      </c>
      <c r="BV4664" s="10">
        <v>0</v>
      </c>
      <c r="BW4664" s="10">
        <v>0</v>
      </c>
      <c r="BX4664" s="10">
        <v>1.5869999999999999E-2</v>
      </c>
      <c r="BY4664" s="10">
        <v>2.3900000000000002E-3</v>
      </c>
      <c r="BZ4664" s="10">
        <v>0</v>
      </c>
      <c r="CA4664" s="10">
        <v>2.3700000000000001E-3</v>
      </c>
      <c r="CB4664" s="10">
        <v>0</v>
      </c>
      <c r="CC4664" s="10">
        <v>0</v>
      </c>
      <c r="CD4664" s="10">
        <v>0</v>
      </c>
      <c r="CE4664" s="10">
        <v>2.0629999999999999E-2</v>
      </c>
      <c r="CF4664" s="4">
        <v>0</v>
      </c>
      <c r="CG4664" s="4">
        <v>0</v>
      </c>
      <c r="CH4664" s="4">
        <v>0</v>
      </c>
      <c r="CI4664" s="4">
        <v>0</v>
      </c>
      <c r="CJ4664" s="4">
        <v>0</v>
      </c>
      <c r="CK4664" s="4">
        <v>0</v>
      </c>
      <c r="CL4664" s="4">
        <v>0</v>
      </c>
      <c r="CM4664" s="4">
        <v>0</v>
      </c>
      <c r="CN4664" s="18" t="s">
        <v>16583</v>
      </c>
      <c r="CO4664" s="7"/>
      <c r="CP4664" s="19" t="s">
        <v>13291</v>
      </c>
      <c r="CQ4664" s="19" t="s">
        <v>13291</v>
      </c>
      <c r="CR4664" s="19" t="s">
        <v>13291</v>
      </c>
      <c r="CS4664" s="19" t="s">
        <v>13291</v>
      </c>
      <c r="CT4664" s="7" t="s">
        <v>13297</v>
      </c>
      <c r="CU4664" s="7" t="s">
        <v>4387</v>
      </c>
      <c r="CV4664" s="18"/>
      <c r="CX4664" s="27">
        <f t="shared" si="1226"/>
        <v>0.41355500000000001</v>
      </c>
      <c r="CY4664" s="27">
        <f t="shared" si="1227"/>
        <v>4.5395000000000005E-2</v>
      </c>
      <c r="CZ4664" s="27">
        <f t="shared" si="1228"/>
        <v>0.32910500000000004</v>
      </c>
      <c r="DA4664" s="27">
        <f t="shared" si="1229"/>
        <v>0.262685</v>
      </c>
      <c r="DB4664" s="27">
        <f t="shared" si="1230"/>
        <v>0.22947499999999998</v>
      </c>
      <c r="DD4664" s="28">
        <f t="shared" si="1231"/>
        <v>1</v>
      </c>
      <c r="DE4664" s="28">
        <f t="shared" si="1232"/>
        <v>1</v>
      </c>
      <c r="DF4664" s="28">
        <f t="shared" si="1233"/>
        <v>1</v>
      </c>
      <c r="DG4664" s="28">
        <f t="shared" si="1234"/>
        <v>1</v>
      </c>
      <c r="DI4664" s="28">
        <f t="shared" si="1235"/>
        <v>0</v>
      </c>
      <c r="DJ4664" s="28">
        <f t="shared" si="1236"/>
        <v>0</v>
      </c>
      <c r="DK4664" s="28">
        <f t="shared" si="1237"/>
        <v>0</v>
      </c>
      <c r="DL4664" s="28">
        <f t="shared" si="1238"/>
        <v>0</v>
      </c>
      <c r="DM4664" s="28">
        <f t="shared" si="1239"/>
        <v>0</v>
      </c>
      <c r="DO4664" s="66">
        <v>0</v>
      </c>
      <c r="DP4664" s="66">
        <v>0</v>
      </c>
      <c r="DQ4664" s="66">
        <v>0</v>
      </c>
      <c r="DR4664" s="66">
        <f t="shared" si="1240"/>
        <v>0</v>
      </c>
      <c r="DT4664" s="66">
        <f t="shared" si="1241"/>
        <v>0.08</v>
      </c>
    </row>
    <row r="4665" spans="1:124" ht="14.4" x14ac:dyDescent="0.3">
      <c r="A4665" s="18" t="s">
        <v>15193</v>
      </c>
      <c r="B4665" s="6" t="s">
        <v>14604</v>
      </c>
      <c r="C4665" s="19" t="s">
        <v>15194</v>
      </c>
      <c r="D4665" s="7" t="s">
        <v>4353</v>
      </c>
      <c r="E4665" s="7" t="s">
        <v>11886</v>
      </c>
      <c r="F4665" s="18" t="s">
        <v>13803</v>
      </c>
      <c r="G4665" s="18" t="s">
        <v>13803</v>
      </c>
      <c r="H4665" s="7">
        <v>7105819</v>
      </c>
      <c r="I4665" s="7" t="s">
        <v>15191</v>
      </c>
      <c r="J4665" s="18" t="s">
        <v>16763</v>
      </c>
      <c r="K4665" s="18" t="s">
        <v>16764</v>
      </c>
      <c r="L4665" s="7" t="s">
        <v>15192</v>
      </c>
      <c r="M4665" s="7" t="s">
        <v>4357</v>
      </c>
      <c r="N4665" s="7" t="s">
        <v>13803</v>
      </c>
      <c r="O4665" s="7" t="s">
        <v>12474</v>
      </c>
      <c r="P4665" s="7" t="s">
        <v>62</v>
      </c>
      <c r="Q4665" s="7" t="s">
        <v>4479</v>
      </c>
      <c r="R4665" s="7" t="s">
        <v>4175</v>
      </c>
      <c r="S4665" s="7" t="s">
        <v>14670</v>
      </c>
      <c r="T4665" s="6">
        <v>1</v>
      </c>
      <c r="U4665" s="6">
        <v>1</v>
      </c>
      <c r="V4665" s="6" t="s">
        <v>6639</v>
      </c>
      <c r="W4665" s="9">
        <v>9.1260000000000022E-3</v>
      </c>
      <c r="X4665" s="9">
        <v>1.5133000000000002E-3</v>
      </c>
      <c r="Y4665" s="9">
        <v>0</v>
      </c>
      <c r="Z4665" s="9">
        <v>1.0639300000000003E-2</v>
      </c>
      <c r="AA4665" s="9">
        <v>0</v>
      </c>
      <c r="AB4665" s="9">
        <v>0</v>
      </c>
      <c r="AC4665" s="9">
        <v>0</v>
      </c>
      <c r="AD4665" s="9">
        <v>0</v>
      </c>
      <c r="AE4665" s="9">
        <v>1.0639300000000003E-2</v>
      </c>
      <c r="AF4665" s="9">
        <v>7.8899999999999994E-3</v>
      </c>
      <c r="AG4665" s="9">
        <v>5.6699999999999997E-3</v>
      </c>
      <c r="AH4665" s="9">
        <v>8.6599999999999993E-3</v>
      </c>
      <c r="AI4665" s="9">
        <v>2.2219999999999997E-2</v>
      </c>
      <c r="AJ4665" s="9">
        <v>1.227E-2</v>
      </c>
      <c r="AK4665" s="9">
        <v>7.11E-3</v>
      </c>
      <c r="AL4665" s="9">
        <v>1.209E-2</v>
      </c>
      <c r="AM4665" s="10">
        <v>3.1469999999999998E-2</v>
      </c>
      <c r="AN4665" s="9">
        <v>6.4329299999999992E-2</v>
      </c>
      <c r="AO4665" s="11">
        <v>0</v>
      </c>
      <c r="AP4665" s="9">
        <v>0</v>
      </c>
      <c r="AQ4665" s="9">
        <v>3.8800000000000002E-3</v>
      </c>
      <c r="AR4665" s="9">
        <v>0</v>
      </c>
      <c r="AS4665" s="9">
        <v>3.8800000000000002E-3</v>
      </c>
      <c r="AT4665" s="9">
        <v>0.04</v>
      </c>
      <c r="AU4665" s="9">
        <v>0.04</v>
      </c>
      <c r="AV4665" s="9">
        <v>0.04</v>
      </c>
      <c r="AW4665" s="65">
        <v>0.12</v>
      </c>
      <c r="AX4665" s="9">
        <v>1.0698299999999999E-2</v>
      </c>
      <c r="AY4665" s="9">
        <v>7.8512000000000009E-3</v>
      </c>
      <c r="AZ4665" s="9">
        <v>6.7073900000000006E-2</v>
      </c>
      <c r="BA4665" s="65">
        <f t="shared" si="1242"/>
        <v>8.5623400000000002E-2</v>
      </c>
      <c r="BB4665" s="9">
        <v>1</v>
      </c>
      <c r="BC4665" s="9">
        <v>0</v>
      </c>
      <c r="BD4665" s="9">
        <v>3.4529999999999998E-2</v>
      </c>
      <c r="BE4665" s="11">
        <v>0.26724999999999999</v>
      </c>
      <c r="BF4665" s="11">
        <v>0.19624999999999998</v>
      </c>
      <c r="BG4665" s="11">
        <v>0.30274999999999996</v>
      </c>
      <c r="BH4665" s="10">
        <v>0</v>
      </c>
      <c r="BI4665" s="10">
        <v>0</v>
      </c>
      <c r="BJ4665" s="10">
        <v>0</v>
      </c>
      <c r="BK4665" s="10">
        <v>0</v>
      </c>
      <c r="BL4665" s="10">
        <v>0</v>
      </c>
      <c r="BM4665" s="10">
        <v>0</v>
      </c>
      <c r="BN4665" s="10">
        <v>0</v>
      </c>
      <c r="BO4665" s="10">
        <v>0</v>
      </c>
      <c r="BP4665" s="10">
        <v>0</v>
      </c>
      <c r="BQ4665" s="10">
        <v>0</v>
      </c>
      <c r="BR4665" s="10">
        <v>0</v>
      </c>
      <c r="BS4665" s="10">
        <v>0</v>
      </c>
      <c r="BT4665" s="10">
        <v>0</v>
      </c>
      <c r="BU4665" s="10">
        <v>0</v>
      </c>
      <c r="BV4665" s="10">
        <v>0</v>
      </c>
      <c r="BW4665" s="10">
        <v>0</v>
      </c>
      <c r="BX4665" s="10">
        <v>1.5169999999999999E-2</v>
      </c>
      <c r="BY4665" s="10">
        <v>1.0240000000000001E-2</v>
      </c>
      <c r="BZ4665" s="10">
        <v>0</v>
      </c>
      <c r="CA4665" s="10">
        <v>3.9100000000000003E-3</v>
      </c>
      <c r="CB4665" s="10">
        <v>0</v>
      </c>
      <c r="CC4665" s="10">
        <v>1.33E-3</v>
      </c>
      <c r="CD4665" s="10">
        <v>0</v>
      </c>
      <c r="CE4665" s="10">
        <v>3.0650000000000004E-2</v>
      </c>
      <c r="CF4665" s="4">
        <v>0</v>
      </c>
      <c r="CG4665" s="4">
        <v>0</v>
      </c>
      <c r="CH4665" s="4">
        <v>0</v>
      </c>
      <c r="CI4665" s="4">
        <v>0</v>
      </c>
      <c r="CJ4665" s="4">
        <v>0</v>
      </c>
      <c r="CK4665" s="4">
        <v>0</v>
      </c>
      <c r="CL4665" s="4">
        <v>0</v>
      </c>
      <c r="CM4665" s="4">
        <v>0</v>
      </c>
      <c r="CN4665" s="18" t="s">
        <v>16583</v>
      </c>
      <c r="CO4665" s="7"/>
      <c r="CP4665" s="19">
        <v>0</v>
      </c>
      <c r="CQ4665" s="19">
        <v>0</v>
      </c>
      <c r="CR4665" s="19">
        <v>0</v>
      </c>
      <c r="CS4665" s="19">
        <v>0</v>
      </c>
      <c r="CT4665" s="7" t="s">
        <v>16584</v>
      </c>
      <c r="CU4665" s="7" t="s">
        <v>4387</v>
      </c>
      <c r="CV4665" s="18"/>
      <c r="CX4665" s="27">
        <f t="shared" si="1226"/>
        <v>0.26745749999999996</v>
      </c>
      <c r="CY4665" s="27">
        <f t="shared" si="1227"/>
        <v>0.19628000000000001</v>
      </c>
      <c r="CZ4665" s="27">
        <f t="shared" si="1228"/>
        <v>1.6768475</v>
      </c>
      <c r="DA4665" s="27">
        <f t="shared" si="1229"/>
        <v>0.71352833333333343</v>
      </c>
      <c r="DB4665" s="27">
        <f t="shared" si="1230"/>
        <v>0.23186874999999998</v>
      </c>
      <c r="DD4665" s="28">
        <f t="shared" si="1231"/>
        <v>1</v>
      </c>
      <c r="DE4665" s="28">
        <f t="shared" si="1232"/>
        <v>1</v>
      </c>
      <c r="DF4665" s="28">
        <f t="shared" si="1233"/>
        <v>1</v>
      </c>
      <c r="DG4665" s="28">
        <f t="shared" si="1234"/>
        <v>1</v>
      </c>
      <c r="DI4665" s="28">
        <f t="shared" si="1235"/>
        <v>0</v>
      </c>
      <c r="DJ4665" s="28">
        <f t="shared" si="1236"/>
        <v>0</v>
      </c>
      <c r="DK4665" s="28">
        <f t="shared" si="1237"/>
        <v>1</v>
      </c>
      <c r="DL4665" s="28">
        <f t="shared" si="1238"/>
        <v>0</v>
      </c>
      <c r="DM4665" s="28">
        <f t="shared" si="1239"/>
        <v>0</v>
      </c>
      <c r="DO4665" s="66">
        <v>0</v>
      </c>
      <c r="DP4665" s="66">
        <v>0</v>
      </c>
      <c r="DQ4665" s="66">
        <v>0</v>
      </c>
      <c r="DR4665" s="66">
        <f t="shared" si="1240"/>
        <v>0</v>
      </c>
      <c r="DT4665" s="66">
        <f t="shared" si="1241"/>
        <v>0.08</v>
      </c>
    </row>
    <row r="4666" spans="1:124" ht="14.4" x14ac:dyDescent="0.3">
      <c r="A4666" s="18" t="s">
        <v>15195</v>
      </c>
      <c r="B4666" s="6" t="s">
        <v>14474</v>
      </c>
      <c r="C4666" s="19" t="s">
        <v>15196</v>
      </c>
      <c r="D4666" s="7" t="s">
        <v>4353</v>
      </c>
      <c r="E4666" s="7" t="s">
        <v>11886</v>
      </c>
      <c r="F4666" s="18" t="s">
        <v>13803</v>
      </c>
      <c r="G4666" s="18" t="s">
        <v>13803</v>
      </c>
      <c r="H4666" s="7">
        <v>7105819</v>
      </c>
      <c r="I4666" s="7" t="s">
        <v>15191</v>
      </c>
      <c r="J4666" s="18" t="s">
        <v>16763</v>
      </c>
      <c r="K4666" s="18" t="s">
        <v>16764</v>
      </c>
      <c r="L4666" s="7" t="s">
        <v>15192</v>
      </c>
      <c r="M4666" s="7" t="s">
        <v>4357</v>
      </c>
      <c r="N4666" s="7" t="s">
        <v>13803</v>
      </c>
      <c r="O4666" s="7" t="s">
        <v>12474</v>
      </c>
      <c r="P4666" s="7" t="s">
        <v>62</v>
      </c>
      <c r="Q4666" s="7" t="s">
        <v>4479</v>
      </c>
      <c r="R4666" s="7" t="s">
        <v>4175</v>
      </c>
      <c r="S4666" s="7" t="s">
        <v>14670</v>
      </c>
      <c r="T4666" s="6">
        <v>1</v>
      </c>
      <c r="U4666" s="6">
        <v>1</v>
      </c>
      <c r="V4666" s="6" t="s">
        <v>6639</v>
      </c>
      <c r="W4666" s="9">
        <v>7.373600000000001E-3</v>
      </c>
      <c r="X4666" s="9">
        <v>3.5555999999999999E-3</v>
      </c>
      <c r="Y4666" s="9">
        <v>1.6415000000000002E-3</v>
      </c>
      <c r="Z4666" s="9">
        <v>1.2570700000000001E-2</v>
      </c>
      <c r="AA4666" s="9">
        <v>0</v>
      </c>
      <c r="AB4666" s="9">
        <v>0</v>
      </c>
      <c r="AC4666" s="9">
        <v>5.77E-3</v>
      </c>
      <c r="AD4666" s="9">
        <v>5.77E-3</v>
      </c>
      <c r="AE4666" s="9">
        <v>1.8340700000000001E-2</v>
      </c>
      <c r="AF4666" s="9">
        <v>1.653E-2</v>
      </c>
      <c r="AG4666" s="9">
        <v>1.9449999999999999E-2</v>
      </c>
      <c r="AH4666" s="9">
        <v>1.8440000000000002E-2</v>
      </c>
      <c r="AI4666" s="9">
        <v>5.4419999999999996E-2</v>
      </c>
      <c r="AJ4666" s="9">
        <v>0</v>
      </c>
      <c r="AK4666" s="9">
        <v>8.6999999999999994E-3</v>
      </c>
      <c r="AL4666" s="9">
        <v>6.0400000000000002E-3</v>
      </c>
      <c r="AM4666" s="10">
        <v>1.474E-2</v>
      </c>
      <c r="AN4666" s="9">
        <v>8.7500700000000001E-2</v>
      </c>
      <c r="AO4666" s="11">
        <v>0</v>
      </c>
      <c r="AP4666" s="9">
        <v>2.6099999999999999E-3</v>
      </c>
      <c r="AQ4666" s="9">
        <v>-5.1810000000000002E-2</v>
      </c>
      <c r="AR4666" s="9">
        <v>1.711E-2</v>
      </c>
      <c r="AS4666" s="9">
        <v>-3.209E-2</v>
      </c>
      <c r="AT4666" s="9">
        <v>0.04</v>
      </c>
      <c r="AU4666" s="9">
        <v>0.04</v>
      </c>
      <c r="AV4666" s="9">
        <v>0.04</v>
      </c>
      <c r="AW4666" s="65">
        <v>0.12</v>
      </c>
      <c r="AX4666" s="9">
        <v>2.3830700000000003E-2</v>
      </c>
      <c r="AY4666" s="9">
        <v>1.06085E-2</v>
      </c>
      <c r="AZ4666" s="9">
        <v>1.4116099999999999E-2</v>
      </c>
      <c r="BA4666" s="65">
        <f t="shared" si="1242"/>
        <v>4.8555300000000003E-2</v>
      </c>
      <c r="BB4666" s="9">
        <v>1</v>
      </c>
      <c r="BC4666" s="9">
        <v>0</v>
      </c>
      <c r="BD4666" s="9">
        <v>2.3400000000000018E-3</v>
      </c>
      <c r="BE4666" s="11">
        <v>0.59550000000000003</v>
      </c>
      <c r="BF4666" s="11">
        <v>0.26524999999999999</v>
      </c>
      <c r="BG4666" s="11">
        <v>0</v>
      </c>
      <c r="BH4666" s="10">
        <v>0</v>
      </c>
      <c r="BI4666" s="10">
        <v>0</v>
      </c>
      <c r="BJ4666" s="10">
        <v>0</v>
      </c>
      <c r="BK4666" s="10">
        <v>5.77E-3</v>
      </c>
      <c r="BL4666" s="10">
        <v>0</v>
      </c>
      <c r="BM4666" s="10">
        <v>0</v>
      </c>
      <c r="BN4666" s="10">
        <v>0</v>
      </c>
      <c r="BO4666" s="10">
        <v>5.77E-3</v>
      </c>
      <c r="BP4666" s="10">
        <v>0</v>
      </c>
      <c r="BQ4666" s="10">
        <v>0</v>
      </c>
      <c r="BR4666" s="10">
        <v>0</v>
      </c>
      <c r="BS4666" s="10">
        <v>0</v>
      </c>
      <c r="BT4666" s="10">
        <v>0</v>
      </c>
      <c r="BU4666" s="10">
        <v>0</v>
      </c>
      <c r="BV4666" s="10">
        <v>0</v>
      </c>
      <c r="BW4666" s="10">
        <v>0</v>
      </c>
      <c r="BX4666" s="10">
        <v>1.763E-2</v>
      </c>
      <c r="BY4666" s="10">
        <v>7.7499999999999999E-3</v>
      </c>
      <c r="BZ4666" s="10">
        <v>3.8700000000000002E-3</v>
      </c>
      <c r="CA4666" s="10">
        <v>2.8400000000000001E-3</v>
      </c>
      <c r="CB4666" s="10">
        <v>1.01E-3</v>
      </c>
      <c r="CC4666" s="10">
        <v>1.33E-3</v>
      </c>
      <c r="CD4666" s="10">
        <v>0</v>
      </c>
      <c r="CE4666" s="10">
        <v>3.4429999999999995E-2</v>
      </c>
      <c r="CF4666" s="4">
        <v>0</v>
      </c>
      <c r="CG4666" s="4">
        <v>0</v>
      </c>
      <c r="CH4666" s="4">
        <v>0</v>
      </c>
      <c r="CI4666" s="4">
        <v>-0.50779896013864811</v>
      </c>
      <c r="CJ4666" s="4">
        <v>0</v>
      </c>
      <c r="CK4666" s="4">
        <v>0</v>
      </c>
      <c r="CL4666" s="4">
        <v>0</v>
      </c>
      <c r="CM4666" s="4">
        <v>4.9670710571923733</v>
      </c>
      <c r="CN4666" s="18" t="s">
        <v>16583</v>
      </c>
      <c r="CO4666" s="7"/>
      <c r="CP4666" s="19" t="s">
        <v>13291</v>
      </c>
      <c r="CQ4666" s="19" t="s">
        <v>13291</v>
      </c>
      <c r="CR4666" s="19" t="s">
        <v>13291</v>
      </c>
      <c r="CS4666" s="19" t="s">
        <v>13291</v>
      </c>
      <c r="CT4666" s="7" t="s">
        <v>13293</v>
      </c>
      <c r="CU4666" s="7" t="s">
        <v>4387</v>
      </c>
      <c r="CV4666" s="18"/>
      <c r="CX4666" s="27">
        <f t="shared" si="1226"/>
        <v>0.59576750000000012</v>
      </c>
      <c r="CY4666" s="27">
        <f t="shared" si="1227"/>
        <v>0.26521250000000002</v>
      </c>
      <c r="CZ4666" s="27">
        <f t="shared" si="1228"/>
        <v>0.35290249999999995</v>
      </c>
      <c r="DA4666" s="27">
        <f t="shared" si="1229"/>
        <v>0.40462750000000003</v>
      </c>
      <c r="DB4666" s="27">
        <f t="shared" si="1230"/>
        <v>0.43049000000000004</v>
      </c>
      <c r="DD4666" s="28">
        <f t="shared" si="1231"/>
        <v>1</v>
      </c>
      <c r="DE4666" s="28">
        <f t="shared" si="1232"/>
        <v>1</v>
      </c>
      <c r="DF4666" s="28">
        <f t="shared" si="1233"/>
        <v>1</v>
      </c>
      <c r="DG4666" s="28">
        <f t="shared" si="1234"/>
        <v>1</v>
      </c>
      <c r="DI4666" s="28">
        <f t="shared" si="1235"/>
        <v>0</v>
      </c>
      <c r="DJ4666" s="28">
        <f t="shared" si="1236"/>
        <v>0</v>
      </c>
      <c r="DK4666" s="28">
        <f t="shared" si="1237"/>
        <v>0</v>
      </c>
      <c r="DL4666" s="28">
        <f t="shared" si="1238"/>
        <v>0</v>
      </c>
      <c r="DM4666" s="28">
        <f t="shared" si="1239"/>
        <v>0</v>
      </c>
      <c r="DO4666" s="66">
        <v>0</v>
      </c>
      <c r="DP4666" s="66">
        <v>0</v>
      </c>
      <c r="DQ4666" s="66">
        <v>5.77E-3</v>
      </c>
      <c r="DR4666" s="66">
        <f t="shared" si="1240"/>
        <v>5.77E-3</v>
      </c>
      <c r="DT4666" s="66">
        <f t="shared" si="1241"/>
        <v>0.08</v>
      </c>
    </row>
    <row r="4667" spans="1:124" ht="14.4" x14ac:dyDescent="0.3">
      <c r="A4667" s="18" t="s">
        <v>15197</v>
      </c>
      <c r="B4667" s="6" t="s">
        <v>14420</v>
      </c>
      <c r="C4667" s="19" t="s">
        <v>15198</v>
      </c>
      <c r="D4667" s="7" t="s">
        <v>4353</v>
      </c>
      <c r="E4667" s="7" t="s">
        <v>11886</v>
      </c>
      <c r="F4667" s="18" t="s">
        <v>13800</v>
      </c>
      <c r="G4667" s="18" t="s">
        <v>13800</v>
      </c>
      <c r="H4667" s="7">
        <v>7100398</v>
      </c>
      <c r="I4667" s="7" t="s">
        <v>11922</v>
      </c>
      <c r="J4667" s="18" t="s">
        <v>16731</v>
      </c>
      <c r="K4667" s="18" t="s">
        <v>16748</v>
      </c>
      <c r="L4667" s="7" t="s">
        <v>15036</v>
      </c>
      <c r="M4667" s="7" t="s">
        <v>12370</v>
      </c>
      <c r="N4667" s="7" t="s">
        <v>13800</v>
      </c>
      <c r="O4667" s="7" t="s">
        <v>15034</v>
      </c>
      <c r="P4667" s="7" t="s">
        <v>62</v>
      </c>
      <c r="Q4667" s="7" t="s">
        <v>4479</v>
      </c>
      <c r="R4667" s="7" t="s">
        <v>4175</v>
      </c>
      <c r="S4667" s="7" t="s">
        <v>14670</v>
      </c>
      <c r="T4667" s="6">
        <v>1</v>
      </c>
      <c r="U4667" s="6">
        <v>1</v>
      </c>
      <c r="V4667" s="6" t="s">
        <v>6639</v>
      </c>
      <c r="W4667" s="9">
        <v>5.5347500000000001E-2</v>
      </c>
      <c r="X4667" s="9">
        <v>2.69106E-2</v>
      </c>
      <c r="Y4667" s="9">
        <v>1.52563E-2</v>
      </c>
      <c r="Z4667" s="9">
        <v>9.7514400000000001E-2</v>
      </c>
      <c r="AA4667" s="9">
        <v>5.339E-2</v>
      </c>
      <c r="AB4667" s="9">
        <v>5.0189999999999999E-2</v>
      </c>
      <c r="AC4667" s="9">
        <v>5.0500000000000003E-2</v>
      </c>
      <c r="AD4667" s="9">
        <v>0.15407999999999999</v>
      </c>
      <c r="AE4667" s="9">
        <v>0.2515944</v>
      </c>
      <c r="AF4667" s="9">
        <v>1.226E-2</v>
      </c>
      <c r="AG4667" s="9">
        <v>2.9270000000000001E-2</v>
      </c>
      <c r="AH4667" s="9">
        <v>3.3210000000000003E-2</v>
      </c>
      <c r="AI4667" s="9">
        <v>7.4740000000000001E-2</v>
      </c>
      <c r="AJ4667" s="9">
        <v>2.8570000000000002E-2</v>
      </c>
      <c r="AK4667" s="9">
        <v>2.6259999999999999E-2</v>
      </c>
      <c r="AL4667" s="9">
        <v>1.6670000000000001E-2</v>
      </c>
      <c r="AM4667" s="10">
        <v>7.1500000000000008E-2</v>
      </c>
      <c r="AN4667" s="9">
        <v>0.39783440000000003</v>
      </c>
      <c r="AO4667" s="11">
        <v>0</v>
      </c>
      <c r="AP4667" s="9">
        <v>1.516E-2</v>
      </c>
      <c r="AQ4667" s="9">
        <v>4.9520000000000002E-2</v>
      </c>
      <c r="AR4667" s="9">
        <v>2.563E-2</v>
      </c>
      <c r="AS4667" s="9">
        <v>9.0310000000000001E-2</v>
      </c>
      <c r="AT4667" s="9">
        <v>0.10199999999999999</v>
      </c>
      <c r="AU4667" s="9">
        <v>5.3260000000000002E-2</v>
      </c>
      <c r="AV4667" s="9">
        <v>0.04</v>
      </c>
      <c r="AW4667" s="65">
        <v>0.19526000000000002</v>
      </c>
      <c r="AX4667" s="9">
        <v>5.0779600000000001E-2</v>
      </c>
      <c r="AY4667" s="9">
        <v>4.5900200000000002E-2</v>
      </c>
      <c r="AZ4667" s="9">
        <v>3.95328E-2</v>
      </c>
      <c r="BA4667" s="65">
        <f t="shared" si="1242"/>
        <v>0.13621260000000002</v>
      </c>
      <c r="BB4667" s="9">
        <v>1</v>
      </c>
      <c r="BC4667" s="9">
        <v>0</v>
      </c>
      <c r="BD4667" s="9">
        <v>0.19547999999999999</v>
      </c>
      <c r="BE4667" s="11">
        <v>0.49784313725490198</v>
      </c>
      <c r="BF4667" s="11">
        <v>0.86180998873450998</v>
      </c>
      <c r="BG4667" s="11">
        <v>0.21224999999999997</v>
      </c>
      <c r="BH4667" s="10">
        <v>3.8170000000000003E-2</v>
      </c>
      <c r="BI4667" s="10">
        <v>1.244E-2</v>
      </c>
      <c r="BJ4667" s="10">
        <v>1.528E-2</v>
      </c>
      <c r="BK4667" s="10">
        <v>8.8190000000000004E-2</v>
      </c>
      <c r="BL4667" s="10">
        <v>0</v>
      </c>
      <c r="BM4667" s="10">
        <v>0</v>
      </c>
      <c r="BN4667" s="10">
        <v>0</v>
      </c>
      <c r="BO4667" s="10">
        <v>0.15407999999999999</v>
      </c>
      <c r="BP4667" s="10">
        <v>0</v>
      </c>
      <c r="BQ4667" s="10">
        <v>0</v>
      </c>
      <c r="BR4667" s="10">
        <v>0</v>
      </c>
      <c r="BS4667" s="10">
        <v>0</v>
      </c>
      <c r="BT4667" s="10">
        <v>0</v>
      </c>
      <c r="BU4667" s="10">
        <v>0</v>
      </c>
      <c r="BV4667" s="10">
        <v>0</v>
      </c>
      <c r="BW4667" s="10">
        <v>0</v>
      </c>
      <c r="BX4667" s="10">
        <v>4.4359999999999997E-2</v>
      </c>
      <c r="BY4667" s="10">
        <v>1.048E-2</v>
      </c>
      <c r="BZ4667" s="10">
        <v>1.086E-2</v>
      </c>
      <c r="CA4667" s="10">
        <v>3.9469999999999998E-2</v>
      </c>
      <c r="CB4667" s="10">
        <v>0</v>
      </c>
      <c r="CC4667" s="10">
        <v>0</v>
      </c>
      <c r="CD4667" s="10">
        <v>0</v>
      </c>
      <c r="CE4667" s="10">
        <v>0.10516999999999999</v>
      </c>
      <c r="CF4667" s="4">
        <v>0.16216924286088541</v>
      </c>
      <c r="CG4667" s="4">
        <v>-0.157556270096463</v>
      </c>
      <c r="CH4667" s="4">
        <v>-0.28926701570680635</v>
      </c>
      <c r="CI4667" s="4">
        <v>-0.552443587708357</v>
      </c>
      <c r="CJ4667" s="4">
        <v>0</v>
      </c>
      <c r="CK4667" s="4">
        <v>0</v>
      </c>
      <c r="CL4667" s="4">
        <v>0</v>
      </c>
      <c r="CM4667" s="4">
        <v>-0.31743250259605404</v>
      </c>
      <c r="CN4667" s="18" t="s">
        <v>14671</v>
      </c>
      <c r="CO4667" s="7">
        <v>1</v>
      </c>
      <c r="CP4667" s="19">
        <v>30</v>
      </c>
      <c r="CQ4667" s="19">
        <v>35</v>
      </c>
      <c r="CR4667" s="19">
        <v>35</v>
      </c>
      <c r="CS4667" s="19">
        <v>100</v>
      </c>
      <c r="CT4667" s="7" t="s">
        <v>14672</v>
      </c>
      <c r="CU4667" s="7" t="s">
        <v>4387</v>
      </c>
      <c r="CV4667" s="18"/>
      <c r="CX4667" s="27">
        <f t="shared" si="1226"/>
        <v>0.49783921568627454</v>
      </c>
      <c r="CY4667" s="27">
        <f t="shared" si="1227"/>
        <v>0.86181374389785959</v>
      </c>
      <c r="CZ4667" s="27">
        <f t="shared" si="1228"/>
        <v>0.98831999999999998</v>
      </c>
      <c r="DA4667" s="27">
        <f t="shared" si="1229"/>
        <v>0.69759602581173819</v>
      </c>
      <c r="DB4667" s="27">
        <f t="shared" si="1230"/>
        <v>0.62269612263300278</v>
      </c>
      <c r="DD4667" s="28">
        <f t="shared" si="1231"/>
        <v>1</v>
      </c>
      <c r="DE4667" s="28">
        <f t="shared" si="1232"/>
        <v>1</v>
      </c>
      <c r="DF4667" s="28">
        <f t="shared" si="1233"/>
        <v>1</v>
      </c>
      <c r="DG4667" s="28">
        <f t="shared" si="1234"/>
        <v>1</v>
      </c>
      <c r="DI4667" s="28">
        <f t="shared" si="1235"/>
        <v>0</v>
      </c>
      <c r="DJ4667" s="28">
        <f t="shared" si="1236"/>
        <v>0</v>
      </c>
      <c r="DK4667" s="28">
        <f t="shared" si="1237"/>
        <v>0</v>
      </c>
      <c r="DL4667" s="28">
        <f t="shared" si="1238"/>
        <v>0</v>
      </c>
      <c r="DM4667" s="28">
        <f t="shared" si="1239"/>
        <v>0</v>
      </c>
      <c r="DO4667" s="66">
        <v>5.3379999999999997E-2</v>
      </c>
      <c r="DP4667" s="66">
        <v>5.0200000000000002E-2</v>
      </c>
      <c r="DQ4667" s="66">
        <v>5.0500000000000003E-2</v>
      </c>
      <c r="DR4667" s="66">
        <f t="shared" si="1240"/>
        <v>0.15407999999999999</v>
      </c>
      <c r="DT4667" s="66">
        <f t="shared" si="1241"/>
        <v>0.15526000000000001</v>
      </c>
    </row>
    <row r="4668" spans="1:124" ht="14.4" x14ac:dyDescent="0.3">
      <c r="A4668" s="18" t="s">
        <v>15199</v>
      </c>
      <c r="B4668" s="6" t="s">
        <v>14429</v>
      </c>
      <c r="C4668" s="19" t="s">
        <v>15200</v>
      </c>
      <c r="D4668" s="7" t="s">
        <v>4353</v>
      </c>
      <c r="E4668" s="7" t="s">
        <v>11886</v>
      </c>
      <c r="F4668" s="18" t="s">
        <v>13800</v>
      </c>
      <c r="G4668" s="18" t="s">
        <v>13800</v>
      </c>
      <c r="H4668" s="7">
        <v>7100398</v>
      </c>
      <c r="I4668" s="7" t="s">
        <v>11922</v>
      </c>
      <c r="J4668" s="18" t="s">
        <v>16731</v>
      </c>
      <c r="K4668" s="18" t="s">
        <v>16748</v>
      </c>
      <c r="L4668" s="7" t="s">
        <v>15036</v>
      </c>
      <c r="M4668" s="7" t="s">
        <v>12370</v>
      </c>
      <c r="N4668" s="7" t="s">
        <v>13800</v>
      </c>
      <c r="O4668" s="7" t="s">
        <v>15034</v>
      </c>
      <c r="P4668" s="7" t="s">
        <v>62</v>
      </c>
      <c r="Q4668" s="7" t="s">
        <v>4602</v>
      </c>
      <c r="R4668" s="7" t="s">
        <v>4175</v>
      </c>
      <c r="S4668" s="7" t="s">
        <v>14674</v>
      </c>
      <c r="T4668" s="6">
        <v>1</v>
      </c>
      <c r="U4668" s="6">
        <v>1</v>
      </c>
      <c r="V4668" s="6" t="s">
        <v>6639</v>
      </c>
      <c r="W4668" s="9">
        <v>2.16457E-2</v>
      </c>
      <c r="X4668" s="9">
        <v>2.2087100000000002E-2</v>
      </c>
      <c r="Y4668" s="9">
        <v>8.0011899999999997E-2</v>
      </c>
      <c r="Z4668" s="9">
        <v>0.1237447</v>
      </c>
      <c r="AA4668" s="9">
        <v>0.18101</v>
      </c>
      <c r="AB4668" s="9">
        <v>7.8659999999999994E-2</v>
      </c>
      <c r="AC4668" s="9">
        <v>0.15783</v>
      </c>
      <c r="AD4668" s="9">
        <v>0.41749999999999998</v>
      </c>
      <c r="AE4668" s="9">
        <v>0.54124470000000002</v>
      </c>
      <c r="AF4668" s="9">
        <v>3.6499999999999998E-2</v>
      </c>
      <c r="AG4668" s="9">
        <v>4.3979999999999998E-2</v>
      </c>
      <c r="AH4668" s="9">
        <v>9.0429999999999996E-2</v>
      </c>
      <c r="AI4668" s="9">
        <v>0.17091000000000001</v>
      </c>
      <c r="AJ4668" s="9">
        <v>3.3090000000000001E-2</v>
      </c>
      <c r="AK4668" s="9">
        <v>5.5320000000000001E-2</v>
      </c>
      <c r="AL4668" s="9">
        <v>3.3279999999999997E-2</v>
      </c>
      <c r="AM4668" s="10">
        <v>0.12168999999999999</v>
      </c>
      <c r="AN4668" s="9">
        <v>0.83384469999999999</v>
      </c>
      <c r="AO4668" s="11">
        <v>0</v>
      </c>
      <c r="AP4668" s="9">
        <v>3.2469999999999999E-2</v>
      </c>
      <c r="AQ4668" s="9">
        <v>6.3030000000000003E-2</v>
      </c>
      <c r="AR4668" s="9">
        <v>7.9170000000000004E-2</v>
      </c>
      <c r="AS4668" s="9">
        <v>0.17466999999999999</v>
      </c>
      <c r="AT4668" s="9">
        <v>0.27633999999999997</v>
      </c>
      <c r="AU4668" s="9">
        <v>0.14430000000000001</v>
      </c>
      <c r="AV4668" s="9">
        <v>9.0889999999999999E-2</v>
      </c>
      <c r="AW4668" s="65">
        <v>0.51153000000000004</v>
      </c>
      <c r="AX4668" s="9">
        <v>0.21901939999999998</v>
      </c>
      <c r="AY4668" s="9">
        <v>9.1441499999999995E-2</v>
      </c>
      <c r="AZ4668" s="9">
        <v>9.8524500000000001E-2</v>
      </c>
      <c r="BA4668" s="65">
        <f t="shared" si="1242"/>
        <v>0.4089854</v>
      </c>
      <c r="BB4668" s="9">
        <v>1</v>
      </c>
      <c r="BC4668" s="9">
        <v>0</v>
      </c>
      <c r="BD4668" s="9">
        <v>0.56539000000000006</v>
      </c>
      <c r="BE4668" s="11">
        <v>0.79261055221828192</v>
      </c>
      <c r="BF4668" s="11">
        <v>0.63361053361053354</v>
      </c>
      <c r="BG4668" s="11">
        <v>0.88304543954230386</v>
      </c>
      <c r="BH4668" s="10">
        <v>0.20297000000000001</v>
      </c>
      <c r="BI4668" s="10">
        <v>4.301E-2</v>
      </c>
      <c r="BJ4668" s="10">
        <v>6.5600000000000006E-2</v>
      </c>
      <c r="BK4668" s="10">
        <v>0.10167</v>
      </c>
      <c r="BL4668" s="10">
        <v>2.2499999999999998E-3</v>
      </c>
      <c r="BM4668" s="10">
        <v>2E-3</v>
      </c>
      <c r="BN4668" s="10">
        <v>0</v>
      </c>
      <c r="BO4668" s="10">
        <v>0.41749999999999998</v>
      </c>
      <c r="BP4668" s="10">
        <v>0</v>
      </c>
      <c r="BQ4668" s="10">
        <v>0</v>
      </c>
      <c r="BR4668" s="10">
        <v>0</v>
      </c>
      <c r="BS4668" s="10">
        <v>0</v>
      </c>
      <c r="BT4668" s="10">
        <v>0</v>
      </c>
      <c r="BU4668" s="10">
        <v>0</v>
      </c>
      <c r="BV4668" s="10">
        <v>0</v>
      </c>
      <c r="BW4668" s="10">
        <v>0</v>
      </c>
      <c r="BX4668" s="10">
        <v>0.23277</v>
      </c>
      <c r="BY4668" s="10">
        <v>3.431E-2</v>
      </c>
      <c r="BZ4668" s="10">
        <v>4.795E-2</v>
      </c>
      <c r="CA4668" s="10">
        <v>6.9809999999999997E-2</v>
      </c>
      <c r="CB4668" s="10">
        <v>5.5999999999999995E-4</v>
      </c>
      <c r="CC4668" s="10">
        <v>5.3200000000000001E-3</v>
      </c>
      <c r="CD4668" s="10">
        <v>0</v>
      </c>
      <c r="CE4668" s="10">
        <v>0.39071999999999996</v>
      </c>
      <c r="CF4668" s="4">
        <v>0.14681972705325896</v>
      </c>
      <c r="CG4668" s="4">
        <v>-0.20227853987444777</v>
      </c>
      <c r="CH4668" s="4">
        <v>-0.26905487804878059</v>
      </c>
      <c r="CI4668" s="4">
        <v>-0.31336677485984066</v>
      </c>
      <c r="CJ4668" s="4">
        <v>-0.75111111111111106</v>
      </c>
      <c r="CK4668" s="4">
        <v>1.6600000000000001</v>
      </c>
      <c r="CL4668" s="4">
        <v>0</v>
      </c>
      <c r="CM4668" s="4">
        <v>-6.4143712574850409E-2</v>
      </c>
      <c r="CN4668" s="18" t="s">
        <v>14671</v>
      </c>
      <c r="CO4668" s="7">
        <v>1</v>
      </c>
      <c r="CP4668" s="19">
        <v>30</v>
      </c>
      <c r="CQ4668" s="19">
        <v>35</v>
      </c>
      <c r="CR4668" s="19">
        <v>35</v>
      </c>
      <c r="CS4668" s="19">
        <v>100</v>
      </c>
      <c r="CT4668" s="7" t="s">
        <v>14672</v>
      </c>
      <c r="CU4668" s="7" t="s">
        <v>4387</v>
      </c>
      <c r="CV4668" s="18"/>
      <c r="CX4668" s="27">
        <f t="shared" si="1226"/>
        <v>0.79257219367445897</v>
      </c>
      <c r="CY4668" s="27">
        <f t="shared" si="1227"/>
        <v>0.63369022869022862</v>
      </c>
      <c r="CZ4668" s="27">
        <f t="shared" si="1228"/>
        <v>1.0839971393992738</v>
      </c>
      <c r="DA4668" s="27">
        <f t="shared" si="1229"/>
        <v>0.79953355619416255</v>
      </c>
      <c r="DB4668" s="27">
        <f t="shared" si="1230"/>
        <v>0.73806794408520349</v>
      </c>
      <c r="DD4668" s="28">
        <f t="shared" si="1231"/>
        <v>1</v>
      </c>
      <c r="DE4668" s="28">
        <f t="shared" si="1232"/>
        <v>1</v>
      </c>
      <c r="DF4668" s="28">
        <f t="shared" si="1233"/>
        <v>1</v>
      </c>
      <c r="DG4668" s="28">
        <f t="shared" si="1234"/>
        <v>1</v>
      </c>
      <c r="DI4668" s="28">
        <f t="shared" si="1235"/>
        <v>0</v>
      </c>
      <c r="DJ4668" s="28">
        <f t="shared" si="1236"/>
        <v>0</v>
      </c>
      <c r="DK4668" s="28">
        <f t="shared" si="1237"/>
        <v>1</v>
      </c>
      <c r="DL4668" s="28">
        <f t="shared" si="1238"/>
        <v>0</v>
      </c>
      <c r="DM4668" s="28">
        <f t="shared" si="1239"/>
        <v>0</v>
      </c>
      <c r="DO4668" s="66">
        <v>0.18101</v>
      </c>
      <c r="DP4668" s="66">
        <v>7.8659999999999994E-2</v>
      </c>
      <c r="DQ4668" s="66">
        <v>0.15779000000000001</v>
      </c>
      <c r="DR4668" s="66">
        <f t="shared" si="1240"/>
        <v>0.41746000000000005</v>
      </c>
      <c r="DT4668" s="66">
        <f t="shared" si="1241"/>
        <v>0.42064000000000001</v>
      </c>
    </row>
    <row r="4669" spans="1:124" ht="14.4" x14ac:dyDescent="0.3">
      <c r="A4669" s="18" t="s">
        <v>15201</v>
      </c>
      <c r="B4669" s="6" t="s">
        <v>14418</v>
      </c>
      <c r="C4669" s="19" t="s">
        <v>15202</v>
      </c>
      <c r="D4669" s="7" t="s">
        <v>4353</v>
      </c>
      <c r="E4669" s="7" t="s">
        <v>11886</v>
      </c>
      <c r="F4669" s="18" t="s">
        <v>13800</v>
      </c>
      <c r="G4669" s="18" t="s">
        <v>13800</v>
      </c>
      <c r="H4669" s="7">
        <v>7100398</v>
      </c>
      <c r="I4669" s="7" t="s">
        <v>11922</v>
      </c>
      <c r="J4669" s="18" t="s">
        <v>16731</v>
      </c>
      <c r="K4669" s="18" t="s">
        <v>16748</v>
      </c>
      <c r="L4669" s="7" t="s">
        <v>15036</v>
      </c>
      <c r="M4669" s="7" t="s">
        <v>12370</v>
      </c>
      <c r="N4669" s="7" t="s">
        <v>13800</v>
      </c>
      <c r="O4669" s="7" t="s">
        <v>15034</v>
      </c>
      <c r="P4669" s="7" t="s">
        <v>62</v>
      </c>
      <c r="Q4669" s="7" t="s">
        <v>4479</v>
      </c>
      <c r="R4669" s="7" t="s">
        <v>4175</v>
      </c>
      <c r="S4669" s="7" t="s">
        <v>14670</v>
      </c>
      <c r="T4669" s="6">
        <v>1</v>
      </c>
      <c r="U4669" s="6">
        <v>1</v>
      </c>
      <c r="V4669" s="6" t="s">
        <v>6639</v>
      </c>
      <c r="W4669" s="9">
        <v>8.4470300000000012E-2</v>
      </c>
      <c r="X4669" s="9">
        <v>6.8063799999999994E-2</v>
      </c>
      <c r="Y4669" s="9">
        <v>6.2429999999999994E-3</v>
      </c>
      <c r="Z4669" s="9">
        <v>0.1587771</v>
      </c>
      <c r="AA4669" s="9">
        <v>7.8530000000000003E-2</v>
      </c>
      <c r="AB4669" s="9">
        <v>5.3319999999999999E-2</v>
      </c>
      <c r="AC4669" s="9">
        <v>9.2090000000000005E-2</v>
      </c>
      <c r="AD4669" s="9">
        <v>0.22394</v>
      </c>
      <c r="AE4669" s="9">
        <v>0.38271710000000003</v>
      </c>
      <c r="AF4669" s="9">
        <v>8.4970000000000004E-2</v>
      </c>
      <c r="AG4669" s="9">
        <v>2.3109999999999999E-2</v>
      </c>
      <c r="AH4669" s="9">
        <v>4.1180000000000001E-2</v>
      </c>
      <c r="AI4669" s="9">
        <v>0.14926</v>
      </c>
      <c r="AJ4669" s="9">
        <v>2.215E-2</v>
      </c>
      <c r="AK4669" s="9">
        <v>2.3570000000000001E-2</v>
      </c>
      <c r="AL4669" s="9">
        <v>2.7380000000000002E-2</v>
      </c>
      <c r="AM4669" s="10">
        <v>7.3099999999999998E-2</v>
      </c>
      <c r="AN4669" s="9">
        <v>0.60507710000000003</v>
      </c>
      <c r="AO4669" s="11">
        <v>0</v>
      </c>
      <c r="AP4669" s="9">
        <v>1.8249999999999999E-2</v>
      </c>
      <c r="AQ4669" s="9">
        <v>3.023E-2</v>
      </c>
      <c r="AR4669" s="9">
        <v>0.21295</v>
      </c>
      <c r="AS4669" s="9">
        <v>0.26143</v>
      </c>
      <c r="AT4669" s="9">
        <v>0.14823</v>
      </c>
      <c r="AU4669" s="9">
        <v>7.7410000000000007E-2</v>
      </c>
      <c r="AV4669" s="9">
        <v>4.8750000000000002E-2</v>
      </c>
      <c r="AW4669" s="65">
        <v>0.27439000000000002</v>
      </c>
      <c r="AX4669" s="9">
        <v>0.15135029999999999</v>
      </c>
      <c r="AY4669" s="9">
        <v>8.2174999999999998E-2</v>
      </c>
      <c r="AZ4669" s="9">
        <v>7.3197100000000001E-2</v>
      </c>
      <c r="BA4669" s="65">
        <f t="shared" si="1242"/>
        <v>0.30672240000000001</v>
      </c>
      <c r="BB4669" s="9">
        <v>1</v>
      </c>
      <c r="BC4669" s="9">
        <v>1</v>
      </c>
      <c r="BD4669" s="9">
        <v>0.53942000000000001</v>
      </c>
      <c r="BE4669" s="11">
        <v>1.0210483707751468</v>
      </c>
      <c r="BF4669" s="11">
        <v>1.0614907634672524</v>
      </c>
      <c r="BG4669" s="11">
        <v>0.91220512820512822</v>
      </c>
      <c r="BH4669" s="10">
        <v>7.9930000000000001E-2</v>
      </c>
      <c r="BI4669" s="10">
        <v>3.8929999999999999E-2</v>
      </c>
      <c r="BJ4669" s="10">
        <v>5.8889999999999998E-2</v>
      </c>
      <c r="BK4669" s="10">
        <v>4.6190000000000002E-2</v>
      </c>
      <c r="BL4669" s="10">
        <v>0</v>
      </c>
      <c r="BM4669" s="10">
        <v>0</v>
      </c>
      <c r="BN4669" s="10">
        <v>0</v>
      </c>
      <c r="BO4669" s="10">
        <v>0.22394</v>
      </c>
      <c r="BP4669" s="10">
        <v>0</v>
      </c>
      <c r="BQ4669" s="10">
        <v>0</v>
      </c>
      <c r="BR4669" s="10">
        <v>0</v>
      </c>
      <c r="BS4669" s="10">
        <v>0</v>
      </c>
      <c r="BT4669" s="10">
        <v>0</v>
      </c>
      <c r="BU4669" s="10">
        <v>0</v>
      </c>
      <c r="BV4669" s="10">
        <v>0</v>
      </c>
      <c r="BW4669" s="10">
        <v>0</v>
      </c>
      <c r="BX4669" s="10">
        <v>0.20784</v>
      </c>
      <c r="BY4669" s="10">
        <v>8.09E-3</v>
      </c>
      <c r="BZ4669" s="10">
        <v>3.6580000000000001E-2</v>
      </c>
      <c r="CA4669" s="10">
        <v>2.5479999999999999E-2</v>
      </c>
      <c r="CB4669" s="10">
        <v>0</v>
      </c>
      <c r="CC4669" s="10">
        <v>0</v>
      </c>
      <c r="CD4669" s="10">
        <v>0</v>
      </c>
      <c r="CE4669" s="10">
        <v>0.27799000000000001</v>
      </c>
      <c r="CF4669" s="4">
        <v>1.6002752408357312</v>
      </c>
      <c r="CG4669" s="4">
        <v>-0.7921911122527614</v>
      </c>
      <c r="CH4669" s="4">
        <v>-0.37884190864323308</v>
      </c>
      <c r="CI4669" s="4">
        <v>-0.44836544706646464</v>
      </c>
      <c r="CJ4669" s="4">
        <v>0</v>
      </c>
      <c r="CK4669" s="4">
        <v>0</v>
      </c>
      <c r="CL4669" s="4">
        <v>0</v>
      </c>
      <c r="CM4669" s="4">
        <v>0.24135929266767886</v>
      </c>
      <c r="CN4669" s="18" t="s">
        <v>14671</v>
      </c>
      <c r="CO4669" s="7">
        <v>1</v>
      </c>
      <c r="CP4669" s="19">
        <v>30</v>
      </c>
      <c r="CQ4669" s="19">
        <v>35</v>
      </c>
      <c r="CR4669" s="19">
        <v>35</v>
      </c>
      <c r="CS4669" s="19">
        <v>100</v>
      </c>
      <c r="CT4669" s="7" t="s">
        <v>14672</v>
      </c>
      <c r="CU4669" s="7" t="s">
        <v>4387</v>
      </c>
      <c r="CV4669" s="18"/>
      <c r="CX4669" s="27">
        <f t="shared" si="1226"/>
        <v>1.021050394656952</v>
      </c>
      <c r="CY4669" s="27">
        <f t="shared" si="1227"/>
        <v>1.061555354605348</v>
      </c>
      <c r="CZ4669" s="27">
        <f t="shared" si="1228"/>
        <v>1.5014789743589743</v>
      </c>
      <c r="DA4669" s="27">
        <f t="shared" si="1229"/>
        <v>1.1178337402966581</v>
      </c>
      <c r="DB4669" s="27">
        <f t="shared" si="1230"/>
        <v>1.0349463747562488</v>
      </c>
      <c r="DD4669" s="28">
        <f t="shared" si="1231"/>
        <v>1</v>
      </c>
      <c r="DE4669" s="28">
        <f t="shared" si="1232"/>
        <v>1</v>
      </c>
      <c r="DF4669" s="28">
        <f t="shared" si="1233"/>
        <v>1</v>
      </c>
      <c r="DG4669" s="28">
        <f t="shared" si="1234"/>
        <v>1</v>
      </c>
      <c r="DI4669" s="28">
        <f t="shared" si="1235"/>
        <v>1</v>
      </c>
      <c r="DJ4669" s="28">
        <f t="shared" si="1236"/>
        <v>1</v>
      </c>
      <c r="DK4669" s="28">
        <f t="shared" si="1237"/>
        <v>1</v>
      </c>
      <c r="DL4669" s="28">
        <f t="shared" si="1238"/>
        <v>1</v>
      </c>
      <c r="DM4669" s="28">
        <f t="shared" si="1239"/>
        <v>1</v>
      </c>
      <c r="DO4669" s="66">
        <v>7.8520000000000006E-2</v>
      </c>
      <c r="DP4669" s="66">
        <v>5.3310000000000003E-2</v>
      </c>
      <c r="DQ4669" s="66">
        <v>9.2090000000000005E-2</v>
      </c>
      <c r="DR4669" s="66">
        <f t="shared" si="1240"/>
        <v>0.22392000000000001</v>
      </c>
      <c r="DT4669" s="66">
        <f t="shared" si="1241"/>
        <v>0.22564000000000001</v>
      </c>
    </row>
    <row r="4670" spans="1:124" ht="14.4" x14ac:dyDescent="0.3">
      <c r="A4670" s="18" t="s">
        <v>15203</v>
      </c>
      <c r="B4670" s="6" t="s">
        <v>14448</v>
      </c>
      <c r="C4670" s="19" t="s">
        <v>15204</v>
      </c>
      <c r="D4670" s="7" t="s">
        <v>4353</v>
      </c>
      <c r="E4670" s="7" t="s">
        <v>11886</v>
      </c>
      <c r="F4670" s="18" t="s">
        <v>13800</v>
      </c>
      <c r="G4670" s="18" t="s">
        <v>13800</v>
      </c>
      <c r="H4670" s="7">
        <v>7100398</v>
      </c>
      <c r="I4670" s="7" t="s">
        <v>11922</v>
      </c>
      <c r="J4670" s="18" t="s">
        <v>16731</v>
      </c>
      <c r="K4670" s="18" t="s">
        <v>16748</v>
      </c>
      <c r="L4670" s="7" t="s">
        <v>15036</v>
      </c>
      <c r="M4670" s="7" t="s">
        <v>12370</v>
      </c>
      <c r="N4670" s="7" t="s">
        <v>13800</v>
      </c>
      <c r="O4670" s="7" t="s">
        <v>15034</v>
      </c>
      <c r="P4670" s="7" t="s">
        <v>62</v>
      </c>
      <c r="Q4670" s="7" t="s">
        <v>4479</v>
      </c>
      <c r="R4670" s="7" t="s">
        <v>4175</v>
      </c>
      <c r="S4670" s="7" t="s">
        <v>14670</v>
      </c>
      <c r="T4670" s="6">
        <v>1</v>
      </c>
      <c r="U4670" s="6">
        <v>1</v>
      </c>
      <c r="V4670" s="6" t="s">
        <v>6639</v>
      </c>
      <c r="W4670" s="9">
        <v>8.0153500000000016E-2</v>
      </c>
      <c r="X4670" s="9">
        <v>4.1768999999999999E-3</v>
      </c>
      <c r="Y4670" s="9">
        <v>-0.19999349999999999</v>
      </c>
      <c r="Z4670" s="9">
        <v>-0.11566309999999998</v>
      </c>
      <c r="AA4670" s="9">
        <v>8.6400000000000001E-3</v>
      </c>
      <c r="AB4670" s="9">
        <v>5.6499999999999996E-3</v>
      </c>
      <c r="AC4670" s="9">
        <v>4.07E-2</v>
      </c>
      <c r="AD4670" s="9">
        <v>5.4989999999999997E-2</v>
      </c>
      <c r="AE4670" s="9">
        <v>-6.067309999999998E-2</v>
      </c>
      <c r="AF4670" s="9">
        <v>4.6299999999999996E-3</v>
      </c>
      <c r="AG4670" s="9">
        <v>3.4450000000000001E-2</v>
      </c>
      <c r="AH4670" s="9">
        <v>2.8670000000000001E-2</v>
      </c>
      <c r="AI4670" s="9">
        <v>6.7750000000000005E-2</v>
      </c>
      <c r="AJ4670" s="9">
        <v>2.017E-2</v>
      </c>
      <c r="AK4670" s="9">
        <v>3.44E-2</v>
      </c>
      <c r="AL4670" s="9">
        <v>1.2869999999999999E-2</v>
      </c>
      <c r="AM4670" s="10">
        <v>6.744E-2</v>
      </c>
      <c r="AN4670" s="9">
        <v>7.4516900000000039E-2</v>
      </c>
      <c r="AO4670" s="11">
        <v>0</v>
      </c>
      <c r="AP4670" s="9">
        <v>2.3539999999999998E-2</v>
      </c>
      <c r="AQ4670" s="9">
        <v>2.529E-2</v>
      </c>
      <c r="AR4670" s="9">
        <v>3.388E-2</v>
      </c>
      <c r="AS4670" s="9">
        <v>8.2710000000000006E-2</v>
      </c>
      <c r="AT4670" s="9">
        <v>8.1030000000000005E-2</v>
      </c>
      <c r="AU4670" s="9">
        <v>4.231E-2</v>
      </c>
      <c r="AV4670" s="9">
        <v>0.04</v>
      </c>
      <c r="AW4670" s="65">
        <v>0.16334000000000001</v>
      </c>
      <c r="AX4670" s="9">
        <v>0.11846909999999999</v>
      </c>
      <c r="AY4670" s="9">
        <v>2.2813000000000003E-2</v>
      </c>
      <c r="AZ4670" s="9">
        <v>3.3796100000000003E-2</v>
      </c>
      <c r="BA4670" s="65">
        <f t="shared" si="1242"/>
        <v>0.17507819999999999</v>
      </c>
      <c r="BB4670" s="9">
        <v>1</v>
      </c>
      <c r="BC4670" s="9">
        <v>1</v>
      </c>
      <c r="BD4670" s="9">
        <v>0.24744000000000002</v>
      </c>
      <c r="BE4670" s="11">
        <v>1.4619276811057631</v>
      </c>
      <c r="BF4670" s="11">
        <v>0.53911604821555192</v>
      </c>
      <c r="BG4670" s="11">
        <v>0.58650000000000002</v>
      </c>
      <c r="BH4670" s="10">
        <v>2.9569999999999999E-2</v>
      </c>
      <c r="BI4670" s="10">
        <v>6.1199999999999996E-3</v>
      </c>
      <c r="BJ4670" s="10">
        <v>1.0109999999999999E-2</v>
      </c>
      <c r="BK4670" s="10">
        <v>8.9300000000000004E-3</v>
      </c>
      <c r="BL4670" s="10">
        <v>2.5999999999999998E-4</v>
      </c>
      <c r="BM4670" s="10">
        <v>0</v>
      </c>
      <c r="BN4670" s="10">
        <v>0</v>
      </c>
      <c r="BO4670" s="10">
        <v>5.4990000000000004E-2</v>
      </c>
      <c r="BP4670" s="10">
        <v>0</v>
      </c>
      <c r="BQ4670" s="10">
        <v>0</v>
      </c>
      <c r="BR4670" s="10">
        <v>0</v>
      </c>
      <c r="BS4670" s="10">
        <v>0</v>
      </c>
      <c r="BT4670" s="10">
        <v>0</v>
      </c>
      <c r="BU4670" s="10">
        <v>0</v>
      </c>
      <c r="BV4670" s="10">
        <v>0</v>
      </c>
      <c r="BW4670" s="10">
        <v>0</v>
      </c>
      <c r="BX4670" s="10">
        <v>8.4470000000000003E-2</v>
      </c>
      <c r="BY4670" s="10">
        <v>2.8340000000000001E-2</v>
      </c>
      <c r="BZ4670" s="10">
        <v>4.079E-2</v>
      </c>
      <c r="CA4670" s="10">
        <v>6.7600000000000004E-3</v>
      </c>
      <c r="CB4670" s="10">
        <v>4.3699999999999998E-3</v>
      </c>
      <c r="CC4670" s="10">
        <v>0</v>
      </c>
      <c r="CD4670" s="10">
        <v>0</v>
      </c>
      <c r="CE4670" s="10">
        <v>0.16473000000000002</v>
      </c>
      <c r="CF4670" s="4">
        <v>1.8566114305038894</v>
      </c>
      <c r="CG4670" s="4">
        <v>3.6307189542483664</v>
      </c>
      <c r="CH4670" s="4">
        <v>3.0346191889218597</v>
      </c>
      <c r="CI4670" s="4">
        <v>-0.24300111982082861</v>
      </c>
      <c r="CJ4670" s="4">
        <v>15.807692307692307</v>
      </c>
      <c r="CK4670" s="4">
        <v>0</v>
      </c>
      <c r="CL4670" s="4">
        <v>0</v>
      </c>
      <c r="CM4670" s="4">
        <v>1.9956355701036554</v>
      </c>
      <c r="CN4670" s="18" t="s">
        <v>14671</v>
      </c>
      <c r="CO4670" s="7">
        <v>1</v>
      </c>
      <c r="CP4670" s="19">
        <v>30</v>
      </c>
      <c r="CQ4670" s="19">
        <v>35</v>
      </c>
      <c r="CR4670" s="19">
        <v>35</v>
      </c>
      <c r="CS4670" s="19">
        <v>100</v>
      </c>
      <c r="CT4670" s="7" t="s">
        <v>14672</v>
      </c>
      <c r="CU4670" s="7" t="s">
        <v>4387</v>
      </c>
      <c r="CV4670" s="18"/>
      <c r="CX4670" s="27">
        <f t="shared" si="1226"/>
        <v>1.46203998519067</v>
      </c>
      <c r="CY4670" s="27">
        <f t="shared" si="1227"/>
        <v>0.53918695343890344</v>
      </c>
      <c r="CZ4670" s="27">
        <f t="shared" si="1228"/>
        <v>0.8449025</v>
      </c>
      <c r="DA4670" s="27">
        <f t="shared" si="1229"/>
        <v>1.0718635974041875</v>
      </c>
      <c r="DB4670" s="27">
        <f t="shared" si="1230"/>
        <v>1.1454686233176583</v>
      </c>
      <c r="DD4670" s="28">
        <f t="shared" si="1231"/>
        <v>1</v>
      </c>
      <c r="DE4670" s="28">
        <f t="shared" si="1232"/>
        <v>1</v>
      </c>
      <c r="DF4670" s="28">
        <f t="shared" si="1233"/>
        <v>1</v>
      </c>
      <c r="DG4670" s="28">
        <f t="shared" si="1234"/>
        <v>1</v>
      </c>
      <c r="DI4670" s="28">
        <f t="shared" si="1235"/>
        <v>1</v>
      </c>
      <c r="DJ4670" s="28">
        <f t="shared" si="1236"/>
        <v>0</v>
      </c>
      <c r="DK4670" s="28">
        <f t="shared" si="1237"/>
        <v>0</v>
      </c>
      <c r="DL4670" s="28">
        <f t="shared" si="1238"/>
        <v>1</v>
      </c>
      <c r="DM4670" s="28">
        <f t="shared" si="1239"/>
        <v>1</v>
      </c>
      <c r="DO4670" s="66">
        <v>8.6300000000000005E-3</v>
      </c>
      <c r="DP4670" s="66">
        <v>5.6499999999999996E-3</v>
      </c>
      <c r="DQ4670" s="66">
        <v>4.0689999999999997E-2</v>
      </c>
      <c r="DR4670" s="66">
        <f t="shared" si="1240"/>
        <v>5.4969999999999998E-2</v>
      </c>
      <c r="DT4670" s="66">
        <f t="shared" si="1241"/>
        <v>0.12334000000000001</v>
      </c>
    </row>
    <row r="4671" spans="1:124" ht="14.4" x14ac:dyDescent="0.3">
      <c r="A4671" s="18" t="s">
        <v>15205</v>
      </c>
      <c r="B4671" s="6" t="s">
        <v>14431</v>
      </c>
      <c r="C4671" s="19" t="s">
        <v>15206</v>
      </c>
      <c r="D4671" s="7" t="s">
        <v>4353</v>
      </c>
      <c r="E4671" s="7" t="s">
        <v>11886</v>
      </c>
      <c r="F4671" s="18" t="s">
        <v>13800</v>
      </c>
      <c r="G4671" s="18" t="s">
        <v>13800</v>
      </c>
      <c r="H4671" s="7">
        <v>7100398</v>
      </c>
      <c r="I4671" s="7" t="s">
        <v>11922</v>
      </c>
      <c r="J4671" s="18" t="s">
        <v>16731</v>
      </c>
      <c r="K4671" s="18" t="s">
        <v>16748</v>
      </c>
      <c r="L4671" s="7" t="s">
        <v>15036</v>
      </c>
      <c r="M4671" s="7" t="s">
        <v>12370</v>
      </c>
      <c r="N4671" s="7" t="s">
        <v>13800</v>
      </c>
      <c r="O4671" s="7" t="s">
        <v>15034</v>
      </c>
      <c r="P4671" s="7" t="s">
        <v>62</v>
      </c>
      <c r="Q4671" s="7" t="s">
        <v>4479</v>
      </c>
      <c r="R4671" s="7" t="s">
        <v>4175</v>
      </c>
      <c r="S4671" s="7" t="s">
        <v>14670</v>
      </c>
      <c r="T4671" s="6">
        <v>1</v>
      </c>
      <c r="U4671" s="6">
        <v>1</v>
      </c>
      <c r="V4671" s="6" t="s">
        <v>6639</v>
      </c>
      <c r="W4671" s="9">
        <v>4.6454099999999998E-2</v>
      </c>
      <c r="X4671" s="9">
        <v>3.4089999999999995E-2</v>
      </c>
      <c r="Y4671" s="9">
        <v>4.6128700000000002E-2</v>
      </c>
      <c r="Z4671" s="9">
        <v>0.1266728</v>
      </c>
      <c r="AA4671" s="9">
        <v>0.15756000000000001</v>
      </c>
      <c r="AB4671" s="9">
        <v>2.656E-2</v>
      </c>
      <c r="AC4671" s="9">
        <v>4.4240000000000002E-2</v>
      </c>
      <c r="AD4671" s="9">
        <v>0.22836000000000001</v>
      </c>
      <c r="AE4671" s="9">
        <v>0.35503280000000004</v>
      </c>
      <c r="AF4671" s="9">
        <v>3.696E-2</v>
      </c>
      <c r="AG4671" s="9">
        <v>3.9269999999999999E-2</v>
      </c>
      <c r="AH4671" s="9">
        <v>5.219E-2</v>
      </c>
      <c r="AI4671" s="9">
        <v>0.12841999999999998</v>
      </c>
      <c r="AJ4671" s="9">
        <v>5.6149999999999999E-2</v>
      </c>
      <c r="AK4671" s="9">
        <v>1.9429999999999999E-2</v>
      </c>
      <c r="AL4671" s="9">
        <v>2.2679999999999999E-2</v>
      </c>
      <c r="AM4671" s="10">
        <v>9.8259999999999986E-2</v>
      </c>
      <c r="AN4671" s="9">
        <v>0.58171280000000003</v>
      </c>
      <c r="AO4671" s="11">
        <v>0</v>
      </c>
      <c r="AP4671" s="9">
        <v>3.1820000000000001E-2</v>
      </c>
      <c r="AQ4671" s="9">
        <v>3.1649999999999998E-2</v>
      </c>
      <c r="AR4671" s="9">
        <v>7.5230000000000005E-2</v>
      </c>
      <c r="AS4671" s="9">
        <v>0.13869999999999999</v>
      </c>
      <c r="AT4671" s="9">
        <v>0.15117</v>
      </c>
      <c r="AU4671" s="9">
        <v>7.8939999999999996E-2</v>
      </c>
      <c r="AV4671" s="9">
        <v>4.972E-2</v>
      </c>
      <c r="AW4671" s="65">
        <v>0.27982999999999997</v>
      </c>
      <c r="AX4671" s="9">
        <v>0.15736259999999999</v>
      </c>
      <c r="AY4671" s="9">
        <v>7.7263100000000001E-2</v>
      </c>
      <c r="AZ4671" s="9">
        <v>4.59607E-2</v>
      </c>
      <c r="BA4671" s="65">
        <f t="shared" si="1242"/>
        <v>0.28058640000000001</v>
      </c>
      <c r="BB4671" s="9">
        <v>1</v>
      </c>
      <c r="BC4671" s="9">
        <v>0</v>
      </c>
      <c r="BD4671" s="9">
        <v>0.39313999999999999</v>
      </c>
      <c r="BE4671" s="11">
        <v>1.0408149765165047</v>
      </c>
      <c r="BF4671" s="11">
        <v>0.97859133519128461</v>
      </c>
      <c r="BG4671" s="11">
        <v>0.39923572003218022</v>
      </c>
      <c r="BH4671" s="10">
        <v>0.11899999999999999</v>
      </c>
      <c r="BI4671" s="10">
        <v>1.0200000000000001E-2</v>
      </c>
      <c r="BJ4671" s="10">
        <v>5.953E-2</v>
      </c>
      <c r="BK4671" s="10">
        <v>3.2629999999999999E-2</v>
      </c>
      <c r="BL4671" s="10">
        <v>6.3299999999999997E-3</v>
      </c>
      <c r="BM4671" s="10">
        <v>6.7000000000000002E-4</v>
      </c>
      <c r="BN4671" s="10">
        <v>0</v>
      </c>
      <c r="BO4671" s="10">
        <v>0.22835999999999998</v>
      </c>
      <c r="BP4671" s="10">
        <v>0</v>
      </c>
      <c r="BQ4671" s="10">
        <v>0</v>
      </c>
      <c r="BR4671" s="10">
        <v>0</v>
      </c>
      <c r="BS4671" s="10">
        <v>0</v>
      </c>
      <c r="BT4671" s="10">
        <v>0</v>
      </c>
      <c r="BU4671" s="10">
        <v>0</v>
      </c>
      <c r="BV4671" s="10">
        <v>0</v>
      </c>
      <c r="BW4671" s="10">
        <v>0</v>
      </c>
      <c r="BX4671" s="10">
        <v>0.13925999999999999</v>
      </c>
      <c r="BY4671" s="10">
        <v>1.6840000000000001E-2</v>
      </c>
      <c r="BZ4671" s="10">
        <v>4.0939999999999997E-2</v>
      </c>
      <c r="CA4671" s="10">
        <v>4.6170000000000003E-2</v>
      </c>
      <c r="CB4671" s="10">
        <v>7.9000000000000008E-3</v>
      </c>
      <c r="CC4671" s="10">
        <v>3.3300000000000001E-3</v>
      </c>
      <c r="CD4671" s="10">
        <v>0</v>
      </c>
      <c r="CE4671" s="10">
        <v>0.25444</v>
      </c>
      <c r="CF4671" s="4">
        <v>0.17025210084033615</v>
      </c>
      <c r="CG4671" s="4">
        <v>0.65098039215686265</v>
      </c>
      <c r="CH4671" s="4">
        <v>-0.31227952292961536</v>
      </c>
      <c r="CI4671" s="4">
        <v>0.41495556236592113</v>
      </c>
      <c r="CJ4671" s="4">
        <v>0.24802527646129557</v>
      </c>
      <c r="CK4671" s="4">
        <v>3.9701492537313436</v>
      </c>
      <c r="CL4671" s="4">
        <v>0</v>
      </c>
      <c r="CM4671" s="4">
        <v>0.11420564021720092</v>
      </c>
      <c r="CN4671" s="18" t="s">
        <v>14671</v>
      </c>
      <c r="CO4671" s="7">
        <v>1</v>
      </c>
      <c r="CP4671" s="19">
        <v>30</v>
      </c>
      <c r="CQ4671" s="19">
        <v>35</v>
      </c>
      <c r="CR4671" s="19">
        <v>35</v>
      </c>
      <c r="CS4671" s="19">
        <v>100</v>
      </c>
      <c r="CT4671" s="7" t="s">
        <v>14672</v>
      </c>
      <c r="CU4671" s="7" t="s">
        <v>4387</v>
      </c>
      <c r="CV4671" s="18"/>
      <c r="CX4671" s="27">
        <f t="shared" si="1226"/>
        <v>1.0409644770787854</v>
      </c>
      <c r="CY4671" s="27">
        <f t="shared" si="1227"/>
        <v>0.97875728401317463</v>
      </c>
      <c r="CZ4671" s="27">
        <f t="shared" si="1228"/>
        <v>0.9243905872888174</v>
      </c>
      <c r="DA4671" s="27">
        <f t="shared" si="1229"/>
        <v>1.0027030697209021</v>
      </c>
      <c r="DB4671" s="27">
        <f t="shared" si="1230"/>
        <v>1.0196240928251705</v>
      </c>
      <c r="DD4671" s="28">
        <f t="shared" si="1231"/>
        <v>1</v>
      </c>
      <c r="DE4671" s="28">
        <f t="shared" si="1232"/>
        <v>1</v>
      </c>
      <c r="DF4671" s="28">
        <f t="shared" si="1233"/>
        <v>1</v>
      </c>
      <c r="DG4671" s="28">
        <f t="shared" si="1234"/>
        <v>1</v>
      </c>
      <c r="DI4671" s="28">
        <f t="shared" si="1235"/>
        <v>1</v>
      </c>
      <c r="DJ4671" s="28">
        <f t="shared" si="1236"/>
        <v>0</v>
      </c>
      <c r="DK4671" s="28">
        <f t="shared" si="1237"/>
        <v>0</v>
      </c>
      <c r="DL4671" s="28">
        <f t="shared" si="1238"/>
        <v>1</v>
      </c>
      <c r="DM4671" s="28">
        <f t="shared" si="1239"/>
        <v>1</v>
      </c>
      <c r="DO4671" s="66">
        <v>0.15756999999999999</v>
      </c>
      <c r="DP4671" s="66">
        <v>2.656E-2</v>
      </c>
      <c r="DQ4671" s="66">
        <v>4.4240000000000002E-2</v>
      </c>
      <c r="DR4671" s="66">
        <f t="shared" si="1240"/>
        <v>0.22836999999999999</v>
      </c>
      <c r="DT4671" s="66">
        <f t="shared" si="1241"/>
        <v>0.23010999999999998</v>
      </c>
    </row>
    <row r="4672" spans="1:124" ht="14.4" x14ac:dyDescent="0.3">
      <c r="A4672" s="18" t="s">
        <v>15207</v>
      </c>
      <c r="B4672" s="6" t="s">
        <v>14423</v>
      </c>
      <c r="C4672" s="19" t="s">
        <v>15208</v>
      </c>
      <c r="D4672" s="7" t="s">
        <v>4353</v>
      </c>
      <c r="E4672" s="7" t="s">
        <v>11886</v>
      </c>
      <c r="F4672" s="18" t="s">
        <v>13800</v>
      </c>
      <c r="G4672" s="18" t="s">
        <v>13800</v>
      </c>
      <c r="H4672" s="7">
        <v>7100431</v>
      </c>
      <c r="I4672" s="7" t="s">
        <v>11961</v>
      </c>
      <c r="J4672" s="18" t="s">
        <v>16731</v>
      </c>
      <c r="K4672" s="18" t="s">
        <v>16748</v>
      </c>
      <c r="L4672" s="7" t="s">
        <v>15036</v>
      </c>
      <c r="M4672" s="7" t="s">
        <v>12370</v>
      </c>
      <c r="N4672" s="7" t="s">
        <v>13800</v>
      </c>
      <c r="O4672" s="7" t="s">
        <v>15034</v>
      </c>
      <c r="P4672" s="7" t="s">
        <v>62</v>
      </c>
      <c r="Q4672" s="7" t="s">
        <v>4479</v>
      </c>
      <c r="R4672" s="7" t="s">
        <v>4175</v>
      </c>
      <c r="S4672" s="7" t="s">
        <v>14670</v>
      </c>
      <c r="T4672" s="6">
        <v>1</v>
      </c>
      <c r="U4672" s="6">
        <v>1</v>
      </c>
      <c r="V4672" s="6" t="s">
        <v>6639</v>
      </c>
      <c r="W4672" s="9">
        <v>1.8960000000000001E-2</v>
      </c>
      <c r="X4672" s="9">
        <v>4.4159300000000005E-2</v>
      </c>
      <c r="Y4672" s="9">
        <v>4.64042E-2</v>
      </c>
      <c r="Z4672" s="9">
        <v>0.1095235</v>
      </c>
      <c r="AA4672" s="9">
        <v>5.0290000000000001E-2</v>
      </c>
      <c r="AB4672" s="9">
        <v>2.3560000000000001E-2</v>
      </c>
      <c r="AC4672" s="9">
        <v>6.2059999999999997E-2</v>
      </c>
      <c r="AD4672" s="9">
        <v>0.13591</v>
      </c>
      <c r="AE4672" s="9">
        <v>0.2454335</v>
      </c>
      <c r="AF4672" s="9">
        <v>4.8489999999999998E-2</v>
      </c>
      <c r="AG4672" s="9">
        <v>1.9959999999999999E-2</v>
      </c>
      <c r="AH4672" s="9">
        <v>2.162E-2</v>
      </c>
      <c r="AI4672" s="9">
        <v>9.0069999999999997E-2</v>
      </c>
      <c r="AJ4672" s="9">
        <v>2.0109999999999999E-2</v>
      </c>
      <c r="AK4672" s="9">
        <v>2.0420000000000001E-2</v>
      </c>
      <c r="AL4672" s="9">
        <v>3.1359999999999999E-2</v>
      </c>
      <c r="AM4672" s="10">
        <v>7.1889999999999996E-2</v>
      </c>
      <c r="AN4672" s="9">
        <v>0.40739349999999996</v>
      </c>
      <c r="AO4672" s="11">
        <v>0</v>
      </c>
      <c r="AP4672" s="9">
        <v>5.9300000000000004E-3</v>
      </c>
      <c r="AQ4672" s="9">
        <v>3.0509999999999999E-2</v>
      </c>
      <c r="AR4672" s="9">
        <v>-5.4400000000000004E-3</v>
      </c>
      <c r="AS4672" s="9">
        <v>3.1E-2</v>
      </c>
      <c r="AT4672" s="9">
        <v>8.9969999999999994E-2</v>
      </c>
      <c r="AU4672" s="9">
        <v>4.6980000000000001E-2</v>
      </c>
      <c r="AV4672" s="9">
        <v>0.04</v>
      </c>
      <c r="AW4672" s="65">
        <v>0.17695</v>
      </c>
      <c r="AX4672" s="9">
        <v>2.6212199999999998E-2</v>
      </c>
      <c r="AY4672" s="9">
        <v>5.5664600000000002E-2</v>
      </c>
      <c r="AZ4672" s="9">
        <v>0.105693</v>
      </c>
      <c r="BA4672" s="65">
        <f t="shared" si="1242"/>
        <v>0.18756980000000001</v>
      </c>
      <c r="BB4672" s="9">
        <v>1</v>
      </c>
      <c r="BC4672" s="9">
        <v>0</v>
      </c>
      <c r="BD4672" s="9">
        <v>0.14093</v>
      </c>
      <c r="BE4672" s="11">
        <v>0.29143047682560858</v>
      </c>
      <c r="BF4672" s="11">
        <v>1.1849723286504894</v>
      </c>
      <c r="BG4672" s="11">
        <v>0.70099999999999996</v>
      </c>
      <c r="BH4672" s="10">
        <v>2.9600000000000001E-2</v>
      </c>
      <c r="BI4672" s="10">
        <v>7.2500000000000004E-3</v>
      </c>
      <c r="BJ4672" s="10">
        <v>1.2359999999999999E-2</v>
      </c>
      <c r="BK4672" s="10">
        <v>6.9370000000000001E-2</v>
      </c>
      <c r="BL4672" s="10">
        <v>1.3500000000000001E-3</v>
      </c>
      <c r="BM4672" s="10">
        <v>1.5980000000000001E-2</v>
      </c>
      <c r="BN4672" s="10">
        <v>0</v>
      </c>
      <c r="BO4672" s="10">
        <v>0.13591</v>
      </c>
      <c r="BP4672" s="10">
        <v>0</v>
      </c>
      <c r="BQ4672" s="10">
        <v>0</v>
      </c>
      <c r="BR4672" s="10">
        <v>0</v>
      </c>
      <c r="BS4672" s="10">
        <v>0</v>
      </c>
      <c r="BT4672" s="10">
        <v>0</v>
      </c>
      <c r="BU4672" s="10">
        <v>0</v>
      </c>
      <c r="BV4672" s="10">
        <v>0</v>
      </c>
      <c r="BW4672" s="10">
        <v>0</v>
      </c>
      <c r="BX4672" s="10">
        <v>2.2880000000000001E-2</v>
      </c>
      <c r="BY4672" s="10">
        <v>2.3900000000000002E-3</v>
      </c>
      <c r="BZ4672" s="10">
        <v>1.286E-2</v>
      </c>
      <c r="CA4672" s="10">
        <v>7.1800000000000003E-2</v>
      </c>
      <c r="CB4672" s="10">
        <v>0</v>
      </c>
      <c r="CC4672" s="10">
        <v>0</v>
      </c>
      <c r="CD4672" s="10">
        <v>0</v>
      </c>
      <c r="CE4672" s="10">
        <v>0.10993</v>
      </c>
      <c r="CF4672" s="4">
        <v>-0.22702702702702704</v>
      </c>
      <c r="CG4672" s="4">
        <v>-0.67034482758620695</v>
      </c>
      <c r="CH4672" s="4">
        <v>4.0453074433657088E-2</v>
      </c>
      <c r="CI4672" s="4">
        <v>3.5029551679400361E-2</v>
      </c>
      <c r="CJ4672" s="4">
        <v>-1</v>
      </c>
      <c r="CK4672" s="4">
        <v>-1</v>
      </c>
      <c r="CL4672" s="4">
        <v>0</v>
      </c>
      <c r="CM4672" s="4">
        <v>-0.19115591200058868</v>
      </c>
      <c r="CN4672" s="18" t="s">
        <v>14671</v>
      </c>
      <c r="CO4672" s="7">
        <v>1</v>
      </c>
      <c r="CP4672" s="19">
        <v>30</v>
      </c>
      <c r="CQ4672" s="19">
        <v>35</v>
      </c>
      <c r="CR4672" s="19">
        <v>35</v>
      </c>
      <c r="CS4672" s="19">
        <v>100</v>
      </c>
      <c r="CT4672" s="7" t="s">
        <v>14672</v>
      </c>
      <c r="CU4672" s="7" t="s">
        <v>4387</v>
      </c>
      <c r="CV4672" s="18"/>
      <c r="CX4672" s="27">
        <f t="shared" si="1226"/>
        <v>0.29134378126042015</v>
      </c>
      <c r="CY4672" s="27">
        <f t="shared" si="1227"/>
        <v>1.184857386121754</v>
      </c>
      <c r="CZ4672" s="27">
        <f t="shared" si="1228"/>
        <v>2.642325</v>
      </c>
      <c r="DA4672" s="27">
        <f t="shared" si="1229"/>
        <v>1.0600158236790054</v>
      </c>
      <c r="DB4672" s="27">
        <f t="shared" si="1230"/>
        <v>0.59785907265425342</v>
      </c>
      <c r="DD4672" s="28">
        <f t="shared" si="1231"/>
        <v>1</v>
      </c>
      <c r="DE4672" s="28">
        <f t="shared" si="1232"/>
        <v>1</v>
      </c>
      <c r="DF4672" s="28">
        <f t="shared" si="1233"/>
        <v>1</v>
      </c>
      <c r="DG4672" s="28">
        <f t="shared" si="1234"/>
        <v>1</v>
      </c>
      <c r="DI4672" s="28">
        <f t="shared" si="1235"/>
        <v>0</v>
      </c>
      <c r="DJ4672" s="28">
        <f t="shared" si="1236"/>
        <v>1</v>
      </c>
      <c r="DK4672" s="28">
        <f t="shared" si="1237"/>
        <v>1</v>
      </c>
      <c r="DL4672" s="28">
        <f t="shared" si="1238"/>
        <v>1</v>
      </c>
      <c r="DM4672" s="28">
        <f t="shared" si="1239"/>
        <v>0</v>
      </c>
      <c r="DO4672" s="66">
        <v>5.0299999999999997E-2</v>
      </c>
      <c r="DP4672" s="66">
        <v>2.3560000000000001E-2</v>
      </c>
      <c r="DQ4672" s="66">
        <v>6.2050000000000001E-2</v>
      </c>
      <c r="DR4672" s="66">
        <f t="shared" si="1240"/>
        <v>0.13591</v>
      </c>
      <c r="DT4672" s="66">
        <f t="shared" si="1241"/>
        <v>0.13694999999999999</v>
      </c>
    </row>
    <row r="4673" spans="1:124" ht="14.4" x14ac:dyDescent="0.3">
      <c r="A4673" s="18" t="s">
        <v>15209</v>
      </c>
      <c r="B4673" s="6" t="s">
        <v>14424</v>
      </c>
      <c r="C4673" s="19" t="s">
        <v>15210</v>
      </c>
      <c r="D4673" s="7" t="s">
        <v>4353</v>
      </c>
      <c r="E4673" s="7" t="s">
        <v>11886</v>
      </c>
      <c r="F4673" s="18" t="s">
        <v>13800</v>
      </c>
      <c r="G4673" s="18" t="s">
        <v>13800</v>
      </c>
      <c r="H4673" s="7">
        <v>7100431</v>
      </c>
      <c r="I4673" s="7" t="s">
        <v>11961</v>
      </c>
      <c r="J4673" s="18" t="s">
        <v>16731</v>
      </c>
      <c r="K4673" s="18" t="s">
        <v>16748</v>
      </c>
      <c r="L4673" s="7" t="s">
        <v>15036</v>
      </c>
      <c r="M4673" s="7" t="s">
        <v>12370</v>
      </c>
      <c r="N4673" s="7" t="s">
        <v>13800</v>
      </c>
      <c r="O4673" s="7" t="s">
        <v>15034</v>
      </c>
      <c r="P4673" s="7" t="s">
        <v>62</v>
      </c>
      <c r="Q4673" s="7" t="s">
        <v>4479</v>
      </c>
      <c r="R4673" s="7" t="s">
        <v>4175</v>
      </c>
      <c r="S4673" s="7" t="s">
        <v>14670</v>
      </c>
      <c r="T4673" s="6">
        <v>1</v>
      </c>
      <c r="U4673" s="6">
        <v>1</v>
      </c>
      <c r="V4673" s="6" t="s">
        <v>6639</v>
      </c>
      <c r="W4673" s="9">
        <v>0</v>
      </c>
      <c r="X4673" s="9">
        <v>4.4938000000000001E-3</v>
      </c>
      <c r="Y4673" s="9">
        <v>0</v>
      </c>
      <c r="Z4673" s="9">
        <v>4.4938000000000001E-3</v>
      </c>
      <c r="AA4673" s="9">
        <v>0</v>
      </c>
      <c r="AB4673" s="9">
        <v>2.9940000000000001E-2</v>
      </c>
      <c r="AC4673" s="9">
        <v>4.2250000000000003E-2</v>
      </c>
      <c r="AD4673" s="9">
        <v>7.2190000000000004E-2</v>
      </c>
      <c r="AE4673" s="9">
        <v>7.668380000000001E-2</v>
      </c>
      <c r="AF4673" s="9">
        <v>6.5699999999999995E-2</v>
      </c>
      <c r="AG4673" s="9">
        <v>1.1379999999999999E-2</v>
      </c>
      <c r="AH4673" s="9">
        <v>6.0040000000000003E-2</v>
      </c>
      <c r="AI4673" s="9">
        <v>0.13711999999999999</v>
      </c>
      <c r="AJ4673" s="9">
        <v>1.3509999999999999E-2</v>
      </c>
      <c r="AK4673" s="9">
        <v>4.7890000000000002E-2</v>
      </c>
      <c r="AL4673" s="9">
        <v>6.8799999999999998E-3</v>
      </c>
      <c r="AM4673" s="10">
        <v>6.8280000000000007E-2</v>
      </c>
      <c r="AN4673" s="9">
        <v>0.2820838</v>
      </c>
      <c r="AO4673" s="11">
        <v>0</v>
      </c>
      <c r="AP4673" s="9">
        <v>1.0529999999999999E-2</v>
      </c>
      <c r="AQ4673" s="9">
        <v>-5.151E-2</v>
      </c>
      <c r="AR4673" s="9">
        <v>0</v>
      </c>
      <c r="AS4673" s="9">
        <v>-4.0980000000000003E-2</v>
      </c>
      <c r="AT4673" s="9">
        <v>8.1030000000000005E-2</v>
      </c>
      <c r="AU4673" s="9">
        <v>4.231E-2</v>
      </c>
      <c r="AV4673" s="9">
        <v>0.04</v>
      </c>
      <c r="AW4673" s="65">
        <v>0.16334000000000001</v>
      </c>
      <c r="AX4673" s="9">
        <v>2.3703999999999999E-3</v>
      </c>
      <c r="AY4673" s="9">
        <v>6.4458599999999991E-2</v>
      </c>
      <c r="AZ4673" s="9">
        <v>0</v>
      </c>
      <c r="BA4673" s="65">
        <f t="shared" si="1242"/>
        <v>6.6828999999999986E-2</v>
      </c>
      <c r="BB4673" s="9">
        <v>1</v>
      </c>
      <c r="BC4673" s="9">
        <v>0</v>
      </c>
      <c r="BD4673" s="9">
        <v>2.5849999999999998E-2</v>
      </c>
      <c r="BE4673" s="11">
        <v>2.9248426508700482E-2</v>
      </c>
      <c r="BF4673" s="11">
        <v>1.5235168990782322</v>
      </c>
      <c r="BG4673" s="11">
        <v>0</v>
      </c>
      <c r="BH4673" s="10">
        <v>1.004E-2</v>
      </c>
      <c r="BI4673" s="10">
        <v>0</v>
      </c>
      <c r="BJ4673" s="10">
        <v>1.932E-2</v>
      </c>
      <c r="BK4673" s="10">
        <v>3.3579999999999999E-2</v>
      </c>
      <c r="BL4673" s="10">
        <v>9.2499999999999995E-3</v>
      </c>
      <c r="BM4673" s="10">
        <v>0</v>
      </c>
      <c r="BN4673" s="10">
        <v>0</v>
      </c>
      <c r="BO4673" s="10">
        <v>7.218999999999999E-2</v>
      </c>
      <c r="BP4673" s="10">
        <v>0</v>
      </c>
      <c r="BQ4673" s="10">
        <v>0</v>
      </c>
      <c r="BR4673" s="10">
        <v>0</v>
      </c>
      <c r="BS4673" s="10">
        <v>0</v>
      </c>
      <c r="BT4673" s="10">
        <v>0</v>
      </c>
      <c r="BU4673" s="10">
        <v>0</v>
      </c>
      <c r="BV4673" s="10">
        <v>0</v>
      </c>
      <c r="BW4673" s="10">
        <v>0</v>
      </c>
      <c r="BX4673" s="10">
        <v>4.0160000000000001E-2</v>
      </c>
      <c r="BY4673" s="10">
        <v>0</v>
      </c>
      <c r="BZ4673" s="10">
        <v>0</v>
      </c>
      <c r="CA4673" s="10">
        <v>2.6669999999999999E-2</v>
      </c>
      <c r="CB4673" s="10">
        <v>0</v>
      </c>
      <c r="CC4673" s="10">
        <v>0</v>
      </c>
      <c r="CD4673" s="10">
        <v>0</v>
      </c>
      <c r="CE4673" s="10">
        <v>6.6830000000000001E-2</v>
      </c>
      <c r="CF4673" s="4">
        <v>3</v>
      </c>
      <c r="CG4673" s="4">
        <v>0</v>
      </c>
      <c r="CH4673" s="4">
        <v>-1</v>
      </c>
      <c r="CI4673" s="4">
        <v>-0.2057772483621203</v>
      </c>
      <c r="CJ4673" s="4">
        <v>-1</v>
      </c>
      <c r="CK4673" s="4">
        <v>0</v>
      </c>
      <c r="CL4673" s="4">
        <v>0</v>
      </c>
      <c r="CM4673" s="4">
        <v>-7.424851087408213E-2</v>
      </c>
      <c r="CN4673" s="18" t="s">
        <v>14671</v>
      </c>
      <c r="CO4673" s="7">
        <v>1</v>
      </c>
      <c r="CP4673" s="19">
        <v>30</v>
      </c>
      <c r="CQ4673" s="19">
        <v>35</v>
      </c>
      <c r="CR4673" s="19">
        <v>35</v>
      </c>
      <c r="CS4673" s="19">
        <v>100</v>
      </c>
      <c r="CT4673" s="7" t="s">
        <v>14672</v>
      </c>
      <c r="CU4673" s="7" t="s">
        <v>4387</v>
      </c>
      <c r="CV4673" s="18"/>
      <c r="CX4673" s="27">
        <f t="shared" si="1226"/>
        <v>2.9253362951993087E-2</v>
      </c>
      <c r="CY4673" s="27">
        <f t="shared" si="1227"/>
        <v>1.5234838099740011</v>
      </c>
      <c r="CZ4673" s="27">
        <f t="shared" si="1228"/>
        <v>0</v>
      </c>
      <c r="DA4673" s="27">
        <f t="shared" si="1229"/>
        <v>0.40914044324721427</v>
      </c>
      <c r="DB4673" s="27">
        <f t="shared" si="1230"/>
        <v>0.54182746878547094</v>
      </c>
      <c r="DD4673" s="28">
        <f t="shared" si="1231"/>
        <v>1</v>
      </c>
      <c r="DE4673" s="28">
        <f t="shared" si="1232"/>
        <v>1</v>
      </c>
      <c r="DF4673" s="28">
        <f t="shared" si="1233"/>
        <v>0</v>
      </c>
      <c r="DG4673" s="28">
        <f t="shared" si="1234"/>
        <v>1</v>
      </c>
      <c r="DI4673" s="28">
        <f t="shared" si="1235"/>
        <v>0</v>
      </c>
      <c r="DJ4673" s="28">
        <f t="shared" si="1236"/>
        <v>1</v>
      </c>
      <c r="DK4673" s="28">
        <f t="shared" si="1237"/>
        <v>0</v>
      </c>
      <c r="DL4673" s="28">
        <f t="shared" si="1238"/>
        <v>0</v>
      </c>
      <c r="DM4673" s="28">
        <f t="shared" si="1239"/>
        <v>0</v>
      </c>
      <c r="DO4673" s="66">
        <v>0</v>
      </c>
      <c r="DP4673" s="66">
        <v>2.9950000000000001E-2</v>
      </c>
      <c r="DQ4673" s="66">
        <v>4.2250000000000003E-2</v>
      </c>
      <c r="DR4673" s="66">
        <f t="shared" si="1240"/>
        <v>7.22E-2</v>
      </c>
      <c r="DT4673" s="66">
        <f t="shared" si="1241"/>
        <v>0.12334000000000001</v>
      </c>
    </row>
    <row r="4674" spans="1:124" ht="14.4" x14ac:dyDescent="0.3">
      <c r="A4674" s="18" t="s">
        <v>15212</v>
      </c>
      <c r="B4674" s="6" t="s">
        <v>14454</v>
      </c>
      <c r="C4674" s="19" t="s">
        <v>15213</v>
      </c>
      <c r="D4674" s="7" t="s">
        <v>4353</v>
      </c>
      <c r="E4674" s="7" t="s">
        <v>11886</v>
      </c>
      <c r="F4674" s="18" t="s">
        <v>13800</v>
      </c>
      <c r="G4674" s="18" t="s">
        <v>13800</v>
      </c>
      <c r="H4674" s="7">
        <v>7105902</v>
      </c>
      <c r="I4674" s="7" t="s">
        <v>15211</v>
      </c>
      <c r="J4674" s="18" t="s">
        <v>16731</v>
      </c>
      <c r="K4674" s="18" t="s">
        <v>16748</v>
      </c>
      <c r="L4674" s="7" t="s">
        <v>15036</v>
      </c>
      <c r="M4674" s="7" t="s">
        <v>12370</v>
      </c>
      <c r="N4674" s="7" t="s">
        <v>13800</v>
      </c>
      <c r="O4674" s="7" t="s">
        <v>15034</v>
      </c>
      <c r="P4674" s="7" t="s">
        <v>62</v>
      </c>
      <c r="Q4674" s="7" t="s">
        <v>4479</v>
      </c>
      <c r="R4674" s="7" t="s">
        <v>4175</v>
      </c>
      <c r="S4674" s="7" t="s">
        <v>14670</v>
      </c>
      <c r="T4674" s="6">
        <v>1</v>
      </c>
      <c r="U4674" s="6">
        <v>1</v>
      </c>
      <c r="V4674" s="6" t="s">
        <v>6639</v>
      </c>
      <c r="W4674" s="9">
        <v>0</v>
      </c>
      <c r="X4674" s="9">
        <v>0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9">
        <v>0</v>
      </c>
      <c r="AH4674" s="9">
        <v>1.345E-2</v>
      </c>
      <c r="AI4674" s="9">
        <v>1.345E-2</v>
      </c>
      <c r="AJ4674" s="9">
        <v>3.322E-2</v>
      </c>
      <c r="AK4674" s="9">
        <v>1.6310000000000002E-2</v>
      </c>
      <c r="AL4674" s="9">
        <v>3.9530000000000003E-2</v>
      </c>
      <c r="AM4674" s="10">
        <v>8.906E-2</v>
      </c>
      <c r="AN4674" s="9">
        <v>0.10251</v>
      </c>
      <c r="AO4674" s="11">
        <v>0</v>
      </c>
      <c r="AP4674" s="9">
        <v>9.8600000000000007E-3</v>
      </c>
      <c r="AQ4674" s="9">
        <v>1.934E-2</v>
      </c>
      <c r="AR4674" s="9">
        <v>1.866E-2</v>
      </c>
      <c r="AS4674" s="9">
        <v>4.786E-2</v>
      </c>
      <c r="AT4674" s="9">
        <v>8.1030000000000005E-2</v>
      </c>
      <c r="AU4674" s="9">
        <v>4.231E-2</v>
      </c>
      <c r="AV4674" s="9">
        <v>0.04</v>
      </c>
      <c r="AW4674" s="65">
        <v>0.16334000000000001</v>
      </c>
      <c r="AX4674" s="9">
        <v>0.1021193</v>
      </c>
      <c r="AY4674" s="9">
        <v>5.2109700000000002E-2</v>
      </c>
      <c r="AZ4674" s="9">
        <v>7.7688900000000005E-2</v>
      </c>
      <c r="BA4674" s="65">
        <f t="shared" si="1242"/>
        <v>0.23191790000000001</v>
      </c>
      <c r="BB4674" s="9">
        <v>1</v>
      </c>
      <c r="BC4674" s="9">
        <v>0</v>
      </c>
      <c r="BD4674" s="9">
        <v>0.17520999999999998</v>
      </c>
      <c r="BE4674" s="11">
        <v>0.86770331975811421</v>
      </c>
      <c r="BF4674" s="11">
        <v>1.2316237296147481</v>
      </c>
      <c r="BG4674" s="11">
        <v>0.12325000000000001</v>
      </c>
      <c r="BH4674" s="10">
        <v>0</v>
      </c>
      <c r="BI4674" s="10">
        <v>0</v>
      </c>
      <c r="BJ4674" s="10">
        <v>0</v>
      </c>
      <c r="BK4674" s="10">
        <v>0</v>
      </c>
      <c r="BL4674" s="10">
        <v>0</v>
      </c>
      <c r="BM4674" s="10">
        <v>0</v>
      </c>
      <c r="BN4674" s="10">
        <v>0</v>
      </c>
      <c r="BO4674" s="10">
        <v>0</v>
      </c>
      <c r="BP4674" s="10">
        <v>0</v>
      </c>
      <c r="BQ4674" s="10">
        <v>0</v>
      </c>
      <c r="BR4674" s="10">
        <v>0</v>
      </c>
      <c r="BS4674" s="10">
        <v>0</v>
      </c>
      <c r="BT4674" s="10">
        <v>0</v>
      </c>
      <c r="BU4674" s="10">
        <v>0</v>
      </c>
      <c r="BV4674" s="10">
        <v>0</v>
      </c>
      <c r="BW4674" s="10">
        <v>0</v>
      </c>
      <c r="BX4674" s="10">
        <v>3.0460000000000001E-2</v>
      </c>
      <c r="BY4674" s="10">
        <v>1.023E-2</v>
      </c>
      <c r="BZ4674" s="10">
        <v>4.3679999999999997E-2</v>
      </c>
      <c r="CA4674" s="10">
        <v>3.7659999999999999E-2</v>
      </c>
      <c r="CB4674" s="10">
        <v>0</v>
      </c>
      <c r="CC4674" s="10">
        <v>5.3200000000000001E-3</v>
      </c>
      <c r="CD4674" s="10">
        <v>0</v>
      </c>
      <c r="CE4674" s="10">
        <v>0.12734999999999999</v>
      </c>
      <c r="CF4674" s="4">
        <v>0</v>
      </c>
      <c r="CG4674" s="4">
        <v>0</v>
      </c>
      <c r="CH4674" s="4">
        <v>0</v>
      </c>
      <c r="CI4674" s="4">
        <v>0</v>
      </c>
      <c r="CJ4674" s="4">
        <v>0</v>
      </c>
      <c r="CK4674" s="4">
        <v>0</v>
      </c>
      <c r="CL4674" s="4">
        <v>0</v>
      </c>
      <c r="CM4674" s="4">
        <v>0</v>
      </c>
      <c r="CN4674" s="18" t="s">
        <v>14671</v>
      </c>
      <c r="CO4674" s="7">
        <v>1</v>
      </c>
      <c r="CP4674" s="19">
        <v>30</v>
      </c>
      <c r="CQ4674" s="19">
        <v>35</v>
      </c>
      <c r="CR4674" s="19">
        <v>35</v>
      </c>
      <c r="CS4674" s="19">
        <v>100</v>
      </c>
      <c r="CT4674" s="7" t="s">
        <v>14672</v>
      </c>
      <c r="CU4674" s="7" t="s">
        <v>4387</v>
      </c>
      <c r="CV4674" s="18"/>
      <c r="CX4674" s="27">
        <f t="shared" si="1226"/>
        <v>1.2602653338269776</v>
      </c>
      <c r="CY4674" s="27">
        <f t="shared" si="1227"/>
        <v>1.2316166390924133</v>
      </c>
      <c r="CZ4674" s="27">
        <f t="shared" si="1228"/>
        <v>1.9422225000000002</v>
      </c>
      <c r="DA4674" s="27">
        <f t="shared" si="1229"/>
        <v>1.4198475572425615</v>
      </c>
      <c r="DB4674" s="27">
        <f t="shared" si="1230"/>
        <v>1.2504378141722068</v>
      </c>
      <c r="DD4674" s="28">
        <f t="shared" si="1231"/>
        <v>1</v>
      </c>
      <c r="DE4674" s="28">
        <f t="shared" si="1232"/>
        <v>1</v>
      </c>
      <c r="DF4674" s="28">
        <f t="shared" si="1233"/>
        <v>1</v>
      </c>
      <c r="DG4674" s="28">
        <f t="shared" si="1234"/>
        <v>1</v>
      </c>
      <c r="DI4674" s="28">
        <f t="shared" si="1235"/>
        <v>1</v>
      </c>
      <c r="DJ4674" s="28">
        <f t="shared" si="1236"/>
        <v>1</v>
      </c>
      <c r="DK4674" s="28">
        <f t="shared" si="1237"/>
        <v>1</v>
      </c>
      <c r="DL4674" s="28">
        <f t="shared" si="1238"/>
        <v>1</v>
      </c>
      <c r="DM4674" s="28">
        <f t="shared" si="1239"/>
        <v>1</v>
      </c>
      <c r="DO4674" s="66">
        <v>0</v>
      </c>
      <c r="DP4674" s="66">
        <v>0</v>
      </c>
      <c r="DQ4674" s="66">
        <v>0</v>
      </c>
      <c r="DR4674" s="66">
        <f t="shared" si="1240"/>
        <v>0</v>
      </c>
      <c r="DT4674" s="66">
        <f t="shared" si="1241"/>
        <v>0.12334000000000001</v>
      </c>
    </row>
    <row r="4675" spans="1:124" ht="14.4" x14ac:dyDescent="0.3">
      <c r="A4675" s="18" t="s">
        <v>15215</v>
      </c>
      <c r="B4675" s="6" t="s">
        <v>14623</v>
      </c>
      <c r="C4675" s="19" t="s">
        <v>15216</v>
      </c>
      <c r="D4675" s="7" t="s">
        <v>4353</v>
      </c>
      <c r="E4675" s="7" t="s">
        <v>11886</v>
      </c>
      <c r="F4675" s="18" t="s">
        <v>13800</v>
      </c>
      <c r="G4675" s="18" t="s">
        <v>13800</v>
      </c>
      <c r="H4675" s="7">
        <v>7106523</v>
      </c>
      <c r="I4675" s="7" t="s">
        <v>15214</v>
      </c>
      <c r="J4675" s="18" t="s">
        <v>16731</v>
      </c>
      <c r="K4675" s="18" t="s">
        <v>16756</v>
      </c>
      <c r="L4675" s="7" t="s">
        <v>15051</v>
      </c>
      <c r="M4675" s="7" t="s">
        <v>12370</v>
      </c>
      <c r="N4675" s="7" t="s">
        <v>13800</v>
      </c>
      <c r="O4675" s="7" t="s">
        <v>15034</v>
      </c>
      <c r="P4675" s="7" t="s">
        <v>62</v>
      </c>
      <c r="Q4675" s="7" t="s">
        <v>4479</v>
      </c>
      <c r="R4675" s="7" t="s">
        <v>4175</v>
      </c>
      <c r="S4675" s="7" t="s">
        <v>14670</v>
      </c>
      <c r="T4675" s="6">
        <v>1</v>
      </c>
      <c r="U4675" s="6">
        <v>1</v>
      </c>
      <c r="V4675" s="6" t="s">
        <v>6639</v>
      </c>
      <c r="W4675" s="9">
        <v>3.8196999999999995E-2</v>
      </c>
      <c r="X4675" s="9">
        <v>7.5724399999999997E-2</v>
      </c>
      <c r="Y4675" s="9">
        <v>5.8761599999999997E-2</v>
      </c>
      <c r="Z4675" s="9">
        <v>0.17268299999999998</v>
      </c>
      <c r="AA4675" s="9">
        <v>0</v>
      </c>
      <c r="AB4675" s="9">
        <v>0</v>
      </c>
      <c r="AC4675" s="9">
        <v>0</v>
      </c>
      <c r="AD4675" s="9">
        <v>0</v>
      </c>
      <c r="AE4675" s="9">
        <v>0.17268299999999998</v>
      </c>
      <c r="AF4675" s="9">
        <v>2.826E-2</v>
      </c>
      <c r="AG4675" s="9">
        <v>6.2350000000000003E-2</v>
      </c>
      <c r="AH4675" s="9">
        <v>3.1300000000000001E-2</v>
      </c>
      <c r="AI4675" s="9">
        <v>0.12190999999999999</v>
      </c>
      <c r="AJ4675" s="9">
        <v>0</v>
      </c>
      <c r="AK4675" s="9">
        <v>0</v>
      </c>
      <c r="AL4675" s="9">
        <v>0</v>
      </c>
      <c r="AM4675" s="10">
        <v>0</v>
      </c>
      <c r="AN4675" s="9">
        <v>0.29459299999999999</v>
      </c>
      <c r="AO4675" s="11">
        <v>0</v>
      </c>
      <c r="AP4675" s="9">
        <v>0</v>
      </c>
      <c r="AQ4675" s="9">
        <v>0</v>
      </c>
      <c r="AR4675" s="9">
        <v>5.4850000000000003E-2</v>
      </c>
      <c r="AS4675" s="9">
        <v>5.4850000000000003E-2</v>
      </c>
      <c r="AT4675" s="9">
        <v>0.04</v>
      </c>
      <c r="AU4675" s="9">
        <v>0.04</v>
      </c>
      <c r="AV4675" s="9">
        <v>0.04</v>
      </c>
      <c r="AW4675" s="65">
        <v>0.12</v>
      </c>
      <c r="AX4675" s="9">
        <v>0.1805746</v>
      </c>
      <c r="AY4675" s="9">
        <v>9.8789299999999997E-2</v>
      </c>
      <c r="AZ4675" s="9">
        <v>7.948609999999999E-2</v>
      </c>
      <c r="BA4675" s="65">
        <f t="shared" si="1242"/>
        <v>0.35885</v>
      </c>
      <c r="BB4675" s="9">
        <v>1</v>
      </c>
      <c r="BC4675" s="9">
        <v>1</v>
      </c>
      <c r="BD4675" s="9">
        <v>0.39298</v>
      </c>
      <c r="BE4675" s="11">
        <v>4.5142500000000005</v>
      </c>
      <c r="BF4675" s="11">
        <v>2.4697499999999999</v>
      </c>
      <c r="BG4675" s="11">
        <v>1.4692499999999999</v>
      </c>
      <c r="BH4675" s="10">
        <v>0</v>
      </c>
      <c r="BI4675" s="10">
        <v>0</v>
      </c>
      <c r="BJ4675" s="10">
        <v>0</v>
      </c>
      <c r="BK4675" s="10">
        <v>0</v>
      </c>
      <c r="BL4675" s="10">
        <v>0</v>
      </c>
      <c r="BM4675" s="10">
        <v>0</v>
      </c>
      <c r="BN4675" s="10">
        <v>0</v>
      </c>
      <c r="BO4675" s="10">
        <v>0</v>
      </c>
      <c r="BP4675" s="10">
        <v>0</v>
      </c>
      <c r="BQ4675" s="10">
        <v>0</v>
      </c>
      <c r="BR4675" s="10">
        <v>0</v>
      </c>
      <c r="BS4675" s="10">
        <v>0</v>
      </c>
      <c r="BT4675" s="10">
        <v>0</v>
      </c>
      <c r="BU4675" s="10">
        <v>0</v>
      </c>
      <c r="BV4675" s="10">
        <v>0</v>
      </c>
      <c r="BW4675" s="10">
        <v>0</v>
      </c>
      <c r="BX4675" s="10">
        <v>0.26534000000000002</v>
      </c>
      <c r="BY4675" s="10">
        <v>4.036E-2</v>
      </c>
      <c r="BZ4675" s="10">
        <v>2.2890000000000001E-2</v>
      </c>
      <c r="CA4675" s="10">
        <v>8.2100000000000003E-3</v>
      </c>
      <c r="CB4675" s="10">
        <v>0</v>
      </c>
      <c r="CC4675" s="10">
        <v>1.33E-3</v>
      </c>
      <c r="CD4675" s="10">
        <v>0</v>
      </c>
      <c r="CE4675" s="10">
        <v>0.33813000000000004</v>
      </c>
      <c r="CF4675" s="4">
        <v>0</v>
      </c>
      <c r="CG4675" s="4">
        <v>0</v>
      </c>
      <c r="CH4675" s="4">
        <v>0</v>
      </c>
      <c r="CI4675" s="4">
        <v>0</v>
      </c>
      <c r="CJ4675" s="4">
        <v>0</v>
      </c>
      <c r="CK4675" s="4">
        <v>0</v>
      </c>
      <c r="CL4675" s="4">
        <v>0</v>
      </c>
      <c r="CM4675" s="4">
        <v>0</v>
      </c>
      <c r="CN4675" s="18" t="s">
        <v>16583</v>
      </c>
      <c r="CO4675" s="7"/>
      <c r="CP4675" s="19" t="s">
        <v>13291</v>
      </c>
      <c r="CQ4675" s="19" t="s">
        <v>13291</v>
      </c>
      <c r="CR4675" s="19" t="s">
        <v>13291</v>
      </c>
      <c r="CS4675" s="19" t="s">
        <v>13291</v>
      </c>
      <c r="CT4675" s="7" t="s">
        <v>13293</v>
      </c>
      <c r="CU4675" s="7" t="s">
        <v>4387</v>
      </c>
      <c r="CV4675" s="18"/>
      <c r="CX4675" s="27">
        <f t="shared" si="1226"/>
        <v>4.5143649999999997</v>
      </c>
      <c r="CY4675" s="27">
        <f t="shared" si="1227"/>
        <v>2.4697324999999997</v>
      </c>
      <c r="CZ4675" s="27">
        <f t="shared" si="1228"/>
        <v>1.9871524999999997</v>
      </c>
      <c r="DA4675" s="27">
        <f t="shared" si="1229"/>
        <v>2.9904166666666669</v>
      </c>
      <c r="DB4675" s="27">
        <f t="shared" si="1230"/>
        <v>3.4920487499999999</v>
      </c>
      <c r="DD4675" s="28">
        <f t="shared" si="1231"/>
        <v>1</v>
      </c>
      <c r="DE4675" s="28">
        <f t="shared" si="1232"/>
        <v>1</v>
      </c>
      <c r="DF4675" s="28">
        <f t="shared" si="1233"/>
        <v>1</v>
      </c>
      <c r="DG4675" s="28">
        <f t="shared" si="1234"/>
        <v>1</v>
      </c>
      <c r="DI4675" s="28">
        <f t="shared" si="1235"/>
        <v>1</v>
      </c>
      <c r="DJ4675" s="28">
        <f t="shared" si="1236"/>
        <v>1</v>
      </c>
      <c r="DK4675" s="28">
        <f t="shared" si="1237"/>
        <v>1</v>
      </c>
      <c r="DL4675" s="28">
        <f t="shared" si="1238"/>
        <v>1</v>
      </c>
      <c r="DM4675" s="28">
        <f t="shared" si="1239"/>
        <v>1</v>
      </c>
      <c r="DO4675" s="66">
        <v>0</v>
      </c>
      <c r="DP4675" s="66">
        <v>0</v>
      </c>
      <c r="DQ4675" s="66">
        <v>0</v>
      </c>
      <c r="DR4675" s="66">
        <f t="shared" si="1240"/>
        <v>0</v>
      </c>
      <c r="DT4675" s="66">
        <f t="shared" si="1241"/>
        <v>0.08</v>
      </c>
    </row>
    <row r="4676" spans="1:124" ht="14.4" x14ac:dyDescent="0.3">
      <c r="A4676" s="18" t="s">
        <v>15217</v>
      </c>
      <c r="B4676" s="6" t="s">
        <v>14610</v>
      </c>
      <c r="C4676" s="19" t="s">
        <v>15218</v>
      </c>
      <c r="D4676" s="7" t="s">
        <v>4353</v>
      </c>
      <c r="E4676" s="7" t="s">
        <v>11886</v>
      </c>
      <c r="F4676" s="18" t="s">
        <v>13800</v>
      </c>
      <c r="G4676" s="18" t="s">
        <v>13800</v>
      </c>
      <c r="H4676" s="7">
        <v>7106523</v>
      </c>
      <c r="I4676" s="7" t="s">
        <v>15214</v>
      </c>
      <c r="J4676" s="18" t="s">
        <v>16731</v>
      </c>
      <c r="K4676" s="18" t="s">
        <v>16756</v>
      </c>
      <c r="L4676" s="7" t="s">
        <v>15051</v>
      </c>
      <c r="M4676" s="7" t="s">
        <v>12370</v>
      </c>
      <c r="N4676" s="7" t="s">
        <v>13800</v>
      </c>
      <c r="O4676" s="7" t="s">
        <v>15034</v>
      </c>
      <c r="P4676" s="7" t="s">
        <v>62</v>
      </c>
      <c r="Q4676" s="7" t="s">
        <v>4479</v>
      </c>
      <c r="R4676" s="7" t="s">
        <v>4175</v>
      </c>
      <c r="S4676" s="7" t="s">
        <v>14670</v>
      </c>
      <c r="T4676" s="6">
        <v>1</v>
      </c>
      <c r="U4676" s="6">
        <v>1</v>
      </c>
      <c r="V4676" s="6" t="s">
        <v>6639</v>
      </c>
      <c r="W4676" s="9">
        <v>3.4886799999999996E-2</v>
      </c>
      <c r="X4676" s="9">
        <v>6.6319000000000005E-3</v>
      </c>
      <c r="Y4676" s="9">
        <v>2.4204E-2</v>
      </c>
      <c r="Z4676" s="9">
        <v>6.5722699999999995E-2</v>
      </c>
      <c r="AA4676" s="9">
        <v>3.1910000000000001E-2</v>
      </c>
      <c r="AB4676" s="9">
        <v>0</v>
      </c>
      <c r="AC4676" s="9">
        <v>0</v>
      </c>
      <c r="AD4676" s="9">
        <v>3.1910000000000001E-2</v>
      </c>
      <c r="AE4676" s="9">
        <v>9.7632699999999989E-2</v>
      </c>
      <c r="AF4676" s="9">
        <v>2.554E-2</v>
      </c>
      <c r="AG4676" s="9">
        <v>1.103E-2</v>
      </c>
      <c r="AH4676" s="9">
        <v>1.3259999999999999E-2</v>
      </c>
      <c r="AI4676" s="9">
        <v>4.9829999999999999E-2</v>
      </c>
      <c r="AJ4676" s="9">
        <v>0</v>
      </c>
      <c r="AK4676" s="9">
        <v>0</v>
      </c>
      <c r="AL4676" s="9">
        <v>0</v>
      </c>
      <c r="AM4676" s="10">
        <v>0</v>
      </c>
      <c r="AN4676" s="9">
        <v>0.1474627</v>
      </c>
      <c r="AO4676" s="11">
        <v>0</v>
      </c>
      <c r="AP4676" s="9">
        <v>0</v>
      </c>
      <c r="AQ4676" s="9">
        <v>0</v>
      </c>
      <c r="AR4676" s="9">
        <v>4.5269999999999998E-2</v>
      </c>
      <c r="AS4676" s="9">
        <v>4.5269999999999998E-2</v>
      </c>
      <c r="AT4676" s="9">
        <v>0.04</v>
      </c>
      <c r="AU4676" s="9">
        <v>0.04</v>
      </c>
      <c r="AV4676" s="9">
        <v>0.04</v>
      </c>
      <c r="AW4676" s="65">
        <v>0.12</v>
      </c>
      <c r="AX4676" s="9">
        <v>3.6623499999999996E-2</v>
      </c>
      <c r="AY4676" s="9">
        <v>3.7671900000000001E-2</v>
      </c>
      <c r="AZ4676" s="9">
        <v>3.48341E-2</v>
      </c>
      <c r="BA4676" s="65">
        <f t="shared" si="1242"/>
        <v>0.10912949999999999</v>
      </c>
      <c r="BB4676" s="9">
        <v>1</v>
      </c>
      <c r="BC4676" s="9">
        <v>0</v>
      </c>
      <c r="BD4676" s="9">
        <v>0.14154999999999998</v>
      </c>
      <c r="BE4676" s="11">
        <v>0.91549999999999998</v>
      </c>
      <c r="BF4676" s="11">
        <v>0.94175000000000009</v>
      </c>
      <c r="BG4676" s="11">
        <v>0.54974999999999996</v>
      </c>
      <c r="BH4676" s="10">
        <v>1.8689999999999998E-2</v>
      </c>
      <c r="BI4676" s="10">
        <v>3.1099999999999999E-3</v>
      </c>
      <c r="BJ4676" s="10">
        <v>6.9100000000000003E-3</v>
      </c>
      <c r="BK4676" s="10">
        <v>3.2000000000000002E-3</v>
      </c>
      <c r="BL4676" s="10">
        <v>0</v>
      </c>
      <c r="BM4676" s="10">
        <v>0</v>
      </c>
      <c r="BN4676" s="10">
        <v>0</v>
      </c>
      <c r="BO4676" s="10">
        <v>3.1910000000000001E-2</v>
      </c>
      <c r="BP4676" s="10">
        <v>0</v>
      </c>
      <c r="BQ4676" s="10">
        <v>0</v>
      </c>
      <c r="BR4676" s="10">
        <v>0</v>
      </c>
      <c r="BS4676" s="10">
        <v>0</v>
      </c>
      <c r="BT4676" s="10">
        <v>0</v>
      </c>
      <c r="BU4676" s="10">
        <v>0</v>
      </c>
      <c r="BV4676" s="10">
        <v>0</v>
      </c>
      <c r="BW4676" s="10">
        <v>0</v>
      </c>
      <c r="BX4676" s="10">
        <v>6.2030000000000002E-2</v>
      </c>
      <c r="BY4676" s="10">
        <v>8.09E-3</v>
      </c>
      <c r="BZ4676" s="10">
        <v>9.11E-3</v>
      </c>
      <c r="CA4676" s="10">
        <v>1.5049999999999999E-2</v>
      </c>
      <c r="CB4676" s="10">
        <v>0</v>
      </c>
      <c r="CC4676" s="10">
        <v>2E-3</v>
      </c>
      <c r="CD4676" s="10">
        <v>0</v>
      </c>
      <c r="CE4676" s="10">
        <v>9.6279999999999991E-2</v>
      </c>
      <c r="CF4676" s="4">
        <v>2.3188871054039599</v>
      </c>
      <c r="CG4676" s="4">
        <v>1.6012861736334405</v>
      </c>
      <c r="CH4676" s="4">
        <v>0.31837916063675831</v>
      </c>
      <c r="CI4676" s="4">
        <v>3.7031249999999991</v>
      </c>
      <c r="CJ4676" s="4">
        <v>0</v>
      </c>
      <c r="CK4676" s="4">
        <v>0</v>
      </c>
      <c r="CL4676" s="4">
        <v>0</v>
      </c>
      <c r="CM4676" s="4">
        <v>2.0172359761830143</v>
      </c>
      <c r="CN4676" s="18" t="s">
        <v>14671</v>
      </c>
      <c r="CO4676" s="7">
        <v>1</v>
      </c>
      <c r="CP4676" s="19">
        <v>30</v>
      </c>
      <c r="CQ4676" s="19">
        <v>35</v>
      </c>
      <c r="CR4676" s="19">
        <v>35</v>
      </c>
      <c r="CS4676" s="19">
        <v>100</v>
      </c>
      <c r="CT4676" s="7" t="s">
        <v>14672</v>
      </c>
      <c r="CU4676" s="7" t="s">
        <v>4387</v>
      </c>
      <c r="CV4676" s="18"/>
      <c r="CX4676" s="27">
        <f t="shared" si="1226"/>
        <v>0.91558749999999989</v>
      </c>
      <c r="CY4676" s="27">
        <f t="shared" si="1227"/>
        <v>0.94179750000000007</v>
      </c>
      <c r="CZ4676" s="27">
        <f t="shared" si="1228"/>
        <v>0.87085250000000003</v>
      </c>
      <c r="DA4676" s="27">
        <f t="shared" si="1229"/>
        <v>0.90941249999999996</v>
      </c>
      <c r="DB4676" s="27">
        <f t="shared" si="1230"/>
        <v>0.92869249999999992</v>
      </c>
      <c r="DD4676" s="28">
        <f t="shared" si="1231"/>
        <v>1</v>
      </c>
      <c r="DE4676" s="28">
        <f t="shared" si="1232"/>
        <v>1</v>
      </c>
      <c r="DF4676" s="28">
        <f t="shared" si="1233"/>
        <v>1</v>
      </c>
      <c r="DG4676" s="28">
        <f t="shared" si="1234"/>
        <v>1</v>
      </c>
      <c r="DI4676" s="28">
        <f t="shared" si="1235"/>
        <v>0</v>
      </c>
      <c r="DJ4676" s="28">
        <f t="shared" si="1236"/>
        <v>0</v>
      </c>
      <c r="DK4676" s="28">
        <f t="shared" si="1237"/>
        <v>0</v>
      </c>
      <c r="DL4676" s="28">
        <f t="shared" si="1238"/>
        <v>0</v>
      </c>
      <c r="DM4676" s="28">
        <f t="shared" si="1239"/>
        <v>0</v>
      </c>
      <c r="DO4676" s="66">
        <v>3.1919999999999997E-2</v>
      </c>
      <c r="DP4676" s="66">
        <v>0</v>
      </c>
      <c r="DQ4676" s="66">
        <v>0</v>
      </c>
      <c r="DR4676" s="66">
        <f t="shared" si="1240"/>
        <v>3.1919999999999997E-2</v>
      </c>
      <c r="DT4676" s="66">
        <f t="shared" si="1241"/>
        <v>0.08</v>
      </c>
    </row>
    <row r="4677" spans="1:124" ht="14.4" x14ac:dyDescent="0.3">
      <c r="A4677" s="18" t="s">
        <v>15219</v>
      </c>
      <c r="B4677" s="6" t="s">
        <v>14408</v>
      </c>
      <c r="C4677" s="19" t="s">
        <v>15220</v>
      </c>
      <c r="D4677" s="7" t="s">
        <v>4353</v>
      </c>
      <c r="E4677" s="7" t="s">
        <v>11886</v>
      </c>
      <c r="F4677" s="18" t="s">
        <v>13800</v>
      </c>
      <c r="G4677" s="18" t="s">
        <v>13800</v>
      </c>
      <c r="H4677" s="7">
        <v>7102832</v>
      </c>
      <c r="I4677" s="7" t="s">
        <v>11898</v>
      </c>
      <c r="J4677" s="18" t="s">
        <v>16731</v>
      </c>
      <c r="K4677" s="18" t="s">
        <v>16734</v>
      </c>
      <c r="L4677" s="7" t="s">
        <v>15221</v>
      </c>
      <c r="M4677" s="7" t="s">
        <v>4354</v>
      </c>
      <c r="N4677" s="7" t="s">
        <v>13802</v>
      </c>
      <c r="O4677" s="7" t="s">
        <v>14976</v>
      </c>
      <c r="P4677" s="7" t="s">
        <v>62</v>
      </c>
      <c r="Q4677" s="7" t="s">
        <v>4479</v>
      </c>
      <c r="R4677" s="7" t="s">
        <v>4175</v>
      </c>
      <c r="S4677" s="7" t="s">
        <v>14670</v>
      </c>
      <c r="T4677" s="6">
        <v>1</v>
      </c>
      <c r="U4677" s="6">
        <v>1</v>
      </c>
      <c r="V4677" s="6" t="s">
        <v>6639</v>
      </c>
      <c r="W4677" s="9">
        <v>6.1482200000000001E-2</v>
      </c>
      <c r="X4677" s="9">
        <v>5.7998099999999997E-2</v>
      </c>
      <c r="Y4677" s="9">
        <v>4.2519300000000003E-2</v>
      </c>
      <c r="Z4677" s="9">
        <v>0.16199959999999999</v>
      </c>
      <c r="AA4677" s="9">
        <v>9.1199999999999996E-3</v>
      </c>
      <c r="AB4677" s="9">
        <v>7.6300000000000007E-2</v>
      </c>
      <c r="AC4677" s="9">
        <v>2.5950000000000001E-2</v>
      </c>
      <c r="AD4677" s="9">
        <v>0.11137000000000001</v>
      </c>
      <c r="AE4677" s="9">
        <v>0.27336959999999999</v>
      </c>
      <c r="AF4677" s="9">
        <v>2.6419999999999999E-2</v>
      </c>
      <c r="AG4677" s="9">
        <v>3.8969999999999998E-2</v>
      </c>
      <c r="AH4677" s="9">
        <v>1.363E-2</v>
      </c>
      <c r="AI4677" s="9">
        <v>7.9020000000000007E-2</v>
      </c>
      <c r="AJ4677" s="9">
        <v>8.9899999999999997E-3</v>
      </c>
      <c r="AK4677" s="9">
        <v>7.4000000000000003E-3</v>
      </c>
      <c r="AL4677" s="9">
        <v>1.141E-2</v>
      </c>
      <c r="AM4677" s="10">
        <v>2.7800000000000002E-2</v>
      </c>
      <c r="AN4677" s="9">
        <v>0.38018960000000002</v>
      </c>
      <c r="AO4677" s="11">
        <v>0</v>
      </c>
      <c r="AP4677" s="9">
        <v>1.111E-2</v>
      </c>
      <c r="AQ4677" s="9">
        <v>3.805E-2</v>
      </c>
      <c r="AR4677" s="9">
        <v>9.6100000000000005E-3</v>
      </c>
      <c r="AS4677" s="9">
        <v>5.8770000000000003E-2</v>
      </c>
      <c r="AT4677" s="9">
        <v>7.1870000000000003E-2</v>
      </c>
      <c r="AU4677" s="9">
        <v>0.04</v>
      </c>
      <c r="AV4677" s="9">
        <v>0.04</v>
      </c>
      <c r="AW4677" s="65">
        <v>0.15187</v>
      </c>
      <c r="AX4677" s="9">
        <v>7.3513500000000009E-2</v>
      </c>
      <c r="AY4677" s="9">
        <v>9.8123700000000008E-2</v>
      </c>
      <c r="AZ4677" s="9">
        <v>3.39724E-2</v>
      </c>
      <c r="BA4677" s="65">
        <f t="shared" si="1242"/>
        <v>0.2056096</v>
      </c>
      <c r="BB4677" s="9">
        <v>1</v>
      </c>
      <c r="BC4677" s="9">
        <v>1</v>
      </c>
      <c r="BD4677" s="9">
        <v>0.24024000000000001</v>
      </c>
      <c r="BE4677" s="11">
        <v>1.0229581188256573</v>
      </c>
      <c r="BF4677" s="11">
        <v>2.4532499999999997</v>
      </c>
      <c r="BG4677" s="11">
        <v>0.24550000000000002</v>
      </c>
      <c r="BH4677" s="10">
        <v>4.13E-3</v>
      </c>
      <c r="BI4677" s="10">
        <v>1.1999999999999999E-3</v>
      </c>
      <c r="BJ4677" s="10">
        <v>9.9769999999999998E-2</v>
      </c>
      <c r="BK4677" s="10">
        <v>2.96E-3</v>
      </c>
      <c r="BL4677" s="10">
        <v>1.31E-3</v>
      </c>
      <c r="BM4677" s="10">
        <v>2E-3</v>
      </c>
      <c r="BN4677" s="10">
        <v>0</v>
      </c>
      <c r="BO4677" s="10">
        <v>0.11137000000000001</v>
      </c>
      <c r="BP4677" s="10">
        <v>0</v>
      </c>
      <c r="BQ4677" s="10">
        <v>0</v>
      </c>
      <c r="BR4677" s="10">
        <v>0</v>
      </c>
      <c r="BS4677" s="10">
        <v>0</v>
      </c>
      <c r="BT4677" s="10">
        <v>0</v>
      </c>
      <c r="BU4677" s="10">
        <v>0</v>
      </c>
      <c r="BV4677" s="10">
        <v>0</v>
      </c>
      <c r="BW4677" s="10">
        <v>0</v>
      </c>
      <c r="BX4677" s="10">
        <v>9.0149999999999994E-2</v>
      </c>
      <c r="BY4677" s="10">
        <v>2.3900000000000002E-3</v>
      </c>
      <c r="BZ4677" s="10">
        <v>7.0029999999999995E-2</v>
      </c>
      <c r="CA4677" s="10">
        <v>6.6400000000000001E-3</v>
      </c>
      <c r="CB4677" s="10">
        <v>1.226E-2</v>
      </c>
      <c r="CC4677" s="10">
        <v>0</v>
      </c>
      <c r="CD4677" s="10">
        <v>0</v>
      </c>
      <c r="CE4677" s="10">
        <v>0.18146999999999999</v>
      </c>
      <c r="CF4677" s="4">
        <v>20.828087167070215</v>
      </c>
      <c r="CG4677" s="4">
        <v>0.99166666666666692</v>
      </c>
      <c r="CH4677" s="4">
        <v>-0.29808559687280745</v>
      </c>
      <c r="CI4677" s="4">
        <v>1.2432432432432434</v>
      </c>
      <c r="CJ4677" s="4">
        <v>8.3587786259541996</v>
      </c>
      <c r="CK4677" s="4">
        <v>-1</v>
      </c>
      <c r="CL4677" s="4">
        <v>0</v>
      </c>
      <c r="CM4677" s="4">
        <v>0.62943342013109427</v>
      </c>
      <c r="CN4677" s="18" t="s">
        <v>14671</v>
      </c>
      <c r="CO4677" s="7">
        <v>1</v>
      </c>
      <c r="CP4677" s="19">
        <v>30</v>
      </c>
      <c r="CQ4677" s="19">
        <v>35</v>
      </c>
      <c r="CR4677" s="19">
        <v>35</v>
      </c>
      <c r="CS4677" s="19">
        <v>100</v>
      </c>
      <c r="CT4677" s="7" t="s">
        <v>14672</v>
      </c>
      <c r="CU4677" s="7" t="s">
        <v>4387</v>
      </c>
      <c r="CV4677" s="18"/>
      <c r="CX4677" s="27">
        <f t="shared" si="1226"/>
        <v>1.0228676777514958</v>
      </c>
      <c r="CY4677" s="27">
        <f t="shared" si="1227"/>
        <v>2.4530925000000003</v>
      </c>
      <c r="CZ4677" s="27">
        <f t="shared" si="1228"/>
        <v>0.84931000000000001</v>
      </c>
      <c r="DA4677" s="27">
        <f t="shared" si="1229"/>
        <v>1.353852637123856</v>
      </c>
      <c r="DB4677" s="27">
        <f t="shared" si="1230"/>
        <v>1.5342558326629125</v>
      </c>
      <c r="DD4677" s="28">
        <f t="shared" si="1231"/>
        <v>1</v>
      </c>
      <c r="DE4677" s="28">
        <f t="shared" si="1232"/>
        <v>1</v>
      </c>
      <c r="DF4677" s="28">
        <f t="shared" si="1233"/>
        <v>1</v>
      </c>
      <c r="DG4677" s="28">
        <f t="shared" si="1234"/>
        <v>1</v>
      </c>
      <c r="DI4677" s="28">
        <f t="shared" si="1235"/>
        <v>1</v>
      </c>
      <c r="DJ4677" s="28">
        <f t="shared" si="1236"/>
        <v>1</v>
      </c>
      <c r="DK4677" s="28">
        <f t="shared" si="1237"/>
        <v>0</v>
      </c>
      <c r="DL4677" s="28">
        <f t="shared" si="1238"/>
        <v>1</v>
      </c>
      <c r="DM4677" s="28">
        <f t="shared" si="1239"/>
        <v>1</v>
      </c>
      <c r="DO4677" s="66">
        <v>9.1199999999999996E-3</v>
      </c>
      <c r="DP4677" s="66">
        <v>7.6289999999999997E-2</v>
      </c>
      <c r="DQ4677" s="66">
        <v>2.5940000000000001E-2</v>
      </c>
      <c r="DR4677" s="66">
        <f t="shared" si="1240"/>
        <v>0.11135</v>
      </c>
      <c r="DT4677" s="66">
        <f t="shared" si="1241"/>
        <v>0.11187</v>
      </c>
    </row>
    <row r="4678" spans="1:124" ht="14.4" x14ac:dyDescent="0.3">
      <c r="A4678" s="18" t="s">
        <v>15222</v>
      </c>
      <c r="B4678" s="6" t="s">
        <v>14403</v>
      </c>
      <c r="C4678" s="19" t="s">
        <v>15223</v>
      </c>
      <c r="D4678" s="7" t="s">
        <v>4353</v>
      </c>
      <c r="E4678" s="7" t="s">
        <v>11886</v>
      </c>
      <c r="F4678" s="18" t="s">
        <v>13800</v>
      </c>
      <c r="G4678" s="18" t="s">
        <v>16766</v>
      </c>
      <c r="H4678" s="7">
        <v>7102665</v>
      </c>
      <c r="I4678" s="7" t="s">
        <v>11887</v>
      </c>
      <c r="J4678" s="18" t="s">
        <v>12357</v>
      </c>
      <c r="K4678" s="18" t="s">
        <v>16732</v>
      </c>
      <c r="L4678" s="7" t="s">
        <v>14983</v>
      </c>
      <c r="M4678" s="7" t="s">
        <v>4354</v>
      </c>
      <c r="N4678" s="7" t="s">
        <v>13802</v>
      </c>
      <c r="O4678" s="7" t="s">
        <v>14976</v>
      </c>
      <c r="P4678" s="7" t="s">
        <v>62</v>
      </c>
      <c r="Q4678" s="7" t="s">
        <v>4479</v>
      </c>
      <c r="R4678" s="7" t="s">
        <v>4175</v>
      </c>
      <c r="S4678" s="7" t="s">
        <v>14670</v>
      </c>
      <c r="T4678" s="6">
        <v>1</v>
      </c>
      <c r="U4678" s="6">
        <v>1</v>
      </c>
      <c r="V4678" s="6" t="s">
        <v>6639</v>
      </c>
      <c r="W4678" s="9">
        <v>4.0427500000000005E-2</v>
      </c>
      <c r="X4678" s="9">
        <v>3.7945E-2</v>
      </c>
      <c r="Y4678" s="9">
        <v>0.1238277</v>
      </c>
      <c r="Z4678" s="9">
        <v>0.2022002</v>
      </c>
      <c r="AA4678" s="9">
        <v>0.15920000000000001</v>
      </c>
      <c r="AB4678" s="9">
        <v>4.2590000000000003E-2</v>
      </c>
      <c r="AC4678" s="9">
        <v>4.5339999999999998E-2</v>
      </c>
      <c r="AD4678" s="9">
        <v>0.24713000000000002</v>
      </c>
      <c r="AE4678" s="9">
        <v>0.44933020000000001</v>
      </c>
      <c r="AF4678" s="9">
        <v>3.1559999999999998E-2</v>
      </c>
      <c r="AG4678" s="9">
        <v>2.9829999999999999E-2</v>
      </c>
      <c r="AH4678" s="9">
        <v>3.5249999999999997E-2</v>
      </c>
      <c r="AI4678" s="9">
        <v>9.6640000000000004E-2</v>
      </c>
      <c r="AJ4678" s="9">
        <v>1.324E-2</v>
      </c>
      <c r="AK4678" s="9">
        <v>1.9189999999999999E-2</v>
      </c>
      <c r="AL4678" s="9">
        <v>2.3990000000000001E-2</v>
      </c>
      <c r="AM4678" s="10">
        <v>5.6419999999999998E-2</v>
      </c>
      <c r="AN4678" s="9">
        <v>0.6023902000000001</v>
      </c>
      <c r="AO4678" s="11">
        <v>0</v>
      </c>
      <c r="AP4678" s="9">
        <v>1.438E-2</v>
      </c>
      <c r="AQ4678" s="9">
        <v>2.937E-2</v>
      </c>
      <c r="AR4678" s="9">
        <v>8.3349999999999994E-2</v>
      </c>
      <c r="AS4678" s="9">
        <v>0.12709999999999999</v>
      </c>
      <c r="AT4678" s="9">
        <v>0.15948999999999999</v>
      </c>
      <c r="AU4678" s="9">
        <v>8.3280000000000007E-2</v>
      </c>
      <c r="AV4678" s="9">
        <v>5.246E-2</v>
      </c>
      <c r="AW4678" s="65">
        <v>0.29522999999999999</v>
      </c>
      <c r="AX4678" s="9">
        <v>0.16657400000000003</v>
      </c>
      <c r="AY4678" s="9">
        <v>8.5015099999999996E-2</v>
      </c>
      <c r="AZ4678" s="9">
        <v>2.61581E-2</v>
      </c>
      <c r="BA4678" s="65">
        <f t="shared" si="1242"/>
        <v>0.27774720000000003</v>
      </c>
      <c r="BB4678" s="9">
        <v>1</v>
      </c>
      <c r="BC4678" s="9">
        <v>0</v>
      </c>
      <c r="BD4678" s="9">
        <v>0.39030000000000004</v>
      </c>
      <c r="BE4678" s="11">
        <v>1.0443287980437646</v>
      </c>
      <c r="BF4678" s="11">
        <v>1.0208933717579249</v>
      </c>
      <c r="BG4678" s="11">
        <v>0.22150209683568434</v>
      </c>
      <c r="BH4678" s="10">
        <v>0.15021999999999999</v>
      </c>
      <c r="BI4678" s="10">
        <v>2.5919999999999999E-2</v>
      </c>
      <c r="BJ4678" s="10">
        <v>6.3039999999999999E-2</v>
      </c>
      <c r="BK4678" s="10">
        <v>7.9500000000000005E-3</v>
      </c>
      <c r="BL4678" s="10">
        <v>0</v>
      </c>
      <c r="BM4678" s="10">
        <v>0</v>
      </c>
      <c r="BN4678" s="10">
        <v>0</v>
      </c>
      <c r="BO4678" s="10">
        <v>0.24713000000000002</v>
      </c>
      <c r="BP4678" s="10">
        <v>0</v>
      </c>
      <c r="BQ4678" s="10">
        <v>0</v>
      </c>
      <c r="BR4678" s="10">
        <v>0</v>
      </c>
      <c r="BS4678" s="10">
        <v>0</v>
      </c>
      <c r="BT4678" s="10">
        <v>0</v>
      </c>
      <c r="BU4678" s="10">
        <v>0</v>
      </c>
      <c r="BV4678" s="10">
        <v>0</v>
      </c>
      <c r="BW4678" s="10">
        <v>0</v>
      </c>
      <c r="BX4678" s="10">
        <v>0.12744</v>
      </c>
      <c r="BY4678" s="10">
        <v>2.666E-2</v>
      </c>
      <c r="BZ4678" s="10">
        <v>8.8220000000000007E-2</v>
      </c>
      <c r="CA4678" s="10">
        <v>1.193E-2</v>
      </c>
      <c r="CB4678" s="10">
        <v>5.62E-3</v>
      </c>
      <c r="CC4678" s="10">
        <v>3.3300000000000001E-3</v>
      </c>
      <c r="CD4678" s="10">
        <v>0</v>
      </c>
      <c r="CE4678" s="10">
        <v>0.26319999999999999</v>
      </c>
      <c r="CF4678" s="4">
        <v>-0.15164425509253088</v>
      </c>
      <c r="CG4678" s="4">
        <v>2.8549382716049454E-2</v>
      </c>
      <c r="CH4678" s="4">
        <v>0.39942893401015245</v>
      </c>
      <c r="CI4678" s="4">
        <v>0.50062893081760995</v>
      </c>
      <c r="CJ4678" s="4">
        <v>0</v>
      </c>
      <c r="CK4678" s="4">
        <v>0</v>
      </c>
      <c r="CL4678" s="4">
        <v>0</v>
      </c>
      <c r="CM4678" s="4">
        <v>6.5026504269008134E-2</v>
      </c>
      <c r="CN4678" s="18" t="s">
        <v>14671</v>
      </c>
      <c r="CO4678" s="7">
        <v>1</v>
      </c>
      <c r="CP4678" s="19">
        <v>30</v>
      </c>
      <c r="CQ4678" s="19">
        <v>35</v>
      </c>
      <c r="CR4678" s="19">
        <v>35</v>
      </c>
      <c r="CS4678" s="19">
        <v>100</v>
      </c>
      <c r="CT4678" s="7" t="s">
        <v>14672</v>
      </c>
      <c r="CU4678" s="7" t="s">
        <v>4387</v>
      </c>
      <c r="CV4678" s="18"/>
      <c r="CX4678" s="27">
        <f t="shared" ref="CX4678:CX4741" si="1243">IFERROR(AX4678/AT4678,0)</f>
        <v>1.0444165778418713</v>
      </c>
      <c r="CY4678" s="27">
        <f t="shared" ref="CY4678:CY4741" si="1244">IFERROR(AY4678/AU4678,0)</f>
        <v>1.020834534101825</v>
      </c>
      <c r="CZ4678" s="27">
        <f t="shared" ref="CZ4678:CZ4741" si="1245">IFERROR(AZ4678/AV4678,0)</f>
        <v>0.49862943194815096</v>
      </c>
      <c r="DA4678" s="27">
        <f t="shared" ref="DA4678:DA4741" si="1246">IFERROR(BA4678/AW4678,0)</f>
        <v>0.94078244080886098</v>
      </c>
      <c r="DB4678" s="27">
        <f t="shared" ref="DB4678:DB4741" si="1247">IFERROR((AX4678+AY4678)/DT4678,0)</f>
        <v>1.0363269761502658</v>
      </c>
      <c r="DD4678" s="28">
        <f t="shared" ref="DD4678:DD4741" si="1248">IF(AX4678&gt;0,1,0)</f>
        <v>1</v>
      </c>
      <c r="DE4678" s="28">
        <f t="shared" ref="DE4678:DE4741" si="1249">IF(AY4678&gt;0,1,0)</f>
        <v>1</v>
      </c>
      <c r="DF4678" s="28">
        <f t="shared" ref="DF4678:DF4741" si="1250">IF(AZ4678&gt;0,1,0)</f>
        <v>1</v>
      </c>
      <c r="DG4678" s="28">
        <f t="shared" ref="DG4678:DG4741" si="1251">IF(BA4678&gt;0,1,0)</f>
        <v>1</v>
      </c>
      <c r="DI4678" s="28">
        <f t="shared" ref="DI4678:DI4741" si="1252">IF(CX4678&gt;=100%,1,0)</f>
        <v>1</v>
      </c>
      <c r="DJ4678" s="28">
        <f t="shared" ref="DJ4678:DJ4741" si="1253">IF(CY4678&gt;=100%,1,0)</f>
        <v>1</v>
      </c>
      <c r="DK4678" s="28">
        <f t="shared" ref="DK4678:DK4741" si="1254">IF(CZ4678&gt;=100%,1,0)</f>
        <v>0</v>
      </c>
      <c r="DL4678" s="28">
        <f t="shared" ref="DL4678:DL4741" si="1255">IF(DA4678&gt;=100%,1,0)</f>
        <v>0</v>
      </c>
      <c r="DM4678" s="28">
        <f t="shared" ref="DM4678:DM4741" si="1256">IF(DB4678&gt;=100%,1,0)</f>
        <v>1</v>
      </c>
      <c r="DO4678" s="66">
        <v>0.15920000000000001</v>
      </c>
      <c r="DP4678" s="66">
        <v>4.2590000000000003E-2</v>
      </c>
      <c r="DQ4678" s="66">
        <v>4.5319999999999999E-2</v>
      </c>
      <c r="DR4678" s="66">
        <f t="shared" ref="DR4678:DR4741" si="1257">SUM(DO4678:DQ4678)</f>
        <v>0.24711000000000002</v>
      </c>
      <c r="DT4678" s="66">
        <f t="shared" ref="DT4678:DT4741" si="1258">AT4678+AU4678</f>
        <v>0.24276999999999999</v>
      </c>
    </row>
    <row r="4679" spans="1:124" ht="14.4" x14ac:dyDescent="0.3">
      <c r="A4679" s="18" t="s">
        <v>15224</v>
      </c>
      <c r="B4679" s="6" t="s">
        <v>14609</v>
      </c>
      <c r="C4679" s="19" t="s">
        <v>11618</v>
      </c>
      <c r="D4679" s="7" t="s">
        <v>4353</v>
      </c>
      <c r="E4679" s="7" t="s">
        <v>11886</v>
      </c>
      <c r="F4679" s="18" t="s">
        <v>13800</v>
      </c>
      <c r="G4679" s="18" t="s">
        <v>16766</v>
      </c>
      <c r="H4679" s="7">
        <v>7106094</v>
      </c>
      <c r="I4679" s="7" t="s">
        <v>11946</v>
      </c>
      <c r="J4679" s="18" t="s">
        <v>12357</v>
      </c>
      <c r="K4679" s="18" t="s">
        <v>16732</v>
      </c>
      <c r="L4679" s="7" t="s">
        <v>14983</v>
      </c>
      <c r="M4679" s="7" t="s">
        <v>4354</v>
      </c>
      <c r="N4679" s="7" t="s">
        <v>13802</v>
      </c>
      <c r="O4679" s="7" t="s">
        <v>14976</v>
      </c>
      <c r="P4679" s="7" t="s">
        <v>62</v>
      </c>
      <c r="Q4679" s="7" t="s">
        <v>4479</v>
      </c>
      <c r="R4679" s="7" t="s">
        <v>4175</v>
      </c>
      <c r="S4679" s="7" t="s">
        <v>14670</v>
      </c>
      <c r="T4679" s="6">
        <v>1</v>
      </c>
      <c r="U4679" s="6">
        <v>1</v>
      </c>
      <c r="V4679" s="6" t="s">
        <v>6639</v>
      </c>
      <c r="W4679" s="9">
        <v>2.6441799999999998E-2</v>
      </c>
      <c r="X4679" s="9">
        <v>0</v>
      </c>
      <c r="Y4679" s="9">
        <v>1.4168600000000002E-2</v>
      </c>
      <c r="Z4679" s="9">
        <v>4.0610399999999998E-2</v>
      </c>
      <c r="AA4679" s="9">
        <v>3.891E-2</v>
      </c>
      <c r="AB4679" s="9">
        <v>0</v>
      </c>
      <c r="AC4679" s="9">
        <v>0</v>
      </c>
      <c r="AD4679" s="9">
        <v>3.891E-2</v>
      </c>
      <c r="AE4679" s="9">
        <v>7.9520399999999991E-2</v>
      </c>
      <c r="AF4679" s="9">
        <v>9.0200000000000002E-3</v>
      </c>
      <c r="AG4679" s="9">
        <v>7.9600000000000001E-3</v>
      </c>
      <c r="AH4679" s="9">
        <v>8.9099999999999995E-3</v>
      </c>
      <c r="AI4679" s="9">
        <v>2.5890000000000003E-2</v>
      </c>
      <c r="AJ4679" s="9">
        <v>1.155E-2</v>
      </c>
      <c r="AK4679" s="9">
        <v>0</v>
      </c>
      <c r="AL4679" s="9">
        <v>1.42E-3</v>
      </c>
      <c r="AM4679" s="10">
        <v>1.2969999999999999E-2</v>
      </c>
      <c r="AN4679" s="9">
        <v>0.1183804</v>
      </c>
      <c r="AO4679" s="11">
        <v>0</v>
      </c>
      <c r="AP4679" s="9">
        <v>0</v>
      </c>
      <c r="AQ4679" s="9">
        <v>0</v>
      </c>
      <c r="AR4679" s="9">
        <v>1.8689999999999998E-2</v>
      </c>
      <c r="AS4679" s="9">
        <v>1.8689999999999998E-2</v>
      </c>
      <c r="AT4679" s="9">
        <v>0.04</v>
      </c>
      <c r="AU4679" s="9">
        <v>0.04</v>
      </c>
      <c r="AV4679" s="9">
        <v>0.04</v>
      </c>
      <c r="AW4679" s="65">
        <v>0.12</v>
      </c>
      <c r="AX4679" s="9">
        <v>0.1037569</v>
      </c>
      <c r="AY4679" s="9">
        <v>1.39846E-2</v>
      </c>
      <c r="AZ4679" s="9">
        <v>3.8219000000000003E-2</v>
      </c>
      <c r="BA4679" s="65">
        <f t="shared" ref="BA4679:BA4742" si="1259">SUM(AX4679:AZ4679)</f>
        <v>0.1559605</v>
      </c>
      <c r="BB4679" s="9">
        <v>1</v>
      </c>
      <c r="BC4679" s="9">
        <v>1</v>
      </c>
      <c r="BD4679" s="9">
        <v>0.15107999999999999</v>
      </c>
      <c r="BE4679" s="11">
        <v>2.5939999999999999</v>
      </c>
      <c r="BF4679" s="11">
        <v>0.34949999999999998</v>
      </c>
      <c r="BG4679" s="11">
        <v>0.36624999999999996</v>
      </c>
      <c r="BH4679" s="10">
        <v>1.6969999999999999E-2</v>
      </c>
      <c r="BI4679" s="10">
        <v>0</v>
      </c>
      <c r="BJ4679" s="10">
        <v>2.0820000000000002E-2</v>
      </c>
      <c r="BK4679" s="10">
        <v>0</v>
      </c>
      <c r="BL4679" s="10">
        <v>1.1199999999999999E-3</v>
      </c>
      <c r="BM4679" s="10">
        <v>0</v>
      </c>
      <c r="BN4679" s="10">
        <v>0</v>
      </c>
      <c r="BO4679" s="10">
        <v>3.8910000000000007E-2</v>
      </c>
      <c r="BP4679" s="10">
        <v>0</v>
      </c>
      <c r="BQ4679" s="10">
        <v>0</v>
      </c>
      <c r="BR4679" s="10">
        <v>0</v>
      </c>
      <c r="BS4679" s="10">
        <v>0</v>
      </c>
      <c r="BT4679" s="10">
        <v>0</v>
      </c>
      <c r="BU4679" s="10">
        <v>0</v>
      </c>
      <c r="BV4679" s="10">
        <v>0</v>
      </c>
      <c r="BW4679" s="10">
        <v>0</v>
      </c>
      <c r="BX4679" s="10">
        <v>5.577E-2</v>
      </c>
      <c r="BY4679" s="10">
        <v>7.1700000000000002E-3</v>
      </c>
      <c r="BZ4679" s="10">
        <v>3.721E-2</v>
      </c>
      <c r="CA4679" s="10">
        <v>3.2239999999999998E-2</v>
      </c>
      <c r="CB4679" s="10">
        <v>0</v>
      </c>
      <c r="CC4679" s="10">
        <v>0</v>
      </c>
      <c r="CD4679" s="10">
        <v>0</v>
      </c>
      <c r="CE4679" s="10">
        <v>0.13238999999999998</v>
      </c>
      <c r="CF4679" s="4">
        <v>2.2863877430760167</v>
      </c>
      <c r="CG4679" s="4">
        <v>0</v>
      </c>
      <c r="CH4679" s="4">
        <v>0.78722382324687779</v>
      </c>
      <c r="CI4679" s="4">
        <v>0</v>
      </c>
      <c r="CJ4679" s="4">
        <v>-1</v>
      </c>
      <c r="CK4679" s="4">
        <v>0</v>
      </c>
      <c r="CL4679" s="4">
        <v>0</v>
      </c>
      <c r="CM4679" s="4">
        <v>2.4024672320740157</v>
      </c>
      <c r="CN4679" s="18" t="s">
        <v>14671</v>
      </c>
      <c r="CO4679" s="7">
        <v>1</v>
      </c>
      <c r="CP4679" s="19">
        <v>30</v>
      </c>
      <c r="CQ4679" s="19">
        <v>35</v>
      </c>
      <c r="CR4679" s="19">
        <v>35</v>
      </c>
      <c r="CS4679" s="19">
        <v>100</v>
      </c>
      <c r="CT4679" s="7" t="s">
        <v>14672</v>
      </c>
      <c r="CU4679" s="7" t="s">
        <v>4387</v>
      </c>
      <c r="CV4679" s="18"/>
      <c r="CX4679" s="27">
        <f t="shared" si="1243"/>
        <v>2.5939225000000001</v>
      </c>
      <c r="CY4679" s="27">
        <f t="shared" si="1244"/>
        <v>0.34961500000000001</v>
      </c>
      <c r="CZ4679" s="27">
        <f t="shared" si="1245"/>
        <v>0.95547500000000007</v>
      </c>
      <c r="DA4679" s="27">
        <f t="shared" si="1246"/>
        <v>1.2996708333333333</v>
      </c>
      <c r="DB4679" s="27">
        <f t="shared" si="1247"/>
        <v>1.4717687499999998</v>
      </c>
      <c r="DD4679" s="28">
        <f t="shared" si="1248"/>
        <v>1</v>
      </c>
      <c r="DE4679" s="28">
        <f t="shared" si="1249"/>
        <v>1</v>
      </c>
      <c r="DF4679" s="28">
        <f t="shared" si="1250"/>
        <v>1</v>
      </c>
      <c r="DG4679" s="28">
        <f t="shared" si="1251"/>
        <v>1</v>
      </c>
      <c r="DI4679" s="28">
        <f t="shared" si="1252"/>
        <v>1</v>
      </c>
      <c r="DJ4679" s="28">
        <f t="shared" si="1253"/>
        <v>0</v>
      </c>
      <c r="DK4679" s="28">
        <f t="shared" si="1254"/>
        <v>0</v>
      </c>
      <c r="DL4679" s="28">
        <f t="shared" si="1255"/>
        <v>1</v>
      </c>
      <c r="DM4679" s="28">
        <f t="shared" si="1256"/>
        <v>1</v>
      </c>
      <c r="DO4679" s="66">
        <v>3.8920000000000003E-2</v>
      </c>
      <c r="DP4679" s="66">
        <v>0</v>
      </c>
      <c r="DQ4679" s="66">
        <v>0</v>
      </c>
      <c r="DR4679" s="66">
        <f t="shared" si="1257"/>
        <v>3.8920000000000003E-2</v>
      </c>
      <c r="DT4679" s="66">
        <f t="shared" si="1258"/>
        <v>0.08</v>
      </c>
    </row>
    <row r="4680" spans="1:124" ht="14.4" x14ac:dyDescent="0.3">
      <c r="A4680" s="18" t="s">
        <v>15225</v>
      </c>
      <c r="B4680" s="6" t="s">
        <v>14248</v>
      </c>
      <c r="C4680" s="19" t="s">
        <v>15226</v>
      </c>
      <c r="D4680" s="7" t="s">
        <v>4368</v>
      </c>
      <c r="E4680" s="7" t="s">
        <v>4168</v>
      </c>
      <c r="F4680" s="18" t="s">
        <v>13298</v>
      </c>
      <c r="G4680" s="18" t="s">
        <v>13298</v>
      </c>
      <c r="H4680" s="7">
        <v>7100258</v>
      </c>
      <c r="I4680" s="7" t="s">
        <v>13299</v>
      </c>
      <c r="J4680" s="18" t="s">
        <v>13300</v>
      </c>
      <c r="K4680" s="18" t="s">
        <v>16769</v>
      </c>
      <c r="L4680" s="7" t="s">
        <v>13301</v>
      </c>
      <c r="M4680" s="7" t="s">
        <v>13786</v>
      </c>
      <c r="N4680" s="7" t="s">
        <v>13817</v>
      </c>
      <c r="O4680" s="7" t="s">
        <v>13302</v>
      </c>
      <c r="P4680" s="7" t="s">
        <v>62</v>
      </c>
      <c r="Q4680" s="7" t="s">
        <v>4479</v>
      </c>
      <c r="R4680" s="7" t="s">
        <v>4175</v>
      </c>
      <c r="S4680" s="7" t="s">
        <v>14670</v>
      </c>
      <c r="T4680" s="6">
        <v>1</v>
      </c>
      <c r="U4680" s="6">
        <v>1</v>
      </c>
      <c r="V4680" s="6" t="s">
        <v>4480</v>
      </c>
      <c r="W4680" s="9">
        <v>0</v>
      </c>
      <c r="X4680" s="9">
        <v>0</v>
      </c>
      <c r="Y4680" s="9">
        <v>0</v>
      </c>
      <c r="Z4680" s="9">
        <v>0</v>
      </c>
      <c r="AA4680" s="9">
        <v>9.2200000000000008E-3</v>
      </c>
      <c r="AB4680" s="9">
        <v>3.1309999999999998E-2</v>
      </c>
      <c r="AC4680" s="9">
        <v>0</v>
      </c>
      <c r="AD4680" s="9">
        <v>4.0529999999999997E-2</v>
      </c>
      <c r="AE4680" s="9">
        <v>4.0529999999999997E-2</v>
      </c>
      <c r="AF4680" s="9">
        <v>7.9000000000000008E-3</v>
      </c>
      <c r="AG4680" s="9">
        <v>1.5140000000000001E-2</v>
      </c>
      <c r="AH4680" s="9">
        <v>0</v>
      </c>
      <c r="AI4680" s="9">
        <v>2.3040000000000001E-2</v>
      </c>
      <c r="AJ4680" s="9">
        <v>6.3899999999999998E-3</v>
      </c>
      <c r="AK4680" s="9">
        <v>2.5500000000000002E-3</v>
      </c>
      <c r="AL4680" s="9">
        <v>1.423E-2</v>
      </c>
      <c r="AM4680" s="10">
        <v>2.317E-2</v>
      </c>
      <c r="AN4680" s="9">
        <v>8.6739999999999998E-2</v>
      </c>
      <c r="AO4680" s="11">
        <v>0</v>
      </c>
      <c r="AP4680" s="9">
        <v>2.3E-2</v>
      </c>
      <c r="AQ4680" s="9">
        <v>1.9230000000000001E-2</v>
      </c>
      <c r="AR4680" s="9">
        <v>1.865E-2</v>
      </c>
      <c r="AS4680" s="9">
        <v>6.0880000000000004E-2</v>
      </c>
      <c r="AT4680" s="9">
        <v>0.05</v>
      </c>
      <c r="AU4680" s="9">
        <v>0.05</v>
      </c>
      <c r="AV4680" s="9">
        <v>0.05</v>
      </c>
      <c r="AW4680" s="65">
        <v>0.15000000000000002</v>
      </c>
      <c r="AX4680" s="9">
        <v>6.4747600000000002E-2</v>
      </c>
      <c r="AY4680" s="9">
        <v>0.11716969999999999</v>
      </c>
      <c r="AZ4680" s="9">
        <v>1.8745899999999999E-2</v>
      </c>
      <c r="BA4680" s="65">
        <f t="shared" si="1259"/>
        <v>0.20066320000000001</v>
      </c>
      <c r="BB4680" s="9">
        <v>1</v>
      </c>
      <c r="BC4680" s="9">
        <v>1</v>
      </c>
      <c r="BD4680" s="9">
        <v>0.26155</v>
      </c>
      <c r="BE4680" s="11">
        <v>1.2949999999999999</v>
      </c>
      <c r="BF4680" s="11">
        <v>2.3433999999999999</v>
      </c>
      <c r="BG4680" s="11">
        <v>0.37499999999999994</v>
      </c>
      <c r="BH4680" s="10">
        <v>2.7099999999999999E-2</v>
      </c>
      <c r="BI4680" s="10">
        <v>0</v>
      </c>
      <c r="BJ4680" s="10">
        <v>0</v>
      </c>
      <c r="BK4680" s="10">
        <v>9.8700000000000003E-3</v>
      </c>
      <c r="BL4680" s="10">
        <v>3.5599999999999998E-3</v>
      </c>
      <c r="BM4680" s="10">
        <v>0</v>
      </c>
      <c r="BN4680" s="10">
        <v>0</v>
      </c>
      <c r="BO4680" s="10">
        <v>4.0530000000000004E-2</v>
      </c>
      <c r="BP4680" s="10">
        <v>5.2676128256312411E-2</v>
      </c>
      <c r="BQ4680" s="10">
        <v>2.6751216518088011E-2</v>
      </c>
      <c r="BR4680" s="10">
        <v>1.4350104224331302E-2</v>
      </c>
      <c r="BS4680" s="10">
        <v>2.7764271915533961E-2</v>
      </c>
      <c r="BT4680" s="10">
        <v>2.3047251104306016E-2</v>
      </c>
      <c r="BU4680" s="10">
        <v>1.0335991904403938E-3</v>
      </c>
      <c r="BV4680" s="10">
        <v>4.3774287909879315E-3</v>
      </c>
      <c r="BW4680" s="10">
        <v>0.15000000000000002</v>
      </c>
      <c r="BX4680" s="10">
        <v>0.12003999999999999</v>
      </c>
      <c r="BY4680" s="10">
        <v>1.1560000000000001E-2</v>
      </c>
      <c r="BZ4680" s="10">
        <v>1.8699999999999999E-3</v>
      </c>
      <c r="CA4680" s="10">
        <v>6.1749999999999999E-2</v>
      </c>
      <c r="CB4680" s="10">
        <v>4.1200000000000004E-3</v>
      </c>
      <c r="CC4680" s="10">
        <v>1.33E-3</v>
      </c>
      <c r="CD4680" s="10">
        <v>0</v>
      </c>
      <c r="CE4680" s="10">
        <v>0.20067000000000002</v>
      </c>
      <c r="CF4680" s="4">
        <v>3.429520295202952</v>
      </c>
      <c r="CG4680" s="4">
        <v>0</v>
      </c>
      <c r="CH4680" s="4">
        <v>0</v>
      </c>
      <c r="CI4680" s="4">
        <v>5.2563323201621071</v>
      </c>
      <c r="CJ4680" s="4">
        <v>0.15730337078651702</v>
      </c>
      <c r="CK4680" s="4">
        <v>0</v>
      </c>
      <c r="CL4680" s="4">
        <v>0</v>
      </c>
      <c r="CM4680" s="4">
        <v>3.9511472982975571</v>
      </c>
      <c r="CN4680" s="18" t="s">
        <v>14671</v>
      </c>
      <c r="CO4680" s="7">
        <v>1</v>
      </c>
      <c r="CP4680" s="19">
        <v>30</v>
      </c>
      <c r="CQ4680" s="19">
        <v>35</v>
      </c>
      <c r="CR4680" s="19">
        <v>35</v>
      </c>
      <c r="CS4680" s="19">
        <v>100</v>
      </c>
      <c r="CT4680" s="7" t="s">
        <v>14672</v>
      </c>
      <c r="CU4680" s="7" t="s">
        <v>4387</v>
      </c>
      <c r="CV4680" s="18"/>
      <c r="CX4680" s="27">
        <f t="shared" si="1243"/>
        <v>1.2949519999999999</v>
      </c>
      <c r="CY4680" s="27">
        <f t="shared" si="1244"/>
        <v>2.3433939999999995</v>
      </c>
      <c r="CZ4680" s="27">
        <f t="shared" si="1245"/>
        <v>0.37491799999999997</v>
      </c>
      <c r="DA4680" s="27">
        <f t="shared" si="1246"/>
        <v>1.3377546666666666</v>
      </c>
      <c r="DB4680" s="27">
        <f t="shared" si="1247"/>
        <v>1.8191729999999999</v>
      </c>
      <c r="DD4680" s="28">
        <f t="shared" si="1248"/>
        <v>1</v>
      </c>
      <c r="DE4680" s="28">
        <f t="shared" si="1249"/>
        <v>1</v>
      </c>
      <c r="DF4680" s="28">
        <f t="shared" si="1250"/>
        <v>1</v>
      </c>
      <c r="DG4680" s="28">
        <f t="shared" si="1251"/>
        <v>1</v>
      </c>
      <c r="DI4680" s="28">
        <f t="shared" si="1252"/>
        <v>1</v>
      </c>
      <c r="DJ4680" s="28">
        <f t="shared" si="1253"/>
        <v>1</v>
      </c>
      <c r="DK4680" s="28">
        <f t="shared" si="1254"/>
        <v>0</v>
      </c>
      <c r="DL4680" s="28">
        <f t="shared" si="1255"/>
        <v>1</v>
      </c>
      <c r="DM4680" s="28">
        <f t="shared" si="1256"/>
        <v>1</v>
      </c>
      <c r="DO4680" s="66">
        <v>9.2200000000000008E-3</v>
      </c>
      <c r="DP4680" s="66">
        <v>3.1320000000000001E-2</v>
      </c>
      <c r="DQ4680" s="66">
        <v>0</v>
      </c>
      <c r="DR4680" s="66">
        <f t="shared" si="1257"/>
        <v>4.054E-2</v>
      </c>
      <c r="DT4680" s="66">
        <f t="shared" si="1258"/>
        <v>0.1</v>
      </c>
    </row>
    <row r="4681" spans="1:124" ht="14.4" x14ac:dyDescent="0.3">
      <c r="A4681" s="18" t="s">
        <v>15227</v>
      </c>
      <c r="B4681" s="6" t="s">
        <v>14253</v>
      </c>
      <c r="C4681" s="19" t="s">
        <v>15228</v>
      </c>
      <c r="D4681" s="7" t="s">
        <v>4368</v>
      </c>
      <c r="E4681" s="7" t="s">
        <v>4168</v>
      </c>
      <c r="F4681" s="18" t="s">
        <v>13298</v>
      </c>
      <c r="G4681" s="18" t="s">
        <v>13298</v>
      </c>
      <c r="H4681" s="7">
        <v>7100258</v>
      </c>
      <c r="I4681" s="7" t="s">
        <v>13299</v>
      </c>
      <c r="J4681" s="18" t="s">
        <v>13300</v>
      </c>
      <c r="K4681" s="18" t="s">
        <v>16769</v>
      </c>
      <c r="L4681" s="7" t="s">
        <v>13301</v>
      </c>
      <c r="M4681" s="7" t="s">
        <v>13786</v>
      </c>
      <c r="N4681" s="7" t="s">
        <v>13817</v>
      </c>
      <c r="O4681" s="7" t="s">
        <v>13302</v>
      </c>
      <c r="P4681" s="7" t="s">
        <v>62</v>
      </c>
      <c r="Q4681" s="7" t="s">
        <v>4479</v>
      </c>
      <c r="R4681" s="7" t="s">
        <v>4175</v>
      </c>
      <c r="S4681" s="7" t="s">
        <v>14670</v>
      </c>
      <c r="T4681" s="6">
        <v>1</v>
      </c>
      <c r="U4681" s="6">
        <v>1</v>
      </c>
      <c r="V4681" s="6" t="s">
        <v>4480</v>
      </c>
      <c r="W4681" s="9">
        <v>0</v>
      </c>
      <c r="X4681" s="9">
        <v>0</v>
      </c>
      <c r="Y4681" s="9">
        <v>0</v>
      </c>
      <c r="Z4681" s="9">
        <v>0</v>
      </c>
      <c r="AA4681" s="9">
        <v>2.6849999999999999E-2</v>
      </c>
      <c r="AB4681" s="9">
        <v>3.0290000000000001E-2</v>
      </c>
      <c r="AC4681" s="9">
        <v>1.9429999999999999E-2</v>
      </c>
      <c r="AD4681" s="9">
        <v>7.6569999999999999E-2</v>
      </c>
      <c r="AE4681" s="9">
        <v>7.6569999999999999E-2</v>
      </c>
      <c r="AF4681" s="9">
        <v>6.4799999999999996E-3</v>
      </c>
      <c r="AG4681" s="9">
        <v>9.2099999999999994E-3</v>
      </c>
      <c r="AH4681" s="9">
        <v>0</v>
      </c>
      <c r="AI4681" s="9">
        <v>1.5689999999999999E-2</v>
      </c>
      <c r="AJ4681" s="9">
        <v>2.9399999999999999E-3</v>
      </c>
      <c r="AK4681" s="9">
        <v>6.3299999999999997E-3</v>
      </c>
      <c r="AL4681" s="9">
        <v>4.5799999999999999E-3</v>
      </c>
      <c r="AM4681" s="10">
        <v>1.3850000000000001E-2</v>
      </c>
      <c r="AN4681" s="9">
        <v>0.10611</v>
      </c>
      <c r="AO4681" s="11">
        <v>0</v>
      </c>
      <c r="AP4681" s="9">
        <v>2.2960000000000001E-2</v>
      </c>
      <c r="AQ4681" s="9">
        <v>2.1510000000000001E-2</v>
      </c>
      <c r="AR4681" s="9">
        <v>2.8340000000000001E-2</v>
      </c>
      <c r="AS4681" s="9">
        <v>7.281E-2</v>
      </c>
      <c r="AT4681" s="9">
        <v>0.05</v>
      </c>
      <c r="AU4681" s="9">
        <v>0.05</v>
      </c>
      <c r="AV4681" s="9">
        <v>0.05</v>
      </c>
      <c r="AW4681" s="65">
        <v>0.15000000000000002</v>
      </c>
      <c r="AX4681" s="9">
        <v>1.2737699999999999E-2</v>
      </c>
      <c r="AY4681" s="9">
        <v>8.4375499999999992E-2</v>
      </c>
      <c r="AZ4681" s="9">
        <v>7.9330999999999999E-2</v>
      </c>
      <c r="BA4681" s="65">
        <f t="shared" si="1259"/>
        <v>0.1764442</v>
      </c>
      <c r="BB4681" s="9">
        <v>1</v>
      </c>
      <c r="BC4681" s="9">
        <v>0</v>
      </c>
      <c r="BD4681" s="9">
        <v>0.19353999999999999</v>
      </c>
      <c r="BE4681" s="11">
        <v>0.25459999999999999</v>
      </c>
      <c r="BF4681" s="11">
        <v>1.6875999999999998</v>
      </c>
      <c r="BG4681" s="11">
        <v>0.47239999999999993</v>
      </c>
      <c r="BH4681" s="10">
        <v>6.0449999999999997E-2</v>
      </c>
      <c r="BI4681" s="10">
        <v>0</v>
      </c>
      <c r="BJ4681" s="10">
        <v>0</v>
      </c>
      <c r="BK4681" s="10">
        <v>1.4579999999999999E-2</v>
      </c>
      <c r="BL4681" s="10">
        <v>1.5399999999999999E-3</v>
      </c>
      <c r="BM4681" s="10">
        <v>0</v>
      </c>
      <c r="BN4681" s="10">
        <v>0</v>
      </c>
      <c r="BO4681" s="10">
        <v>7.6569999999999999E-2</v>
      </c>
      <c r="BP4681" s="10">
        <v>5.2676128256312411E-2</v>
      </c>
      <c r="BQ4681" s="10">
        <v>2.6751216518088011E-2</v>
      </c>
      <c r="BR4681" s="10">
        <v>1.4350104224331302E-2</v>
      </c>
      <c r="BS4681" s="10">
        <v>2.7764271915533961E-2</v>
      </c>
      <c r="BT4681" s="10">
        <v>2.3047251104306016E-2</v>
      </c>
      <c r="BU4681" s="10">
        <v>1.0335991904403938E-3</v>
      </c>
      <c r="BV4681" s="10">
        <v>4.3774287909879315E-3</v>
      </c>
      <c r="BW4681" s="10">
        <v>0.15000000000000002</v>
      </c>
      <c r="BX4681" s="10">
        <v>7.1379999999999999E-2</v>
      </c>
      <c r="BY4681" s="10">
        <v>1.1999999999999999E-3</v>
      </c>
      <c r="BZ4681" s="10">
        <v>1.8699999999999999E-3</v>
      </c>
      <c r="CA4681" s="10">
        <v>4.0059999999999998E-2</v>
      </c>
      <c r="CB4681" s="10">
        <v>6.2199999999999998E-3</v>
      </c>
      <c r="CC4681" s="10">
        <v>0</v>
      </c>
      <c r="CD4681" s="10">
        <v>0</v>
      </c>
      <c r="CE4681" s="10">
        <v>0.12073</v>
      </c>
      <c r="CF4681" s="4">
        <v>0.18081058726220012</v>
      </c>
      <c r="CG4681" s="4">
        <v>0</v>
      </c>
      <c r="CH4681" s="4">
        <v>0</v>
      </c>
      <c r="CI4681" s="4">
        <v>1.747599451303155</v>
      </c>
      <c r="CJ4681" s="4">
        <v>3.0389610389610393</v>
      </c>
      <c r="CK4681" s="4">
        <v>0</v>
      </c>
      <c r="CL4681" s="4">
        <v>0</v>
      </c>
      <c r="CM4681" s="4">
        <v>0.57672717774585358</v>
      </c>
      <c r="CN4681" s="18" t="s">
        <v>14675</v>
      </c>
      <c r="CO4681" s="7">
        <v>1</v>
      </c>
      <c r="CP4681" s="19">
        <v>30</v>
      </c>
      <c r="CQ4681" s="19">
        <v>0</v>
      </c>
      <c r="CR4681" s="19">
        <v>35</v>
      </c>
      <c r="CS4681" s="19">
        <v>65</v>
      </c>
      <c r="CT4681" s="7" t="s">
        <v>14672</v>
      </c>
      <c r="CU4681" s="7" t="s">
        <v>4387</v>
      </c>
      <c r="CV4681" s="18"/>
      <c r="CX4681" s="27">
        <f t="shared" si="1243"/>
        <v>0.25475399999999998</v>
      </c>
      <c r="CY4681" s="27">
        <f t="shared" si="1244"/>
        <v>1.6875099999999998</v>
      </c>
      <c r="CZ4681" s="27">
        <f t="shared" si="1245"/>
        <v>1.5866199999999999</v>
      </c>
      <c r="DA4681" s="27">
        <f t="shared" si="1246"/>
        <v>1.1762946666666665</v>
      </c>
      <c r="DB4681" s="27">
        <f t="shared" si="1247"/>
        <v>0.97113199999999988</v>
      </c>
      <c r="DD4681" s="28">
        <f t="shared" si="1248"/>
        <v>1</v>
      </c>
      <c r="DE4681" s="28">
        <f t="shared" si="1249"/>
        <v>1</v>
      </c>
      <c r="DF4681" s="28">
        <f t="shared" si="1250"/>
        <v>1</v>
      </c>
      <c r="DG4681" s="28">
        <f t="shared" si="1251"/>
        <v>1</v>
      </c>
      <c r="DI4681" s="28">
        <f t="shared" si="1252"/>
        <v>0</v>
      </c>
      <c r="DJ4681" s="28">
        <f t="shared" si="1253"/>
        <v>1</v>
      </c>
      <c r="DK4681" s="28">
        <f t="shared" si="1254"/>
        <v>1</v>
      </c>
      <c r="DL4681" s="28">
        <f t="shared" si="1255"/>
        <v>1</v>
      </c>
      <c r="DM4681" s="28">
        <f t="shared" si="1256"/>
        <v>0</v>
      </c>
      <c r="DO4681" s="66">
        <v>2.6849999999999999E-2</v>
      </c>
      <c r="DP4681" s="66">
        <v>3.0290000000000001E-2</v>
      </c>
      <c r="DQ4681" s="66">
        <v>1.9429999999999999E-2</v>
      </c>
      <c r="DR4681" s="66">
        <f t="shared" si="1257"/>
        <v>7.6569999999999999E-2</v>
      </c>
      <c r="DT4681" s="66">
        <f t="shared" si="1258"/>
        <v>0.1</v>
      </c>
    </row>
    <row r="4682" spans="1:124" ht="14.4" x14ac:dyDescent="0.3">
      <c r="A4682" s="18" t="s">
        <v>15229</v>
      </c>
      <c r="B4682" s="6" t="s">
        <v>14224</v>
      </c>
      <c r="C4682" s="19" t="s">
        <v>15230</v>
      </c>
      <c r="D4682" s="7" t="s">
        <v>4368</v>
      </c>
      <c r="E4682" s="7" t="s">
        <v>4167</v>
      </c>
      <c r="F4682" s="18" t="s">
        <v>14824</v>
      </c>
      <c r="G4682" s="18" t="s">
        <v>4142</v>
      </c>
      <c r="H4682" s="7">
        <v>7104414</v>
      </c>
      <c r="I4682" s="7" t="s">
        <v>4068</v>
      </c>
      <c r="J4682" s="18" t="s">
        <v>4118</v>
      </c>
      <c r="K4682" s="18" t="s">
        <v>16624</v>
      </c>
      <c r="L4682" s="7" t="s">
        <v>14813</v>
      </c>
      <c r="M4682" s="7" t="s">
        <v>4375</v>
      </c>
      <c r="N4682" s="7" t="s">
        <v>13812</v>
      </c>
      <c r="O4682" s="7" t="s">
        <v>4103</v>
      </c>
      <c r="P4682" s="7" t="s">
        <v>62</v>
      </c>
      <c r="Q4682" s="7" t="s">
        <v>4479</v>
      </c>
      <c r="R4682" s="7" t="s">
        <v>4175</v>
      </c>
      <c r="S4682" s="7" t="s">
        <v>14670</v>
      </c>
      <c r="T4682" s="6">
        <v>1</v>
      </c>
      <c r="U4682" s="6">
        <v>1</v>
      </c>
      <c r="V4682" s="6" t="s">
        <v>4480</v>
      </c>
      <c r="W4682" s="9">
        <v>0</v>
      </c>
      <c r="X4682" s="9">
        <v>0</v>
      </c>
      <c r="Y4682" s="9">
        <v>0</v>
      </c>
      <c r="Z4682" s="9">
        <v>0</v>
      </c>
      <c r="AA4682" s="9">
        <v>7.1040000000000006E-2</v>
      </c>
      <c r="AB4682" s="9">
        <v>5.7320000000000003E-2</v>
      </c>
      <c r="AC4682" s="9">
        <v>2.1510000000000001E-2</v>
      </c>
      <c r="AD4682" s="9">
        <v>0.14987</v>
      </c>
      <c r="AE4682" s="9">
        <v>0.14987</v>
      </c>
      <c r="AF4682" s="9">
        <v>3.6080000000000001E-2</v>
      </c>
      <c r="AG4682" s="9">
        <v>3.117E-2</v>
      </c>
      <c r="AH4682" s="9">
        <v>3.9989999999999998E-2</v>
      </c>
      <c r="AI4682" s="9">
        <v>0.10724</v>
      </c>
      <c r="AJ4682" s="9">
        <v>3.2939999999999997E-2</v>
      </c>
      <c r="AK4682" s="9">
        <v>1.9640000000000001E-2</v>
      </c>
      <c r="AL4682" s="9">
        <v>3.1809999999999998E-2</v>
      </c>
      <c r="AM4682" s="10">
        <v>8.4389999999999993E-2</v>
      </c>
      <c r="AN4682" s="9">
        <v>0.34150000000000003</v>
      </c>
      <c r="AO4682" s="11">
        <v>0</v>
      </c>
      <c r="AP4682" s="9">
        <v>3.9980000000000002E-2</v>
      </c>
      <c r="AQ4682" s="9">
        <v>4.548E-2</v>
      </c>
      <c r="AR4682" s="9">
        <v>4.999E-2</v>
      </c>
      <c r="AS4682" s="9">
        <v>0.13545000000000001</v>
      </c>
      <c r="AT4682" s="9">
        <v>0.05</v>
      </c>
      <c r="AU4682" s="9">
        <v>0.05</v>
      </c>
      <c r="AV4682" s="9">
        <v>0.05</v>
      </c>
      <c r="AW4682" s="65">
        <v>0.15000000000000002</v>
      </c>
      <c r="AX4682" s="9">
        <v>5.0697799999999994E-2</v>
      </c>
      <c r="AY4682" s="9">
        <v>5.8164799999999996E-2</v>
      </c>
      <c r="AZ4682" s="9">
        <v>3.01202E-2</v>
      </c>
      <c r="BA4682" s="65">
        <f t="shared" si="1259"/>
        <v>0.13898279999999999</v>
      </c>
      <c r="BB4682" s="9">
        <v>1</v>
      </c>
      <c r="BC4682" s="9">
        <v>0</v>
      </c>
      <c r="BD4682" s="9">
        <v>0.26122000000000001</v>
      </c>
      <c r="BE4682" s="11">
        <v>1.0137999999999998</v>
      </c>
      <c r="BF4682" s="11">
        <v>1.1632</v>
      </c>
      <c r="BG4682" s="11">
        <v>0.33839999999999998</v>
      </c>
      <c r="BH4682" s="10">
        <v>5.8979999999999998E-2</v>
      </c>
      <c r="BI4682" s="10">
        <v>2.4709999999999999E-2</v>
      </c>
      <c r="BJ4682" s="10">
        <v>0</v>
      </c>
      <c r="BK4682" s="10">
        <v>5.1119999999999999E-2</v>
      </c>
      <c r="BL4682" s="10">
        <v>1.506E-2</v>
      </c>
      <c r="BM4682" s="10">
        <v>0</v>
      </c>
      <c r="BN4682" s="10">
        <v>0</v>
      </c>
      <c r="BO4682" s="10">
        <v>0.14986999999999998</v>
      </c>
      <c r="BP4682" s="10">
        <v>5.2676128256312411E-2</v>
      </c>
      <c r="BQ4682" s="10">
        <v>2.6751216518088011E-2</v>
      </c>
      <c r="BR4682" s="10">
        <v>1.4350104224331302E-2</v>
      </c>
      <c r="BS4682" s="10">
        <v>2.7764271915533961E-2</v>
      </c>
      <c r="BT4682" s="10">
        <v>2.3047251104306016E-2</v>
      </c>
      <c r="BU4682" s="10">
        <v>1.0335991904403938E-3</v>
      </c>
      <c r="BV4682" s="10">
        <v>4.3774287909879315E-3</v>
      </c>
      <c r="BW4682" s="10">
        <v>0.15000000000000002</v>
      </c>
      <c r="BX4682" s="10">
        <v>5.7599999999999998E-2</v>
      </c>
      <c r="BY4682" s="10">
        <v>2.2839999999999999E-2</v>
      </c>
      <c r="BZ4682" s="10">
        <v>8.3400000000000002E-3</v>
      </c>
      <c r="CA4682" s="10">
        <v>2.6669999999999999E-2</v>
      </c>
      <c r="CB4682" s="10">
        <v>1.0319999999999999E-2</v>
      </c>
      <c r="CC4682" s="10">
        <v>0</v>
      </c>
      <c r="CD4682" s="10">
        <v>0</v>
      </c>
      <c r="CE4682" s="10">
        <v>0.12576999999999999</v>
      </c>
      <c r="CF4682" s="4">
        <v>-2.3397761953204421E-2</v>
      </c>
      <c r="CG4682" s="4">
        <v>-7.5677863213273966E-2</v>
      </c>
      <c r="CH4682" s="4">
        <v>0</v>
      </c>
      <c r="CI4682" s="4">
        <v>-0.47828638497652587</v>
      </c>
      <c r="CJ4682" s="4">
        <v>-0.31474103585657376</v>
      </c>
      <c r="CK4682" s="4">
        <v>0</v>
      </c>
      <c r="CL4682" s="4">
        <v>0</v>
      </c>
      <c r="CM4682" s="4">
        <v>-0.16080603189430831</v>
      </c>
      <c r="CN4682" s="18" t="s">
        <v>14675</v>
      </c>
      <c r="CO4682" s="7">
        <v>1</v>
      </c>
      <c r="CP4682" s="19">
        <v>30</v>
      </c>
      <c r="CQ4682" s="19">
        <v>35</v>
      </c>
      <c r="CR4682" s="19">
        <v>0</v>
      </c>
      <c r="CS4682" s="19">
        <v>65</v>
      </c>
      <c r="CT4682" s="7" t="s">
        <v>14672</v>
      </c>
      <c r="CU4682" s="7" t="s">
        <v>4387</v>
      </c>
      <c r="CV4682" s="18"/>
      <c r="CX4682" s="27">
        <f t="shared" si="1243"/>
        <v>1.0139559999999999</v>
      </c>
      <c r="CY4682" s="27">
        <f t="shared" si="1244"/>
        <v>1.1632959999999999</v>
      </c>
      <c r="CZ4682" s="27">
        <f t="shared" si="1245"/>
        <v>0.60240399999999994</v>
      </c>
      <c r="DA4682" s="27">
        <f t="shared" si="1246"/>
        <v>0.92655199999999982</v>
      </c>
      <c r="DB4682" s="27">
        <f t="shared" si="1247"/>
        <v>1.0886259999999999</v>
      </c>
      <c r="DD4682" s="28">
        <f t="shared" si="1248"/>
        <v>1</v>
      </c>
      <c r="DE4682" s="28">
        <f t="shared" si="1249"/>
        <v>1</v>
      </c>
      <c r="DF4682" s="28">
        <f t="shared" si="1250"/>
        <v>1</v>
      </c>
      <c r="DG4682" s="28">
        <f t="shared" si="1251"/>
        <v>1</v>
      </c>
      <c r="DI4682" s="28">
        <f t="shared" si="1252"/>
        <v>1</v>
      </c>
      <c r="DJ4682" s="28">
        <f t="shared" si="1253"/>
        <v>1</v>
      </c>
      <c r="DK4682" s="28">
        <f t="shared" si="1254"/>
        <v>0</v>
      </c>
      <c r="DL4682" s="28">
        <f t="shared" si="1255"/>
        <v>0</v>
      </c>
      <c r="DM4682" s="28">
        <f t="shared" si="1256"/>
        <v>1</v>
      </c>
      <c r="DO4682" s="66">
        <v>7.1059999999999998E-2</v>
      </c>
      <c r="DP4682" s="66">
        <v>5.7329999999999999E-2</v>
      </c>
      <c r="DQ4682" s="66">
        <v>2.1510000000000001E-2</v>
      </c>
      <c r="DR4682" s="66">
        <f t="shared" si="1257"/>
        <v>0.14990000000000001</v>
      </c>
      <c r="DT4682" s="66">
        <f t="shared" si="1258"/>
        <v>0.1</v>
      </c>
    </row>
    <row r="4683" spans="1:124" ht="14.4" x14ac:dyDescent="0.3">
      <c r="A4683" s="18" t="s">
        <v>15231</v>
      </c>
      <c r="B4683" s="6" t="s">
        <v>14226</v>
      </c>
      <c r="C4683" s="19" t="s">
        <v>15232</v>
      </c>
      <c r="D4683" s="7" t="s">
        <v>4368</v>
      </c>
      <c r="E4683" s="7" t="s">
        <v>4167</v>
      </c>
      <c r="F4683" s="18" t="s">
        <v>14824</v>
      </c>
      <c r="G4683" s="18" t="s">
        <v>4142</v>
      </c>
      <c r="H4683" s="7">
        <v>7104414</v>
      </c>
      <c r="I4683" s="7" t="s">
        <v>4068</v>
      </c>
      <c r="J4683" s="18" t="s">
        <v>4118</v>
      </c>
      <c r="K4683" s="18" t="s">
        <v>16624</v>
      </c>
      <c r="L4683" s="7" t="s">
        <v>14813</v>
      </c>
      <c r="M4683" s="7" t="s">
        <v>4375</v>
      </c>
      <c r="N4683" s="7" t="s">
        <v>13812</v>
      </c>
      <c r="O4683" s="7" t="s">
        <v>4103</v>
      </c>
      <c r="P4683" s="7" t="s">
        <v>62</v>
      </c>
      <c r="Q4683" s="7" t="s">
        <v>4479</v>
      </c>
      <c r="R4683" s="7" t="s">
        <v>4478</v>
      </c>
      <c r="S4683" s="7" t="s">
        <v>14670</v>
      </c>
      <c r="T4683" s="6">
        <v>0</v>
      </c>
      <c r="U4683" s="6">
        <v>0</v>
      </c>
      <c r="V4683" s="6" t="s">
        <v>4480</v>
      </c>
      <c r="W4683" s="9">
        <v>0</v>
      </c>
      <c r="X4683" s="9">
        <v>0</v>
      </c>
      <c r="Y4683" s="9">
        <v>0</v>
      </c>
      <c r="Z4683" s="9">
        <v>0</v>
      </c>
      <c r="AA4683" s="9">
        <v>7.0099999999999997E-3</v>
      </c>
      <c r="AB4683" s="9">
        <v>1.145E-2</v>
      </c>
      <c r="AC4683" s="9">
        <v>6.8300000000000001E-3</v>
      </c>
      <c r="AD4683" s="9">
        <v>2.529E-2</v>
      </c>
      <c r="AE4683" s="9">
        <v>2.529E-2</v>
      </c>
      <c r="AF4683" s="9">
        <v>5.6899999999999997E-3</v>
      </c>
      <c r="AG4683" s="9">
        <v>8.9499999999999996E-3</v>
      </c>
      <c r="AH4683" s="9">
        <v>0</v>
      </c>
      <c r="AI4683" s="9">
        <v>1.464E-2</v>
      </c>
      <c r="AJ4683" s="9">
        <v>0</v>
      </c>
      <c r="AK4683" s="9">
        <v>0</v>
      </c>
      <c r="AL4683" s="9">
        <v>1.048E-2</v>
      </c>
      <c r="AM4683" s="10">
        <v>1.048E-2</v>
      </c>
      <c r="AN4683" s="9">
        <v>5.0409999999999996E-2</v>
      </c>
      <c r="AO4683" s="11">
        <v>0</v>
      </c>
      <c r="AP4683" s="9">
        <v>1.3610000000000001E-2</v>
      </c>
      <c r="AQ4683" s="9">
        <v>1.502E-2</v>
      </c>
      <c r="AR4683" s="9">
        <v>1.056E-2</v>
      </c>
      <c r="AS4683" s="9">
        <v>3.9190000000000003E-2</v>
      </c>
      <c r="AT4683" s="9">
        <v>0.05</v>
      </c>
      <c r="AU4683" s="9">
        <v>0.05</v>
      </c>
      <c r="AV4683" s="9">
        <v>0.05</v>
      </c>
      <c r="AW4683" s="65">
        <v>0.15000000000000002</v>
      </c>
      <c r="AX4683" s="9">
        <v>1.7402000000000001E-3</v>
      </c>
      <c r="AY4683" s="9">
        <v>1.4777200000000001E-2</v>
      </c>
      <c r="AZ4683" s="9">
        <v>2.8547900000000001E-2</v>
      </c>
      <c r="BA4683" s="65">
        <f t="shared" si="1259"/>
        <v>4.5065300000000003E-2</v>
      </c>
      <c r="BB4683" s="9">
        <v>1</v>
      </c>
      <c r="BC4683" s="9">
        <v>0</v>
      </c>
      <c r="BD4683" s="9">
        <v>6.6470000000000001E-2</v>
      </c>
      <c r="BE4683" s="11">
        <v>3.4799999999999998E-2</v>
      </c>
      <c r="BF4683" s="11">
        <v>0.29559999999999997</v>
      </c>
      <c r="BG4683" s="11">
        <v>0.2152</v>
      </c>
      <c r="BH4683" s="10">
        <v>8.77E-3</v>
      </c>
      <c r="BI4683" s="10">
        <v>0</v>
      </c>
      <c r="BJ4683" s="10">
        <v>5.7099999999999998E-3</v>
      </c>
      <c r="BK4683" s="10">
        <v>1.081E-2</v>
      </c>
      <c r="BL4683" s="10">
        <v>0</v>
      </c>
      <c r="BM4683" s="10">
        <v>0</v>
      </c>
      <c r="BN4683" s="10">
        <v>0</v>
      </c>
      <c r="BO4683" s="10">
        <v>2.529E-2</v>
      </c>
      <c r="BP4683" s="10">
        <v>5.2676128256312411E-2</v>
      </c>
      <c r="BQ4683" s="10">
        <v>2.6751216518088011E-2</v>
      </c>
      <c r="BR4683" s="10">
        <v>1.4350104224331302E-2</v>
      </c>
      <c r="BS4683" s="10">
        <v>2.7764271915533961E-2</v>
      </c>
      <c r="BT4683" s="10">
        <v>2.3047251104306016E-2</v>
      </c>
      <c r="BU4683" s="10">
        <v>1.0335991904403938E-3</v>
      </c>
      <c r="BV4683" s="10">
        <v>4.3774287909879315E-3</v>
      </c>
      <c r="BW4683" s="10">
        <v>0.15000000000000002</v>
      </c>
      <c r="BX4683" s="10">
        <v>8.3800000000000003E-3</v>
      </c>
      <c r="BY4683" s="10">
        <v>1.1639999999999999E-2</v>
      </c>
      <c r="BZ4683" s="10">
        <v>1E-3</v>
      </c>
      <c r="CA4683" s="10">
        <v>1.5399999999999999E-3</v>
      </c>
      <c r="CB4683" s="10">
        <v>4.7200000000000002E-3</v>
      </c>
      <c r="CC4683" s="10">
        <v>0</v>
      </c>
      <c r="CD4683" s="10">
        <v>0</v>
      </c>
      <c r="CE4683" s="10">
        <v>2.7279999999999999E-2</v>
      </c>
      <c r="CF4683" s="4">
        <v>-4.4469783352337533E-2</v>
      </c>
      <c r="CG4683" s="4">
        <v>0</v>
      </c>
      <c r="CH4683" s="4">
        <v>-0.82486865148861643</v>
      </c>
      <c r="CI4683" s="4">
        <v>-0.85753931544865869</v>
      </c>
      <c r="CJ4683" s="4">
        <v>0</v>
      </c>
      <c r="CK4683" s="4">
        <v>0</v>
      </c>
      <c r="CL4683" s="4">
        <v>0</v>
      </c>
      <c r="CM4683" s="4">
        <v>7.868722815342033E-2</v>
      </c>
      <c r="CN4683" s="18"/>
      <c r="CO4683" s="7"/>
      <c r="CP4683" s="19"/>
      <c r="CQ4683" s="19"/>
      <c r="CR4683" s="19"/>
      <c r="CS4683" s="19"/>
      <c r="CT4683" s="7"/>
      <c r="CU4683" s="7" t="s">
        <v>4387</v>
      </c>
      <c r="CV4683" s="18"/>
      <c r="CX4683" s="27">
        <f t="shared" si="1243"/>
        <v>3.4804000000000002E-2</v>
      </c>
      <c r="CY4683" s="27">
        <f t="shared" si="1244"/>
        <v>0.29554399999999997</v>
      </c>
      <c r="CZ4683" s="27">
        <f t="shared" si="1245"/>
        <v>0.57095799999999997</v>
      </c>
      <c r="DA4683" s="27">
        <f t="shared" si="1246"/>
        <v>0.30043533333333333</v>
      </c>
      <c r="DB4683" s="27">
        <f t="shared" si="1247"/>
        <v>0.16517400000000002</v>
      </c>
      <c r="DD4683" s="28">
        <f t="shared" si="1248"/>
        <v>1</v>
      </c>
      <c r="DE4683" s="28">
        <f t="shared" si="1249"/>
        <v>1</v>
      </c>
      <c r="DF4683" s="28">
        <f t="shared" si="1250"/>
        <v>1</v>
      </c>
      <c r="DG4683" s="28">
        <f t="shared" si="1251"/>
        <v>1</v>
      </c>
      <c r="DI4683" s="28">
        <f t="shared" si="1252"/>
        <v>0</v>
      </c>
      <c r="DJ4683" s="28">
        <f t="shared" si="1253"/>
        <v>0</v>
      </c>
      <c r="DK4683" s="28">
        <f t="shared" si="1254"/>
        <v>0</v>
      </c>
      <c r="DL4683" s="28">
        <f t="shared" si="1255"/>
        <v>0</v>
      </c>
      <c r="DM4683" s="28">
        <f t="shared" si="1256"/>
        <v>0</v>
      </c>
      <c r="DO4683" s="66">
        <v>7.0099999999999997E-3</v>
      </c>
      <c r="DP4683" s="66">
        <v>1.1440000000000001E-2</v>
      </c>
      <c r="DQ4683" s="66">
        <v>6.8300000000000001E-3</v>
      </c>
      <c r="DR4683" s="66">
        <f t="shared" si="1257"/>
        <v>2.528E-2</v>
      </c>
      <c r="DT4683" s="66">
        <f t="shared" si="1258"/>
        <v>0.1</v>
      </c>
    </row>
    <row r="4684" spans="1:124" ht="14.4" x14ac:dyDescent="0.3">
      <c r="A4684" s="18" t="s">
        <v>15233</v>
      </c>
      <c r="B4684" s="6" t="s">
        <v>14227</v>
      </c>
      <c r="C4684" s="19" t="s">
        <v>15234</v>
      </c>
      <c r="D4684" s="7" t="s">
        <v>4368</v>
      </c>
      <c r="E4684" s="7" t="s">
        <v>4167</v>
      </c>
      <c r="F4684" s="18" t="s">
        <v>14824</v>
      </c>
      <c r="G4684" s="18" t="s">
        <v>4142</v>
      </c>
      <c r="H4684" s="7">
        <v>7104414</v>
      </c>
      <c r="I4684" s="7" t="s">
        <v>4068</v>
      </c>
      <c r="J4684" s="18" t="s">
        <v>4118</v>
      </c>
      <c r="K4684" s="18" t="s">
        <v>16624</v>
      </c>
      <c r="L4684" s="7" t="s">
        <v>14813</v>
      </c>
      <c r="M4684" s="7" t="s">
        <v>4375</v>
      </c>
      <c r="N4684" s="7" t="s">
        <v>13812</v>
      </c>
      <c r="O4684" s="7" t="s">
        <v>4103</v>
      </c>
      <c r="P4684" s="7" t="s">
        <v>62</v>
      </c>
      <c r="Q4684" s="7" t="s">
        <v>4479</v>
      </c>
      <c r="R4684" s="7" t="s">
        <v>4478</v>
      </c>
      <c r="S4684" s="7" t="s">
        <v>14670</v>
      </c>
      <c r="T4684" s="6">
        <v>0</v>
      </c>
      <c r="U4684" s="6">
        <v>0</v>
      </c>
      <c r="V4684" s="6" t="s">
        <v>4480</v>
      </c>
      <c r="W4684" s="9">
        <v>0</v>
      </c>
      <c r="X4684" s="9">
        <v>0</v>
      </c>
      <c r="Y4684" s="9">
        <v>0</v>
      </c>
      <c r="Z4684" s="9">
        <v>0</v>
      </c>
      <c r="AA4684" s="9">
        <v>2.632E-2</v>
      </c>
      <c r="AB4684" s="9">
        <v>1.0659999999999999E-2</v>
      </c>
      <c r="AC4684" s="9">
        <v>1.338E-2</v>
      </c>
      <c r="AD4684" s="9">
        <v>5.0360000000000002E-2</v>
      </c>
      <c r="AE4684" s="9">
        <v>5.0360000000000002E-2</v>
      </c>
      <c r="AF4684" s="9">
        <v>1.67E-2</v>
      </c>
      <c r="AG4684" s="9">
        <v>1.1220000000000001E-2</v>
      </c>
      <c r="AH4684" s="9">
        <v>1.3939999999999999E-2</v>
      </c>
      <c r="AI4684" s="9">
        <v>4.1860000000000001E-2</v>
      </c>
      <c r="AJ4684" s="9">
        <v>1.8710000000000001E-2</v>
      </c>
      <c r="AK4684" s="9">
        <v>1.231E-2</v>
      </c>
      <c r="AL4684" s="9">
        <v>2.5250000000000002E-2</v>
      </c>
      <c r="AM4684" s="10">
        <v>5.6270000000000001E-2</v>
      </c>
      <c r="AN4684" s="9">
        <v>0.14849000000000001</v>
      </c>
      <c r="AO4684" s="11">
        <v>0</v>
      </c>
      <c r="AP4684" s="9">
        <v>1.9519999999999999E-2</v>
      </c>
      <c r="AQ4684" s="9">
        <v>4.4970000000000003E-2</v>
      </c>
      <c r="AR4684" s="9">
        <v>1.2E-2</v>
      </c>
      <c r="AS4684" s="9">
        <v>7.6490000000000002E-2</v>
      </c>
      <c r="AT4684" s="9">
        <v>0.05</v>
      </c>
      <c r="AU4684" s="9">
        <v>0.05</v>
      </c>
      <c r="AV4684" s="9">
        <v>0.05</v>
      </c>
      <c r="AW4684" s="65">
        <v>0.15000000000000002</v>
      </c>
      <c r="AX4684" s="9">
        <v>3.0055999999999999E-2</v>
      </c>
      <c r="AY4684" s="9">
        <v>4.7717200000000001E-2</v>
      </c>
      <c r="AZ4684" s="9">
        <v>2.8890100000000002E-2</v>
      </c>
      <c r="BA4684" s="65">
        <f t="shared" si="1259"/>
        <v>0.1066633</v>
      </c>
      <c r="BB4684" s="9">
        <v>1</v>
      </c>
      <c r="BC4684" s="9">
        <v>0</v>
      </c>
      <c r="BD4684" s="9">
        <v>0.18032999999999999</v>
      </c>
      <c r="BE4684" s="11">
        <v>0.60119999999999996</v>
      </c>
      <c r="BF4684" s="11">
        <v>0.95439999999999992</v>
      </c>
      <c r="BG4684" s="11">
        <v>0.5212</v>
      </c>
      <c r="BH4684" s="10">
        <v>1.7979999999999999E-2</v>
      </c>
      <c r="BI4684" s="10">
        <v>1.146E-2</v>
      </c>
      <c r="BJ4684" s="10">
        <v>2.3700000000000001E-3</v>
      </c>
      <c r="BK4684" s="10">
        <v>1.8550000000000001E-2</v>
      </c>
      <c r="BL4684" s="10">
        <v>0</v>
      </c>
      <c r="BM4684" s="10">
        <v>0</v>
      </c>
      <c r="BN4684" s="10">
        <v>0</v>
      </c>
      <c r="BO4684" s="10">
        <v>5.0360000000000002E-2</v>
      </c>
      <c r="BP4684" s="10">
        <v>5.2676128256312411E-2</v>
      </c>
      <c r="BQ4684" s="10">
        <v>2.6751216518088011E-2</v>
      </c>
      <c r="BR4684" s="10">
        <v>1.4350104224331302E-2</v>
      </c>
      <c r="BS4684" s="10">
        <v>2.7764271915533961E-2</v>
      </c>
      <c r="BT4684" s="10">
        <v>2.3047251104306016E-2</v>
      </c>
      <c r="BU4684" s="10">
        <v>1.0335991904403938E-3</v>
      </c>
      <c r="BV4684" s="10">
        <v>4.3774287909879315E-3</v>
      </c>
      <c r="BW4684" s="10">
        <v>0.15000000000000002</v>
      </c>
      <c r="BX4684" s="10">
        <v>2.299E-2</v>
      </c>
      <c r="BY4684" s="10">
        <v>4.7300000000000002E-2</v>
      </c>
      <c r="BZ4684" s="10">
        <v>1.009E-2</v>
      </c>
      <c r="CA4684" s="10">
        <v>2.3460000000000002E-2</v>
      </c>
      <c r="CB4684" s="10">
        <v>0</v>
      </c>
      <c r="CC4684" s="10">
        <v>0</v>
      </c>
      <c r="CD4684" s="10">
        <v>0</v>
      </c>
      <c r="CE4684" s="10">
        <v>0.10384000000000002</v>
      </c>
      <c r="CF4684" s="4">
        <v>0.27864293659621797</v>
      </c>
      <c r="CG4684" s="4">
        <v>3.1273996509598607</v>
      </c>
      <c r="CH4684" s="4">
        <v>3.2573839662447259</v>
      </c>
      <c r="CI4684" s="4">
        <v>0.26469002695417787</v>
      </c>
      <c r="CJ4684" s="4">
        <v>0</v>
      </c>
      <c r="CK4684" s="4">
        <v>0</v>
      </c>
      <c r="CL4684" s="4">
        <v>0</v>
      </c>
      <c r="CM4684" s="4">
        <v>1.0619539316918192</v>
      </c>
      <c r="CN4684" s="18"/>
      <c r="CO4684" s="7"/>
      <c r="CP4684" s="19"/>
      <c r="CQ4684" s="19"/>
      <c r="CR4684" s="19"/>
      <c r="CS4684" s="19"/>
      <c r="CT4684" s="7"/>
      <c r="CU4684" s="7" t="s">
        <v>4387</v>
      </c>
      <c r="CV4684" s="18"/>
      <c r="CX4684" s="27">
        <f t="shared" si="1243"/>
        <v>0.60111999999999999</v>
      </c>
      <c r="CY4684" s="27">
        <f t="shared" si="1244"/>
        <v>0.95434399999999997</v>
      </c>
      <c r="CZ4684" s="27">
        <f t="shared" si="1245"/>
        <v>0.57780200000000004</v>
      </c>
      <c r="DA4684" s="27">
        <f t="shared" si="1246"/>
        <v>0.71108866666666659</v>
      </c>
      <c r="DB4684" s="27">
        <f t="shared" si="1247"/>
        <v>0.77773199999999998</v>
      </c>
      <c r="DD4684" s="28">
        <f t="shared" si="1248"/>
        <v>1</v>
      </c>
      <c r="DE4684" s="28">
        <f t="shared" si="1249"/>
        <v>1</v>
      </c>
      <c r="DF4684" s="28">
        <f t="shared" si="1250"/>
        <v>1</v>
      </c>
      <c r="DG4684" s="28">
        <f t="shared" si="1251"/>
        <v>1</v>
      </c>
      <c r="DI4684" s="28">
        <f t="shared" si="1252"/>
        <v>0</v>
      </c>
      <c r="DJ4684" s="28">
        <f t="shared" si="1253"/>
        <v>0</v>
      </c>
      <c r="DK4684" s="28">
        <f t="shared" si="1254"/>
        <v>0</v>
      </c>
      <c r="DL4684" s="28">
        <f t="shared" si="1255"/>
        <v>0</v>
      </c>
      <c r="DM4684" s="28">
        <f t="shared" si="1256"/>
        <v>0</v>
      </c>
      <c r="DO4684" s="66">
        <v>2.6329999999999999E-2</v>
      </c>
      <c r="DP4684" s="66">
        <v>1.0659999999999999E-2</v>
      </c>
      <c r="DQ4684" s="66">
        <v>1.3390000000000001E-2</v>
      </c>
      <c r="DR4684" s="66">
        <f t="shared" si="1257"/>
        <v>5.0379999999999994E-2</v>
      </c>
      <c r="DT4684" s="66">
        <f t="shared" si="1258"/>
        <v>0.1</v>
      </c>
    </row>
    <row r="4685" spans="1:124" ht="14.4" x14ac:dyDescent="0.3">
      <c r="A4685" s="18" t="s">
        <v>15235</v>
      </c>
      <c r="B4685" s="6" t="s">
        <v>14222</v>
      </c>
      <c r="C4685" s="19" t="s">
        <v>3414</v>
      </c>
      <c r="D4685" s="7" t="s">
        <v>4368</v>
      </c>
      <c r="E4685" s="7" t="s">
        <v>4167</v>
      </c>
      <c r="F4685" s="18" t="s">
        <v>14824</v>
      </c>
      <c r="G4685" s="18" t="s">
        <v>4142</v>
      </c>
      <c r="H4685" s="7">
        <v>7104414</v>
      </c>
      <c r="I4685" s="7" t="s">
        <v>4068</v>
      </c>
      <c r="J4685" s="18" t="s">
        <v>4118</v>
      </c>
      <c r="K4685" s="18" t="s">
        <v>16624</v>
      </c>
      <c r="L4685" s="7" t="s">
        <v>14813</v>
      </c>
      <c r="M4685" s="7" t="s">
        <v>4375</v>
      </c>
      <c r="N4685" s="7" t="s">
        <v>13812</v>
      </c>
      <c r="O4685" s="7" t="s">
        <v>4103</v>
      </c>
      <c r="P4685" s="7" t="s">
        <v>62</v>
      </c>
      <c r="Q4685" s="7" t="s">
        <v>4479</v>
      </c>
      <c r="R4685" s="7" t="s">
        <v>4175</v>
      </c>
      <c r="S4685" s="7" t="s">
        <v>14670</v>
      </c>
      <c r="T4685" s="6">
        <v>1</v>
      </c>
      <c r="U4685" s="6">
        <v>1</v>
      </c>
      <c r="V4685" s="6" t="s">
        <v>4480</v>
      </c>
      <c r="W4685" s="9">
        <v>0</v>
      </c>
      <c r="X4685" s="9">
        <v>0</v>
      </c>
      <c r="Y4685" s="9">
        <v>0</v>
      </c>
      <c r="Z4685" s="9">
        <v>0</v>
      </c>
      <c r="AA4685" s="9">
        <v>3.8830000000000003E-2</v>
      </c>
      <c r="AB4685" s="9">
        <v>-1E-4</v>
      </c>
      <c r="AC4685" s="9">
        <v>1.504E-2</v>
      </c>
      <c r="AD4685" s="9">
        <v>5.3769999999999998E-2</v>
      </c>
      <c r="AE4685" s="9">
        <v>5.3769999999999998E-2</v>
      </c>
      <c r="AF4685" s="9">
        <v>1.2409999999999999E-2</v>
      </c>
      <c r="AG4685" s="9">
        <v>1.465E-2</v>
      </c>
      <c r="AH4685" s="9">
        <v>1.217E-2</v>
      </c>
      <c r="AI4685" s="9">
        <v>3.9230000000000001E-2</v>
      </c>
      <c r="AJ4685" s="9">
        <v>2.427E-2</v>
      </c>
      <c r="AK4685" s="9">
        <v>9.9699999999999997E-3</v>
      </c>
      <c r="AL4685" s="9">
        <v>1.881E-2</v>
      </c>
      <c r="AM4685" s="10">
        <v>5.305E-2</v>
      </c>
      <c r="AN4685" s="9">
        <v>0.14605000000000001</v>
      </c>
      <c r="AO4685" s="11">
        <v>0</v>
      </c>
      <c r="AP4685" s="9">
        <v>2.9780000000000001E-2</v>
      </c>
      <c r="AQ4685" s="9">
        <v>5.6890000000000003E-2</v>
      </c>
      <c r="AR4685" s="9">
        <v>3.2349999999999997E-2</v>
      </c>
      <c r="AS4685" s="9">
        <v>0.11901999999999999</v>
      </c>
      <c r="AT4685" s="9">
        <v>0.05</v>
      </c>
      <c r="AU4685" s="9">
        <v>0.05</v>
      </c>
      <c r="AV4685" s="9">
        <v>0.05</v>
      </c>
      <c r="AW4685" s="65">
        <v>0.15000000000000002</v>
      </c>
      <c r="AX4685" s="9">
        <v>4.3724399999999997E-2</v>
      </c>
      <c r="AY4685" s="9">
        <v>0.14809709999999998</v>
      </c>
      <c r="AZ4685" s="9">
        <v>7.2391200000000003E-2</v>
      </c>
      <c r="BA4685" s="65">
        <f t="shared" si="1259"/>
        <v>0.26421269999999997</v>
      </c>
      <c r="BB4685" s="9">
        <v>1</v>
      </c>
      <c r="BC4685" s="9">
        <v>1</v>
      </c>
      <c r="BD4685" s="9">
        <v>0.36053000000000002</v>
      </c>
      <c r="BE4685" s="11">
        <v>0.87459999999999993</v>
      </c>
      <c r="BF4685" s="11">
        <v>2.9617999999999998</v>
      </c>
      <c r="BG4685" s="11">
        <v>0.99379999999999991</v>
      </c>
      <c r="BH4685" s="10">
        <v>6.6899999999999998E-3</v>
      </c>
      <c r="BI4685" s="10">
        <v>0</v>
      </c>
      <c r="BJ4685" s="10">
        <v>1.7049999999999999E-2</v>
      </c>
      <c r="BK4685" s="10">
        <v>1.5570000000000001E-2</v>
      </c>
      <c r="BL4685" s="10">
        <v>1.4460000000000001E-2</v>
      </c>
      <c r="BM4685" s="10">
        <v>0</v>
      </c>
      <c r="BN4685" s="10">
        <v>0</v>
      </c>
      <c r="BO4685" s="10">
        <v>5.3769999999999998E-2</v>
      </c>
      <c r="BP4685" s="10">
        <v>5.2676128256312411E-2</v>
      </c>
      <c r="BQ4685" s="10">
        <v>2.6751216518088011E-2</v>
      </c>
      <c r="BR4685" s="10">
        <v>1.4350104224331302E-2</v>
      </c>
      <c r="BS4685" s="10">
        <v>2.7764271915533961E-2</v>
      </c>
      <c r="BT4685" s="10">
        <v>2.3047251104306016E-2</v>
      </c>
      <c r="BU4685" s="10">
        <v>1.0335991904403938E-3</v>
      </c>
      <c r="BV4685" s="10">
        <v>4.3774287909879315E-3</v>
      </c>
      <c r="BW4685" s="10">
        <v>0.15000000000000002</v>
      </c>
      <c r="BX4685" s="10">
        <v>0.13174</v>
      </c>
      <c r="BY4685" s="10">
        <v>3.7929999999999998E-2</v>
      </c>
      <c r="BZ4685" s="10">
        <v>4.7400000000000003E-3</v>
      </c>
      <c r="CA4685" s="10">
        <v>6.1429999999999998E-2</v>
      </c>
      <c r="CB4685" s="10">
        <v>5.6699999999999997E-3</v>
      </c>
      <c r="CC4685" s="10">
        <v>0</v>
      </c>
      <c r="CD4685" s="10">
        <v>0</v>
      </c>
      <c r="CE4685" s="10">
        <v>0.24151</v>
      </c>
      <c r="CF4685" s="4">
        <v>18.692077727952167</v>
      </c>
      <c r="CG4685" s="4">
        <v>0</v>
      </c>
      <c r="CH4685" s="4">
        <v>-0.72199413489736064</v>
      </c>
      <c r="CI4685" s="4">
        <v>2.9454078355812459</v>
      </c>
      <c r="CJ4685" s="4">
        <v>-0.60788381742738595</v>
      </c>
      <c r="CK4685" s="4">
        <v>0</v>
      </c>
      <c r="CL4685" s="4">
        <v>0</v>
      </c>
      <c r="CM4685" s="4">
        <v>3.4915380323600527</v>
      </c>
      <c r="CN4685" s="18" t="s">
        <v>16583</v>
      </c>
      <c r="CO4685" s="7"/>
      <c r="CP4685" s="19" t="s">
        <v>13291</v>
      </c>
      <c r="CQ4685" s="19" t="s">
        <v>13291</v>
      </c>
      <c r="CR4685" s="19" t="s">
        <v>13291</v>
      </c>
      <c r="CS4685" s="19" t="s">
        <v>13291</v>
      </c>
      <c r="CT4685" s="7" t="s">
        <v>13293</v>
      </c>
      <c r="CU4685" s="7" t="s">
        <v>4387</v>
      </c>
      <c r="CV4685" s="18"/>
      <c r="CX4685" s="27">
        <f t="shared" si="1243"/>
        <v>0.87448799999999993</v>
      </c>
      <c r="CY4685" s="27">
        <f t="shared" si="1244"/>
        <v>2.9619419999999996</v>
      </c>
      <c r="CZ4685" s="27">
        <f t="shared" si="1245"/>
        <v>1.447824</v>
      </c>
      <c r="DA4685" s="27">
        <f t="shared" si="1246"/>
        <v>1.7614179999999995</v>
      </c>
      <c r="DB4685" s="27">
        <f t="shared" si="1247"/>
        <v>1.9182149999999998</v>
      </c>
      <c r="DD4685" s="28">
        <f t="shared" si="1248"/>
        <v>1</v>
      </c>
      <c r="DE4685" s="28">
        <f t="shared" si="1249"/>
        <v>1</v>
      </c>
      <c r="DF4685" s="28">
        <f t="shared" si="1250"/>
        <v>1</v>
      </c>
      <c r="DG4685" s="28">
        <f t="shared" si="1251"/>
        <v>1</v>
      </c>
      <c r="DI4685" s="28">
        <f t="shared" si="1252"/>
        <v>0</v>
      </c>
      <c r="DJ4685" s="28">
        <f t="shared" si="1253"/>
        <v>1</v>
      </c>
      <c r="DK4685" s="28">
        <f t="shared" si="1254"/>
        <v>1</v>
      </c>
      <c r="DL4685" s="28">
        <f t="shared" si="1255"/>
        <v>1</v>
      </c>
      <c r="DM4685" s="28">
        <f t="shared" si="1256"/>
        <v>1</v>
      </c>
      <c r="DO4685" s="66">
        <v>3.8830000000000003E-2</v>
      </c>
      <c r="DP4685" s="66">
        <v>-1E-4</v>
      </c>
      <c r="DQ4685" s="66">
        <v>1.504E-2</v>
      </c>
      <c r="DR4685" s="66">
        <f t="shared" si="1257"/>
        <v>5.3769999999999998E-2</v>
      </c>
      <c r="DT4685" s="66">
        <f t="shared" si="1258"/>
        <v>0.1</v>
      </c>
    </row>
    <row r="4686" spans="1:124" ht="14.4" x14ac:dyDescent="0.3">
      <c r="A4686" s="18" t="s">
        <v>15236</v>
      </c>
      <c r="B4686" s="6" t="s">
        <v>14536</v>
      </c>
      <c r="C4686" s="19" t="s">
        <v>15237</v>
      </c>
      <c r="D4686" s="7" t="s">
        <v>4368</v>
      </c>
      <c r="E4686" s="7" t="s">
        <v>4167</v>
      </c>
      <c r="F4686" s="18" t="s">
        <v>14824</v>
      </c>
      <c r="G4686" s="18" t="s">
        <v>4142</v>
      </c>
      <c r="H4686" s="7">
        <v>7104414</v>
      </c>
      <c r="I4686" s="7" t="s">
        <v>4068</v>
      </c>
      <c r="J4686" s="18" t="s">
        <v>4118</v>
      </c>
      <c r="K4686" s="18" t="s">
        <v>16624</v>
      </c>
      <c r="L4686" s="7" t="s">
        <v>14813</v>
      </c>
      <c r="M4686" s="7" t="s">
        <v>4375</v>
      </c>
      <c r="N4686" s="7" t="s">
        <v>13812</v>
      </c>
      <c r="O4686" s="7" t="s">
        <v>4103</v>
      </c>
      <c r="P4686" s="7" t="s">
        <v>62</v>
      </c>
      <c r="Q4686" s="7" t="s">
        <v>4479</v>
      </c>
      <c r="R4686" s="7" t="s">
        <v>4175</v>
      </c>
      <c r="S4686" s="7" t="s">
        <v>14670</v>
      </c>
      <c r="T4686" s="6">
        <v>1</v>
      </c>
      <c r="U4686" s="6">
        <v>1</v>
      </c>
      <c r="V4686" s="6" t="s">
        <v>4480</v>
      </c>
      <c r="W4686" s="9">
        <v>0</v>
      </c>
      <c r="X4686" s="9">
        <v>0</v>
      </c>
      <c r="Y4686" s="9">
        <v>0</v>
      </c>
      <c r="Z4686" s="9">
        <v>0</v>
      </c>
      <c r="AA4686" s="9">
        <v>0</v>
      </c>
      <c r="AB4686" s="9">
        <v>-2.9999999999999997E-4</v>
      </c>
      <c r="AC4686" s="9">
        <v>2.7899999999999999E-3</v>
      </c>
      <c r="AD4686" s="9">
        <v>2.49E-3</v>
      </c>
      <c r="AE4686" s="9">
        <v>2.49E-3</v>
      </c>
      <c r="AF4686" s="9">
        <v>0</v>
      </c>
      <c r="AG4686" s="9">
        <v>6.5100000000000002E-3</v>
      </c>
      <c r="AH4686" s="9">
        <v>1.84E-2</v>
      </c>
      <c r="AI4686" s="9">
        <v>2.4910000000000002E-2</v>
      </c>
      <c r="AJ4686" s="9">
        <v>0</v>
      </c>
      <c r="AK4686" s="9">
        <v>0</v>
      </c>
      <c r="AL4686" s="9">
        <v>0</v>
      </c>
      <c r="AM4686" s="10">
        <v>0</v>
      </c>
      <c r="AN4686" s="9">
        <v>2.7400000000000001E-2</v>
      </c>
      <c r="AO4686" s="11">
        <v>0</v>
      </c>
      <c r="AP4686" s="9">
        <v>3.16E-3</v>
      </c>
      <c r="AQ4686" s="9">
        <v>0</v>
      </c>
      <c r="AR4686" s="9">
        <v>0</v>
      </c>
      <c r="AS4686" s="9">
        <v>3.16E-3</v>
      </c>
      <c r="AT4686" s="9">
        <v>0.05</v>
      </c>
      <c r="AU4686" s="9">
        <v>0.05</v>
      </c>
      <c r="AV4686" s="9">
        <v>0.05</v>
      </c>
      <c r="AW4686" s="65">
        <v>0.15000000000000002</v>
      </c>
      <c r="AX4686" s="9">
        <v>1.0112999999999999E-2</v>
      </c>
      <c r="AY4686" s="9">
        <v>0</v>
      </c>
      <c r="AZ4686" s="9">
        <v>2.4402399999999998E-2</v>
      </c>
      <c r="BA4686" s="65">
        <f t="shared" si="1259"/>
        <v>3.4515399999999995E-2</v>
      </c>
      <c r="BB4686" s="9">
        <v>1</v>
      </c>
      <c r="BC4686" s="9">
        <v>0</v>
      </c>
      <c r="BD4686" s="9">
        <v>2.1340000000000001E-2</v>
      </c>
      <c r="BE4686" s="11">
        <v>0.2024</v>
      </c>
      <c r="BF4686" s="11">
        <v>0</v>
      </c>
      <c r="BG4686" s="11">
        <v>0.16119999999999998</v>
      </c>
      <c r="BH4686" s="10">
        <v>0</v>
      </c>
      <c r="BI4686" s="10">
        <v>2.7899999999999999E-3</v>
      </c>
      <c r="BJ4686" s="10">
        <v>0</v>
      </c>
      <c r="BK4686" s="10">
        <v>0</v>
      </c>
      <c r="BL4686" s="10">
        <v>-2.9999999999999997E-4</v>
      </c>
      <c r="BM4686" s="10">
        <v>0</v>
      </c>
      <c r="BN4686" s="10">
        <v>0</v>
      </c>
      <c r="BO4686" s="10">
        <v>2.49E-3</v>
      </c>
      <c r="BP4686" s="10">
        <v>5.2676128256312411E-2</v>
      </c>
      <c r="BQ4686" s="10">
        <v>2.6751216518088011E-2</v>
      </c>
      <c r="BR4686" s="10">
        <v>1.4350104224331302E-2</v>
      </c>
      <c r="BS4686" s="10">
        <v>2.7764271915533961E-2</v>
      </c>
      <c r="BT4686" s="10">
        <v>2.3047251104306016E-2</v>
      </c>
      <c r="BU4686" s="10">
        <v>1.0335991904403938E-3</v>
      </c>
      <c r="BV4686" s="10">
        <v>4.3774287909879315E-3</v>
      </c>
      <c r="BW4686" s="10">
        <v>0.15000000000000002</v>
      </c>
      <c r="BX4686" s="10">
        <v>3.1800000000000001E-3</v>
      </c>
      <c r="BY4686" s="10">
        <v>6.94E-3</v>
      </c>
      <c r="BZ4686" s="10">
        <v>0</v>
      </c>
      <c r="CA4686" s="10">
        <v>8.0599999999999995E-3</v>
      </c>
      <c r="CB4686" s="10">
        <v>0</v>
      </c>
      <c r="CC4686" s="10">
        <v>0</v>
      </c>
      <c r="CD4686" s="10">
        <v>0</v>
      </c>
      <c r="CE4686" s="10">
        <v>1.8180000000000002E-2</v>
      </c>
      <c r="CF4686" s="4">
        <v>0</v>
      </c>
      <c r="CG4686" s="4">
        <v>1.4874551971326166</v>
      </c>
      <c r="CH4686" s="4">
        <v>0</v>
      </c>
      <c r="CI4686" s="4">
        <v>0</v>
      </c>
      <c r="CJ4686" s="4">
        <v>-1</v>
      </c>
      <c r="CK4686" s="4">
        <v>0</v>
      </c>
      <c r="CL4686" s="4">
        <v>0</v>
      </c>
      <c r="CM4686" s="4">
        <v>6.3012048192771086</v>
      </c>
      <c r="CN4686" s="18" t="s">
        <v>16583</v>
      </c>
      <c r="CO4686" s="7"/>
      <c r="CP4686" s="19" t="s">
        <v>13291</v>
      </c>
      <c r="CQ4686" s="19" t="s">
        <v>13291</v>
      </c>
      <c r="CR4686" s="19" t="s">
        <v>13291</v>
      </c>
      <c r="CS4686" s="19" t="s">
        <v>13291</v>
      </c>
      <c r="CT4686" s="7" t="s">
        <v>13293</v>
      </c>
      <c r="CU4686" s="7" t="s">
        <v>4387</v>
      </c>
      <c r="CV4686" s="18"/>
      <c r="CX4686" s="27">
        <f t="shared" si="1243"/>
        <v>0.20225999999999997</v>
      </c>
      <c r="CY4686" s="27">
        <f t="shared" si="1244"/>
        <v>0</v>
      </c>
      <c r="CZ4686" s="27">
        <f t="shared" si="1245"/>
        <v>0.48804799999999993</v>
      </c>
      <c r="DA4686" s="27">
        <f t="shared" si="1246"/>
        <v>0.23010266666666659</v>
      </c>
      <c r="DB4686" s="27">
        <f t="shared" si="1247"/>
        <v>0.10112999999999998</v>
      </c>
      <c r="DD4686" s="28">
        <f t="shared" si="1248"/>
        <v>1</v>
      </c>
      <c r="DE4686" s="28">
        <f t="shared" si="1249"/>
        <v>0</v>
      </c>
      <c r="DF4686" s="28">
        <f t="shared" si="1250"/>
        <v>1</v>
      </c>
      <c r="DG4686" s="28">
        <f t="shared" si="1251"/>
        <v>1</v>
      </c>
      <c r="DI4686" s="28">
        <f t="shared" si="1252"/>
        <v>0</v>
      </c>
      <c r="DJ4686" s="28">
        <f t="shared" si="1253"/>
        <v>0</v>
      </c>
      <c r="DK4686" s="28">
        <f t="shared" si="1254"/>
        <v>0</v>
      </c>
      <c r="DL4686" s="28">
        <f t="shared" si="1255"/>
        <v>0</v>
      </c>
      <c r="DM4686" s="28">
        <f t="shared" si="1256"/>
        <v>0</v>
      </c>
      <c r="DO4686" s="66">
        <v>0</v>
      </c>
      <c r="DP4686" s="66">
        <v>-2.9999999999999997E-4</v>
      </c>
      <c r="DQ4686" s="66">
        <v>2.7899999999999999E-3</v>
      </c>
      <c r="DR4686" s="66">
        <f t="shared" si="1257"/>
        <v>2.49E-3</v>
      </c>
      <c r="DT4686" s="66">
        <f t="shared" si="1258"/>
        <v>0.1</v>
      </c>
    </row>
    <row r="4687" spans="1:124" ht="14.4" x14ac:dyDescent="0.3">
      <c r="A4687" s="18" t="s">
        <v>15238</v>
      </c>
      <c r="B4687" s="6" t="s">
        <v>14234</v>
      </c>
      <c r="C4687" s="19" t="s">
        <v>15239</v>
      </c>
      <c r="D4687" s="7" t="s">
        <v>4368</v>
      </c>
      <c r="E4687" s="7" t="s">
        <v>4167</v>
      </c>
      <c r="F4687" s="18" t="s">
        <v>14824</v>
      </c>
      <c r="G4687" s="18" t="s">
        <v>4142</v>
      </c>
      <c r="H4687" s="7">
        <v>7104414</v>
      </c>
      <c r="I4687" s="7" t="s">
        <v>4068</v>
      </c>
      <c r="J4687" s="18" t="s">
        <v>4118</v>
      </c>
      <c r="K4687" s="18" t="s">
        <v>16624</v>
      </c>
      <c r="L4687" s="7" t="s">
        <v>14813</v>
      </c>
      <c r="M4687" s="7" t="s">
        <v>4375</v>
      </c>
      <c r="N4687" s="7" t="s">
        <v>13812</v>
      </c>
      <c r="O4687" s="7" t="s">
        <v>4103</v>
      </c>
      <c r="P4687" s="7" t="s">
        <v>62</v>
      </c>
      <c r="Q4687" s="7" t="s">
        <v>4479</v>
      </c>
      <c r="R4687" s="7" t="s">
        <v>4175</v>
      </c>
      <c r="S4687" s="7" t="s">
        <v>14670</v>
      </c>
      <c r="T4687" s="6">
        <v>1</v>
      </c>
      <c r="U4687" s="6">
        <v>1</v>
      </c>
      <c r="V4687" s="6" t="s">
        <v>4480</v>
      </c>
      <c r="W4687" s="9">
        <v>0</v>
      </c>
      <c r="X4687" s="9">
        <v>0</v>
      </c>
      <c r="Y4687" s="9">
        <v>0</v>
      </c>
      <c r="Z4687" s="9">
        <v>0</v>
      </c>
      <c r="AA4687" s="9">
        <v>3.4389999999999997E-2</v>
      </c>
      <c r="AB4687" s="9">
        <v>3.8879999999999998E-2</v>
      </c>
      <c r="AC4687" s="9">
        <v>4.2680000000000003E-2</v>
      </c>
      <c r="AD4687" s="9">
        <v>0.11595</v>
      </c>
      <c r="AE4687" s="9">
        <v>0.11595</v>
      </c>
      <c r="AF4687" s="9">
        <v>2.2530000000000001E-2</v>
      </c>
      <c r="AG4687" s="9">
        <v>1.521E-2</v>
      </c>
      <c r="AH4687" s="9">
        <v>8.7100000000000007E-3</v>
      </c>
      <c r="AI4687" s="9">
        <v>4.6450000000000005E-2</v>
      </c>
      <c r="AJ4687" s="9">
        <v>1.822E-2</v>
      </c>
      <c r="AK4687" s="9">
        <v>2.69E-2</v>
      </c>
      <c r="AL4687" s="9">
        <v>2.4830000000000001E-2</v>
      </c>
      <c r="AM4687" s="10">
        <v>6.9949999999999998E-2</v>
      </c>
      <c r="AN4687" s="9">
        <v>0.23235</v>
      </c>
      <c r="AO4687" s="11">
        <v>0</v>
      </c>
      <c r="AP4687" s="9">
        <v>2.4899999999999999E-2</v>
      </c>
      <c r="AQ4687" s="9">
        <v>2.265E-2</v>
      </c>
      <c r="AR4687" s="9">
        <v>4.6109999999999998E-2</v>
      </c>
      <c r="AS4687" s="9">
        <v>9.3659999999999993E-2</v>
      </c>
      <c r="AT4687" s="9">
        <v>0.05</v>
      </c>
      <c r="AU4687" s="9">
        <v>0.05</v>
      </c>
      <c r="AV4687" s="9">
        <v>0.05</v>
      </c>
      <c r="AW4687" s="65">
        <v>0.15000000000000002</v>
      </c>
      <c r="AX4687" s="9">
        <v>3.4452400000000001E-2</v>
      </c>
      <c r="AY4687" s="9">
        <v>5.7198699999999998E-2</v>
      </c>
      <c r="AZ4687" s="9">
        <v>7.2117299999999995E-2</v>
      </c>
      <c r="BA4687" s="65">
        <f t="shared" si="1259"/>
        <v>0.16376839999999998</v>
      </c>
      <c r="BB4687" s="9">
        <v>1</v>
      </c>
      <c r="BC4687" s="9">
        <v>0</v>
      </c>
      <c r="BD4687" s="9">
        <v>0.21892999999999999</v>
      </c>
      <c r="BE4687" s="11">
        <v>0.68940000000000001</v>
      </c>
      <c r="BF4687" s="11">
        <v>1.1439999999999999</v>
      </c>
      <c r="BG4687" s="11">
        <v>0.67199999999999993</v>
      </c>
      <c r="BH4687" s="10">
        <v>2.1299999999999999E-3</v>
      </c>
      <c r="BI4687" s="10">
        <v>3.9309999999999998E-2</v>
      </c>
      <c r="BJ4687" s="10">
        <v>9.2200000000000008E-3</v>
      </c>
      <c r="BK4687" s="10">
        <v>3.8339999999999999E-2</v>
      </c>
      <c r="BL4687" s="10">
        <v>2.6950000000000002E-2</v>
      </c>
      <c r="BM4687" s="10">
        <v>0</v>
      </c>
      <c r="BN4687" s="10">
        <v>0</v>
      </c>
      <c r="BO4687" s="10">
        <v>0.11595</v>
      </c>
      <c r="BP4687" s="10">
        <v>5.2676128256312411E-2</v>
      </c>
      <c r="BQ4687" s="10">
        <v>2.6751216518088011E-2</v>
      </c>
      <c r="BR4687" s="10">
        <v>1.4350104224331302E-2</v>
      </c>
      <c r="BS4687" s="10">
        <v>2.7764271915533961E-2</v>
      </c>
      <c r="BT4687" s="10">
        <v>2.3047251104306016E-2</v>
      </c>
      <c r="BU4687" s="10">
        <v>1.0335991904403938E-3</v>
      </c>
      <c r="BV4687" s="10">
        <v>4.3774287909879315E-3</v>
      </c>
      <c r="BW4687" s="10">
        <v>0.15000000000000002</v>
      </c>
      <c r="BX4687" s="10">
        <v>6.0600000000000003E-3</v>
      </c>
      <c r="BY4687" s="10">
        <v>6.361E-2</v>
      </c>
      <c r="BZ4687" s="10">
        <v>9.5499999999999995E-3</v>
      </c>
      <c r="CA4687" s="10">
        <v>3.7510000000000002E-2</v>
      </c>
      <c r="CB4687" s="10">
        <v>8.5400000000000007E-3</v>
      </c>
      <c r="CC4687" s="10">
        <v>0</v>
      </c>
      <c r="CD4687" s="10">
        <v>0</v>
      </c>
      <c r="CE4687" s="10">
        <v>0.12526999999999999</v>
      </c>
      <c r="CF4687" s="4">
        <v>1.8450704225352115</v>
      </c>
      <c r="CG4687" s="4">
        <v>0.61816331722208107</v>
      </c>
      <c r="CH4687" s="4">
        <v>3.5791757049891348E-2</v>
      </c>
      <c r="CI4687" s="4">
        <v>-2.164840897235254E-2</v>
      </c>
      <c r="CJ4687" s="4">
        <v>-0.68311688311688312</v>
      </c>
      <c r="CK4687" s="4">
        <v>0</v>
      </c>
      <c r="CL4687" s="4">
        <v>0</v>
      </c>
      <c r="CM4687" s="4">
        <v>8.0379473911168509E-2</v>
      </c>
      <c r="CN4687" s="18" t="s">
        <v>14671</v>
      </c>
      <c r="CO4687" s="7">
        <v>1</v>
      </c>
      <c r="CP4687" s="19">
        <v>30</v>
      </c>
      <c r="CQ4687" s="19">
        <v>35</v>
      </c>
      <c r="CR4687" s="19">
        <v>35</v>
      </c>
      <c r="CS4687" s="19">
        <v>100</v>
      </c>
      <c r="CT4687" s="7" t="s">
        <v>14672</v>
      </c>
      <c r="CU4687" s="7" t="s">
        <v>4387</v>
      </c>
      <c r="CV4687" s="18"/>
      <c r="CX4687" s="27">
        <f t="shared" si="1243"/>
        <v>0.68904799999999999</v>
      </c>
      <c r="CY4687" s="27">
        <f t="shared" si="1244"/>
        <v>1.1439739999999998</v>
      </c>
      <c r="CZ4687" s="27">
        <f t="shared" si="1245"/>
        <v>1.4423459999999999</v>
      </c>
      <c r="DA4687" s="27">
        <f t="shared" si="1246"/>
        <v>1.0917893333333331</v>
      </c>
      <c r="DB4687" s="27">
        <f t="shared" si="1247"/>
        <v>0.91651099999999996</v>
      </c>
      <c r="DD4687" s="28">
        <f t="shared" si="1248"/>
        <v>1</v>
      </c>
      <c r="DE4687" s="28">
        <f t="shared" si="1249"/>
        <v>1</v>
      </c>
      <c r="DF4687" s="28">
        <f t="shared" si="1250"/>
        <v>1</v>
      </c>
      <c r="DG4687" s="28">
        <f t="shared" si="1251"/>
        <v>1</v>
      </c>
      <c r="DI4687" s="28">
        <f t="shared" si="1252"/>
        <v>0</v>
      </c>
      <c r="DJ4687" s="28">
        <f t="shared" si="1253"/>
        <v>1</v>
      </c>
      <c r="DK4687" s="28">
        <f t="shared" si="1254"/>
        <v>1</v>
      </c>
      <c r="DL4687" s="28">
        <f t="shared" si="1255"/>
        <v>1</v>
      </c>
      <c r="DM4687" s="28">
        <f t="shared" si="1256"/>
        <v>0</v>
      </c>
      <c r="DO4687" s="66">
        <v>3.4389999999999997E-2</v>
      </c>
      <c r="DP4687" s="66">
        <v>3.8879999999999998E-2</v>
      </c>
      <c r="DQ4687" s="66">
        <v>4.2689999999999999E-2</v>
      </c>
      <c r="DR4687" s="66">
        <f t="shared" si="1257"/>
        <v>0.11596000000000001</v>
      </c>
      <c r="DT4687" s="66">
        <f t="shared" si="1258"/>
        <v>0.1</v>
      </c>
    </row>
    <row r="4688" spans="1:124" ht="14.4" x14ac:dyDescent="0.3">
      <c r="A4688" s="18" t="s">
        <v>15240</v>
      </c>
      <c r="B4688" s="6" t="s">
        <v>14223</v>
      </c>
      <c r="C4688" s="19" t="s">
        <v>15241</v>
      </c>
      <c r="D4688" s="7" t="s">
        <v>4368</v>
      </c>
      <c r="E4688" s="7" t="s">
        <v>4167</v>
      </c>
      <c r="F4688" s="18" t="s">
        <v>14824</v>
      </c>
      <c r="G4688" s="18" t="s">
        <v>4142</v>
      </c>
      <c r="H4688" s="7">
        <v>7104414</v>
      </c>
      <c r="I4688" s="7" t="s">
        <v>4068</v>
      </c>
      <c r="J4688" s="18" t="s">
        <v>4118</v>
      </c>
      <c r="K4688" s="18" t="s">
        <v>16624</v>
      </c>
      <c r="L4688" s="7" t="s">
        <v>14813</v>
      </c>
      <c r="M4688" s="7" t="s">
        <v>4375</v>
      </c>
      <c r="N4688" s="7" t="s">
        <v>13812</v>
      </c>
      <c r="O4688" s="7" t="s">
        <v>4103</v>
      </c>
      <c r="P4688" s="7" t="s">
        <v>62</v>
      </c>
      <c r="Q4688" s="7" t="s">
        <v>4479</v>
      </c>
      <c r="R4688" s="7" t="s">
        <v>4175</v>
      </c>
      <c r="S4688" s="7" t="s">
        <v>14670</v>
      </c>
      <c r="T4688" s="6">
        <v>1</v>
      </c>
      <c r="U4688" s="6">
        <v>1</v>
      </c>
      <c r="V4688" s="6" t="s">
        <v>4480</v>
      </c>
      <c r="W4688" s="9">
        <v>0</v>
      </c>
      <c r="X4688" s="9">
        <v>0</v>
      </c>
      <c r="Y4688" s="9">
        <v>0</v>
      </c>
      <c r="Z4688" s="9">
        <v>0</v>
      </c>
      <c r="AA4688" s="9">
        <v>4.8919999999999998E-2</v>
      </c>
      <c r="AB4688" s="9">
        <v>1.9779999999999999E-2</v>
      </c>
      <c r="AC4688" s="9">
        <v>1.9199999999999998E-2</v>
      </c>
      <c r="AD4688" s="9">
        <v>8.7899999999999992E-2</v>
      </c>
      <c r="AE4688" s="9">
        <v>8.7899999999999992E-2</v>
      </c>
      <c r="AF4688" s="9">
        <v>2.8559999999999999E-2</v>
      </c>
      <c r="AG4688" s="9">
        <v>2.1940000000000001E-2</v>
      </c>
      <c r="AH4688" s="9">
        <v>3.8240000000000003E-2</v>
      </c>
      <c r="AI4688" s="9">
        <v>8.8740000000000013E-2</v>
      </c>
      <c r="AJ4688" s="9">
        <v>3.7170000000000002E-2</v>
      </c>
      <c r="AK4688" s="9">
        <v>1.4279999999999999E-2</v>
      </c>
      <c r="AL4688" s="9">
        <v>9.41E-3</v>
      </c>
      <c r="AM4688" s="10">
        <v>6.0860000000000004E-2</v>
      </c>
      <c r="AN4688" s="9">
        <v>0.23749999999999999</v>
      </c>
      <c r="AO4688" s="11">
        <v>0</v>
      </c>
      <c r="AP4688" s="9">
        <v>4.3499999999999997E-2</v>
      </c>
      <c r="AQ4688" s="9">
        <v>4.7359999999999999E-2</v>
      </c>
      <c r="AR4688" s="9">
        <v>6.6900000000000001E-2</v>
      </c>
      <c r="AS4688" s="9">
        <v>0.15776000000000001</v>
      </c>
      <c r="AT4688" s="9">
        <v>0.05</v>
      </c>
      <c r="AU4688" s="9">
        <v>0.05</v>
      </c>
      <c r="AV4688" s="9">
        <v>0.05</v>
      </c>
      <c r="AW4688" s="65">
        <v>0.15000000000000002</v>
      </c>
      <c r="AX4688" s="9">
        <v>6.2331499999999998E-2</v>
      </c>
      <c r="AY4688" s="9">
        <v>5.09709E-2</v>
      </c>
      <c r="AZ4688" s="9">
        <v>6.1642799999999998E-2</v>
      </c>
      <c r="BA4688" s="65">
        <f t="shared" si="1259"/>
        <v>0.1749452</v>
      </c>
      <c r="BB4688" s="9">
        <v>1</v>
      </c>
      <c r="BC4688" s="9">
        <v>1</v>
      </c>
      <c r="BD4688" s="9">
        <v>0.30893999999999999</v>
      </c>
      <c r="BE4688" s="11">
        <v>1.2464</v>
      </c>
      <c r="BF4688" s="11">
        <v>1.0193999999999999</v>
      </c>
      <c r="BG4688" s="11">
        <v>0.75779999999999992</v>
      </c>
      <c r="BH4688" s="10">
        <v>1.372E-2</v>
      </c>
      <c r="BI4688" s="10">
        <v>1.9130000000000001E-2</v>
      </c>
      <c r="BJ4688" s="10">
        <v>1.005E-2</v>
      </c>
      <c r="BK4688" s="10">
        <v>2.163E-2</v>
      </c>
      <c r="BL4688" s="10">
        <v>2.3369999999999998E-2</v>
      </c>
      <c r="BM4688" s="10">
        <v>0</v>
      </c>
      <c r="BN4688" s="10">
        <v>0</v>
      </c>
      <c r="BO4688" s="10">
        <v>8.7900000000000006E-2</v>
      </c>
      <c r="BP4688" s="10">
        <v>5.2676128256312411E-2</v>
      </c>
      <c r="BQ4688" s="10">
        <v>2.6751216518088011E-2</v>
      </c>
      <c r="BR4688" s="10">
        <v>1.4350104224331302E-2</v>
      </c>
      <c r="BS4688" s="10">
        <v>2.7764271915533961E-2</v>
      </c>
      <c r="BT4688" s="10">
        <v>2.3047251104306016E-2</v>
      </c>
      <c r="BU4688" s="10">
        <v>1.0335991904403938E-3</v>
      </c>
      <c r="BV4688" s="10">
        <v>4.3774287909879315E-3</v>
      </c>
      <c r="BW4688" s="10">
        <v>0.15000000000000002</v>
      </c>
      <c r="BX4688" s="10">
        <v>2.6849999999999999E-2</v>
      </c>
      <c r="BY4688" s="10">
        <v>8.0100000000000005E-2</v>
      </c>
      <c r="BZ4688" s="10">
        <v>1.0499999999999999E-3</v>
      </c>
      <c r="CA4688" s="10">
        <v>2.572E-2</v>
      </c>
      <c r="CB4688" s="10">
        <v>1.746E-2</v>
      </c>
      <c r="CC4688" s="10">
        <v>0</v>
      </c>
      <c r="CD4688" s="10">
        <v>0</v>
      </c>
      <c r="CE4688" s="10">
        <v>0.15118000000000001</v>
      </c>
      <c r="CF4688" s="4">
        <v>0.95699708454810484</v>
      </c>
      <c r="CG4688" s="4">
        <v>3.1871406168322007</v>
      </c>
      <c r="CH4688" s="4">
        <v>-0.89552238805970152</v>
      </c>
      <c r="CI4688" s="4">
        <v>0.18908922792417937</v>
      </c>
      <c r="CJ4688" s="4">
        <v>-0.25288831835686776</v>
      </c>
      <c r="CK4688" s="4">
        <v>0</v>
      </c>
      <c r="CL4688" s="4">
        <v>0</v>
      </c>
      <c r="CM4688" s="4">
        <v>0.71990898748577936</v>
      </c>
      <c r="CN4688" s="18" t="s">
        <v>16583</v>
      </c>
      <c r="CO4688" s="7"/>
      <c r="CP4688" s="19" t="s">
        <v>13291</v>
      </c>
      <c r="CQ4688" s="19" t="s">
        <v>13291</v>
      </c>
      <c r="CR4688" s="19" t="s">
        <v>13291</v>
      </c>
      <c r="CS4688" s="19" t="s">
        <v>13291</v>
      </c>
      <c r="CT4688" s="7" t="s">
        <v>13293</v>
      </c>
      <c r="CU4688" s="7" t="s">
        <v>4387</v>
      </c>
      <c r="CV4688" s="18"/>
      <c r="CX4688" s="27">
        <f t="shared" si="1243"/>
        <v>1.2466299999999999</v>
      </c>
      <c r="CY4688" s="27">
        <f t="shared" si="1244"/>
        <v>1.0194179999999999</v>
      </c>
      <c r="CZ4688" s="27">
        <f t="shared" si="1245"/>
        <v>1.232856</v>
      </c>
      <c r="DA4688" s="27">
        <f t="shared" si="1246"/>
        <v>1.1663013333333332</v>
      </c>
      <c r="DB4688" s="27">
        <f t="shared" si="1247"/>
        <v>1.1330239999999998</v>
      </c>
      <c r="DD4688" s="28">
        <f t="shared" si="1248"/>
        <v>1</v>
      </c>
      <c r="DE4688" s="28">
        <f t="shared" si="1249"/>
        <v>1</v>
      </c>
      <c r="DF4688" s="28">
        <f t="shared" si="1250"/>
        <v>1</v>
      </c>
      <c r="DG4688" s="28">
        <f t="shared" si="1251"/>
        <v>1</v>
      </c>
      <c r="DI4688" s="28">
        <f t="shared" si="1252"/>
        <v>1</v>
      </c>
      <c r="DJ4688" s="28">
        <f t="shared" si="1253"/>
        <v>1</v>
      </c>
      <c r="DK4688" s="28">
        <f t="shared" si="1254"/>
        <v>1</v>
      </c>
      <c r="DL4688" s="28">
        <f t="shared" si="1255"/>
        <v>1</v>
      </c>
      <c r="DM4688" s="28">
        <f t="shared" si="1256"/>
        <v>1</v>
      </c>
      <c r="DO4688" s="66">
        <v>4.8919999999999998E-2</v>
      </c>
      <c r="DP4688" s="66">
        <v>1.9789999999999999E-2</v>
      </c>
      <c r="DQ4688" s="66">
        <v>1.9199999999999998E-2</v>
      </c>
      <c r="DR4688" s="66">
        <f t="shared" si="1257"/>
        <v>8.7909999999999988E-2</v>
      </c>
      <c r="DT4688" s="66">
        <f t="shared" si="1258"/>
        <v>0.1</v>
      </c>
    </row>
    <row r="4689" spans="1:124" ht="14.4" x14ac:dyDescent="0.3">
      <c r="A4689" s="18" t="s">
        <v>15242</v>
      </c>
      <c r="B4689" s="6" t="s">
        <v>14189</v>
      </c>
      <c r="C4689" s="19" t="s">
        <v>15243</v>
      </c>
      <c r="D4689" s="7" t="s">
        <v>4368</v>
      </c>
      <c r="E4689" s="7" t="s">
        <v>4167</v>
      </c>
      <c r="F4689" s="18" t="s">
        <v>14824</v>
      </c>
      <c r="G4689" s="18" t="s">
        <v>4142</v>
      </c>
      <c r="H4689" s="7">
        <v>7105699</v>
      </c>
      <c r="I4689" s="7" t="s">
        <v>4406</v>
      </c>
      <c r="J4689" s="18" t="s">
        <v>4118</v>
      </c>
      <c r="K4689" s="18" t="s">
        <v>16624</v>
      </c>
      <c r="L4689" s="7" t="s">
        <v>14813</v>
      </c>
      <c r="M4689" s="7" t="s">
        <v>4375</v>
      </c>
      <c r="N4689" s="7" t="s">
        <v>13812</v>
      </c>
      <c r="O4689" s="7" t="s">
        <v>4103</v>
      </c>
      <c r="P4689" s="7" t="s">
        <v>62</v>
      </c>
      <c r="Q4689" s="7" t="s">
        <v>4479</v>
      </c>
      <c r="R4689" s="7" t="s">
        <v>4478</v>
      </c>
      <c r="S4689" s="7" t="s">
        <v>14670</v>
      </c>
      <c r="T4689" s="6">
        <v>0</v>
      </c>
      <c r="U4689" s="6">
        <v>0</v>
      </c>
      <c r="V4689" s="6" t="s">
        <v>4480</v>
      </c>
      <c r="W4689" s="9">
        <v>0</v>
      </c>
      <c r="X4689" s="9">
        <v>0</v>
      </c>
      <c r="Y4689" s="9">
        <v>0</v>
      </c>
      <c r="Z4689" s="9">
        <v>0</v>
      </c>
      <c r="AA4689" s="9">
        <v>0</v>
      </c>
      <c r="AB4689" s="9">
        <v>0</v>
      </c>
      <c r="AC4689" s="9">
        <v>1.129E-2</v>
      </c>
      <c r="AD4689" s="9">
        <v>1.129E-2</v>
      </c>
      <c r="AE4689" s="9">
        <v>1.129E-2</v>
      </c>
      <c r="AF4689" s="9">
        <v>0</v>
      </c>
      <c r="AG4689" s="9">
        <v>5.3699999999999998E-3</v>
      </c>
      <c r="AH4689" s="9">
        <v>4.2700000000000004E-3</v>
      </c>
      <c r="AI4689" s="9">
        <v>9.6399999999999993E-3</v>
      </c>
      <c r="AJ4689" s="9">
        <v>6.6400000000000001E-3</v>
      </c>
      <c r="AK4689" s="9">
        <v>6.45E-3</v>
      </c>
      <c r="AL4689" s="9">
        <v>1.6670000000000001E-2</v>
      </c>
      <c r="AM4689" s="10">
        <v>2.9760000000000002E-2</v>
      </c>
      <c r="AN4689" s="9">
        <v>5.0690000000000006E-2</v>
      </c>
      <c r="AO4689" s="11">
        <v>0</v>
      </c>
      <c r="AP4689" s="9">
        <v>1.74E-3</v>
      </c>
      <c r="AQ4689" s="9">
        <v>8.5100000000000002E-3</v>
      </c>
      <c r="AR4689" s="9">
        <v>0</v>
      </c>
      <c r="AS4689" s="9">
        <v>1.025E-2</v>
      </c>
      <c r="AT4689" s="9">
        <v>0.05</v>
      </c>
      <c r="AU4689" s="9">
        <v>0.05</v>
      </c>
      <c r="AV4689" s="9">
        <v>0.05</v>
      </c>
      <c r="AW4689" s="65">
        <v>0.15000000000000002</v>
      </c>
      <c r="AX4689" s="9">
        <v>3.7455999999999996E-2</v>
      </c>
      <c r="AY4689" s="9">
        <v>6.5355700000000003E-2</v>
      </c>
      <c r="AZ4689" s="9">
        <v>0</v>
      </c>
      <c r="BA4689" s="65">
        <f t="shared" si="1259"/>
        <v>0.10281170000000001</v>
      </c>
      <c r="BB4689" s="9">
        <v>1</v>
      </c>
      <c r="BC4689" s="9">
        <v>0</v>
      </c>
      <c r="BD4689" s="9">
        <v>0.11308</v>
      </c>
      <c r="BE4689" s="11">
        <v>0.74919999999999998</v>
      </c>
      <c r="BF4689" s="11">
        <v>1.3073999999999999</v>
      </c>
      <c r="BG4689" s="11">
        <v>0</v>
      </c>
      <c r="BH4689" s="10">
        <v>0</v>
      </c>
      <c r="BI4689" s="10">
        <v>5.9800000000000001E-3</v>
      </c>
      <c r="BJ4689" s="10">
        <v>2.0500000000000002E-3</v>
      </c>
      <c r="BK4689" s="10">
        <v>0</v>
      </c>
      <c r="BL4689" s="10">
        <v>3.2599999999999999E-3</v>
      </c>
      <c r="BM4689" s="10">
        <v>0</v>
      </c>
      <c r="BN4689" s="10">
        <v>0</v>
      </c>
      <c r="BO4689" s="10">
        <v>1.1290000000000001E-2</v>
      </c>
      <c r="BP4689" s="10">
        <v>5.2676128256312411E-2</v>
      </c>
      <c r="BQ4689" s="10">
        <v>2.6751216518088011E-2</v>
      </c>
      <c r="BR4689" s="10">
        <v>1.4350104224331302E-2</v>
      </c>
      <c r="BS4689" s="10">
        <v>2.7764271915533961E-2</v>
      </c>
      <c r="BT4689" s="10">
        <v>2.3047251104306016E-2</v>
      </c>
      <c r="BU4689" s="10">
        <v>1.0335991904403938E-3</v>
      </c>
      <c r="BV4689" s="10">
        <v>4.3774287909879315E-3</v>
      </c>
      <c r="BW4689" s="10">
        <v>0.15000000000000002</v>
      </c>
      <c r="BX4689" s="10">
        <v>2.0320000000000001E-2</v>
      </c>
      <c r="BY4689" s="10">
        <v>6.2050000000000001E-2</v>
      </c>
      <c r="BZ4689" s="10">
        <v>1.9400000000000001E-3</v>
      </c>
      <c r="CA4689" s="10">
        <v>1.163E-2</v>
      </c>
      <c r="CB4689" s="10">
        <v>6.8900000000000003E-3</v>
      </c>
      <c r="CC4689" s="10">
        <v>0</v>
      </c>
      <c r="CD4689" s="10">
        <v>0</v>
      </c>
      <c r="CE4689" s="10">
        <v>0.10283</v>
      </c>
      <c r="CF4689" s="4">
        <v>0</v>
      </c>
      <c r="CG4689" s="4">
        <v>9.3762541806020074</v>
      </c>
      <c r="CH4689" s="4">
        <v>-5.3658536585365901E-2</v>
      </c>
      <c r="CI4689" s="4">
        <v>0</v>
      </c>
      <c r="CJ4689" s="4">
        <v>1.1134969325153374</v>
      </c>
      <c r="CK4689" s="4">
        <v>0</v>
      </c>
      <c r="CL4689" s="4">
        <v>0</v>
      </c>
      <c r="CM4689" s="4">
        <v>8.1080602302922937</v>
      </c>
      <c r="CN4689" s="18"/>
      <c r="CO4689" s="7"/>
      <c r="CP4689" s="19"/>
      <c r="CQ4689" s="19"/>
      <c r="CR4689" s="19"/>
      <c r="CS4689" s="19"/>
      <c r="CT4689" s="7"/>
      <c r="CU4689" s="7" t="s">
        <v>4387</v>
      </c>
      <c r="CV4689" s="18"/>
      <c r="CX4689" s="27">
        <f t="shared" si="1243"/>
        <v>0.7491199999999999</v>
      </c>
      <c r="CY4689" s="27">
        <f t="shared" si="1244"/>
        <v>1.3071139999999999</v>
      </c>
      <c r="CZ4689" s="27">
        <f t="shared" si="1245"/>
        <v>0</v>
      </c>
      <c r="DA4689" s="27">
        <f t="shared" si="1246"/>
        <v>0.68541133333333326</v>
      </c>
      <c r="DB4689" s="27">
        <f t="shared" si="1247"/>
        <v>1.0281169999999999</v>
      </c>
      <c r="DD4689" s="28">
        <f t="shared" si="1248"/>
        <v>1</v>
      </c>
      <c r="DE4689" s="28">
        <f t="shared" si="1249"/>
        <v>1</v>
      </c>
      <c r="DF4689" s="28">
        <f t="shared" si="1250"/>
        <v>0</v>
      </c>
      <c r="DG4689" s="28">
        <f t="shared" si="1251"/>
        <v>1</v>
      </c>
      <c r="DI4689" s="28">
        <f t="shared" si="1252"/>
        <v>0</v>
      </c>
      <c r="DJ4689" s="28">
        <f t="shared" si="1253"/>
        <v>1</v>
      </c>
      <c r="DK4689" s="28">
        <f t="shared" si="1254"/>
        <v>0</v>
      </c>
      <c r="DL4689" s="28">
        <f t="shared" si="1255"/>
        <v>0</v>
      </c>
      <c r="DM4689" s="28">
        <f t="shared" si="1256"/>
        <v>1</v>
      </c>
      <c r="DO4689" s="66">
        <v>0</v>
      </c>
      <c r="DP4689" s="66">
        <v>0</v>
      </c>
      <c r="DQ4689" s="66">
        <v>1.129E-2</v>
      </c>
      <c r="DR4689" s="66">
        <f t="shared" si="1257"/>
        <v>1.129E-2</v>
      </c>
      <c r="DT4689" s="66">
        <f t="shared" si="1258"/>
        <v>0.1</v>
      </c>
    </row>
    <row r="4690" spans="1:124" ht="14.4" x14ac:dyDescent="0.3">
      <c r="A4690" s="18" t="s">
        <v>15244</v>
      </c>
      <c r="B4690" s="6" t="s">
        <v>14191</v>
      </c>
      <c r="C4690" s="19" t="s">
        <v>3623</v>
      </c>
      <c r="D4690" s="7" t="s">
        <v>4368</v>
      </c>
      <c r="E4690" s="7" t="s">
        <v>4167</v>
      </c>
      <c r="F4690" s="18" t="s">
        <v>14824</v>
      </c>
      <c r="G4690" s="18" t="s">
        <v>4142</v>
      </c>
      <c r="H4690" s="7">
        <v>7105699</v>
      </c>
      <c r="I4690" s="7" t="s">
        <v>4406</v>
      </c>
      <c r="J4690" s="18" t="s">
        <v>4118</v>
      </c>
      <c r="K4690" s="18" t="s">
        <v>16624</v>
      </c>
      <c r="L4690" s="7" t="s">
        <v>14813</v>
      </c>
      <c r="M4690" s="7" t="s">
        <v>4375</v>
      </c>
      <c r="N4690" s="7" t="s">
        <v>13812</v>
      </c>
      <c r="O4690" s="7" t="s">
        <v>4103</v>
      </c>
      <c r="P4690" s="7" t="s">
        <v>62</v>
      </c>
      <c r="Q4690" s="7" t="s">
        <v>4479</v>
      </c>
      <c r="R4690" s="7" t="s">
        <v>4175</v>
      </c>
      <c r="S4690" s="7" t="s">
        <v>14670</v>
      </c>
      <c r="T4690" s="6">
        <v>1</v>
      </c>
      <c r="U4690" s="6">
        <v>1</v>
      </c>
      <c r="V4690" s="6" t="s">
        <v>4480</v>
      </c>
      <c r="W4690" s="9">
        <v>0</v>
      </c>
      <c r="X4690" s="9">
        <v>0</v>
      </c>
      <c r="Y4690" s="9">
        <v>0</v>
      </c>
      <c r="Z4690" s="9">
        <v>0</v>
      </c>
      <c r="AA4690" s="9">
        <v>0</v>
      </c>
      <c r="AB4690" s="9">
        <v>1.171E-2</v>
      </c>
      <c r="AC4690" s="9">
        <v>3.5020000000000003E-2</v>
      </c>
      <c r="AD4690" s="9">
        <v>4.6730000000000001E-2</v>
      </c>
      <c r="AE4690" s="9">
        <v>4.6730000000000001E-2</v>
      </c>
      <c r="AF4690" s="9">
        <v>1.455E-2</v>
      </c>
      <c r="AG4690" s="9">
        <v>7.79E-3</v>
      </c>
      <c r="AH4690" s="9">
        <v>3.8700000000000002E-3</v>
      </c>
      <c r="AI4690" s="9">
        <v>2.6209999999999997E-2</v>
      </c>
      <c r="AJ4690" s="9">
        <v>7.4999999999999997E-3</v>
      </c>
      <c r="AK4690" s="9">
        <v>1.9740000000000001E-2</v>
      </c>
      <c r="AL4690" s="9">
        <v>2.5200000000000001E-3</v>
      </c>
      <c r="AM4690" s="10">
        <v>2.9760000000000002E-2</v>
      </c>
      <c r="AN4690" s="9">
        <v>0.1027</v>
      </c>
      <c r="AO4690" s="11">
        <v>0</v>
      </c>
      <c r="AP4690" s="9">
        <v>1.32E-2</v>
      </c>
      <c r="AQ4690" s="9">
        <v>4.15E-3</v>
      </c>
      <c r="AR4690" s="9">
        <v>1.3169999999999999E-2</v>
      </c>
      <c r="AS4690" s="9">
        <v>3.0519999999999999E-2</v>
      </c>
      <c r="AT4690" s="9">
        <v>0.05</v>
      </c>
      <c r="AU4690" s="9">
        <v>0.05</v>
      </c>
      <c r="AV4690" s="9">
        <v>0.05</v>
      </c>
      <c r="AW4690" s="65">
        <v>0.15000000000000002</v>
      </c>
      <c r="AX4690" s="9">
        <v>6.3258000000000003E-3</v>
      </c>
      <c r="AY4690" s="9">
        <v>4.86358E-2</v>
      </c>
      <c r="AZ4690" s="9">
        <v>0</v>
      </c>
      <c r="BA4690" s="65">
        <f t="shared" si="1259"/>
        <v>5.4961599999999999E-2</v>
      </c>
      <c r="BB4690" s="9">
        <v>1</v>
      </c>
      <c r="BC4690" s="9">
        <v>0</v>
      </c>
      <c r="BD4690" s="9">
        <v>8.5489999999999997E-2</v>
      </c>
      <c r="BE4690" s="11">
        <v>0.12639999999999998</v>
      </c>
      <c r="BF4690" s="11">
        <v>0.97299999999999998</v>
      </c>
      <c r="BG4690" s="11">
        <v>0</v>
      </c>
      <c r="BH4690" s="10">
        <v>6.4000000000000005E-4</v>
      </c>
      <c r="BI4690" s="10">
        <v>1.7829999999999999E-2</v>
      </c>
      <c r="BJ4690" s="10">
        <v>0</v>
      </c>
      <c r="BK4690" s="10">
        <v>2.249E-2</v>
      </c>
      <c r="BL4690" s="10">
        <v>5.77E-3</v>
      </c>
      <c r="BM4690" s="10">
        <v>0</v>
      </c>
      <c r="BN4690" s="10">
        <v>0</v>
      </c>
      <c r="BO4690" s="10">
        <v>4.6729999999999994E-2</v>
      </c>
      <c r="BP4690" s="10">
        <v>5.2676128256312411E-2</v>
      </c>
      <c r="BQ4690" s="10">
        <v>2.6751216518088011E-2</v>
      </c>
      <c r="BR4690" s="10">
        <v>1.4350104224331302E-2</v>
      </c>
      <c r="BS4690" s="10">
        <v>2.7764271915533961E-2</v>
      </c>
      <c r="BT4690" s="10">
        <v>2.3047251104306016E-2</v>
      </c>
      <c r="BU4690" s="10">
        <v>1.0335991904403938E-3</v>
      </c>
      <c r="BV4690" s="10">
        <v>4.3774287909879315E-3</v>
      </c>
      <c r="BW4690" s="10">
        <v>0.15000000000000002</v>
      </c>
      <c r="BX4690" s="10">
        <v>1.3679999999999999E-2</v>
      </c>
      <c r="BY4690" s="10">
        <v>2.3900000000000002E-3</v>
      </c>
      <c r="BZ4690" s="10">
        <v>1.0710000000000001E-2</v>
      </c>
      <c r="CA4690" s="10">
        <v>1.6E-2</v>
      </c>
      <c r="CB4690" s="10">
        <v>1.2189999999999999E-2</v>
      </c>
      <c r="CC4690" s="10">
        <v>0</v>
      </c>
      <c r="CD4690" s="10">
        <v>0</v>
      </c>
      <c r="CE4690" s="10">
        <v>5.4969999999999998E-2</v>
      </c>
      <c r="CF4690" s="4">
        <v>20.374999999999996</v>
      </c>
      <c r="CG4690" s="4">
        <v>-0.86595625350532801</v>
      </c>
      <c r="CH4690" s="4">
        <v>0</v>
      </c>
      <c r="CI4690" s="4">
        <v>-0.28857269897732318</v>
      </c>
      <c r="CJ4690" s="4">
        <v>1.1126516464471403</v>
      </c>
      <c r="CK4690" s="4">
        <v>0</v>
      </c>
      <c r="CL4690" s="4">
        <v>0</v>
      </c>
      <c r="CM4690" s="4">
        <v>0.17633212069334481</v>
      </c>
      <c r="CN4690" s="18" t="s">
        <v>16583</v>
      </c>
      <c r="CO4690" s="7"/>
      <c r="CP4690" s="19" t="s">
        <v>13291</v>
      </c>
      <c r="CQ4690" s="19" t="s">
        <v>13291</v>
      </c>
      <c r="CR4690" s="19" t="s">
        <v>13291</v>
      </c>
      <c r="CS4690" s="19" t="s">
        <v>13291</v>
      </c>
      <c r="CT4690" s="7" t="s">
        <v>13293</v>
      </c>
      <c r="CU4690" s="7" t="s">
        <v>4387</v>
      </c>
      <c r="CV4690" s="18"/>
      <c r="CX4690" s="27">
        <f t="shared" si="1243"/>
        <v>0.12651599999999999</v>
      </c>
      <c r="CY4690" s="27">
        <f t="shared" si="1244"/>
        <v>0.97271599999999991</v>
      </c>
      <c r="CZ4690" s="27">
        <f t="shared" si="1245"/>
        <v>0</v>
      </c>
      <c r="DA4690" s="27">
        <f t="shared" si="1246"/>
        <v>0.36641066666666661</v>
      </c>
      <c r="DB4690" s="27">
        <f t="shared" si="1247"/>
        <v>0.54961599999999999</v>
      </c>
      <c r="DD4690" s="28">
        <f t="shared" si="1248"/>
        <v>1</v>
      </c>
      <c r="DE4690" s="28">
        <f t="shared" si="1249"/>
        <v>1</v>
      </c>
      <c r="DF4690" s="28">
        <f t="shared" si="1250"/>
        <v>0</v>
      </c>
      <c r="DG4690" s="28">
        <f t="shared" si="1251"/>
        <v>1</v>
      </c>
      <c r="DI4690" s="28">
        <f t="shared" si="1252"/>
        <v>0</v>
      </c>
      <c r="DJ4690" s="28">
        <f t="shared" si="1253"/>
        <v>0</v>
      </c>
      <c r="DK4690" s="28">
        <f t="shared" si="1254"/>
        <v>0</v>
      </c>
      <c r="DL4690" s="28">
        <f t="shared" si="1255"/>
        <v>0</v>
      </c>
      <c r="DM4690" s="28">
        <f t="shared" si="1256"/>
        <v>0</v>
      </c>
      <c r="DO4690" s="66">
        <v>0</v>
      </c>
      <c r="DP4690" s="66">
        <v>1.171E-2</v>
      </c>
      <c r="DQ4690" s="66">
        <v>3.5009999999999999E-2</v>
      </c>
      <c r="DR4690" s="66">
        <f t="shared" si="1257"/>
        <v>4.6719999999999998E-2</v>
      </c>
      <c r="DT4690" s="66">
        <f t="shared" si="1258"/>
        <v>0.1</v>
      </c>
    </row>
    <row r="4691" spans="1:124" ht="14.4" x14ac:dyDescent="0.3">
      <c r="A4691" s="18" t="s">
        <v>15245</v>
      </c>
      <c r="B4691" s="6" t="s">
        <v>14186</v>
      </c>
      <c r="C4691" s="19" t="s">
        <v>15246</v>
      </c>
      <c r="D4691" s="7" t="s">
        <v>4368</v>
      </c>
      <c r="E4691" s="7" t="s">
        <v>4167</v>
      </c>
      <c r="F4691" s="18" t="s">
        <v>14824</v>
      </c>
      <c r="G4691" s="18" t="s">
        <v>4142</v>
      </c>
      <c r="H4691" s="7">
        <v>7100618</v>
      </c>
      <c r="I4691" s="7" t="s">
        <v>15247</v>
      </c>
      <c r="J4691" s="18" t="s">
        <v>4117</v>
      </c>
      <c r="K4691" s="18" t="s">
        <v>16623</v>
      </c>
      <c r="L4691" s="7" t="s">
        <v>4097</v>
      </c>
      <c r="M4691" s="7" t="s">
        <v>4375</v>
      </c>
      <c r="N4691" s="7" t="s">
        <v>13812</v>
      </c>
      <c r="O4691" s="7" t="s">
        <v>4103</v>
      </c>
      <c r="P4691" s="7" t="s">
        <v>62</v>
      </c>
      <c r="Q4691" s="7" t="s">
        <v>4479</v>
      </c>
      <c r="R4691" s="7" t="s">
        <v>4177</v>
      </c>
      <c r="S4691" s="7" t="s">
        <v>14670</v>
      </c>
      <c r="T4691" s="6">
        <v>1</v>
      </c>
      <c r="U4691" s="6">
        <v>1</v>
      </c>
      <c r="V4691" s="6" t="s">
        <v>4480</v>
      </c>
      <c r="W4691" s="9">
        <v>0</v>
      </c>
      <c r="X4691" s="9">
        <v>0</v>
      </c>
      <c r="Y4691" s="9">
        <v>0</v>
      </c>
      <c r="Z4691" s="9">
        <v>0</v>
      </c>
      <c r="AA4691" s="9">
        <v>7.4599999999999996E-3</v>
      </c>
      <c r="AB4691" s="9">
        <v>1.8689999999999998E-2</v>
      </c>
      <c r="AC4691" s="9">
        <v>7.2300000000000003E-3</v>
      </c>
      <c r="AD4691" s="9">
        <v>3.338E-2</v>
      </c>
      <c r="AE4691" s="9">
        <v>3.338E-2</v>
      </c>
      <c r="AF4691" s="9">
        <v>1.0540000000000001E-2</v>
      </c>
      <c r="AG4691" s="9">
        <v>8.2900000000000005E-3</v>
      </c>
      <c r="AH4691" s="9">
        <v>1.4149999999999999E-2</v>
      </c>
      <c r="AI4691" s="9">
        <v>3.2979999999999995E-2</v>
      </c>
      <c r="AJ4691" s="9">
        <v>5.3899999999999998E-3</v>
      </c>
      <c r="AK4691" s="9">
        <v>4.5999999999999999E-3</v>
      </c>
      <c r="AL4691" s="9">
        <v>2.239E-2</v>
      </c>
      <c r="AM4691" s="10">
        <v>3.2379999999999999E-2</v>
      </c>
      <c r="AN4691" s="9">
        <v>9.8739999999999994E-2</v>
      </c>
      <c r="AO4691" s="11">
        <v>0</v>
      </c>
      <c r="AP4691" s="9">
        <v>1.8589999999999999E-2</v>
      </c>
      <c r="AQ4691" s="9">
        <v>1.3769999999999999E-2</v>
      </c>
      <c r="AR4691" s="9">
        <v>7.28E-3</v>
      </c>
      <c r="AS4691" s="9">
        <v>3.9640000000000002E-2</v>
      </c>
      <c r="AT4691" s="9">
        <v>0.05</v>
      </c>
      <c r="AU4691" s="9">
        <v>0.05</v>
      </c>
      <c r="AV4691" s="9">
        <v>0.05</v>
      </c>
      <c r="AW4691" s="65">
        <v>0.15000000000000002</v>
      </c>
      <c r="AX4691" s="9">
        <v>1.4906500000000001E-2</v>
      </c>
      <c r="AY4691" s="9">
        <v>2.71133E-2</v>
      </c>
      <c r="AZ4691" s="9">
        <v>8.2606499999999999E-2</v>
      </c>
      <c r="BA4691" s="65">
        <f t="shared" si="1259"/>
        <v>0.1246263</v>
      </c>
      <c r="BB4691" s="9">
        <v>1</v>
      </c>
      <c r="BC4691" s="9">
        <v>0</v>
      </c>
      <c r="BD4691" s="9">
        <v>9.3829999999999997E-2</v>
      </c>
      <c r="BE4691" s="11">
        <v>0.29799999999999999</v>
      </c>
      <c r="BF4691" s="11">
        <v>0.5421999999999999</v>
      </c>
      <c r="BG4691" s="11">
        <v>0.24359999999999998</v>
      </c>
      <c r="BH4691" s="10">
        <v>1.3169999999999999E-2</v>
      </c>
      <c r="BI4691" s="10">
        <v>7.4599999999999996E-3</v>
      </c>
      <c r="BJ4691" s="10">
        <v>5.13E-3</v>
      </c>
      <c r="BK4691" s="10">
        <v>5.2199999999999998E-3</v>
      </c>
      <c r="BL4691" s="10">
        <v>2.3999999999999998E-3</v>
      </c>
      <c r="BM4691" s="10">
        <v>0</v>
      </c>
      <c r="BN4691" s="10">
        <v>0</v>
      </c>
      <c r="BO4691" s="10">
        <v>3.338E-2</v>
      </c>
      <c r="BP4691" s="10">
        <v>5.2676128256312411E-2</v>
      </c>
      <c r="BQ4691" s="10">
        <v>2.6751216518088011E-2</v>
      </c>
      <c r="BR4691" s="10">
        <v>1.4350104224331302E-2</v>
      </c>
      <c r="BS4691" s="10">
        <v>2.7764271915533961E-2</v>
      </c>
      <c r="BT4691" s="10">
        <v>2.3047251104306016E-2</v>
      </c>
      <c r="BU4691" s="10">
        <v>1.0335991904403938E-3</v>
      </c>
      <c r="BV4691" s="10">
        <v>4.3774287909879315E-3</v>
      </c>
      <c r="BW4691" s="10">
        <v>0.15000000000000002</v>
      </c>
      <c r="BX4691" s="10">
        <v>1.95E-2</v>
      </c>
      <c r="BY4691" s="10">
        <v>6.94E-3</v>
      </c>
      <c r="BZ4691" s="10">
        <v>4.5399999999999998E-3</v>
      </c>
      <c r="CA4691" s="10">
        <v>7.0299999999999998E-3</v>
      </c>
      <c r="CB4691" s="10">
        <v>1.618E-2</v>
      </c>
      <c r="CC4691" s="10">
        <v>0</v>
      </c>
      <c r="CD4691" s="10">
        <v>0</v>
      </c>
      <c r="CE4691" s="10">
        <v>5.4189999999999995E-2</v>
      </c>
      <c r="CF4691" s="4">
        <v>0.48063781321184518</v>
      </c>
      <c r="CG4691" s="4">
        <v>-6.9705093833780096E-2</v>
      </c>
      <c r="CH4691" s="4">
        <v>-0.11500974658869401</v>
      </c>
      <c r="CI4691" s="4">
        <v>0.34674329501915713</v>
      </c>
      <c r="CJ4691" s="4">
        <v>5.7416666666666671</v>
      </c>
      <c r="CK4691" s="4">
        <v>0</v>
      </c>
      <c r="CL4691" s="4">
        <v>0</v>
      </c>
      <c r="CM4691" s="4">
        <v>0.62342720191731571</v>
      </c>
      <c r="CN4691" s="18" t="s">
        <v>14671</v>
      </c>
      <c r="CO4691" s="7">
        <v>1</v>
      </c>
      <c r="CP4691" s="19">
        <v>30</v>
      </c>
      <c r="CQ4691" s="19">
        <v>35</v>
      </c>
      <c r="CR4691" s="19">
        <v>35</v>
      </c>
      <c r="CS4691" s="19">
        <v>100</v>
      </c>
      <c r="CT4691" s="7" t="s">
        <v>14672</v>
      </c>
      <c r="CU4691" s="7" t="s">
        <v>4387</v>
      </c>
      <c r="CV4691" s="18"/>
      <c r="CX4691" s="27">
        <f t="shared" si="1243"/>
        <v>0.29813000000000001</v>
      </c>
      <c r="CY4691" s="27">
        <f t="shared" si="1244"/>
        <v>0.54226599999999991</v>
      </c>
      <c r="CZ4691" s="27">
        <f t="shared" si="1245"/>
        <v>1.6521299999999999</v>
      </c>
      <c r="DA4691" s="27">
        <f t="shared" si="1246"/>
        <v>0.83084199999999986</v>
      </c>
      <c r="DB4691" s="27">
        <f t="shared" si="1247"/>
        <v>0.42019800000000002</v>
      </c>
      <c r="DD4691" s="28">
        <f t="shared" si="1248"/>
        <v>1</v>
      </c>
      <c r="DE4691" s="28">
        <f t="shared" si="1249"/>
        <v>1</v>
      </c>
      <c r="DF4691" s="28">
        <f t="shared" si="1250"/>
        <v>1</v>
      </c>
      <c r="DG4691" s="28">
        <f t="shared" si="1251"/>
        <v>1</v>
      </c>
      <c r="DI4691" s="28">
        <f t="shared" si="1252"/>
        <v>0</v>
      </c>
      <c r="DJ4691" s="28">
        <f t="shared" si="1253"/>
        <v>0</v>
      </c>
      <c r="DK4691" s="28">
        <f t="shared" si="1254"/>
        <v>1</v>
      </c>
      <c r="DL4691" s="28">
        <f t="shared" si="1255"/>
        <v>0</v>
      </c>
      <c r="DM4691" s="28">
        <f t="shared" si="1256"/>
        <v>0</v>
      </c>
      <c r="DO4691" s="66">
        <v>7.4599999999999996E-3</v>
      </c>
      <c r="DP4691" s="66">
        <v>1.8689999999999998E-2</v>
      </c>
      <c r="DQ4691" s="66">
        <v>7.2399999999999999E-3</v>
      </c>
      <c r="DR4691" s="66">
        <f t="shared" si="1257"/>
        <v>3.3390000000000003E-2</v>
      </c>
      <c r="DT4691" s="66">
        <f t="shared" si="1258"/>
        <v>0.1</v>
      </c>
    </row>
    <row r="4692" spans="1:124" ht="14.4" x14ac:dyDescent="0.3">
      <c r="A4692" s="18" t="s">
        <v>15248</v>
      </c>
      <c r="B4692" s="6" t="s">
        <v>14187</v>
      </c>
      <c r="C4692" s="19" t="s">
        <v>15249</v>
      </c>
      <c r="D4692" s="7" t="s">
        <v>4368</v>
      </c>
      <c r="E4692" s="7" t="s">
        <v>4167</v>
      </c>
      <c r="F4692" s="18" t="s">
        <v>14824</v>
      </c>
      <c r="G4692" s="18" t="s">
        <v>4142</v>
      </c>
      <c r="H4692" s="7">
        <v>7100618</v>
      </c>
      <c r="I4692" s="7" t="s">
        <v>15247</v>
      </c>
      <c r="J4692" s="18" t="s">
        <v>4117</v>
      </c>
      <c r="K4692" s="18" t="s">
        <v>16623</v>
      </c>
      <c r="L4692" s="7" t="s">
        <v>4097</v>
      </c>
      <c r="M4692" s="7" t="s">
        <v>4375</v>
      </c>
      <c r="N4692" s="7" t="s">
        <v>13812</v>
      </c>
      <c r="O4692" s="7" t="s">
        <v>4103</v>
      </c>
      <c r="P4692" s="7" t="s">
        <v>62</v>
      </c>
      <c r="Q4692" s="7" t="s">
        <v>4479</v>
      </c>
      <c r="R4692" s="7" t="s">
        <v>4177</v>
      </c>
      <c r="S4692" s="7" t="s">
        <v>14670</v>
      </c>
      <c r="T4692" s="6">
        <v>1</v>
      </c>
      <c r="U4692" s="6">
        <v>1</v>
      </c>
      <c r="V4692" s="6" t="s">
        <v>4480</v>
      </c>
      <c r="W4692" s="9">
        <v>0</v>
      </c>
      <c r="X4692" s="9">
        <v>0</v>
      </c>
      <c r="Y4692" s="9">
        <v>0</v>
      </c>
      <c r="Z4692" s="9">
        <v>0</v>
      </c>
      <c r="AA4692" s="9">
        <v>0</v>
      </c>
      <c r="AB4692" s="9">
        <v>4.9399999999999999E-3</v>
      </c>
      <c r="AC4692" s="9">
        <v>1.026E-2</v>
      </c>
      <c r="AD4692" s="9">
        <v>1.52E-2</v>
      </c>
      <c r="AE4692" s="9">
        <v>1.52E-2</v>
      </c>
      <c r="AF4692" s="9">
        <v>1.218E-2</v>
      </c>
      <c r="AG4692" s="9">
        <v>1.1270000000000001E-2</v>
      </c>
      <c r="AH4692" s="9">
        <v>1.9539999999999998E-2</v>
      </c>
      <c r="AI4692" s="9">
        <v>4.299E-2</v>
      </c>
      <c r="AJ4692" s="9">
        <v>2.4129999999999999E-2</v>
      </c>
      <c r="AK4692" s="9">
        <v>5.0229999999999997E-2</v>
      </c>
      <c r="AL4692" s="9">
        <v>4.0370000000000003E-2</v>
      </c>
      <c r="AM4692" s="10">
        <v>0.11473</v>
      </c>
      <c r="AN4692" s="9">
        <v>0.17291999999999999</v>
      </c>
      <c r="AO4692" s="11">
        <v>0</v>
      </c>
      <c r="AP4692" s="9">
        <v>3.8780000000000002E-2</v>
      </c>
      <c r="AQ4692" s="9">
        <v>3.1890000000000002E-2</v>
      </c>
      <c r="AR4692" s="9">
        <v>4.156E-2</v>
      </c>
      <c r="AS4692" s="9">
        <v>0.11223000000000001</v>
      </c>
      <c r="AT4692" s="9">
        <v>0.05</v>
      </c>
      <c r="AU4692" s="9">
        <v>0.05</v>
      </c>
      <c r="AV4692" s="9">
        <v>0.05</v>
      </c>
      <c r="AW4692" s="65">
        <v>0.15000000000000002</v>
      </c>
      <c r="AX4692" s="9">
        <v>3.4306799999999998E-2</v>
      </c>
      <c r="AY4692" s="9">
        <v>3.8097699999999998E-2</v>
      </c>
      <c r="AZ4692" s="9">
        <v>7.2067500000000007E-2</v>
      </c>
      <c r="BA4692" s="65">
        <f t="shared" si="1259"/>
        <v>0.14447199999999999</v>
      </c>
      <c r="BB4692" s="9">
        <v>1</v>
      </c>
      <c r="BC4692" s="9">
        <v>0</v>
      </c>
      <c r="BD4692" s="9">
        <v>0.20614000000000002</v>
      </c>
      <c r="BE4692" s="11">
        <v>0.68640000000000001</v>
      </c>
      <c r="BF4692" s="11">
        <v>0.76200000000000001</v>
      </c>
      <c r="BG4692" s="11">
        <v>0.42979999999999996</v>
      </c>
      <c r="BH4692" s="10">
        <v>3.0799999999999998E-3</v>
      </c>
      <c r="BI4692" s="10">
        <v>4.9399999999999999E-3</v>
      </c>
      <c r="BJ4692" s="10">
        <v>0</v>
      </c>
      <c r="BK4692" s="10">
        <v>4.7099999999999998E-3</v>
      </c>
      <c r="BL4692" s="10">
        <v>2.47E-3</v>
      </c>
      <c r="BM4692" s="10">
        <v>0</v>
      </c>
      <c r="BN4692" s="10">
        <v>0</v>
      </c>
      <c r="BO4692" s="10">
        <v>1.5199999999999998E-2</v>
      </c>
      <c r="BP4692" s="10">
        <v>5.2676128256312411E-2</v>
      </c>
      <c r="BQ4692" s="10">
        <v>2.6751216518088011E-2</v>
      </c>
      <c r="BR4692" s="10">
        <v>1.4350104224331302E-2</v>
      </c>
      <c r="BS4692" s="10">
        <v>2.7764271915533961E-2</v>
      </c>
      <c r="BT4692" s="10">
        <v>2.3047251104306016E-2</v>
      </c>
      <c r="BU4692" s="10">
        <v>1.0335991904403938E-3</v>
      </c>
      <c r="BV4692" s="10">
        <v>4.3774287909879315E-3</v>
      </c>
      <c r="BW4692" s="10">
        <v>0.15000000000000002</v>
      </c>
      <c r="BX4692" s="10">
        <v>2.0549999999999999E-2</v>
      </c>
      <c r="BY4692" s="10">
        <v>3.5500000000000002E-3</v>
      </c>
      <c r="BZ4692" s="10">
        <v>1.227E-2</v>
      </c>
      <c r="CA4692" s="10">
        <v>1.9519999999999999E-2</v>
      </c>
      <c r="CB4692" s="10">
        <v>3.8019999999999998E-2</v>
      </c>
      <c r="CC4692" s="10">
        <v>0</v>
      </c>
      <c r="CD4692" s="10">
        <v>0</v>
      </c>
      <c r="CE4692" s="10">
        <v>9.3909999999999993E-2</v>
      </c>
      <c r="CF4692" s="4">
        <v>5.6720779220779223</v>
      </c>
      <c r="CG4692" s="4">
        <v>-0.28137651821862342</v>
      </c>
      <c r="CH4692" s="4">
        <v>0</v>
      </c>
      <c r="CI4692" s="4">
        <v>3.1443736730360934</v>
      </c>
      <c r="CJ4692" s="4">
        <v>14.392712550607287</v>
      </c>
      <c r="CK4692" s="4">
        <v>0</v>
      </c>
      <c r="CL4692" s="4">
        <v>0</v>
      </c>
      <c r="CM4692" s="4">
        <v>5.1782894736842104</v>
      </c>
      <c r="CN4692" s="18" t="s">
        <v>14671</v>
      </c>
      <c r="CO4692" s="7">
        <v>1</v>
      </c>
      <c r="CP4692" s="19">
        <v>30</v>
      </c>
      <c r="CQ4692" s="19">
        <v>35</v>
      </c>
      <c r="CR4692" s="19">
        <v>35</v>
      </c>
      <c r="CS4692" s="19">
        <v>100</v>
      </c>
      <c r="CT4692" s="7" t="s">
        <v>14672</v>
      </c>
      <c r="CU4692" s="7" t="s">
        <v>4387</v>
      </c>
      <c r="CV4692" s="18"/>
      <c r="CX4692" s="27">
        <f t="shared" si="1243"/>
        <v>0.68613599999999997</v>
      </c>
      <c r="CY4692" s="27">
        <f t="shared" si="1244"/>
        <v>0.76195399999999991</v>
      </c>
      <c r="CZ4692" s="27">
        <f t="shared" si="1245"/>
        <v>1.4413500000000001</v>
      </c>
      <c r="DA4692" s="27">
        <f t="shared" si="1246"/>
        <v>0.96314666666666648</v>
      </c>
      <c r="DB4692" s="27">
        <f t="shared" si="1247"/>
        <v>0.72404499999999994</v>
      </c>
      <c r="DD4692" s="28">
        <f t="shared" si="1248"/>
        <v>1</v>
      </c>
      <c r="DE4692" s="28">
        <f t="shared" si="1249"/>
        <v>1</v>
      </c>
      <c r="DF4692" s="28">
        <f t="shared" si="1250"/>
        <v>1</v>
      </c>
      <c r="DG4692" s="28">
        <f t="shared" si="1251"/>
        <v>1</v>
      </c>
      <c r="DI4692" s="28">
        <f t="shared" si="1252"/>
        <v>0</v>
      </c>
      <c r="DJ4692" s="28">
        <f t="shared" si="1253"/>
        <v>0</v>
      </c>
      <c r="DK4692" s="28">
        <f t="shared" si="1254"/>
        <v>1</v>
      </c>
      <c r="DL4692" s="28">
        <f t="shared" si="1255"/>
        <v>0</v>
      </c>
      <c r="DM4692" s="28">
        <f t="shared" si="1256"/>
        <v>0</v>
      </c>
      <c r="DO4692" s="66">
        <v>0</v>
      </c>
      <c r="DP4692" s="66">
        <v>4.9399999999999999E-3</v>
      </c>
      <c r="DQ4692" s="66">
        <v>1.025E-2</v>
      </c>
      <c r="DR4692" s="66">
        <f t="shared" si="1257"/>
        <v>1.519E-2</v>
      </c>
      <c r="DT4692" s="66">
        <f t="shared" si="1258"/>
        <v>0.1</v>
      </c>
    </row>
    <row r="4693" spans="1:124" ht="14.4" x14ac:dyDescent="0.3">
      <c r="A4693" s="18" t="s">
        <v>15250</v>
      </c>
      <c r="B4693" s="6" t="s">
        <v>15251</v>
      </c>
      <c r="C4693" s="19" t="s">
        <v>15252</v>
      </c>
      <c r="D4693" s="7" t="s">
        <v>4368</v>
      </c>
      <c r="E4693" s="7" t="s">
        <v>4167</v>
      </c>
      <c r="F4693" s="18" t="s">
        <v>14824</v>
      </c>
      <c r="G4693" s="18" t="s">
        <v>4142</v>
      </c>
      <c r="H4693" s="7">
        <v>7102610</v>
      </c>
      <c r="I4693" s="7" t="s">
        <v>4070</v>
      </c>
      <c r="J4693" s="18" t="s">
        <v>4136</v>
      </c>
      <c r="K4693" s="18" t="s">
        <v>16629</v>
      </c>
      <c r="L4693" s="7" t="s">
        <v>4099</v>
      </c>
      <c r="M4693" s="7" t="s">
        <v>4375</v>
      </c>
      <c r="N4693" s="7" t="s">
        <v>13812</v>
      </c>
      <c r="O4693" s="7" t="s">
        <v>4103</v>
      </c>
      <c r="P4693" s="7" t="s">
        <v>62</v>
      </c>
      <c r="Q4693" s="7" t="s">
        <v>4479</v>
      </c>
      <c r="R4693" s="7" t="s">
        <v>4175</v>
      </c>
      <c r="S4693" s="7" t="s">
        <v>14670</v>
      </c>
      <c r="T4693" s="6">
        <v>1</v>
      </c>
      <c r="U4693" s="6">
        <v>1</v>
      </c>
      <c r="V4693" s="6" t="s">
        <v>4480</v>
      </c>
      <c r="W4693" s="9">
        <v>0</v>
      </c>
      <c r="X4693" s="9">
        <v>0</v>
      </c>
      <c r="Y4693" s="9">
        <v>0</v>
      </c>
      <c r="Z4693" s="9">
        <v>0</v>
      </c>
      <c r="AA4693" s="9">
        <v>1.9709999999999998E-2</v>
      </c>
      <c r="AB4693" s="9">
        <v>1.1339999999999999E-2</v>
      </c>
      <c r="AC4693" s="9">
        <v>1.6299999999999999E-3</v>
      </c>
      <c r="AD4693" s="9">
        <v>3.2680000000000001E-2</v>
      </c>
      <c r="AE4693" s="9">
        <v>3.2680000000000001E-2</v>
      </c>
      <c r="AF4693" s="9">
        <v>0</v>
      </c>
      <c r="AG4693" s="9">
        <v>0</v>
      </c>
      <c r="AH4693" s="9">
        <v>0</v>
      </c>
      <c r="AI4693" s="9">
        <v>0</v>
      </c>
      <c r="AJ4693" s="9">
        <v>0</v>
      </c>
      <c r="AK4693" s="9">
        <v>3.4000000000000002E-4</v>
      </c>
      <c r="AL4693" s="9">
        <v>0</v>
      </c>
      <c r="AM4693" s="10">
        <v>3.4000000000000002E-4</v>
      </c>
      <c r="AN4693" s="9">
        <v>3.3020000000000001E-2</v>
      </c>
      <c r="AO4693" s="11">
        <v>0</v>
      </c>
      <c r="AP4693" s="9">
        <v>0</v>
      </c>
      <c r="AQ4693" s="9">
        <v>0</v>
      </c>
      <c r="AR4693" s="9">
        <v>0</v>
      </c>
      <c r="AS4693" s="9">
        <v>0</v>
      </c>
      <c r="AT4693" s="9">
        <v>0.05</v>
      </c>
      <c r="AU4693" s="9">
        <v>0.05</v>
      </c>
      <c r="AV4693" s="9">
        <v>0.05</v>
      </c>
      <c r="AW4693" s="65">
        <v>0.15000000000000002</v>
      </c>
      <c r="AX4693" s="9">
        <v>9.1809000000000005E-3</v>
      </c>
      <c r="AY4693" s="9">
        <v>7.4797799999999998E-2</v>
      </c>
      <c r="AZ4693" s="9">
        <v>4.6004799999999998E-2</v>
      </c>
      <c r="BA4693" s="65">
        <f t="shared" si="1259"/>
        <v>0.1299835</v>
      </c>
      <c r="BB4693" s="9">
        <v>1</v>
      </c>
      <c r="BC4693" s="9">
        <v>0</v>
      </c>
      <c r="BD4693" s="9">
        <v>8.3990000000000009E-2</v>
      </c>
      <c r="BE4693" s="11">
        <v>0.18379999999999999</v>
      </c>
      <c r="BF4693" s="11">
        <v>1.496</v>
      </c>
      <c r="BG4693" s="11">
        <v>0</v>
      </c>
      <c r="BH4693" s="10">
        <v>1.3050000000000001E-2</v>
      </c>
      <c r="BI4693" s="10">
        <v>5.3499999999999997E-3</v>
      </c>
      <c r="BJ4693" s="10">
        <v>0</v>
      </c>
      <c r="BK4693" s="10">
        <v>1.4279999999999999E-2</v>
      </c>
      <c r="BL4693" s="10">
        <v>0</v>
      </c>
      <c r="BM4693" s="10">
        <v>0</v>
      </c>
      <c r="BN4693" s="10">
        <v>0</v>
      </c>
      <c r="BO4693" s="10">
        <v>3.2680000000000001E-2</v>
      </c>
      <c r="BP4693" s="10">
        <v>5.2676128256312411E-2</v>
      </c>
      <c r="BQ4693" s="10">
        <v>2.6751216518088011E-2</v>
      </c>
      <c r="BR4693" s="10">
        <v>1.4350104224331302E-2</v>
      </c>
      <c r="BS4693" s="10">
        <v>2.7764271915533961E-2</v>
      </c>
      <c r="BT4693" s="10">
        <v>2.3047251104306016E-2</v>
      </c>
      <c r="BU4693" s="10">
        <v>1.0335991904403938E-3</v>
      </c>
      <c r="BV4693" s="10">
        <v>4.3774287909879315E-3</v>
      </c>
      <c r="BW4693" s="10">
        <v>0.15000000000000002</v>
      </c>
      <c r="BX4693" s="10">
        <v>3.0800000000000001E-2</v>
      </c>
      <c r="BY4693" s="10">
        <v>3.2370000000000003E-2</v>
      </c>
      <c r="BZ4693" s="10">
        <v>0</v>
      </c>
      <c r="CA4693" s="10">
        <v>2.0820000000000002E-2</v>
      </c>
      <c r="CB4693" s="10">
        <v>0</v>
      </c>
      <c r="CC4693" s="10">
        <v>0</v>
      </c>
      <c r="CD4693" s="10">
        <v>0</v>
      </c>
      <c r="CE4693" s="10">
        <v>8.3990000000000009E-2</v>
      </c>
      <c r="CF4693" s="4">
        <v>1.3601532567049808</v>
      </c>
      <c r="CG4693" s="4">
        <v>5.0504672897196272</v>
      </c>
      <c r="CH4693" s="4">
        <v>0</v>
      </c>
      <c r="CI4693" s="4">
        <v>0.45798319327731107</v>
      </c>
      <c r="CJ4693" s="4">
        <v>0</v>
      </c>
      <c r="CK4693" s="4">
        <v>0</v>
      </c>
      <c r="CL4693" s="4">
        <v>0</v>
      </c>
      <c r="CM4693" s="4">
        <v>1.5700734394124849</v>
      </c>
      <c r="CN4693" s="18" t="s">
        <v>16583</v>
      </c>
      <c r="CO4693" s="7"/>
      <c r="CP4693" s="19" t="s">
        <v>13291</v>
      </c>
      <c r="CQ4693" s="19" t="s">
        <v>13291</v>
      </c>
      <c r="CR4693" s="19" t="s">
        <v>13291</v>
      </c>
      <c r="CS4693" s="19" t="s">
        <v>13291</v>
      </c>
      <c r="CT4693" s="7" t="s">
        <v>13293</v>
      </c>
      <c r="CU4693" s="7" t="s">
        <v>4387</v>
      </c>
      <c r="CV4693" s="18"/>
      <c r="CX4693" s="27">
        <f t="shared" si="1243"/>
        <v>0.183618</v>
      </c>
      <c r="CY4693" s="27">
        <f t="shared" si="1244"/>
        <v>1.4959559999999998</v>
      </c>
      <c r="CZ4693" s="27">
        <f t="shared" si="1245"/>
        <v>0.92009599999999991</v>
      </c>
      <c r="DA4693" s="27">
        <f t="shared" si="1246"/>
        <v>0.86655666666666653</v>
      </c>
      <c r="DB4693" s="27">
        <f t="shared" si="1247"/>
        <v>0.83978699999999995</v>
      </c>
      <c r="DD4693" s="28">
        <f t="shared" si="1248"/>
        <v>1</v>
      </c>
      <c r="DE4693" s="28">
        <f t="shared" si="1249"/>
        <v>1</v>
      </c>
      <c r="DF4693" s="28">
        <f t="shared" si="1250"/>
        <v>1</v>
      </c>
      <c r="DG4693" s="28">
        <f t="shared" si="1251"/>
        <v>1</v>
      </c>
      <c r="DI4693" s="28">
        <f t="shared" si="1252"/>
        <v>0</v>
      </c>
      <c r="DJ4693" s="28">
        <f t="shared" si="1253"/>
        <v>1</v>
      </c>
      <c r="DK4693" s="28">
        <f t="shared" si="1254"/>
        <v>0</v>
      </c>
      <c r="DL4693" s="28">
        <f t="shared" si="1255"/>
        <v>0</v>
      </c>
      <c r="DM4693" s="28">
        <f t="shared" si="1256"/>
        <v>0</v>
      </c>
      <c r="DO4693" s="66">
        <v>1.9709999999999998E-2</v>
      </c>
      <c r="DP4693" s="66">
        <v>1.133E-2</v>
      </c>
      <c r="DQ4693" s="66">
        <v>1.6299999999999999E-3</v>
      </c>
      <c r="DR4693" s="66">
        <f t="shared" si="1257"/>
        <v>3.2669999999999998E-2</v>
      </c>
      <c r="DT4693" s="66">
        <f t="shared" si="1258"/>
        <v>0.1</v>
      </c>
    </row>
    <row r="4694" spans="1:124" ht="14.4" x14ac:dyDescent="0.3">
      <c r="A4694" s="18" t="s">
        <v>15253</v>
      </c>
      <c r="B4694" s="6" t="s">
        <v>15254</v>
      </c>
      <c r="C4694" s="19" t="s">
        <v>15255</v>
      </c>
      <c r="D4694" s="7" t="s">
        <v>4368</v>
      </c>
      <c r="E4694" s="7" t="s">
        <v>4167</v>
      </c>
      <c r="F4694" s="18" t="s">
        <v>14824</v>
      </c>
      <c r="G4694" s="18" t="s">
        <v>4142</v>
      </c>
      <c r="H4694" s="7">
        <v>7102610</v>
      </c>
      <c r="I4694" s="7" t="s">
        <v>4070</v>
      </c>
      <c r="J4694" s="18" t="s">
        <v>4136</v>
      </c>
      <c r="K4694" s="18" t="s">
        <v>16629</v>
      </c>
      <c r="L4694" s="7" t="s">
        <v>4099</v>
      </c>
      <c r="M4694" s="7" t="s">
        <v>4375</v>
      </c>
      <c r="N4694" s="7" t="s">
        <v>13812</v>
      </c>
      <c r="O4694" s="7" t="s">
        <v>4103</v>
      </c>
      <c r="P4694" s="7" t="s">
        <v>62</v>
      </c>
      <c r="Q4694" s="7" t="s">
        <v>4479</v>
      </c>
      <c r="R4694" s="7" t="s">
        <v>4175</v>
      </c>
      <c r="S4694" s="7" t="s">
        <v>14670</v>
      </c>
      <c r="T4694" s="6">
        <v>1</v>
      </c>
      <c r="U4694" s="6">
        <v>1</v>
      </c>
      <c r="V4694" s="6" t="s">
        <v>4480</v>
      </c>
      <c r="W4694" s="9">
        <v>0</v>
      </c>
      <c r="X4694" s="9">
        <v>0</v>
      </c>
      <c r="Y4694" s="9">
        <v>0</v>
      </c>
      <c r="Z4694" s="9">
        <v>0</v>
      </c>
      <c r="AA4694" s="9">
        <v>1.11E-2</v>
      </c>
      <c r="AB4694" s="9">
        <v>1.3429999999999999E-2</v>
      </c>
      <c r="AC4694" s="9">
        <v>7.4099999999999999E-3</v>
      </c>
      <c r="AD4694" s="9">
        <v>3.1939999999999996E-2</v>
      </c>
      <c r="AE4694" s="9">
        <v>3.1939999999999996E-2</v>
      </c>
      <c r="AF4694" s="9">
        <v>0</v>
      </c>
      <c r="AG4694" s="9">
        <v>-2.5000000000000001E-3</v>
      </c>
      <c r="AH4694" s="9">
        <v>0</v>
      </c>
      <c r="AI4694" s="9">
        <v>-2.5000000000000001E-3</v>
      </c>
      <c r="AJ4694" s="9">
        <v>0</v>
      </c>
      <c r="AK4694" s="9">
        <v>5.6899999999999997E-3</v>
      </c>
      <c r="AL4694" s="9">
        <v>5.9199999999999999E-3</v>
      </c>
      <c r="AM4694" s="10">
        <v>1.1609999999999999E-2</v>
      </c>
      <c r="AN4694" s="9">
        <v>4.1049999999999996E-2</v>
      </c>
      <c r="AO4694" s="11">
        <v>0</v>
      </c>
      <c r="AP4694" s="9">
        <v>0</v>
      </c>
      <c r="AQ4694" s="9">
        <v>0</v>
      </c>
      <c r="AR4694" s="9">
        <v>0</v>
      </c>
      <c r="AS4694" s="9">
        <v>0</v>
      </c>
      <c r="AT4694" s="9">
        <v>0.05</v>
      </c>
      <c r="AU4694" s="9">
        <v>0.05</v>
      </c>
      <c r="AV4694" s="9">
        <v>0.05</v>
      </c>
      <c r="AW4694" s="65">
        <v>0.15000000000000002</v>
      </c>
      <c r="AX4694" s="9">
        <v>2.57031E-2</v>
      </c>
      <c r="AY4694" s="9">
        <v>6.2327299999999995E-2</v>
      </c>
      <c r="AZ4694" s="9">
        <v>4.6004799999999998E-2</v>
      </c>
      <c r="BA4694" s="65">
        <f t="shared" si="1259"/>
        <v>0.13403519999999999</v>
      </c>
      <c r="BB4694" s="9">
        <v>1</v>
      </c>
      <c r="BC4694" s="9">
        <v>0</v>
      </c>
      <c r="BD4694" s="9">
        <v>8.8040000000000007E-2</v>
      </c>
      <c r="BE4694" s="11">
        <v>0.51419999999999999</v>
      </c>
      <c r="BF4694" s="11">
        <v>1.2465999999999999</v>
      </c>
      <c r="BG4694" s="11">
        <v>0</v>
      </c>
      <c r="BH4694" s="10">
        <v>3.3700000000000002E-3</v>
      </c>
      <c r="BI4694" s="10">
        <v>1.1999999999999999E-3</v>
      </c>
      <c r="BJ4694" s="10">
        <v>1.6299999999999999E-3</v>
      </c>
      <c r="BK4694" s="10">
        <v>1.9300000000000001E-2</v>
      </c>
      <c r="BL4694" s="10">
        <v>3.9399999999999999E-3</v>
      </c>
      <c r="BM4694" s="10">
        <v>2.5000000000000001E-3</v>
      </c>
      <c r="BN4694" s="10">
        <v>0</v>
      </c>
      <c r="BO4694" s="10">
        <v>3.1940000000000003E-2</v>
      </c>
      <c r="BP4694" s="10">
        <v>5.2676128256312411E-2</v>
      </c>
      <c r="BQ4694" s="10">
        <v>2.6751216518088011E-2</v>
      </c>
      <c r="BR4694" s="10">
        <v>1.4350104224331302E-2</v>
      </c>
      <c r="BS4694" s="10">
        <v>2.7764271915533961E-2</v>
      </c>
      <c r="BT4694" s="10">
        <v>2.3047251104306016E-2</v>
      </c>
      <c r="BU4694" s="10">
        <v>1.0335991904403938E-3</v>
      </c>
      <c r="BV4694" s="10">
        <v>4.3774287909879315E-3</v>
      </c>
      <c r="BW4694" s="10">
        <v>0.15000000000000002</v>
      </c>
      <c r="BX4694" s="10">
        <v>2.9430000000000001E-2</v>
      </c>
      <c r="BY4694" s="10">
        <v>2.8899999999999999E-2</v>
      </c>
      <c r="BZ4694" s="10">
        <v>0</v>
      </c>
      <c r="CA4694" s="10">
        <v>2.971E-2</v>
      </c>
      <c r="CB4694" s="10">
        <v>0</v>
      </c>
      <c r="CC4694" s="10">
        <v>0</v>
      </c>
      <c r="CD4694" s="10">
        <v>0</v>
      </c>
      <c r="CE4694" s="10">
        <v>8.8040000000000007E-2</v>
      </c>
      <c r="CF4694" s="4">
        <v>7.732937685459941</v>
      </c>
      <c r="CG4694" s="4">
        <v>23.083333333333336</v>
      </c>
      <c r="CH4694" s="4">
        <v>-1</v>
      </c>
      <c r="CI4694" s="4">
        <v>0.53937823834196874</v>
      </c>
      <c r="CJ4694" s="4">
        <v>-1</v>
      </c>
      <c r="CK4694" s="4">
        <v>-1</v>
      </c>
      <c r="CL4694" s="4">
        <v>0</v>
      </c>
      <c r="CM4694" s="4">
        <v>1.7564182842830305</v>
      </c>
      <c r="CN4694" s="18" t="s">
        <v>16583</v>
      </c>
      <c r="CO4694" s="7"/>
      <c r="CP4694" s="19" t="s">
        <v>13291</v>
      </c>
      <c r="CQ4694" s="19" t="s">
        <v>13291</v>
      </c>
      <c r="CR4694" s="19" t="s">
        <v>13291</v>
      </c>
      <c r="CS4694" s="19" t="s">
        <v>13291</v>
      </c>
      <c r="CT4694" s="7" t="s">
        <v>13293</v>
      </c>
      <c r="CU4694" s="7" t="s">
        <v>4387</v>
      </c>
      <c r="CV4694" s="18"/>
      <c r="CX4694" s="27">
        <f t="shared" si="1243"/>
        <v>0.51406199999999991</v>
      </c>
      <c r="CY4694" s="27">
        <f t="shared" si="1244"/>
        <v>1.2465459999999999</v>
      </c>
      <c r="CZ4694" s="27">
        <f t="shared" si="1245"/>
        <v>0.92009599999999991</v>
      </c>
      <c r="DA4694" s="27">
        <f t="shared" si="1246"/>
        <v>0.89356799999999981</v>
      </c>
      <c r="DB4694" s="27">
        <f t="shared" si="1247"/>
        <v>0.88030399999999986</v>
      </c>
      <c r="DD4694" s="28">
        <f t="shared" si="1248"/>
        <v>1</v>
      </c>
      <c r="DE4694" s="28">
        <f t="shared" si="1249"/>
        <v>1</v>
      </c>
      <c r="DF4694" s="28">
        <f t="shared" si="1250"/>
        <v>1</v>
      </c>
      <c r="DG4694" s="28">
        <f t="shared" si="1251"/>
        <v>1</v>
      </c>
      <c r="DI4694" s="28">
        <f t="shared" si="1252"/>
        <v>0</v>
      </c>
      <c r="DJ4694" s="28">
        <f t="shared" si="1253"/>
        <v>1</v>
      </c>
      <c r="DK4694" s="28">
        <f t="shared" si="1254"/>
        <v>0</v>
      </c>
      <c r="DL4694" s="28">
        <f t="shared" si="1255"/>
        <v>0</v>
      </c>
      <c r="DM4694" s="28">
        <f t="shared" si="1256"/>
        <v>0</v>
      </c>
      <c r="DO4694" s="66">
        <v>1.11E-2</v>
      </c>
      <c r="DP4694" s="66">
        <v>1.3429999999999999E-2</v>
      </c>
      <c r="DQ4694" s="66">
        <v>7.4099999999999999E-3</v>
      </c>
      <c r="DR4694" s="66">
        <f t="shared" si="1257"/>
        <v>3.1939999999999996E-2</v>
      </c>
      <c r="DT4694" s="66">
        <f t="shared" si="1258"/>
        <v>0.1</v>
      </c>
    </row>
    <row r="4695" spans="1:124" ht="14.4" x14ac:dyDescent="0.3">
      <c r="A4695" s="18" t="s">
        <v>15256</v>
      </c>
      <c r="B4695" s="6" t="s">
        <v>14199</v>
      </c>
      <c r="C4695" s="19" t="s">
        <v>15257</v>
      </c>
      <c r="D4695" s="7" t="s">
        <v>4368</v>
      </c>
      <c r="E4695" s="7" t="s">
        <v>4167</v>
      </c>
      <c r="F4695" s="18" t="s">
        <v>14824</v>
      </c>
      <c r="G4695" s="18" t="s">
        <v>4142</v>
      </c>
      <c r="H4695" s="7">
        <v>7102610</v>
      </c>
      <c r="I4695" s="7" t="s">
        <v>4070</v>
      </c>
      <c r="J4695" s="18" t="s">
        <v>4136</v>
      </c>
      <c r="K4695" s="18" t="s">
        <v>16629</v>
      </c>
      <c r="L4695" s="7" t="s">
        <v>4099</v>
      </c>
      <c r="M4695" s="7" t="s">
        <v>4375</v>
      </c>
      <c r="N4695" s="7" t="s">
        <v>13812</v>
      </c>
      <c r="O4695" s="7" t="s">
        <v>4103</v>
      </c>
      <c r="P4695" s="7" t="s">
        <v>62</v>
      </c>
      <c r="Q4695" s="7" t="s">
        <v>4479</v>
      </c>
      <c r="R4695" s="7" t="s">
        <v>4175</v>
      </c>
      <c r="S4695" s="7" t="s">
        <v>14670</v>
      </c>
      <c r="T4695" s="6">
        <v>1</v>
      </c>
      <c r="U4695" s="6">
        <v>1</v>
      </c>
      <c r="V4695" s="6" t="s">
        <v>4480</v>
      </c>
      <c r="W4695" s="9">
        <v>0</v>
      </c>
      <c r="X4695" s="9">
        <v>0</v>
      </c>
      <c r="Y4695" s="9">
        <v>0</v>
      </c>
      <c r="Z4695" s="9">
        <v>0</v>
      </c>
      <c r="AA4695" s="9">
        <v>1.5E-3</v>
      </c>
      <c r="AB4695" s="9">
        <v>9.9799999999999993E-3</v>
      </c>
      <c r="AC4695" s="9">
        <v>0</v>
      </c>
      <c r="AD4695" s="9">
        <v>1.1479999999999999E-2</v>
      </c>
      <c r="AE4695" s="9">
        <v>1.1479999999999999E-2</v>
      </c>
      <c r="AF4695" s="9">
        <v>0</v>
      </c>
      <c r="AG4695" s="9">
        <v>0</v>
      </c>
      <c r="AH4695" s="9">
        <v>0</v>
      </c>
      <c r="AI4695" s="9">
        <v>0</v>
      </c>
      <c r="AJ4695" s="9">
        <v>0</v>
      </c>
      <c r="AK4695" s="9">
        <v>7.28E-3</v>
      </c>
      <c r="AL4695" s="9">
        <v>5.2399999999999999E-3</v>
      </c>
      <c r="AM4695" s="10">
        <v>1.252E-2</v>
      </c>
      <c r="AN4695" s="9">
        <v>2.4E-2</v>
      </c>
      <c r="AO4695" s="11">
        <v>0</v>
      </c>
      <c r="AP4695" s="9">
        <v>2.7709999999999999E-2</v>
      </c>
      <c r="AQ4695" s="9">
        <v>9.7400000000000004E-3</v>
      </c>
      <c r="AR4695" s="9">
        <v>8.2000000000000007E-3</v>
      </c>
      <c r="AS4695" s="9">
        <v>4.5649999999999996E-2</v>
      </c>
      <c r="AT4695" s="9">
        <v>0.05</v>
      </c>
      <c r="AU4695" s="9">
        <v>0.05</v>
      </c>
      <c r="AV4695" s="9">
        <v>0.05</v>
      </c>
      <c r="AW4695" s="65">
        <v>0.15000000000000002</v>
      </c>
      <c r="AX4695" s="9">
        <v>1.86483E-2</v>
      </c>
      <c r="AY4695" s="9">
        <v>8.0953499999999998E-2</v>
      </c>
      <c r="AZ4695" s="9">
        <v>5.5851400000000002E-2</v>
      </c>
      <c r="BA4695" s="65">
        <f t="shared" si="1259"/>
        <v>0.15545319999999999</v>
      </c>
      <c r="BB4695" s="9">
        <v>1</v>
      </c>
      <c r="BC4695" s="9">
        <v>0</v>
      </c>
      <c r="BD4695" s="9">
        <v>0.14527000000000001</v>
      </c>
      <c r="BE4695" s="11">
        <v>0.37319999999999998</v>
      </c>
      <c r="BF4695" s="11">
        <v>1.6192</v>
      </c>
      <c r="BG4695" s="11">
        <v>0</v>
      </c>
      <c r="BH4695" s="10">
        <v>5.0400000000000002E-3</v>
      </c>
      <c r="BI4695" s="10">
        <v>0</v>
      </c>
      <c r="BJ4695" s="10">
        <v>0</v>
      </c>
      <c r="BK4695" s="10">
        <v>6.4400000000000004E-3</v>
      </c>
      <c r="BL4695" s="10">
        <v>0</v>
      </c>
      <c r="BM4695" s="10">
        <v>0</v>
      </c>
      <c r="BN4695" s="10">
        <v>0</v>
      </c>
      <c r="BO4695" s="10">
        <v>1.1480000000000001E-2</v>
      </c>
      <c r="BP4695" s="10">
        <v>5.2676128256312411E-2</v>
      </c>
      <c r="BQ4695" s="10">
        <v>2.6751216518088011E-2</v>
      </c>
      <c r="BR4695" s="10">
        <v>1.4350104224331302E-2</v>
      </c>
      <c r="BS4695" s="10">
        <v>2.7764271915533961E-2</v>
      </c>
      <c r="BT4695" s="10">
        <v>2.3047251104306016E-2</v>
      </c>
      <c r="BU4695" s="10">
        <v>1.0335991904403938E-3</v>
      </c>
      <c r="BV4695" s="10">
        <v>4.3774287909879315E-3</v>
      </c>
      <c r="BW4695" s="10">
        <v>0.15000000000000002</v>
      </c>
      <c r="BX4695" s="10">
        <v>2.1770000000000001E-2</v>
      </c>
      <c r="BY4695" s="10">
        <v>6.0269999999999997E-2</v>
      </c>
      <c r="BZ4695" s="10">
        <v>0</v>
      </c>
      <c r="CA4695" s="10">
        <v>1.537E-2</v>
      </c>
      <c r="CB4695" s="10">
        <v>2.2100000000000002E-3</v>
      </c>
      <c r="CC4695" s="10">
        <v>0</v>
      </c>
      <c r="CD4695" s="10">
        <v>0</v>
      </c>
      <c r="CE4695" s="10">
        <v>9.962E-2</v>
      </c>
      <c r="CF4695" s="4">
        <v>3.3194444444444446</v>
      </c>
      <c r="CG4695" s="4">
        <v>0</v>
      </c>
      <c r="CH4695" s="4">
        <v>0</v>
      </c>
      <c r="CI4695" s="4">
        <v>1.3866459627329193</v>
      </c>
      <c r="CJ4695" s="4">
        <v>0</v>
      </c>
      <c r="CK4695" s="4">
        <v>0</v>
      </c>
      <c r="CL4695" s="4">
        <v>0</v>
      </c>
      <c r="CM4695" s="4">
        <v>7.6777003484320545</v>
      </c>
      <c r="CN4695" s="18" t="s">
        <v>14671</v>
      </c>
      <c r="CO4695" s="7">
        <v>1</v>
      </c>
      <c r="CP4695" s="19">
        <v>30</v>
      </c>
      <c r="CQ4695" s="19">
        <v>35</v>
      </c>
      <c r="CR4695" s="19">
        <v>35</v>
      </c>
      <c r="CS4695" s="19">
        <v>100</v>
      </c>
      <c r="CT4695" s="7" t="s">
        <v>14672</v>
      </c>
      <c r="CU4695" s="7" t="s">
        <v>4387</v>
      </c>
      <c r="CV4695" s="18"/>
      <c r="CX4695" s="27">
        <f t="shared" si="1243"/>
        <v>0.37296599999999996</v>
      </c>
      <c r="CY4695" s="27">
        <f t="shared" si="1244"/>
        <v>1.6190699999999998</v>
      </c>
      <c r="CZ4695" s="27">
        <f t="shared" si="1245"/>
        <v>1.1170279999999999</v>
      </c>
      <c r="DA4695" s="27">
        <f t="shared" si="1246"/>
        <v>1.0363546666666663</v>
      </c>
      <c r="DB4695" s="27">
        <f t="shared" si="1247"/>
        <v>0.99601799999999985</v>
      </c>
      <c r="DD4695" s="28">
        <f t="shared" si="1248"/>
        <v>1</v>
      </c>
      <c r="DE4695" s="28">
        <f t="shared" si="1249"/>
        <v>1</v>
      </c>
      <c r="DF4695" s="28">
        <f t="shared" si="1250"/>
        <v>1</v>
      </c>
      <c r="DG4695" s="28">
        <f t="shared" si="1251"/>
        <v>1</v>
      </c>
      <c r="DI4695" s="28">
        <f t="shared" si="1252"/>
        <v>0</v>
      </c>
      <c r="DJ4695" s="28">
        <f t="shared" si="1253"/>
        <v>1</v>
      </c>
      <c r="DK4695" s="28">
        <f t="shared" si="1254"/>
        <v>1</v>
      </c>
      <c r="DL4695" s="28">
        <f t="shared" si="1255"/>
        <v>1</v>
      </c>
      <c r="DM4695" s="28">
        <f t="shared" si="1256"/>
        <v>0</v>
      </c>
      <c r="DO4695" s="66">
        <v>1.5E-3</v>
      </c>
      <c r="DP4695" s="66">
        <v>9.9799999999999993E-3</v>
      </c>
      <c r="DQ4695" s="66">
        <v>0</v>
      </c>
      <c r="DR4695" s="66">
        <f t="shared" si="1257"/>
        <v>1.1479999999999999E-2</v>
      </c>
      <c r="DT4695" s="66">
        <f t="shared" si="1258"/>
        <v>0.1</v>
      </c>
    </row>
    <row r="4696" spans="1:124" ht="14.4" x14ac:dyDescent="0.3">
      <c r="A4696" s="18" t="s">
        <v>15258</v>
      </c>
      <c r="B4696" s="6" t="s">
        <v>14201</v>
      </c>
      <c r="C4696" s="19" t="s">
        <v>15259</v>
      </c>
      <c r="D4696" s="7" t="s">
        <v>4368</v>
      </c>
      <c r="E4696" s="7" t="s">
        <v>4167</v>
      </c>
      <c r="F4696" s="18" t="s">
        <v>14824</v>
      </c>
      <c r="G4696" s="18" t="s">
        <v>4142</v>
      </c>
      <c r="H4696" s="7">
        <v>7102610</v>
      </c>
      <c r="I4696" s="7" t="s">
        <v>4070</v>
      </c>
      <c r="J4696" s="18" t="s">
        <v>4136</v>
      </c>
      <c r="K4696" s="18" t="s">
        <v>16629</v>
      </c>
      <c r="L4696" s="7" t="s">
        <v>4099</v>
      </c>
      <c r="M4696" s="7" t="s">
        <v>4375</v>
      </c>
      <c r="N4696" s="7" t="s">
        <v>13812</v>
      </c>
      <c r="O4696" s="7" t="s">
        <v>4103</v>
      </c>
      <c r="P4696" s="7" t="s">
        <v>62</v>
      </c>
      <c r="Q4696" s="7" t="s">
        <v>4479</v>
      </c>
      <c r="R4696" s="7" t="s">
        <v>4175</v>
      </c>
      <c r="S4696" s="7" t="s">
        <v>14670</v>
      </c>
      <c r="T4696" s="6">
        <v>1</v>
      </c>
      <c r="U4696" s="6">
        <v>1</v>
      </c>
      <c r="V4696" s="6" t="s">
        <v>4480</v>
      </c>
      <c r="W4696" s="9">
        <v>0</v>
      </c>
      <c r="X4696" s="9">
        <v>0</v>
      </c>
      <c r="Y4696" s="9">
        <v>0</v>
      </c>
      <c r="Z4696" s="9">
        <v>0</v>
      </c>
      <c r="AA4696" s="9">
        <v>2.3619999999999999E-2</v>
      </c>
      <c r="AB4696" s="9">
        <v>1.23E-2</v>
      </c>
      <c r="AC4696" s="9">
        <v>1.078E-2</v>
      </c>
      <c r="AD4696" s="9">
        <v>4.6699999999999998E-2</v>
      </c>
      <c r="AE4696" s="9">
        <v>4.6699999999999998E-2</v>
      </c>
      <c r="AF4696" s="9">
        <v>8.4799999999999997E-3</v>
      </c>
      <c r="AG4696" s="9">
        <v>9.3900000000000008E-3</v>
      </c>
      <c r="AH4696" s="9">
        <v>1.5570000000000001E-2</v>
      </c>
      <c r="AI4696" s="9">
        <v>3.3439999999999998E-2</v>
      </c>
      <c r="AJ4696" s="9">
        <v>8.5800000000000008E-3</v>
      </c>
      <c r="AK4696" s="9">
        <v>4.47E-3</v>
      </c>
      <c r="AL4696" s="9">
        <v>1.762E-2</v>
      </c>
      <c r="AM4696" s="10">
        <v>3.0670000000000003E-2</v>
      </c>
      <c r="AN4696" s="9">
        <v>0.11080999999999999</v>
      </c>
      <c r="AO4696" s="11">
        <v>0</v>
      </c>
      <c r="AP4696" s="9">
        <v>2.044E-2</v>
      </c>
      <c r="AQ4696" s="9">
        <v>0.10802</v>
      </c>
      <c r="AR4696" s="9">
        <v>4.2470000000000001E-2</v>
      </c>
      <c r="AS4696" s="9">
        <v>0.17093000000000003</v>
      </c>
      <c r="AT4696" s="9">
        <v>0.05</v>
      </c>
      <c r="AU4696" s="9">
        <v>0.05</v>
      </c>
      <c r="AV4696" s="9">
        <v>0.05</v>
      </c>
      <c r="AW4696" s="65">
        <v>0.15000000000000002</v>
      </c>
      <c r="AX4696" s="9">
        <v>4.895E-3</v>
      </c>
      <c r="AY4696" s="9">
        <v>7.3658299999999996E-2</v>
      </c>
      <c r="AZ4696" s="9">
        <v>5.8034499999999996E-2</v>
      </c>
      <c r="BA4696" s="65">
        <f t="shared" si="1259"/>
        <v>0.13658779999999998</v>
      </c>
      <c r="BB4696" s="9">
        <v>1</v>
      </c>
      <c r="BC4696" s="9">
        <v>0</v>
      </c>
      <c r="BD4696" s="9">
        <v>0.24949000000000005</v>
      </c>
      <c r="BE4696" s="11">
        <v>9.799999999999999E-2</v>
      </c>
      <c r="BF4696" s="11">
        <v>1.4732000000000001</v>
      </c>
      <c r="BG4696" s="11">
        <v>0</v>
      </c>
      <c r="BH4696" s="10">
        <v>1.5219999999999999E-2</v>
      </c>
      <c r="BI4696" s="10">
        <v>0</v>
      </c>
      <c r="BJ4696" s="10">
        <v>9.5099999999999994E-3</v>
      </c>
      <c r="BK4696" s="10">
        <v>1.6310000000000002E-2</v>
      </c>
      <c r="BL4696" s="10">
        <v>5.6600000000000001E-3</v>
      </c>
      <c r="BM4696" s="10">
        <v>0</v>
      </c>
      <c r="BN4696" s="10">
        <v>0</v>
      </c>
      <c r="BO4696" s="10">
        <v>4.6699999999999998E-2</v>
      </c>
      <c r="BP4696" s="10">
        <v>5.2676128256312411E-2</v>
      </c>
      <c r="BQ4696" s="10">
        <v>2.6751216518088011E-2</v>
      </c>
      <c r="BR4696" s="10">
        <v>1.4350104224331302E-2</v>
      </c>
      <c r="BS4696" s="10">
        <v>2.7764271915533961E-2</v>
      </c>
      <c r="BT4696" s="10">
        <v>2.3047251104306016E-2</v>
      </c>
      <c r="BU4696" s="10">
        <v>1.0335991904403938E-3</v>
      </c>
      <c r="BV4696" s="10">
        <v>4.3774287909879315E-3</v>
      </c>
      <c r="BW4696" s="10">
        <v>0.15000000000000002</v>
      </c>
      <c r="BX4696" s="10">
        <v>2.8129999999999999E-2</v>
      </c>
      <c r="BY4696" s="10">
        <v>3.6400000000000002E-2</v>
      </c>
      <c r="BZ4696" s="10">
        <v>0</v>
      </c>
      <c r="CA4696" s="10">
        <v>1.043E-2</v>
      </c>
      <c r="CB4696" s="10">
        <v>3.5999999999999999E-3</v>
      </c>
      <c r="CC4696" s="10">
        <v>0</v>
      </c>
      <c r="CD4696" s="10">
        <v>0</v>
      </c>
      <c r="CE4696" s="10">
        <v>7.8560000000000005E-2</v>
      </c>
      <c r="CF4696" s="4">
        <v>0.84822601839684619</v>
      </c>
      <c r="CG4696" s="4">
        <v>0</v>
      </c>
      <c r="CH4696" s="4">
        <v>-1</v>
      </c>
      <c r="CI4696" s="4">
        <v>-0.36051502145922754</v>
      </c>
      <c r="CJ4696" s="4">
        <v>-0.36395759717314491</v>
      </c>
      <c r="CK4696" s="4">
        <v>0</v>
      </c>
      <c r="CL4696" s="4">
        <v>0</v>
      </c>
      <c r="CM4696" s="4">
        <v>0.68222698072805166</v>
      </c>
      <c r="CN4696" s="18" t="s">
        <v>14671</v>
      </c>
      <c r="CO4696" s="7">
        <v>1</v>
      </c>
      <c r="CP4696" s="19">
        <v>30</v>
      </c>
      <c r="CQ4696" s="19">
        <v>35</v>
      </c>
      <c r="CR4696" s="19">
        <v>35</v>
      </c>
      <c r="CS4696" s="19">
        <v>100</v>
      </c>
      <c r="CT4696" s="7" t="s">
        <v>14672</v>
      </c>
      <c r="CU4696" s="7" t="s">
        <v>4387</v>
      </c>
      <c r="CV4696" s="18"/>
      <c r="CX4696" s="27">
        <f t="shared" si="1243"/>
        <v>9.7900000000000001E-2</v>
      </c>
      <c r="CY4696" s="27">
        <f t="shared" si="1244"/>
        <v>1.4731659999999998</v>
      </c>
      <c r="CZ4696" s="27">
        <f t="shared" si="1245"/>
        <v>1.1606899999999998</v>
      </c>
      <c r="DA4696" s="27">
        <f t="shared" si="1246"/>
        <v>0.91058533333333302</v>
      </c>
      <c r="DB4696" s="27">
        <f t="shared" si="1247"/>
        <v>0.78553299999999993</v>
      </c>
      <c r="DD4696" s="28">
        <f t="shared" si="1248"/>
        <v>1</v>
      </c>
      <c r="DE4696" s="28">
        <f t="shared" si="1249"/>
        <v>1</v>
      </c>
      <c r="DF4696" s="28">
        <f t="shared" si="1250"/>
        <v>1</v>
      </c>
      <c r="DG4696" s="28">
        <f t="shared" si="1251"/>
        <v>1</v>
      </c>
      <c r="DI4696" s="28">
        <f t="shared" si="1252"/>
        <v>0</v>
      </c>
      <c r="DJ4696" s="28">
        <f t="shared" si="1253"/>
        <v>1</v>
      </c>
      <c r="DK4696" s="28">
        <f t="shared" si="1254"/>
        <v>1</v>
      </c>
      <c r="DL4696" s="28">
        <f t="shared" si="1255"/>
        <v>0</v>
      </c>
      <c r="DM4696" s="28">
        <f t="shared" si="1256"/>
        <v>0</v>
      </c>
      <c r="DO4696" s="66">
        <v>2.3619999999999999E-2</v>
      </c>
      <c r="DP4696" s="66">
        <v>1.23E-2</v>
      </c>
      <c r="DQ4696" s="66">
        <v>1.0789999999999999E-2</v>
      </c>
      <c r="DR4696" s="66">
        <f t="shared" si="1257"/>
        <v>4.6710000000000002E-2</v>
      </c>
      <c r="DT4696" s="66">
        <f t="shared" si="1258"/>
        <v>0.1</v>
      </c>
    </row>
    <row r="4697" spans="1:124" ht="14.4" x14ac:dyDescent="0.3">
      <c r="A4697" s="18" t="s">
        <v>15260</v>
      </c>
      <c r="B4697" s="6" t="s">
        <v>14218</v>
      </c>
      <c r="C4697" s="19" t="s">
        <v>15261</v>
      </c>
      <c r="D4697" s="7" t="s">
        <v>4368</v>
      </c>
      <c r="E4697" s="7" t="s">
        <v>4167</v>
      </c>
      <c r="F4697" s="18" t="s">
        <v>14824</v>
      </c>
      <c r="G4697" s="18" t="s">
        <v>4142</v>
      </c>
      <c r="H4697" s="7">
        <v>7102610</v>
      </c>
      <c r="I4697" s="7" t="s">
        <v>4070</v>
      </c>
      <c r="J4697" s="18" t="s">
        <v>4136</v>
      </c>
      <c r="K4697" s="18" t="s">
        <v>16629</v>
      </c>
      <c r="L4697" s="7" t="s">
        <v>4099</v>
      </c>
      <c r="M4697" s="7" t="s">
        <v>4375</v>
      </c>
      <c r="N4697" s="7" t="s">
        <v>13812</v>
      </c>
      <c r="O4697" s="7" t="s">
        <v>4103</v>
      </c>
      <c r="P4697" s="7" t="s">
        <v>62</v>
      </c>
      <c r="Q4697" s="7" t="s">
        <v>4479</v>
      </c>
      <c r="R4697" s="7" t="s">
        <v>4175</v>
      </c>
      <c r="S4697" s="7" t="s">
        <v>14670</v>
      </c>
      <c r="T4697" s="6">
        <v>1</v>
      </c>
      <c r="U4697" s="6">
        <v>1</v>
      </c>
      <c r="V4697" s="6" t="s">
        <v>4480</v>
      </c>
      <c r="W4697" s="9">
        <v>0</v>
      </c>
      <c r="X4697" s="9">
        <v>0</v>
      </c>
      <c r="Y4697" s="9">
        <v>0</v>
      </c>
      <c r="Z4697" s="9">
        <v>0</v>
      </c>
      <c r="AA4697" s="9">
        <v>2.487E-2</v>
      </c>
      <c r="AB4697" s="9">
        <v>2.1669999999999998E-2</v>
      </c>
      <c r="AC4697" s="9">
        <v>3.1300000000000001E-2</v>
      </c>
      <c r="AD4697" s="9">
        <v>7.7839999999999993E-2</v>
      </c>
      <c r="AE4697" s="9">
        <v>7.7839999999999993E-2</v>
      </c>
      <c r="AF4697" s="9">
        <v>8.5599999999999999E-3</v>
      </c>
      <c r="AG4697" s="9">
        <v>8.0499999999999999E-3</v>
      </c>
      <c r="AH4697" s="9">
        <v>5.0200000000000002E-3</v>
      </c>
      <c r="AI4697" s="9">
        <v>2.163E-2</v>
      </c>
      <c r="AJ4697" s="9">
        <v>5.1500000000000001E-3</v>
      </c>
      <c r="AK4697" s="9">
        <v>3.7000000000000002E-3</v>
      </c>
      <c r="AL4697" s="9">
        <v>9.4299999999999991E-3</v>
      </c>
      <c r="AM4697" s="10">
        <v>1.8279999999999998E-2</v>
      </c>
      <c r="AN4697" s="9">
        <v>0.11774999999999999</v>
      </c>
      <c r="AO4697" s="11">
        <v>0</v>
      </c>
      <c r="AP4697" s="9">
        <v>2.724E-2</v>
      </c>
      <c r="AQ4697" s="9">
        <v>1.5689999999999999E-2</v>
      </c>
      <c r="AR4697" s="9">
        <v>1.8419999999999999E-2</v>
      </c>
      <c r="AS4697" s="9">
        <v>6.1349999999999995E-2</v>
      </c>
      <c r="AT4697" s="9">
        <v>0.05</v>
      </c>
      <c r="AU4697" s="9">
        <v>0.05</v>
      </c>
      <c r="AV4697" s="9">
        <v>0.05</v>
      </c>
      <c r="AW4697" s="65">
        <v>0.15000000000000002</v>
      </c>
      <c r="AX4697" s="9">
        <v>1.1044200000000001E-2</v>
      </c>
      <c r="AY4697" s="9">
        <v>3.4889499999999997E-2</v>
      </c>
      <c r="AZ4697" s="9">
        <v>5.3114399999999999E-2</v>
      </c>
      <c r="BA4697" s="65">
        <f t="shared" si="1259"/>
        <v>9.90481E-2</v>
      </c>
      <c r="BB4697" s="9">
        <v>1</v>
      </c>
      <c r="BC4697" s="9">
        <v>0</v>
      </c>
      <c r="BD4697" s="9">
        <v>0.10727999999999999</v>
      </c>
      <c r="BE4697" s="11">
        <v>0.22079999999999997</v>
      </c>
      <c r="BF4697" s="11">
        <v>0.69779999999999986</v>
      </c>
      <c r="BG4697" s="11">
        <v>0</v>
      </c>
      <c r="BH4697" s="10">
        <v>2.351E-2</v>
      </c>
      <c r="BI4697" s="10">
        <v>4.15E-3</v>
      </c>
      <c r="BJ4697" s="10">
        <v>1.847E-2</v>
      </c>
      <c r="BK4697" s="10">
        <v>2.9090000000000001E-2</v>
      </c>
      <c r="BL4697" s="10">
        <v>2.6199999999999999E-3</v>
      </c>
      <c r="BM4697" s="10">
        <v>0</v>
      </c>
      <c r="BN4697" s="10">
        <v>0</v>
      </c>
      <c r="BO4697" s="10">
        <v>7.7840000000000006E-2</v>
      </c>
      <c r="BP4697" s="10">
        <v>5.2676128256312411E-2</v>
      </c>
      <c r="BQ4697" s="10">
        <v>2.6751216518088011E-2</v>
      </c>
      <c r="BR4697" s="10">
        <v>1.4350104224331302E-2</v>
      </c>
      <c r="BS4697" s="10">
        <v>2.7764271915533961E-2</v>
      </c>
      <c r="BT4697" s="10">
        <v>2.3047251104306016E-2</v>
      </c>
      <c r="BU4697" s="10">
        <v>1.0335991904403938E-3</v>
      </c>
      <c r="BV4697" s="10">
        <v>4.3774287909879315E-3</v>
      </c>
      <c r="BW4697" s="10">
        <v>0.15000000000000002</v>
      </c>
      <c r="BX4697" s="10">
        <v>3.8460000000000001E-2</v>
      </c>
      <c r="BY4697" s="10">
        <v>0</v>
      </c>
      <c r="BZ4697" s="10">
        <v>0</v>
      </c>
      <c r="CA4697" s="10">
        <v>5.9899999999999997E-3</v>
      </c>
      <c r="CB4697" s="10">
        <v>1.48E-3</v>
      </c>
      <c r="CC4697" s="10">
        <v>0</v>
      </c>
      <c r="CD4697" s="10">
        <v>0</v>
      </c>
      <c r="CE4697" s="10">
        <v>4.5930000000000006E-2</v>
      </c>
      <c r="CF4697" s="4">
        <v>0.63589961718417709</v>
      </c>
      <c r="CG4697" s="4">
        <v>-1</v>
      </c>
      <c r="CH4697" s="4">
        <v>-1</v>
      </c>
      <c r="CI4697" s="4">
        <v>-0.79408731522860088</v>
      </c>
      <c r="CJ4697" s="4">
        <v>-0.43511450381679384</v>
      </c>
      <c r="CK4697" s="4">
        <v>0</v>
      </c>
      <c r="CL4697" s="4">
        <v>0</v>
      </c>
      <c r="CM4697" s="4">
        <v>-0.4099434737923946</v>
      </c>
      <c r="CN4697" s="18" t="s">
        <v>14671</v>
      </c>
      <c r="CO4697" s="7">
        <v>1</v>
      </c>
      <c r="CP4697" s="19">
        <v>30</v>
      </c>
      <c r="CQ4697" s="19">
        <v>35</v>
      </c>
      <c r="CR4697" s="19">
        <v>35</v>
      </c>
      <c r="CS4697" s="19">
        <v>100</v>
      </c>
      <c r="CT4697" s="7" t="s">
        <v>14672</v>
      </c>
      <c r="CU4697" s="7" t="s">
        <v>4387</v>
      </c>
      <c r="CV4697" s="18"/>
      <c r="CX4697" s="27">
        <f t="shared" si="1243"/>
        <v>0.220884</v>
      </c>
      <c r="CY4697" s="27">
        <f t="shared" si="1244"/>
        <v>0.69778999999999991</v>
      </c>
      <c r="CZ4697" s="27">
        <f t="shared" si="1245"/>
        <v>1.0622879999999999</v>
      </c>
      <c r="DA4697" s="27">
        <f t="shared" si="1246"/>
        <v>0.66032066666666656</v>
      </c>
      <c r="DB4697" s="27">
        <f t="shared" si="1247"/>
        <v>0.45933699999999994</v>
      </c>
      <c r="DD4697" s="28">
        <f t="shared" si="1248"/>
        <v>1</v>
      </c>
      <c r="DE4697" s="28">
        <f t="shared" si="1249"/>
        <v>1</v>
      </c>
      <c r="DF4697" s="28">
        <f t="shared" si="1250"/>
        <v>1</v>
      </c>
      <c r="DG4697" s="28">
        <f t="shared" si="1251"/>
        <v>1</v>
      </c>
      <c r="DI4697" s="28">
        <f t="shared" si="1252"/>
        <v>0</v>
      </c>
      <c r="DJ4697" s="28">
        <f t="shared" si="1253"/>
        <v>0</v>
      </c>
      <c r="DK4697" s="28">
        <f t="shared" si="1254"/>
        <v>1</v>
      </c>
      <c r="DL4697" s="28">
        <f t="shared" si="1255"/>
        <v>0</v>
      </c>
      <c r="DM4697" s="28">
        <f t="shared" si="1256"/>
        <v>0</v>
      </c>
      <c r="DO4697" s="66">
        <v>2.4850000000000001E-2</v>
      </c>
      <c r="DP4697" s="66">
        <v>2.1669999999999998E-2</v>
      </c>
      <c r="DQ4697" s="66">
        <v>3.1300000000000001E-2</v>
      </c>
      <c r="DR4697" s="66">
        <f t="shared" si="1257"/>
        <v>7.782E-2</v>
      </c>
      <c r="DT4697" s="66">
        <f t="shared" si="1258"/>
        <v>0.1</v>
      </c>
    </row>
    <row r="4698" spans="1:124" ht="14.4" x14ac:dyDescent="0.3">
      <c r="A4698" s="18" t="s">
        <v>15262</v>
      </c>
      <c r="B4698" s="6" t="s">
        <v>14219</v>
      </c>
      <c r="C4698" s="19" t="s">
        <v>15263</v>
      </c>
      <c r="D4698" s="7" t="s">
        <v>4368</v>
      </c>
      <c r="E4698" s="7" t="s">
        <v>4167</v>
      </c>
      <c r="F4698" s="18" t="s">
        <v>14824</v>
      </c>
      <c r="G4698" s="18" t="s">
        <v>4142</v>
      </c>
      <c r="H4698" s="7">
        <v>7102610</v>
      </c>
      <c r="I4698" s="7" t="s">
        <v>4070</v>
      </c>
      <c r="J4698" s="18" t="s">
        <v>4136</v>
      </c>
      <c r="K4698" s="18" t="s">
        <v>16629</v>
      </c>
      <c r="L4698" s="7" t="s">
        <v>4099</v>
      </c>
      <c r="M4698" s="7" t="s">
        <v>4375</v>
      </c>
      <c r="N4698" s="7" t="s">
        <v>13812</v>
      </c>
      <c r="O4698" s="7" t="s">
        <v>4103</v>
      </c>
      <c r="P4698" s="7" t="s">
        <v>62</v>
      </c>
      <c r="Q4698" s="7" t="s">
        <v>4479</v>
      </c>
      <c r="R4698" s="7" t="s">
        <v>4175</v>
      </c>
      <c r="S4698" s="7" t="s">
        <v>14670</v>
      </c>
      <c r="T4698" s="6">
        <v>1</v>
      </c>
      <c r="U4698" s="6">
        <v>1</v>
      </c>
      <c r="V4698" s="6" t="s">
        <v>4480</v>
      </c>
      <c r="W4698" s="9">
        <v>0</v>
      </c>
      <c r="X4698" s="9">
        <v>0</v>
      </c>
      <c r="Y4698" s="9">
        <v>0</v>
      </c>
      <c r="Z4698" s="9">
        <v>0</v>
      </c>
      <c r="AA4698" s="9">
        <v>2.5600000000000001E-2</v>
      </c>
      <c r="AB4698" s="9">
        <v>6.28E-3</v>
      </c>
      <c r="AC4698" s="9">
        <v>3.3919999999999999E-2</v>
      </c>
      <c r="AD4698" s="9">
        <v>6.5799999999999997E-2</v>
      </c>
      <c r="AE4698" s="9">
        <v>6.5799999999999997E-2</v>
      </c>
      <c r="AF4698" s="9">
        <v>9.2300000000000004E-3</v>
      </c>
      <c r="AG4698" s="9">
        <v>8.0499999999999999E-3</v>
      </c>
      <c r="AH4698" s="9">
        <v>4.6600000000000001E-3</v>
      </c>
      <c r="AI4698" s="9">
        <v>2.1940000000000001E-2</v>
      </c>
      <c r="AJ4698" s="9">
        <v>6.2399999999999999E-3</v>
      </c>
      <c r="AK4698" s="9">
        <v>3.7000000000000002E-3</v>
      </c>
      <c r="AL4698" s="9">
        <v>2.1999999999999999E-2</v>
      </c>
      <c r="AM4698" s="10">
        <v>3.1939999999999996E-2</v>
      </c>
      <c r="AN4698" s="9">
        <v>0.11967999999999999</v>
      </c>
      <c r="AO4698" s="11">
        <v>0</v>
      </c>
      <c r="AP4698" s="9">
        <v>1.163E-2</v>
      </c>
      <c r="AQ4698" s="9">
        <v>2.7269999999999999E-2</v>
      </c>
      <c r="AR4698" s="9">
        <v>2.5010000000000001E-2</v>
      </c>
      <c r="AS4698" s="9">
        <v>6.3909999999999995E-2</v>
      </c>
      <c r="AT4698" s="9">
        <v>0.05</v>
      </c>
      <c r="AU4698" s="9">
        <v>0.05</v>
      </c>
      <c r="AV4698" s="9">
        <v>0.05</v>
      </c>
      <c r="AW4698" s="65">
        <v>0.15000000000000002</v>
      </c>
      <c r="AX4698" s="9">
        <v>2.33469E-2</v>
      </c>
      <c r="AY4698" s="9">
        <v>6.8613300000000002E-2</v>
      </c>
      <c r="AZ4698" s="9">
        <v>7.7749799999999994E-2</v>
      </c>
      <c r="BA4698" s="65">
        <f t="shared" si="1259"/>
        <v>0.16971</v>
      </c>
      <c r="BB4698" s="9">
        <v>1</v>
      </c>
      <c r="BC4698" s="9">
        <v>0</v>
      </c>
      <c r="BD4698" s="9">
        <v>0.17086000000000001</v>
      </c>
      <c r="BE4698" s="11">
        <v>0.46679999999999999</v>
      </c>
      <c r="BF4698" s="11">
        <v>1.3722000000000001</v>
      </c>
      <c r="BG4698" s="11">
        <v>0.3</v>
      </c>
      <c r="BH4698" s="10">
        <v>2.1229999999999999E-2</v>
      </c>
      <c r="BI4698" s="10">
        <v>2.3900000000000002E-3</v>
      </c>
      <c r="BJ4698" s="10">
        <v>2.2950000000000002E-2</v>
      </c>
      <c r="BK4698" s="10">
        <v>1.6129999999999999E-2</v>
      </c>
      <c r="BL4698" s="10">
        <v>3.0999999999999999E-3</v>
      </c>
      <c r="BM4698" s="10">
        <v>0</v>
      </c>
      <c r="BN4698" s="10">
        <v>0</v>
      </c>
      <c r="BO4698" s="10">
        <v>6.5800000000000011E-2</v>
      </c>
      <c r="BP4698" s="10">
        <v>5.2676128256312411E-2</v>
      </c>
      <c r="BQ4698" s="10">
        <v>2.6751216518088011E-2</v>
      </c>
      <c r="BR4698" s="10">
        <v>1.4350104224331302E-2</v>
      </c>
      <c r="BS4698" s="10">
        <v>2.7764271915533961E-2</v>
      </c>
      <c r="BT4698" s="10">
        <v>2.3047251104306016E-2</v>
      </c>
      <c r="BU4698" s="10">
        <v>1.0335991904403938E-3</v>
      </c>
      <c r="BV4698" s="10">
        <v>4.3774287909879315E-3</v>
      </c>
      <c r="BW4698" s="10">
        <v>0.15000000000000002</v>
      </c>
      <c r="BX4698" s="10">
        <v>6.055E-2</v>
      </c>
      <c r="BY4698" s="10">
        <v>3.09E-2</v>
      </c>
      <c r="BZ4698" s="10">
        <v>3.2499999999999999E-3</v>
      </c>
      <c r="CA4698" s="10">
        <v>1.031E-2</v>
      </c>
      <c r="CB4698" s="10">
        <v>1.9400000000000001E-3</v>
      </c>
      <c r="CC4698" s="10">
        <v>0</v>
      </c>
      <c r="CD4698" s="10">
        <v>0</v>
      </c>
      <c r="CE4698" s="10">
        <v>0.10695</v>
      </c>
      <c r="CF4698" s="4">
        <v>1.8520960904380597</v>
      </c>
      <c r="CG4698" s="4">
        <v>11.928870292887028</v>
      </c>
      <c r="CH4698" s="4">
        <v>-0.85838779956427014</v>
      </c>
      <c r="CI4698" s="4">
        <v>-0.36081835089894598</v>
      </c>
      <c r="CJ4698" s="4">
        <v>-0.37419354838709673</v>
      </c>
      <c r="CK4698" s="4">
        <v>0</v>
      </c>
      <c r="CL4698" s="4">
        <v>0</v>
      </c>
      <c r="CM4698" s="4">
        <v>0.62537993920972612</v>
      </c>
      <c r="CN4698" s="18" t="s">
        <v>14671</v>
      </c>
      <c r="CO4698" s="7">
        <v>1</v>
      </c>
      <c r="CP4698" s="19">
        <v>30</v>
      </c>
      <c r="CQ4698" s="19">
        <v>35</v>
      </c>
      <c r="CR4698" s="19">
        <v>35</v>
      </c>
      <c r="CS4698" s="19">
        <v>100</v>
      </c>
      <c r="CT4698" s="7" t="s">
        <v>14672</v>
      </c>
      <c r="CU4698" s="7" t="s">
        <v>4387</v>
      </c>
      <c r="CV4698" s="18"/>
      <c r="CX4698" s="27">
        <f t="shared" si="1243"/>
        <v>0.46693799999999996</v>
      </c>
      <c r="CY4698" s="27">
        <f t="shared" si="1244"/>
        <v>1.372266</v>
      </c>
      <c r="CZ4698" s="27">
        <f t="shared" si="1245"/>
        <v>1.5549959999999998</v>
      </c>
      <c r="DA4698" s="27">
        <f t="shared" si="1246"/>
        <v>1.1313999999999997</v>
      </c>
      <c r="DB4698" s="27">
        <f t="shared" si="1247"/>
        <v>0.91960200000000003</v>
      </c>
      <c r="DD4698" s="28">
        <f t="shared" si="1248"/>
        <v>1</v>
      </c>
      <c r="DE4698" s="28">
        <f t="shared" si="1249"/>
        <v>1</v>
      </c>
      <c r="DF4698" s="28">
        <f t="shared" si="1250"/>
        <v>1</v>
      </c>
      <c r="DG4698" s="28">
        <f t="shared" si="1251"/>
        <v>1</v>
      </c>
      <c r="DI4698" s="28">
        <f t="shared" si="1252"/>
        <v>0</v>
      </c>
      <c r="DJ4698" s="28">
        <f t="shared" si="1253"/>
        <v>1</v>
      </c>
      <c r="DK4698" s="28">
        <f t="shared" si="1254"/>
        <v>1</v>
      </c>
      <c r="DL4698" s="28">
        <f t="shared" si="1255"/>
        <v>1</v>
      </c>
      <c r="DM4698" s="28">
        <f t="shared" si="1256"/>
        <v>0</v>
      </c>
      <c r="DO4698" s="66">
        <v>2.5579999999999999E-2</v>
      </c>
      <c r="DP4698" s="66">
        <v>6.28E-3</v>
      </c>
      <c r="DQ4698" s="66">
        <v>3.3919999999999999E-2</v>
      </c>
      <c r="DR4698" s="66">
        <f t="shared" si="1257"/>
        <v>6.5780000000000005E-2</v>
      </c>
      <c r="DT4698" s="66">
        <f t="shared" si="1258"/>
        <v>0.1</v>
      </c>
    </row>
    <row r="4699" spans="1:124" ht="14.4" x14ac:dyDescent="0.3">
      <c r="A4699" s="18" t="s">
        <v>15264</v>
      </c>
      <c r="B4699" s="6" t="s">
        <v>14220</v>
      </c>
      <c r="C4699" s="19" t="s">
        <v>15265</v>
      </c>
      <c r="D4699" s="7" t="s">
        <v>4368</v>
      </c>
      <c r="E4699" s="7" t="s">
        <v>4167</v>
      </c>
      <c r="F4699" s="18" t="s">
        <v>14824</v>
      </c>
      <c r="G4699" s="18" t="s">
        <v>4142</v>
      </c>
      <c r="H4699" s="7">
        <v>7102610</v>
      </c>
      <c r="I4699" s="7" t="s">
        <v>4070</v>
      </c>
      <c r="J4699" s="18" t="s">
        <v>4136</v>
      </c>
      <c r="K4699" s="18" t="s">
        <v>16629</v>
      </c>
      <c r="L4699" s="7" t="s">
        <v>4099</v>
      </c>
      <c r="M4699" s="7" t="s">
        <v>4375</v>
      </c>
      <c r="N4699" s="7" t="s">
        <v>13812</v>
      </c>
      <c r="O4699" s="7" t="s">
        <v>4103</v>
      </c>
      <c r="P4699" s="7" t="s">
        <v>62</v>
      </c>
      <c r="Q4699" s="7" t="s">
        <v>4479</v>
      </c>
      <c r="R4699" s="7" t="s">
        <v>4175</v>
      </c>
      <c r="S4699" s="7" t="s">
        <v>14670</v>
      </c>
      <c r="T4699" s="6">
        <v>1</v>
      </c>
      <c r="U4699" s="6">
        <v>1</v>
      </c>
      <c r="V4699" s="6" t="s">
        <v>4480</v>
      </c>
      <c r="W4699" s="9">
        <v>0</v>
      </c>
      <c r="X4699" s="9">
        <v>0</v>
      </c>
      <c r="Y4699" s="9">
        <v>0</v>
      </c>
      <c r="Z4699" s="9">
        <v>0</v>
      </c>
      <c r="AA4699" s="9">
        <v>6.0499999999999998E-3</v>
      </c>
      <c r="AB4699" s="9">
        <v>3.6970000000000003E-2</v>
      </c>
      <c r="AC4699" s="9">
        <v>1.762E-2</v>
      </c>
      <c r="AD4699" s="9">
        <v>6.0639999999999999E-2</v>
      </c>
      <c r="AE4699" s="9">
        <v>6.0639999999999999E-2</v>
      </c>
      <c r="AF4699" s="9">
        <v>1.184E-2</v>
      </c>
      <c r="AG4699" s="9">
        <v>1.43E-2</v>
      </c>
      <c r="AH4699" s="9">
        <v>1.281E-2</v>
      </c>
      <c r="AI4699" s="9">
        <v>3.8949999999999999E-2</v>
      </c>
      <c r="AJ4699" s="9">
        <v>8.8599999999999998E-3</v>
      </c>
      <c r="AK4699" s="9">
        <v>1.584E-2</v>
      </c>
      <c r="AL4699" s="9">
        <v>1.367E-2</v>
      </c>
      <c r="AM4699" s="10">
        <v>3.8370000000000001E-2</v>
      </c>
      <c r="AN4699" s="9">
        <v>0.13796</v>
      </c>
      <c r="AO4699" s="11">
        <v>0</v>
      </c>
      <c r="AP4699" s="9">
        <v>4.0320000000000002E-2</v>
      </c>
      <c r="AQ4699" s="9">
        <v>7.9000000000000008E-3</v>
      </c>
      <c r="AR4699" s="9">
        <v>1.82E-3</v>
      </c>
      <c r="AS4699" s="9">
        <v>5.0040000000000001E-2</v>
      </c>
      <c r="AT4699" s="9">
        <v>0.05</v>
      </c>
      <c r="AU4699" s="9">
        <v>0.05</v>
      </c>
      <c r="AV4699" s="9">
        <v>0.05</v>
      </c>
      <c r="AW4699" s="65">
        <v>0.15000000000000002</v>
      </c>
      <c r="AX4699" s="9">
        <v>4.7964999999999995E-3</v>
      </c>
      <c r="AY4699" s="9">
        <v>3.7993899999999997E-2</v>
      </c>
      <c r="AZ4699" s="9">
        <v>4.8635200000000003E-2</v>
      </c>
      <c r="BA4699" s="65">
        <f t="shared" si="1259"/>
        <v>9.1425599999999996E-2</v>
      </c>
      <c r="BB4699" s="9">
        <v>1</v>
      </c>
      <c r="BC4699" s="9">
        <v>0</v>
      </c>
      <c r="BD4699" s="9">
        <v>0.11423999999999999</v>
      </c>
      <c r="BE4699" s="11">
        <v>9.5999999999999988E-2</v>
      </c>
      <c r="BF4699" s="11">
        <v>0.7599999999999999</v>
      </c>
      <c r="BG4699" s="11">
        <v>0.42799999999999994</v>
      </c>
      <c r="BH4699" s="10">
        <v>1.167E-2</v>
      </c>
      <c r="BI4699" s="10">
        <v>6.0499999999999998E-3</v>
      </c>
      <c r="BJ4699" s="10">
        <v>6.8700000000000002E-3</v>
      </c>
      <c r="BK4699" s="10">
        <v>2.9940000000000001E-2</v>
      </c>
      <c r="BL4699" s="10">
        <v>6.11E-3</v>
      </c>
      <c r="BM4699" s="10">
        <v>0</v>
      </c>
      <c r="BN4699" s="10">
        <v>0</v>
      </c>
      <c r="BO4699" s="10">
        <v>6.0639999999999999E-2</v>
      </c>
      <c r="BP4699" s="10">
        <v>5.2676128256312411E-2</v>
      </c>
      <c r="BQ4699" s="10">
        <v>2.6751216518088011E-2</v>
      </c>
      <c r="BR4699" s="10">
        <v>1.4350104224331302E-2</v>
      </c>
      <c r="BS4699" s="10">
        <v>2.7764271915533961E-2</v>
      </c>
      <c r="BT4699" s="10">
        <v>2.3047251104306016E-2</v>
      </c>
      <c r="BU4699" s="10">
        <v>1.0335991904403938E-3</v>
      </c>
      <c r="BV4699" s="10">
        <v>4.3774287909879315E-3</v>
      </c>
      <c r="BW4699" s="10">
        <v>0.15000000000000002</v>
      </c>
      <c r="BX4699" s="10">
        <v>4.2939999999999999E-2</v>
      </c>
      <c r="BY4699" s="10">
        <v>9.2499999999999995E-3</v>
      </c>
      <c r="BZ4699" s="10">
        <v>3.3400000000000001E-3</v>
      </c>
      <c r="CA4699" s="10">
        <v>6.7600000000000004E-3</v>
      </c>
      <c r="CB4699" s="10">
        <v>1.91E-3</v>
      </c>
      <c r="CC4699" s="10">
        <v>0</v>
      </c>
      <c r="CD4699" s="10">
        <v>0</v>
      </c>
      <c r="CE4699" s="10">
        <v>6.4200000000000007E-2</v>
      </c>
      <c r="CF4699" s="4">
        <v>2.6795201371036845</v>
      </c>
      <c r="CG4699" s="4">
        <v>0.52892561983471076</v>
      </c>
      <c r="CH4699" s="4">
        <v>-0.51382823871906846</v>
      </c>
      <c r="CI4699" s="4">
        <v>-0.77421509686038747</v>
      </c>
      <c r="CJ4699" s="4">
        <v>-0.68739770867430439</v>
      </c>
      <c r="CK4699" s="4">
        <v>0</v>
      </c>
      <c r="CL4699" s="4">
        <v>0</v>
      </c>
      <c r="CM4699" s="4">
        <v>5.8707124010554113E-2</v>
      </c>
      <c r="CN4699" s="18" t="s">
        <v>16583</v>
      </c>
      <c r="CO4699" s="7"/>
      <c r="CP4699" s="19" t="s">
        <v>13291</v>
      </c>
      <c r="CQ4699" s="19" t="s">
        <v>13291</v>
      </c>
      <c r="CR4699" s="19" t="s">
        <v>13291</v>
      </c>
      <c r="CS4699" s="19" t="s">
        <v>13291</v>
      </c>
      <c r="CT4699" s="7" t="s">
        <v>13293</v>
      </c>
      <c r="CU4699" s="7" t="s">
        <v>4387</v>
      </c>
      <c r="CV4699" s="18"/>
      <c r="CX4699" s="27">
        <f t="shared" si="1243"/>
        <v>9.5929999999999988E-2</v>
      </c>
      <c r="CY4699" s="27">
        <f t="shared" si="1244"/>
        <v>0.75987799999999994</v>
      </c>
      <c r="CZ4699" s="27">
        <f t="shared" si="1245"/>
        <v>0.97270400000000001</v>
      </c>
      <c r="DA4699" s="27">
        <f t="shared" si="1246"/>
        <v>0.60950399999999993</v>
      </c>
      <c r="DB4699" s="27">
        <f t="shared" si="1247"/>
        <v>0.42790399999999995</v>
      </c>
      <c r="DD4699" s="28">
        <f t="shared" si="1248"/>
        <v>1</v>
      </c>
      <c r="DE4699" s="28">
        <f t="shared" si="1249"/>
        <v>1</v>
      </c>
      <c r="DF4699" s="28">
        <f t="shared" si="1250"/>
        <v>1</v>
      </c>
      <c r="DG4699" s="28">
        <f t="shared" si="1251"/>
        <v>1</v>
      </c>
      <c r="DI4699" s="28">
        <f t="shared" si="1252"/>
        <v>0</v>
      </c>
      <c r="DJ4699" s="28">
        <f t="shared" si="1253"/>
        <v>0</v>
      </c>
      <c r="DK4699" s="28">
        <f t="shared" si="1254"/>
        <v>0</v>
      </c>
      <c r="DL4699" s="28">
        <f t="shared" si="1255"/>
        <v>0</v>
      </c>
      <c r="DM4699" s="28">
        <f t="shared" si="1256"/>
        <v>0</v>
      </c>
      <c r="DO4699" s="66">
        <v>6.0499999999999998E-3</v>
      </c>
      <c r="DP4699" s="66">
        <v>3.6970000000000003E-2</v>
      </c>
      <c r="DQ4699" s="66">
        <v>1.762E-2</v>
      </c>
      <c r="DR4699" s="66">
        <f t="shared" si="1257"/>
        <v>6.0639999999999999E-2</v>
      </c>
      <c r="DT4699" s="66">
        <f t="shared" si="1258"/>
        <v>0.1</v>
      </c>
    </row>
    <row r="4700" spans="1:124" ht="14.4" x14ac:dyDescent="0.3">
      <c r="A4700" s="18" t="s">
        <v>15266</v>
      </c>
      <c r="B4700" s="6" t="s">
        <v>14221</v>
      </c>
      <c r="C4700" s="19" t="s">
        <v>15267</v>
      </c>
      <c r="D4700" s="7" t="s">
        <v>4368</v>
      </c>
      <c r="E4700" s="7" t="s">
        <v>4167</v>
      </c>
      <c r="F4700" s="18" t="s">
        <v>14824</v>
      </c>
      <c r="G4700" s="18" t="s">
        <v>4142</v>
      </c>
      <c r="H4700" s="7">
        <v>7102610</v>
      </c>
      <c r="I4700" s="7" t="s">
        <v>4070</v>
      </c>
      <c r="J4700" s="18" t="s">
        <v>4136</v>
      </c>
      <c r="K4700" s="18" t="s">
        <v>16629</v>
      </c>
      <c r="L4700" s="7" t="s">
        <v>4099</v>
      </c>
      <c r="M4700" s="7" t="s">
        <v>4375</v>
      </c>
      <c r="N4700" s="7" t="s">
        <v>13812</v>
      </c>
      <c r="O4700" s="7" t="s">
        <v>4103</v>
      </c>
      <c r="P4700" s="7" t="s">
        <v>62</v>
      </c>
      <c r="Q4700" s="7" t="s">
        <v>4479</v>
      </c>
      <c r="R4700" s="7" t="s">
        <v>4175</v>
      </c>
      <c r="S4700" s="7" t="s">
        <v>14670</v>
      </c>
      <c r="T4700" s="6">
        <v>1</v>
      </c>
      <c r="U4700" s="6">
        <v>1</v>
      </c>
      <c r="V4700" s="6" t="s">
        <v>4480</v>
      </c>
      <c r="W4700" s="9">
        <v>0</v>
      </c>
      <c r="X4700" s="9">
        <v>0</v>
      </c>
      <c r="Y4700" s="9">
        <v>0</v>
      </c>
      <c r="Z4700" s="9">
        <v>0</v>
      </c>
      <c r="AA4700" s="9">
        <v>5.5599999999999998E-3</v>
      </c>
      <c r="AB4700" s="9">
        <v>1.529E-2</v>
      </c>
      <c r="AC4700" s="9">
        <v>1.132E-2</v>
      </c>
      <c r="AD4700" s="9">
        <v>3.2170000000000004E-2</v>
      </c>
      <c r="AE4700" s="9">
        <v>3.2170000000000004E-2</v>
      </c>
      <c r="AF4700" s="9">
        <v>2.0709999999999999E-2</v>
      </c>
      <c r="AG4700" s="9">
        <v>1.3860000000000001E-2</v>
      </c>
      <c r="AH4700" s="9">
        <v>1.6469999999999999E-2</v>
      </c>
      <c r="AI4700" s="9">
        <v>5.1040000000000002E-2</v>
      </c>
      <c r="AJ4700" s="9">
        <v>2.3470000000000001E-2</v>
      </c>
      <c r="AK4700" s="9">
        <v>2.6849999999999999E-2</v>
      </c>
      <c r="AL4700" s="9">
        <v>2.29E-2</v>
      </c>
      <c r="AM4700" s="10">
        <v>7.3220000000000007E-2</v>
      </c>
      <c r="AN4700" s="9">
        <v>0.15643000000000001</v>
      </c>
      <c r="AO4700" s="11">
        <v>0</v>
      </c>
      <c r="AP4700" s="9">
        <v>1.8679999999999999E-2</v>
      </c>
      <c r="AQ4700" s="9">
        <v>2.2710000000000001E-2</v>
      </c>
      <c r="AR4700" s="9">
        <v>2.2100000000000002E-2</v>
      </c>
      <c r="AS4700" s="9">
        <v>6.3489999999999991E-2</v>
      </c>
      <c r="AT4700" s="9">
        <v>0.05</v>
      </c>
      <c r="AU4700" s="9">
        <v>0.05</v>
      </c>
      <c r="AV4700" s="9">
        <v>0.05</v>
      </c>
      <c r="AW4700" s="65">
        <v>0.15000000000000002</v>
      </c>
      <c r="AX4700" s="9">
        <v>3.3987099999999999E-2</v>
      </c>
      <c r="AY4700" s="9">
        <v>5.1667700000000004E-2</v>
      </c>
      <c r="AZ4700" s="9">
        <v>4.3749399999999994E-2</v>
      </c>
      <c r="BA4700" s="65">
        <f t="shared" si="1259"/>
        <v>0.1294042</v>
      </c>
      <c r="BB4700" s="9">
        <v>1</v>
      </c>
      <c r="BC4700" s="9">
        <v>0</v>
      </c>
      <c r="BD4700" s="9">
        <v>0.16564999999999999</v>
      </c>
      <c r="BE4700" s="11">
        <v>0.67959999999999998</v>
      </c>
      <c r="BF4700" s="11">
        <v>1.0333999999999999</v>
      </c>
      <c r="BG4700" s="11">
        <v>0.33019999999999999</v>
      </c>
      <c r="BH4700" s="10">
        <v>3.9699999999999996E-3</v>
      </c>
      <c r="BI4700" s="10">
        <v>0</v>
      </c>
      <c r="BJ4700" s="10">
        <v>4.7400000000000003E-3</v>
      </c>
      <c r="BK4700" s="10">
        <v>1.967E-2</v>
      </c>
      <c r="BL4700" s="10">
        <v>3.79E-3</v>
      </c>
      <c r="BM4700" s="10">
        <v>0</v>
      </c>
      <c r="BN4700" s="10">
        <v>0</v>
      </c>
      <c r="BO4700" s="10">
        <v>3.2169999999999997E-2</v>
      </c>
      <c r="BP4700" s="10">
        <v>5.2676128256312411E-2</v>
      </c>
      <c r="BQ4700" s="10">
        <v>2.6751216518088011E-2</v>
      </c>
      <c r="BR4700" s="10">
        <v>1.4350104224331302E-2</v>
      </c>
      <c r="BS4700" s="10">
        <v>2.7764271915533961E-2</v>
      </c>
      <c r="BT4700" s="10">
        <v>2.3047251104306016E-2</v>
      </c>
      <c r="BU4700" s="10">
        <v>1.0335991904403938E-3</v>
      </c>
      <c r="BV4700" s="10">
        <v>4.3774287909879315E-3</v>
      </c>
      <c r="BW4700" s="10">
        <v>0.15000000000000002</v>
      </c>
      <c r="BX4700" s="10">
        <v>5.432E-2</v>
      </c>
      <c r="BY4700" s="10">
        <v>2.6360000000000001E-2</v>
      </c>
      <c r="BZ4700" s="10">
        <v>3.2499999999999999E-3</v>
      </c>
      <c r="CA4700" s="10">
        <v>1.7260000000000001E-2</v>
      </c>
      <c r="CB4700" s="10">
        <v>9.7000000000000005E-4</v>
      </c>
      <c r="CC4700" s="10">
        <v>0</v>
      </c>
      <c r="CD4700" s="10">
        <v>0</v>
      </c>
      <c r="CE4700" s="10">
        <v>0.10216</v>
      </c>
      <c r="CF4700" s="4">
        <v>12.682619647355166</v>
      </c>
      <c r="CG4700" s="4">
        <v>0</v>
      </c>
      <c r="CH4700" s="4">
        <v>-0.31434599156118148</v>
      </c>
      <c r="CI4700" s="4">
        <v>-0.12252160650737154</v>
      </c>
      <c r="CJ4700" s="4">
        <v>-0.74406332453825863</v>
      </c>
      <c r="CK4700" s="4">
        <v>0</v>
      </c>
      <c r="CL4700" s="4">
        <v>0</v>
      </c>
      <c r="CM4700" s="4">
        <v>2.1756294684488657</v>
      </c>
      <c r="CN4700" s="18" t="s">
        <v>14671</v>
      </c>
      <c r="CO4700" s="7">
        <v>1</v>
      </c>
      <c r="CP4700" s="19">
        <v>30</v>
      </c>
      <c r="CQ4700" s="19">
        <v>35</v>
      </c>
      <c r="CR4700" s="19">
        <v>35</v>
      </c>
      <c r="CS4700" s="19">
        <v>100</v>
      </c>
      <c r="CT4700" s="7" t="s">
        <v>14672</v>
      </c>
      <c r="CU4700" s="7" t="s">
        <v>4387</v>
      </c>
      <c r="CV4700" s="18"/>
      <c r="CX4700" s="27">
        <f t="shared" si="1243"/>
        <v>0.67974199999999996</v>
      </c>
      <c r="CY4700" s="27">
        <f t="shared" si="1244"/>
        <v>1.0333540000000001</v>
      </c>
      <c r="CZ4700" s="27">
        <f t="shared" si="1245"/>
        <v>0.87498799999999988</v>
      </c>
      <c r="DA4700" s="27">
        <f t="shared" si="1246"/>
        <v>0.8626946666666665</v>
      </c>
      <c r="DB4700" s="27">
        <f t="shared" si="1247"/>
        <v>0.85654799999999998</v>
      </c>
      <c r="DD4700" s="28">
        <f t="shared" si="1248"/>
        <v>1</v>
      </c>
      <c r="DE4700" s="28">
        <f t="shared" si="1249"/>
        <v>1</v>
      </c>
      <c r="DF4700" s="28">
        <f t="shared" si="1250"/>
        <v>1</v>
      </c>
      <c r="DG4700" s="28">
        <f t="shared" si="1251"/>
        <v>1</v>
      </c>
      <c r="DI4700" s="28">
        <f t="shared" si="1252"/>
        <v>0</v>
      </c>
      <c r="DJ4700" s="28">
        <f t="shared" si="1253"/>
        <v>1</v>
      </c>
      <c r="DK4700" s="28">
        <f t="shared" si="1254"/>
        <v>0</v>
      </c>
      <c r="DL4700" s="28">
        <f t="shared" si="1255"/>
        <v>0</v>
      </c>
      <c r="DM4700" s="28">
        <f t="shared" si="1256"/>
        <v>0</v>
      </c>
      <c r="DO4700" s="66">
        <v>5.5599999999999998E-3</v>
      </c>
      <c r="DP4700" s="66">
        <v>1.529E-2</v>
      </c>
      <c r="DQ4700" s="66">
        <v>1.133E-2</v>
      </c>
      <c r="DR4700" s="66">
        <f t="shared" si="1257"/>
        <v>3.218E-2</v>
      </c>
      <c r="DT4700" s="66">
        <f t="shared" si="1258"/>
        <v>0.1</v>
      </c>
    </row>
    <row r="4701" spans="1:124" ht="14.4" x14ac:dyDescent="0.3">
      <c r="A4701" s="18" t="s">
        <v>15268</v>
      </c>
      <c r="B4701" s="6" t="s">
        <v>14214</v>
      </c>
      <c r="C4701" s="19" t="s">
        <v>15269</v>
      </c>
      <c r="D4701" s="7" t="s">
        <v>4368</v>
      </c>
      <c r="E4701" s="7" t="s">
        <v>4167</v>
      </c>
      <c r="F4701" s="18" t="s">
        <v>14824</v>
      </c>
      <c r="G4701" s="18" t="s">
        <v>4142</v>
      </c>
      <c r="H4701" s="7">
        <v>7102610</v>
      </c>
      <c r="I4701" s="7" t="s">
        <v>4070</v>
      </c>
      <c r="J4701" s="18" t="s">
        <v>4136</v>
      </c>
      <c r="K4701" s="18" t="s">
        <v>16629</v>
      </c>
      <c r="L4701" s="7" t="s">
        <v>4099</v>
      </c>
      <c r="M4701" s="7" t="s">
        <v>4375</v>
      </c>
      <c r="N4701" s="7" t="s">
        <v>13812</v>
      </c>
      <c r="O4701" s="7" t="s">
        <v>4103</v>
      </c>
      <c r="P4701" s="7" t="s">
        <v>62</v>
      </c>
      <c r="Q4701" s="7" t="s">
        <v>4479</v>
      </c>
      <c r="R4701" s="7" t="s">
        <v>4175</v>
      </c>
      <c r="S4701" s="7" t="s">
        <v>14670</v>
      </c>
      <c r="T4701" s="6">
        <v>1</v>
      </c>
      <c r="U4701" s="6">
        <v>1</v>
      </c>
      <c r="V4701" s="6" t="s">
        <v>4480</v>
      </c>
      <c r="W4701" s="9">
        <v>0</v>
      </c>
      <c r="X4701" s="9">
        <v>0</v>
      </c>
      <c r="Y4701" s="9">
        <v>0</v>
      </c>
      <c r="Z4701" s="9">
        <v>0</v>
      </c>
      <c r="AA4701" s="9">
        <v>1.753E-2</v>
      </c>
      <c r="AB4701" s="9">
        <v>1.3599999999999999E-2</v>
      </c>
      <c r="AC4701" s="9">
        <v>1.452E-2</v>
      </c>
      <c r="AD4701" s="9">
        <v>4.5649999999999996E-2</v>
      </c>
      <c r="AE4701" s="9">
        <v>4.5649999999999996E-2</v>
      </c>
      <c r="AF4701" s="9">
        <v>4.5199999999999997E-3</v>
      </c>
      <c r="AG4701" s="9">
        <v>2.147E-2</v>
      </c>
      <c r="AH4701" s="9">
        <v>6.1700000000000001E-3</v>
      </c>
      <c r="AI4701" s="9">
        <v>3.2160000000000001E-2</v>
      </c>
      <c r="AJ4701" s="9">
        <v>2.1839999999999998E-2</v>
      </c>
      <c r="AK4701" s="9">
        <v>4.2399999999999998E-3</v>
      </c>
      <c r="AL4701" s="9">
        <v>3.8999999999999998E-3</v>
      </c>
      <c r="AM4701" s="10">
        <v>2.998E-2</v>
      </c>
      <c r="AN4701" s="9">
        <v>0.10779</v>
      </c>
      <c r="AO4701" s="11">
        <v>0</v>
      </c>
      <c r="AP4701" s="9">
        <v>1.9259999999999999E-2</v>
      </c>
      <c r="AQ4701" s="9">
        <v>1.473E-2</v>
      </c>
      <c r="AR4701" s="9">
        <v>2.3109999999999999E-2</v>
      </c>
      <c r="AS4701" s="9">
        <v>5.7099999999999998E-2</v>
      </c>
      <c r="AT4701" s="9">
        <v>0.05</v>
      </c>
      <c r="AU4701" s="9">
        <v>0.05</v>
      </c>
      <c r="AV4701" s="9">
        <v>0.05</v>
      </c>
      <c r="AW4701" s="65">
        <v>0.15000000000000002</v>
      </c>
      <c r="AX4701" s="9">
        <v>6.8138000000000001E-3</v>
      </c>
      <c r="AY4701" s="9">
        <v>5.1729200000000003E-2</v>
      </c>
      <c r="AZ4701" s="9">
        <v>7.35513E-2</v>
      </c>
      <c r="BA4701" s="65">
        <f t="shared" si="1259"/>
        <v>0.1320943</v>
      </c>
      <c r="BB4701" s="9">
        <v>1</v>
      </c>
      <c r="BC4701" s="9">
        <v>0</v>
      </c>
      <c r="BD4701" s="9">
        <v>0.17214000000000002</v>
      </c>
      <c r="BE4701" s="11">
        <v>0.13619999999999999</v>
      </c>
      <c r="BF4701" s="11">
        <v>1.0346</v>
      </c>
      <c r="BG4701" s="11">
        <v>1.1299999999999999</v>
      </c>
      <c r="BH4701" s="10">
        <v>4.3899999999999998E-3</v>
      </c>
      <c r="BI4701" s="10">
        <v>0</v>
      </c>
      <c r="BJ4701" s="10">
        <v>1.085E-2</v>
      </c>
      <c r="BK4701" s="10">
        <v>2.4559999999999998E-2</v>
      </c>
      <c r="BL4701" s="10">
        <v>5.8500000000000002E-3</v>
      </c>
      <c r="BM4701" s="10">
        <v>0</v>
      </c>
      <c r="BN4701" s="10">
        <v>0</v>
      </c>
      <c r="BO4701" s="10">
        <v>4.5650000000000003E-2</v>
      </c>
      <c r="BP4701" s="10">
        <v>5.2676128256312411E-2</v>
      </c>
      <c r="BQ4701" s="10">
        <v>2.6751216518088011E-2</v>
      </c>
      <c r="BR4701" s="10">
        <v>1.4350104224331302E-2</v>
      </c>
      <c r="BS4701" s="10">
        <v>2.7764271915533961E-2</v>
      </c>
      <c r="BT4701" s="10">
        <v>2.3047251104306016E-2</v>
      </c>
      <c r="BU4701" s="10">
        <v>1.0335991904403938E-3</v>
      </c>
      <c r="BV4701" s="10">
        <v>4.3774287909879315E-3</v>
      </c>
      <c r="BW4701" s="10">
        <v>0.15000000000000002</v>
      </c>
      <c r="BX4701" s="10">
        <v>5.5849999999999997E-2</v>
      </c>
      <c r="BY4701" s="10">
        <v>4.8820000000000002E-2</v>
      </c>
      <c r="BZ4701" s="10">
        <v>0</v>
      </c>
      <c r="CA4701" s="10">
        <v>1.0370000000000001E-2</v>
      </c>
      <c r="CB4701" s="10">
        <v>0</v>
      </c>
      <c r="CC4701" s="10">
        <v>0</v>
      </c>
      <c r="CD4701" s="10">
        <v>0</v>
      </c>
      <c r="CE4701" s="10">
        <v>0.11504</v>
      </c>
      <c r="CF4701" s="4">
        <v>11.722095671981776</v>
      </c>
      <c r="CG4701" s="4">
        <v>0</v>
      </c>
      <c r="CH4701" s="4">
        <v>-1</v>
      </c>
      <c r="CI4701" s="4">
        <v>-0.57776872964169379</v>
      </c>
      <c r="CJ4701" s="4">
        <v>-1</v>
      </c>
      <c r="CK4701" s="4">
        <v>0</v>
      </c>
      <c r="CL4701" s="4">
        <v>0</v>
      </c>
      <c r="CM4701" s="4">
        <v>1.5200438116100767</v>
      </c>
      <c r="CN4701" s="18" t="s">
        <v>14671</v>
      </c>
      <c r="CO4701" s="7">
        <v>1</v>
      </c>
      <c r="CP4701" s="19">
        <v>30</v>
      </c>
      <c r="CQ4701" s="19">
        <v>35</v>
      </c>
      <c r="CR4701" s="19">
        <v>35</v>
      </c>
      <c r="CS4701" s="19">
        <v>100</v>
      </c>
      <c r="CT4701" s="7" t="s">
        <v>14672</v>
      </c>
      <c r="CU4701" s="7" t="s">
        <v>4387</v>
      </c>
      <c r="CV4701" s="18"/>
      <c r="CX4701" s="27">
        <f t="shared" si="1243"/>
        <v>0.13627599999999998</v>
      </c>
      <c r="CY4701" s="27">
        <f t="shared" si="1244"/>
        <v>1.0345839999999999</v>
      </c>
      <c r="CZ4701" s="27">
        <f t="shared" si="1245"/>
        <v>1.4710259999999999</v>
      </c>
      <c r="DA4701" s="27">
        <f t="shared" si="1246"/>
        <v>0.8806286666666665</v>
      </c>
      <c r="DB4701" s="27">
        <f t="shared" si="1247"/>
        <v>0.58543000000000001</v>
      </c>
      <c r="DD4701" s="28">
        <f t="shared" si="1248"/>
        <v>1</v>
      </c>
      <c r="DE4701" s="28">
        <f t="shared" si="1249"/>
        <v>1</v>
      </c>
      <c r="DF4701" s="28">
        <f t="shared" si="1250"/>
        <v>1</v>
      </c>
      <c r="DG4701" s="28">
        <f t="shared" si="1251"/>
        <v>1</v>
      </c>
      <c r="DI4701" s="28">
        <f t="shared" si="1252"/>
        <v>0</v>
      </c>
      <c r="DJ4701" s="28">
        <f t="shared" si="1253"/>
        <v>1</v>
      </c>
      <c r="DK4701" s="28">
        <f t="shared" si="1254"/>
        <v>1</v>
      </c>
      <c r="DL4701" s="28">
        <f t="shared" si="1255"/>
        <v>0</v>
      </c>
      <c r="DM4701" s="28">
        <f t="shared" si="1256"/>
        <v>0</v>
      </c>
      <c r="DO4701" s="66">
        <v>1.753E-2</v>
      </c>
      <c r="DP4701" s="66">
        <v>1.3599999999999999E-2</v>
      </c>
      <c r="DQ4701" s="66">
        <v>1.452E-2</v>
      </c>
      <c r="DR4701" s="66">
        <f t="shared" si="1257"/>
        <v>4.5649999999999996E-2</v>
      </c>
      <c r="DT4701" s="66">
        <f t="shared" si="1258"/>
        <v>0.1</v>
      </c>
    </row>
    <row r="4702" spans="1:124" ht="14.4" x14ac:dyDescent="0.3">
      <c r="A4702" s="18" t="s">
        <v>15270</v>
      </c>
      <c r="B4702" s="6" t="s">
        <v>14216</v>
      </c>
      <c r="C4702" s="19" t="s">
        <v>15271</v>
      </c>
      <c r="D4702" s="7" t="s">
        <v>4368</v>
      </c>
      <c r="E4702" s="7" t="s">
        <v>4167</v>
      </c>
      <c r="F4702" s="18" t="s">
        <v>14824</v>
      </c>
      <c r="G4702" s="18" t="s">
        <v>4142</v>
      </c>
      <c r="H4702" s="7">
        <v>7102610</v>
      </c>
      <c r="I4702" s="7" t="s">
        <v>4070</v>
      </c>
      <c r="J4702" s="18" t="s">
        <v>4136</v>
      </c>
      <c r="K4702" s="18" t="s">
        <v>16629</v>
      </c>
      <c r="L4702" s="7" t="s">
        <v>4099</v>
      </c>
      <c r="M4702" s="7" t="s">
        <v>4375</v>
      </c>
      <c r="N4702" s="7" t="s">
        <v>13812</v>
      </c>
      <c r="O4702" s="7" t="s">
        <v>4103</v>
      </c>
      <c r="P4702" s="7" t="s">
        <v>62</v>
      </c>
      <c r="Q4702" s="7" t="s">
        <v>4479</v>
      </c>
      <c r="R4702" s="7" t="s">
        <v>4175</v>
      </c>
      <c r="S4702" s="7" t="s">
        <v>14670</v>
      </c>
      <c r="T4702" s="6">
        <v>1</v>
      </c>
      <c r="U4702" s="6">
        <v>1</v>
      </c>
      <c r="V4702" s="6" t="s">
        <v>4480</v>
      </c>
      <c r="W4702" s="9">
        <v>0</v>
      </c>
      <c r="X4702" s="9">
        <v>0</v>
      </c>
      <c r="Y4702" s="9">
        <v>0</v>
      </c>
      <c r="Z4702" s="9">
        <v>0</v>
      </c>
      <c r="AA4702" s="9">
        <v>7.1000000000000004E-3</v>
      </c>
      <c r="AB4702" s="9">
        <v>2.682E-2</v>
      </c>
      <c r="AC4702" s="9">
        <v>2.1260000000000001E-2</v>
      </c>
      <c r="AD4702" s="9">
        <v>5.518E-2</v>
      </c>
      <c r="AE4702" s="9">
        <v>5.518E-2</v>
      </c>
      <c r="AF4702" s="9">
        <v>1.274E-2</v>
      </c>
      <c r="AG4702" s="9">
        <v>1.35E-2</v>
      </c>
      <c r="AH4702" s="9">
        <v>1.274E-2</v>
      </c>
      <c r="AI4702" s="9">
        <v>3.8980000000000001E-2</v>
      </c>
      <c r="AJ4702" s="9">
        <v>1.9990000000000001E-2</v>
      </c>
      <c r="AK4702" s="9">
        <v>7.4200000000000004E-3</v>
      </c>
      <c r="AL4702" s="9">
        <v>6.7200000000000003E-3</v>
      </c>
      <c r="AM4702" s="10">
        <v>3.4130000000000001E-2</v>
      </c>
      <c r="AN4702" s="9">
        <v>0.12829000000000002</v>
      </c>
      <c r="AO4702" s="11">
        <v>0</v>
      </c>
      <c r="AP4702" s="9">
        <v>3.4329999999999999E-2</v>
      </c>
      <c r="AQ4702" s="9">
        <v>6.7239999999999994E-2</v>
      </c>
      <c r="AR4702" s="9">
        <v>3.075E-2</v>
      </c>
      <c r="AS4702" s="9">
        <v>0.13231999999999999</v>
      </c>
      <c r="AT4702" s="9">
        <v>0.05</v>
      </c>
      <c r="AU4702" s="9">
        <v>0.05</v>
      </c>
      <c r="AV4702" s="9">
        <v>0.05</v>
      </c>
      <c r="AW4702" s="65">
        <v>0.15000000000000002</v>
      </c>
      <c r="AX4702" s="9">
        <v>8.6885E-3</v>
      </c>
      <c r="AY4702" s="9">
        <v>1.5244200000000001E-2</v>
      </c>
      <c r="AZ4702" s="9">
        <v>7.7450699999999997E-2</v>
      </c>
      <c r="BA4702" s="65">
        <f t="shared" si="1259"/>
        <v>0.1013834</v>
      </c>
      <c r="BB4702" s="9">
        <v>1</v>
      </c>
      <c r="BC4702" s="9">
        <v>0</v>
      </c>
      <c r="BD4702" s="9">
        <v>0.15623999999999999</v>
      </c>
      <c r="BE4702" s="11">
        <v>0.1736</v>
      </c>
      <c r="BF4702" s="11">
        <v>0.30479999999999996</v>
      </c>
      <c r="BG4702" s="11">
        <v>0</v>
      </c>
      <c r="BH4702" s="10">
        <v>1.6070000000000001E-2</v>
      </c>
      <c r="BI4702" s="10">
        <v>0</v>
      </c>
      <c r="BJ4702" s="10">
        <v>1.1599999999999999E-2</v>
      </c>
      <c r="BK4702" s="10">
        <v>1.545E-2</v>
      </c>
      <c r="BL4702" s="10">
        <v>9.5999999999999992E-3</v>
      </c>
      <c r="BM4702" s="10">
        <v>0</v>
      </c>
      <c r="BN4702" s="10">
        <v>2.4599999999999999E-3</v>
      </c>
      <c r="BO4702" s="10">
        <v>5.5179999999999993E-2</v>
      </c>
      <c r="BP4702" s="10">
        <v>5.2676128256312411E-2</v>
      </c>
      <c r="BQ4702" s="10">
        <v>2.6751216518088011E-2</v>
      </c>
      <c r="BR4702" s="10">
        <v>1.4350104224331302E-2</v>
      </c>
      <c r="BS4702" s="10">
        <v>2.7764271915533961E-2</v>
      </c>
      <c r="BT4702" s="10">
        <v>2.3047251104306016E-2</v>
      </c>
      <c r="BU4702" s="10">
        <v>1.0335991904403938E-3</v>
      </c>
      <c r="BV4702" s="10">
        <v>4.3774287909879315E-3</v>
      </c>
      <c r="BW4702" s="10">
        <v>0.15000000000000002</v>
      </c>
      <c r="BX4702" s="10">
        <v>2.4199999999999998E-3</v>
      </c>
      <c r="BY4702" s="10">
        <v>0</v>
      </c>
      <c r="BZ4702" s="10">
        <v>0</v>
      </c>
      <c r="CA4702" s="10">
        <v>1.311E-2</v>
      </c>
      <c r="CB4702" s="10">
        <v>8.3899999999999999E-3</v>
      </c>
      <c r="CC4702" s="10">
        <v>0</v>
      </c>
      <c r="CD4702" s="10">
        <v>0</v>
      </c>
      <c r="CE4702" s="10">
        <v>2.392E-2</v>
      </c>
      <c r="CF4702" s="4">
        <v>-0.84940883634100817</v>
      </c>
      <c r="CG4702" s="4">
        <v>0</v>
      </c>
      <c r="CH4702" s="4">
        <v>-1</v>
      </c>
      <c r="CI4702" s="4">
        <v>-0.15145631067961163</v>
      </c>
      <c r="CJ4702" s="4">
        <v>-0.12604166666666661</v>
      </c>
      <c r="CK4702" s="4">
        <v>0</v>
      </c>
      <c r="CL4702" s="4">
        <v>-1</v>
      </c>
      <c r="CM4702" s="4">
        <v>-0.56650960492932212</v>
      </c>
      <c r="CN4702" s="18" t="s">
        <v>16583</v>
      </c>
      <c r="CO4702" s="7"/>
      <c r="CP4702" s="19">
        <v>0</v>
      </c>
      <c r="CQ4702" s="19">
        <v>0</v>
      </c>
      <c r="CR4702" s="19">
        <v>0</v>
      </c>
      <c r="CS4702" s="19">
        <v>0</v>
      </c>
      <c r="CT4702" s="7" t="s">
        <v>16584</v>
      </c>
      <c r="CU4702" s="7" t="s">
        <v>4387</v>
      </c>
      <c r="CV4702" s="18"/>
      <c r="CX4702" s="27">
        <f t="shared" si="1243"/>
        <v>0.17376999999999998</v>
      </c>
      <c r="CY4702" s="27">
        <f t="shared" si="1244"/>
        <v>0.30488399999999999</v>
      </c>
      <c r="CZ4702" s="27">
        <f t="shared" si="1245"/>
        <v>1.5490139999999999</v>
      </c>
      <c r="DA4702" s="27">
        <f t="shared" si="1246"/>
        <v>0.67588933333333323</v>
      </c>
      <c r="DB4702" s="27">
        <f t="shared" si="1247"/>
        <v>0.23932700000000001</v>
      </c>
      <c r="DD4702" s="28">
        <f t="shared" si="1248"/>
        <v>1</v>
      </c>
      <c r="DE4702" s="28">
        <f t="shared" si="1249"/>
        <v>1</v>
      </c>
      <c r="DF4702" s="28">
        <f t="shared" si="1250"/>
        <v>1</v>
      </c>
      <c r="DG4702" s="28">
        <f t="shared" si="1251"/>
        <v>1</v>
      </c>
      <c r="DI4702" s="28">
        <f t="shared" si="1252"/>
        <v>0</v>
      </c>
      <c r="DJ4702" s="28">
        <f t="shared" si="1253"/>
        <v>0</v>
      </c>
      <c r="DK4702" s="28">
        <f t="shared" si="1254"/>
        <v>1</v>
      </c>
      <c r="DL4702" s="28">
        <f t="shared" si="1255"/>
        <v>0</v>
      </c>
      <c r="DM4702" s="28">
        <f t="shared" si="1256"/>
        <v>0</v>
      </c>
      <c r="DO4702" s="66">
        <v>7.0899999999999999E-3</v>
      </c>
      <c r="DP4702" s="66">
        <v>2.682E-2</v>
      </c>
      <c r="DQ4702" s="66">
        <v>2.1260000000000001E-2</v>
      </c>
      <c r="DR4702" s="66">
        <f t="shared" si="1257"/>
        <v>5.5170000000000004E-2</v>
      </c>
      <c r="DT4702" s="66">
        <f t="shared" si="1258"/>
        <v>0.1</v>
      </c>
    </row>
    <row r="4703" spans="1:124" ht="14.4" x14ac:dyDescent="0.3">
      <c r="A4703" s="18" t="s">
        <v>15272</v>
      </c>
      <c r="B4703" s="6" t="s">
        <v>14241</v>
      </c>
      <c r="C4703" s="19" t="s">
        <v>15273</v>
      </c>
      <c r="D4703" s="7" t="s">
        <v>4368</v>
      </c>
      <c r="E4703" s="7" t="s">
        <v>4167</v>
      </c>
      <c r="F4703" s="18" t="s">
        <v>14824</v>
      </c>
      <c r="G4703" s="18" t="s">
        <v>4142</v>
      </c>
      <c r="H4703" s="7">
        <v>7102610</v>
      </c>
      <c r="I4703" s="7" t="s">
        <v>4070</v>
      </c>
      <c r="J4703" s="18" t="s">
        <v>4136</v>
      </c>
      <c r="K4703" s="18" t="s">
        <v>16629</v>
      </c>
      <c r="L4703" s="7" t="s">
        <v>4099</v>
      </c>
      <c r="M4703" s="7" t="s">
        <v>4375</v>
      </c>
      <c r="N4703" s="7" t="s">
        <v>13812</v>
      </c>
      <c r="O4703" s="7" t="s">
        <v>4103</v>
      </c>
      <c r="P4703" s="7" t="s">
        <v>62</v>
      </c>
      <c r="Q4703" s="7" t="s">
        <v>4479</v>
      </c>
      <c r="R4703" s="7" t="s">
        <v>4175</v>
      </c>
      <c r="S4703" s="7" t="s">
        <v>14670</v>
      </c>
      <c r="T4703" s="6">
        <v>1</v>
      </c>
      <c r="U4703" s="6">
        <v>1</v>
      </c>
      <c r="V4703" s="6" t="s">
        <v>4480</v>
      </c>
      <c r="W4703" s="9">
        <v>0</v>
      </c>
      <c r="X4703" s="9">
        <v>0</v>
      </c>
      <c r="Y4703" s="9">
        <v>0</v>
      </c>
      <c r="Z4703" s="9">
        <v>0</v>
      </c>
      <c r="AA4703" s="9">
        <v>3.0799999999999998E-3</v>
      </c>
      <c r="AB4703" s="9">
        <v>1.172E-2</v>
      </c>
      <c r="AC4703" s="9">
        <v>6.2199999999999998E-3</v>
      </c>
      <c r="AD4703" s="9">
        <v>2.1019999999999997E-2</v>
      </c>
      <c r="AE4703" s="9">
        <v>2.1019999999999997E-2</v>
      </c>
      <c r="AF4703" s="9">
        <v>5.4799999999999996E-3</v>
      </c>
      <c r="AG4703" s="9">
        <v>6.8999999999999999E-3</v>
      </c>
      <c r="AH4703" s="9">
        <v>8.2900000000000005E-3</v>
      </c>
      <c r="AI4703" s="9">
        <v>2.0670000000000001E-2</v>
      </c>
      <c r="AJ4703" s="9">
        <v>0.01</v>
      </c>
      <c r="AK4703" s="9">
        <v>5.4299999999999999E-3</v>
      </c>
      <c r="AL4703" s="9">
        <v>2.1590000000000002E-2</v>
      </c>
      <c r="AM4703" s="10">
        <v>3.7019999999999997E-2</v>
      </c>
      <c r="AN4703" s="9">
        <v>7.8710000000000002E-2</v>
      </c>
      <c r="AO4703" s="11">
        <v>0</v>
      </c>
      <c r="AP4703" s="9">
        <v>1.685E-2</v>
      </c>
      <c r="AQ4703" s="9">
        <v>4.3299999999999996E-3</v>
      </c>
      <c r="AR4703" s="9">
        <v>2.1510000000000001E-2</v>
      </c>
      <c r="AS4703" s="9">
        <v>4.2690000000000006E-2</v>
      </c>
      <c r="AT4703" s="9">
        <v>0.05</v>
      </c>
      <c r="AU4703" s="9">
        <v>0.05</v>
      </c>
      <c r="AV4703" s="9">
        <v>0.05</v>
      </c>
      <c r="AW4703" s="65">
        <v>0.15000000000000002</v>
      </c>
      <c r="AX4703" s="9">
        <v>2.20775E-2</v>
      </c>
      <c r="AY4703" s="9">
        <v>6.5973599999999993E-2</v>
      </c>
      <c r="AZ4703" s="9">
        <v>5.0937099999999999E-2</v>
      </c>
      <c r="BA4703" s="65">
        <f t="shared" si="1259"/>
        <v>0.13898820000000001</v>
      </c>
      <c r="BB4703" s="9">
        <v>1</v>
      </c>
      <c r="BC4703" s="9">
        <v>0</v>
      </c>
      <c r="BD4703" s="9">
        <v>0.14106000000000002</v>
      </c>
      <c r="BE4703" s="11">
        <v>0.44159999999999994</v>
      </c>
      <c r="BF4703" s="11">
        <v>1.3195999999999999</v>
      </c>
      <c r="BG4703" s="11">
        <v>0.20619999999999999</v>
      </c>
      <c r="BH4703" s="10">
        <v>5.4599999999999996E-3</v>
      </c>
      <c r="BI4703" s="10">
        <v>9.3299999999999998E-3</v>
      </c>
      <c r="BJ4703" s="10">
        <v>0</v>
      </c>
      <c r="BK4703" s="10">
        <v>4.62E-3</v>
      </c>
      <c r="BL4703" s="10">
        <v>1.6100000000000001E-3</v>
      </c>
      <c r="BM4703" s="10">
        <v>0</v>
      </c>
      <c r="BN4703" s="10">
        <v>0</v>
      </c>
      <c r="BO4703" s="10">
        <v>2.102E-2</v>
      </c>
      <c r="BP4703" s="10">
        <v>5.2676128256312411E-2</v>
      </c>
      <c r="BQ4703" s="10">
        <v>2.6751216518088011E-2</v>
      </c>
      <c r="BR4703" s="10">
        <v>1.4350104224331302E-2</v>
      </c>
      <c r="BS4703" s="10">
        <v>2.7764271915533961E-2</v>
      </c>
      <c r="BT4703" s="10">
        <v>2.3047251104306016E-2</v>
      </c>
      <c r="BU4703" s="10">
        <v>1.0335991904403938E-3</v>
      </c>
      <c r="BV4703" s="10">
        <v>4.3774287909879315E-3</v>
      </c>
      <c r="BW4703" s="10">
        <v>0.15000000000000002</v>
      </c>
      <c r="BX4703" s="10">
        <v>3.1710000000000002E-2</v>
      </c>
      <c r="BY4703" s="10">
        <v>4.3029999999999999E-2</v>
      </c>
      <c r="BZ4703" s="10">
        <v>5.0499999999999998E-3</v>
      </c>
      <c r="CA4703" s="10">
        <v>1.8579999999999999E-2</v>
      </c>
      <c r="CB4703" s="10">
        <v>0</v>
      </c>
      <c r="CC4703" s="10">
        <v>0</v>
      </c>
      <c r="CD4703" s="10">
        <v>0</v>
      </c>
      <c r="CE4703" s="10">
        <v>9.8369999999999999E-2</v>
      </c>
      <c r="CF4703" s="4">
        <v>4.8076923076923084</v>
      </c>
      <c r="CG4703" s="4">
        <v>3.612004287245445</v>
      </c>
      <c r="CH4703" s="4">
        <v>0</v>
      </c>
      <c r="CI4703" s="4">
        <v>3.0216450216450212</v>
      </c>
      <c r="CJ4703" s="4">
        <v>-1</v>
      </c>
      <c r="CK4703" s="4">
        <v>0</v>
      </c>
      <c r="CL4703" s="4">
        <v>0</v>
      </c>
      <c r="CM4703" s="4">
        <v>3.6798287345385345</v>
      </c>
      <c r="CN4703" s="18" t="s">
        <v>14671</v>
      </c>
      <c r="CO4703" s="7">
        <v>1</v>
      </c>
      <c r="CP4703" s="19">
        <v>30</v>
      </c>
      <c r="CQ4703" s="19">
        <v>35</v>
      </c>
      <c r="CR4703" s="19">
        <v>35</v>
      </c>
      <c r="CS4703" s="19">
        <v>100</v>
      </c>
      <c r="CT4703" s="7" t="s">
        <v>14672</v>
      </c>
      <c r="CU4703" s="7" t="s">
        <v>4387</v>
      </c>
      <c r="CV4703" s="18"/>
      <c r="CX4703" s="27">
        <f t="shared" si="1243"/>
        <v>0.44155</v>
      </c>
      <c r="CY4703" s="27">
        <f t="shared" si="1244"/>
        <v>1.3194719999999998</v>
      </c>
      <c r="CZ4703" s="27">
        <f t="shared" si="1245"/>
        <v>1.0187419999999998</v>
      </c>
      <c r="DA4703" s="27">
        <f t="shared" si="1246"/>
        <v>0.92658799999999986</v>
      </c>
      <c r="DB4703" s="27">
        <f t="shared" si="1247"/>
        <v>0.88051099999999993</v>
      </c>
      <c r="DD4703" s="28">
        <f t="shared" si="1248"/>
        <v>1</v>
      </c>
      <c r="DE4703" s="28">
        <f t="shared" si="1249"/>
        <v>1</v>
      </c>
      <c r="DF4703" s="28">
        <f t="shared" si="1250"/>
        <v>1</v>
      </c>
      <c r="DG4703" s="28">
        <f t="shared" si="1251"/>
        <v>1</v>
      </c>
      <c r="DI4703" s="28">
        <f t="shared" si="1252"/>
        <v>0</v>
      </c>
      <c r="DJ4703" s="28">
        <f t="shared" si="1253"/>
        <v>1</v>
      </c>
      <c r="DK4703" s="28">
        <f t="shared" si="1254"/>
        <v>1</v>
      </c>
      <c r="DL4703" s="28">
        <f t="shared" si="1255"/>
        <v>0</v>
      </c>
      <c r="DM4703" s="28">
        <f t="shared" si="1256"/>
        <v>0</v>
      </c>
      <c r="DO4703" s="66">
        <v>3.0799999999999998E-3</v>
      </c>
      <c r="DP4703" s="66">
        <v>1.172E-2</v>
      </c>
      <c r="DQ4703" s="66">
        <v>6.2199999999999998E-3</v>
      </c>
      <c r="DR4703" s="66">
        <f t="shared" si="1257"/>
        <v>2.1019999999999997E-2</v>
      </c>
      <c r="DT4703" s="66">
        <f t="shared" si="1258"/>
        <v>0.1</v>
      </c>
    </row>
    <row r="4704" spans="1:124" ht="14.4" x14ac:dyDescent="0.3">
      <c r="A4704" s="18" t="s">
        <v>15274</v>
      </c>
      <c r="B4704" s="6" t="s">
        <v>14195</v>
      </c>
      <c r="C4704" s="19" t="s">
        <v>15275</v>
      </c>
      <c r="D4704" s="7" t="s">
        <v>4368</v>
      </c>
      <c r="E4704" s="7" t="s">
        <v>4167</v>
      </c>
      <c r="F4704" s="18" t="s">
        <v>14824</v>
      </c>
      <c r="G4704" s="18" t="s">
        <v>4142</v>
      </c>
      <c r="H4704" s="7">
        <v>7102610</v>
      </c>
      <c r="I4704" s="7" t="s">
        <v>4070</v>
      </c>
      <c r="J4704" s="18" t="s">
        <v>4136</v>
      </c>
      <c r="K4704" s="18" t="s">
        <v>16629</v>
      </c>
      <c r="L4704" s="7" t="s">
        <v>4099</v>
      </c>
      <c r="M4704" s="7" t="s">
        <v>4375</v>
      </c>
      <c r="N4704" s="7" t="s">
        <v>13812</v>
      </c>
      <c r="O4704" s="7" t="s">
        <v>4103</v>
      </c>
      <c r="P4704" s="7" t="s">
        <v>62</v>
      </c>
      <c r="Q4704" s="7" t="s">
        <v>4479</v>
      </c>
      <c r="R4704" s="7" t="s">
        <v>4175</v>
      </c>
      <c r="S4704" s="7" t="s">
        <v>14670</v>
      </c>
      <c r="T4704" s="6">
        <v>1</v>
      </c>
      <c r="U4704" s="6">
        <v>1</v>
      </c>
      <c r="V4704" s="6" t="s">
        <v>4480</v>
      </c>
      <c r="W4704" s="9">
        <v>0</v>
      </c>
      <c r="X4704" s="9">
        <v>0</v>
      </c>
      <c r="Y4704" s="9">
        <v>0</v>
      </c>
      <c r="Z4704" s="9">
        <v>0</v>
      </c>
      <c r="AA4704" s="9">
        <v>2.077E-2</v>
      </c>
      <c r="AB4704" s="9">
        <v>2.0760000000000001E-2</v>
      </c>
      <c r="AC4704" s="9">
        <v>2.3120000000000002E-2</v>
      </c>
      <c r="AD4704" s="9">
        <v>6.4649999999999999E-2</v>
      </c>
      <c r="AE4704" s="9">
        <v>6.4649999999999999E-2</v>
      </c>
      <c r="AF4704" s="9">
        <v>2.3140000000000001E-2</v>
      </c>
      <c r="AG4704" s="9">
        <v>2.366E-2</v>
      </c>
      <c r="AH4704" s="9">
        <v>2.1999999999999999E-2</v>
      </c>
      <c r="AI4704" s="9">
        <v>6.88E-2</v>
      </c>
      <c r="AJ4704" s="9">
        <v>1.8429999999999998E-2</v>
      </c>
      <c r="AK4704" s="9">
        <v>3.47E-3</v>
      </c>
      <c r="AL4704" s="9">
        <v>1.5089999999999999E-2</v>
      </c>
      <c r="AM4704" s="10">
        <v>3.6989999999999995E-2</v>
      </c>
      <c r="AN4704" s="9">
        <v>0.17043999999999998</v>
      </c>
      <c r="AO4704" s="11">
        <v>0</v>
      </c>
      <c r="AP4704" s="9">
        <v>6.9699999999999996E-3</v>
      </c>
      <c r="AQ4704" s="9">
        <v>0</v>
      </c>
      <c r="AR4704" s="9">
        <v>3.6450000000000003E-2</v>
      </c>
      <c r="AS4704" s="9">
        <v>4.342E-2</v>
      </c>
      <c r="AT4704" s="9">
        <v>0.05</v>
      </c>
      <c r="AU4704" s="9">
        <v>0.05</v>
      </c>
      <c r="AV4704" s="9">
        <v>0.05</v>
      </c>
      <c r="AW4704" s="65">
        <v>0.15000000000000002</v>
      </c>
      <c r="AX4704" s="9">
        <v>1.19381E-2</v>
      </c>
      <c r="AY4704" s="9">
        <v>7.5931499999999999E-2</v>
      </c>
      <c r="AZ4704" s="9">
        <v>-0.31926119999999997</v>
      </c>
      <c r="BA4704" s="65">
        <f t="shared" si="1259"/>
        <v>-0.23139159999999998</v>
      </c>
      <c r="BB4704" s="9">
        <v>1</v>
      </c>
      <c r="BC4704" s="9">
        <v>0</v>
      </c>
      <c r="BD4704" s="9">
        <v>0.14008999999999999</v>
      </c>
      <c r="BE4704" s="11">
        <v>0.23879999999999998</v>
      </c>
      <c r="BF4704" s="11">
        <v>1.5185999999999999</v>
      </c>
      <c r="BG4704" s="11">
        <v>0.17599999999999999</v>
      </c>
      <c r="BH4704" s="10">
        <v>2.4240000000000001E-2</v>
      </c>
      <c r="BI4704" s="10">
        <v>6.2199999999999998E-3</v>
      </c>
      <c r="BJ4704" s="10">
        <v>8.8500000000000002E-3</v>
      </c>
      <c r="BK4704" s="10">
        <v>1.7469999999999999E-2</v>
      </c>
      <c r="BL4704" s="10">
        <v>7.8700000000000003E-3</v>
      </c>
      <c r="BM4704" s="10">
        <v>0</v>
      </c>
      <c r="BN4704" s="10">
        <v>0</v>
      </c>
      <c r="BO4704" s="10">
        <v>6.4649999999999999E-2</v>
      </c>
      <c r="BP4704" s="10">
        <v>5.2676128256312411E-2</v>
      </c>
      <c r="BQ4704" s="10">
        <v>2.6751216518088011E-2</v>
      </c>
      <c r="BR4704" s="10">
        <v>1.4350104224331302E-2</v>
      </c>
      <c r="BS4704" s="10">
        <v>2.7764271915533961E-2</v>
      </c>
      <c r="BT4704" s="10">
        <v>2.3047251104306016E-2</v>
      </c>
      <c r="BU4704" s="10">
        <v>1.0335991904403938E-3</v>
      </c>
      <c r="BV4704" s="10">
        <v>4.3774287909879315E-3</v>
      </c>
      <c r="BW4704" s="10">
        <v>0.15000000000000002</v>
      </c>
      <c r="BX4704" s="10">
        <v>3.2399999999999998E-2</v>
      </c>
      <c r="BY4704" s="10">
        <v>3.7499999999999999E-2</v>
      </c>
      <c r="BZ4704" s="10">
        <v>0</v>
      </c>
      <c r="CA4704" s="10">
        <v>1.924E-2</v>
      </c>
      <c r="CB4704" s="10">
        <v>7.5300000000000002E-3</v>
      </c>
      <c r="CC4704" s="10">
        <v>0</v>
      </c>
      <c r="CD4704" s="10">
        <v>0</v>
      </c>
      <c r="CE4704" s="10">
        <v>9.6669999999999992E-2</v>
      </c>
      <c r="CF4704" s="4">
        <v>0.33663366336633649</v>
      </c>
      <c r="CG4704" s="4">
        <v>5.028938906752412</v>
      </c>
      <c r="CH4704" s="4">
        <v>-1</v>
      </c>
      <c r="CI4704" s="4">
        <v>0.10131654264453349</v>
      </c>
      <c r="CJ4704" s="4">
        <v>-4.3202033036848775E-2</v>
      </c>
      <c r="CK4704" s="4">
        <v>0</v>
      </c>
      <c r="CL4704" s="4">
        <v>0</v>
      </c>
      <c r="CM4704" s="4">
        <v>0.49528228924980655</v>
      </c>
      <c r="CN4704" s="18" t="s">
        <v>14671</v>
      </c>
      <c r="CO4704" s="7">
        <v>1</v>
      </c>
      <c r="CP4704" s="19">
        <v>30</v>
      </c>
      <c r="CQ4704" s="19">
        <v>35</v>
      </c>
      <c r="CR4704" s="19">
        <v>35</v>
      </c>
      <c r="CS4704" s="19">
        <v>100</v>
      </c>
      <c r="CT4704" s="7" t="s">
        <v>14672</v>
      </c>
      <c r="CU4704" s="7" t="s">
        <v>4387</v>
      </c>
      <c r="CV4704" s="18"/>
      <c r="CX4704" s="27">
        <f t="shared" si="1243"/>
        <v>0.238762</v>
      </c>
      <c r="CY4704" s="27">
        <f t="shared" si="1244"/>
        <v>1.5186299999999999</v>
      </c>
      <c r="CZ4704" s="27">
        <f t="shared" si="1245"/>
        <v>-6.3852239999999991</v>
      </c>
      <c r="DA4704" s="27">
        <f t="shared" si="1246"/>
        <v>-1.5426106666666664</v>
      </c>
      <c r="DB4704" s="27">
        <f t="shared" si="1247"/>
        <v>0.87869599999999992</v>
      </c>
      <c r="DD4704" s="28">
        <f t="shared" si="1248"/>
        <v>1</v>
      </c>
      <c r="DE4704" s="28">
        <f t="shared" si="1249"/>
        <v>1</v>
      </c>
      <c r="DF4704" s="28">
        <f t="shared" si="1250"/>
        <v>0</v>
      </c>
      <c r="DG4704" s="28">
        <f t="shared" si="1251"/>
        <v>0</v>
      </c>
      <c r="DI4704" s="28">
        <f t="shared" si="1252"/>
        <v>0</v>
      </c>
      <c r="DJ4704" s="28">
        <f t="shared" si="1253"/>
        <v>1</v>
      </c>
      <c r="DK4704" s="28">
        <f t="shared" si="1254"/>
        <v>0</v>
      </c>
      <c r="DL4704" s="28">
        <f t="shared" si="1255"/>
        <v>0</v>
      </c>
      <c r="DM4704" s="28">
        <f t="shared" si="1256"/>
        <v>0</v>
      </c>
      <c r="DO4704" s="66">
        <v>5.3499999999999997E-3</v>
      </c>
      <c r="DP4704" s="66">
        <v>1.6379999999999999E-2</v>
      </c>
      <c r="DQ4704" s="66">
        <v>2.3109999999999999E-2</v>
      </c>
      <c r="DR4704" s="66">
        <f t="shared" si="1257"/>
        <v>4.4839999999999998E-2</v>
      </c>
      <c r="DT4704" s="66">
        <f t="shared" si="1258"/>
        <v>0.1</v>
      </c>
    </row>
    <row r="4705" spans="1:124" ht="14.4" x14ac:dyDescent="0.3">
      <c r="A4705" s="18" t="s">
        <v>15276</v>
      </c>
      <c r="B4705" s="6" t="s">
        <v>14196</v>
      </c>
      <c r="C4705" s="19" t="s">
        <v>15277</v>
      </c>
      <c r="D4705" s="7" t="s">
        <v>4368</v>
      </c>
      <c r="E4705" s="7" t="s">
        <v>4167</v>
      </c>
      <c r="F4705" s="18" t="s">
        <v>14824</v>
      </c>
      <c r="G4705" s="18" t="s">
        <v>4142</v>
      </c>
      <c r="H4705" s="7">
        <v>7102610</v>
      </c>
      <c r="I4705" s="7" t="s">
        <v>4070</v>
      </c>
      <c r="J4705" s="18" t="s">
        <v>4136</v>
      </c>
      <c r="K4705" s="18" t="s">
        <v>16629</v>
      </c>
      <c r="L4705" s="7" t="s">
        <v>4099</v>
      </c>
      <c r="M4705" s="7" t="s">
        <v>4375</v>
      </c>
      <c r="N4705" s="7" t="s">
        <v>13812</v>
      </c>
      <c r="O4705" s="7" t="s">
        <v>4103</v>
      </c>
      <c r="P4705" s="7" t="s">
        <v>62</v>
      </c>
      <c r="Q4705" s="7" t="s">
        <v>4479</v>
      </c>
      <c r="R4705" s="7" t="s">
        <v>4175</v>
      </c>
      <c r="S4705" s="7" t="s">
        <v>14670</v>
      </c>
      <c r="T4705" s="6">
        <v>1</v>
      </c>
      <c r="U4705" s="6">
        <v>1</v>
      </c>
      <c r="V4705" s="6" t="s">
        <v>4480</v>
      </c>
      <c r="W4705" s="9">
        <v>0</v>
      </c>
      <c r="X4705" s="9">
        <v>0</v>
      </c>
      <c r="Y4705" s="9">
        <v>0</v>
      </c>
      <c r="Z4705" s="9">
        <v>0</v>
      </c>
      <c r="AA4705" s="9">
        <v>5.1200000000000004E-3</v>
      </c>
      <c r="AB4705" s="9">
        <v>7.3099999999999997E-3</v>
      </c>
      <c r="AC4705" s="9">
        <v>1.009E-2</v>
      </c>
      <c r="AD4705" s="9">
        <v>2.2519999999999998E-2</v>
      </c>
      <c r="AE4705" s="9">
        <v>2.2519999999999998E-2</v>
      </c>
      <c r="AF4705" s="9">
        <v>4.5100000000000001E-3</v>
      </c>
      <c r="AG4705" s="9">
        <v>7.3800000000000003E-3</v>
      </c>
      <c r="AH4705" s="9">
        <v>8.1200000000000005E-3</v>
      </c>
      <c r="AI4705" s="9">
        <v>2.001E-2</v>
      </c>
      <c r="AJ4705" s="9">
        <v>7.2199999999999999E-3</v>
      </c>
      <c r="AK4705" s="9">
        <v>5.3600000000000002E-3</v>
      </c>
      <c r="AL4705" s="9">
        <v>6.7200000000000003E-3</v>
      </c>
      <c r="AM4705" s="10">
        <v>1.9300000000000001E-2</v>
      </c>
      <c r="AN4705" s="9">
        <v>6.1829999999999996E-2</v>
      </c>
      <c r="AO4705" s="11">
        <v>0</v>
      </c>
      <c r="AP4705" s="9">
        <v>2.997E-2</v>
      </c>
      <c r="AQ4705" s="9">
        <v>9.0799999999999995E-3</v>
      </c>
      <c r="AR4705" s="9">
        <v>1.9310000000000001E-2</v>
      </c>
      <c r="AS4705" s="9">
        <v>5.8360000000000002E-2</v>
      </c>
      <c r="AT4705" s="9">
        <v>0.05</v>
      </c>
      <c r="AU4705" s="9">
        <v>0.05</v>
      </c>
      <c r="AV4705" s="9">
        <v>0.05</v>
      </c>
      <c r="AW4705" s="65">
        <v>0.15000000000000002</v>
      </c>
      <c r="AX4705" s="9">
        <v>1.72006E-2</v>
      </c>
      <c r="AY4705" s="9">
        <v>7.3659000000000002E-2</v>
      </c>
      <c r="AZ4705" s="9">
        <v>6.69154E-2</v>
      </c>
      <c r="BA4705" s="65">
        <f t="shared" si="1259"/>
        <v>0.157775</v>
      </c>
      <c r="BB4705" s="9">
        <v>1</v>
      </c>
      <c r="BC4705" s="9">
        <v>0</v>
      </c>
      <c r="BD4705" s="9">
        <v>0.16420999999999999</v>
      </c>
      <c r="BE4705" s="11">
        <v>0.34399999999999997</v>
      </c>
      <c r="BF4705" s="11">
        <v>1.4729999999999999</v>
      </c>
      <c r="BG4705" s="11">
        <v>0.3</v>
      </c>
      <c r="BH4705" s="10">
        <v>5.0400000000000002E-3</v>
      </c>
      <c r="BI4705" s="10">
        <v>0</v>
      </c>
      <c r="BJ4705" s="10">
        <v>2.3700000000000001E-3</v>
      </c>
      <c r="BK4705" s="10">
        <v>1.106E-2</v>
      </c>
      <c r="BL4705" s="10">
        <v>2.0999999999999999E-3</v>
      </c>
      <c r="BM4705" s="10">
        <v>0</v>
      </c>
      <c r="BN4705" s="10">
        <v>1.9499999999999999E-3</v>
      </c>
      <c r="BO4705" s="10">
        <v>2.2520000000000002E-2</v>
      </c>
      <c r="BP4705" s="10">
        <v>5.2676128256312411E-2</v>
      </c>
      <c r="BQ4705" s="10">
        <v>2.6751216518088011E-2</v>
      </c>
      <c r="BR4705" s="10">
        <v>1.4350104224331302E-2</v>
      </c>
      <c r="BS4705" s="10">
        <v>2.7764271915533961E-2</v>
      </c>
      <c r="BT4705" s="10">
        <v>2.3047251104306016E-2</v>
      </c>
      <c r="BU4705" s="10">
        <v>1.0335991904403938E-3</v>
      </c>
      <c r="BV4705" s="10">
        <v>4.3774287909879315E-3</v>
      </c>
      <c r="BW4705" s="10">
        <v>0.15000000000000002</v>
      </c>
      <c r="BX4705" s="10">
        <v>4.8460000000000003E-2</v>
      </c>
      <c r="BY4705" s="10">
        <v>3.6830000000000002E-2</v>
      </c>
      <c r="BZ4705" s="10">
        <v>0</v>
      </c>
      <c r="CA4705" s="10">
        <v>1.213E-2</v>
      </c>
      <c r="CB4705" s="10">
        <v>8.43E-3</v>
      </c>
      <c r="CC4705" s="10">
        <v>0</v>
      </c>
      <c r="CD4705" s="10">
        <v>0</v>
      </c>
      <c r="CE4705" s="10">
        <v>0.10585</v>
      </c>
      <c r="CF4705" s="4">
        <v>8.6150793650793656</v>
      </c>
      <c r="CG4705" s="4">
        <v>0</v>
      </c>
      <c r="CH4705" s="4">
        <v>-1</v>
      </c>
      <c r="CI4705" s="4">
        <v>9.6745027124773841E-2</v>
      </c>
      <c r="CJ4705" s="4">
        <v>3.0142857142857142</v>
      </c>
      <c r="CK4705" s="4">
        <v>0</v>
      </c>
      <c r="CL4705" s="4">
        <v>-1</v>
      </c>
      <c r="CM4705" s="4">
        <v>3.7002664298401413</v>
      </c>
      <c r="CN4705" s="18" t="s">
        <v>14671</v>
      </c>
      <c r="CO4705" s="7">
        <v>1</v>
      </c>
      <c r="CP4705" s="19">
        <v>30</v>
      </c>
      <c r="CQ4705" s="19">
        <v>35</v>
      </c>
      <c r="CR4705" s="19">
        <v>35</v>
      </c>
      <c r="CS4705" s="19">
        <v>100</v>
      </c>
      <c r="CT4705" s="7" t="s">
        <v>14672</v>
      </c>
      <c r="CU4705" s="7" t="s">
        <v>4387</v>
      </c>
      <c r="CV4705" s="18"/>
      <c r="CX4705" s="27">
        <f t="shared" si="1243"/>
        <v>0.34401199999999998</v>
      </c>
      <c r="CY4705" s="27">
        <f t="shared" si="1244"/>
        <v>1.4731799999999999</v>
      </c>
      <c r="CZ4705" s="27">
        <f t="shared" si="1245"/>
        <v>1.3383079999999998</v>
      </c>
      <c r="DA4705" s="27">
        <f t="shared" si="1246"/>
        <v>1.0518333333333332</v>
      </c>
      <c r="DB4705" s="27">
        <f t="shared" si="1247"/>
        <v>0.90859599999999996</v>
      </c>
      <c r="DD4705" s="28">
        <f t="shared" si="1248"/>
        <v>1</v>
      </c>
      <c r="DE4705" s="28">
        <f t="shared" si="1249"/>
        <v>1</v>
      </c>
      <c r="DF4705" s="28">
        <f t="shared" si="1250"/>
        <v>1</v>
      </c>
      <c r="DG4705" s="28">
        <f t="shared" si="1251"/>
        <v>1</v>
      </c>
      <c r="DI4705" s="28">
        <f t="shared" si="1252"/>
        <v>0</v>
      </c>
      <c r="DJ4705" s="28">
        <f t="shared" si="1253"/>
        <v>1</v>
      </c>
      <c r="DK4705" s="28">
        <f t="shared" si="1254"/>
        <v>1</v>
      </c>
      <c r="DL4705" s="28">
        <f t="shared" si="1255"/>
        <v>1</v>
      </c>
      <c r="DM4705" s="28">
        <f t="shared" si="1256"/>
        <v>0</v>
      </c>
      <c r="DO4705" s="66">
        <v>5.1200000000000004E-3</v>
      </c>
      <c r="DP4705" s="66">
        <v>7.3099999999999997E-3</v>
      </c>
      <c r="DQ4705" s="66">
        <v>1.01E-2</v>
      </c>
      <c r="DR4705" s="66">
        <f t="shared" si="1257"/>
        <v>2.2530000000000001E-2</v>
      </c>
      <c r="DT4705" s="66">
        <f t="shared" si="1258"/>
        <v>0.1</v>
      </c>
    </row>
    <row r="4706" spans="1:124" ht="14.4" x14ac:dyDescent="0.3">
      <c r="A4706" s="18" t="s">
        <v>15278</v>
      </c>
      <c r="B4706" s="6" t="s">
        <v>14194</v>
      </c>
      <c r="C4706" s="19" t="s">
        <v>15279</v>
      </c>
      <c r="D4706" s="7" t="s">
        <v>4368</v>
      </c>
      <c r="E4706" s="7" t="s">
        <v>4167</v>
      </c>
      <c r="F4706" s="18" t="s">
        <v>14824</v>
      </c>
      <c r="G4706" s="18" t="s">
        <v>4142</v>
      </c>
      <c r="H4706" s="7">
        <v>7102610</v>
      </c>
      <c r="I4706" s="7" t="s">
        <v>4070</v>
      </c>
      <c r="J4706" s="18" t="s">
        <v>4136</v>
      </c>
      <c r="K4706" s="18" t="s">
        <v>16629</v>
      </c>
      <c r="L4706" s="7" t="s">
        <v>4099</v>
      </c>
      <c r="M4706" s="7" t="s">
        <v>4375</v>
      </c>
      <c r="N4706" s="7" t="s">
        <v>13812</v>
      </c>
      <c r="O4706" s="7" t="s">
        <v>4103</v>
      </c>
      <c r="P4706" s="7" t="s">
        <v>62</v>
      </c>
      <c r="Q4706" s="7" t="s">
        <v>4479</v>
      </c>
      <c r="R4706" s="7" t="s">
        <v>4175</v>
      </c>
      <c r="S4706" s="7" t="s">
        <v>14670</v>
      </c>
      <c r="T4706" s="6">
        <v>1</v>
      </c>
      <c r="U4706" s="6">
        <v>1</v>
      </c>
      <c r="V4706" s="6" t="s">
        <v>4480</v>
      </c>
      <c r="W4706" s="9">
        <v>0</v>
      </c>
      <c r="X4706" s="9">
        <v>0</v>
      </c>
      <c r="Y4706" s="9">
        <v>0</v>
      </c>
      <c r="Z4706" s="9">
        <v>0</v>
      </c>
      <c r="AA4706" s="9">
        <v>3.5000000000000001E-3</v>
      </c>
      <c r="AB4706" s="9">
        <v>6.8100000000000001E-3</v>
      </c>
      <c r="AC4706" s="9">
        <v>4.8300000000000001E-3</v>
      </c>
      <c r="AD4706" s="9">
        <v>1.5140000000000001E-2</v>
      </c>
      <c r="AE4706" s="9">
        <v>1.5140000000000001E-2</v>
      </c>
      <c r="AF4706" s="9">
        <v>4.9399999999999999E-3</v>
      </c>
      <c r="AG4706" s="9">
        <v>7.6600000000000001E-3</v>
      </c>
      <c r="AH4706" s="9">
        <v>8.4399999999999996E-3</v>
      </c>
      <c r="AI4706" s="9">
        <v>2.104E-2</v>
      </c>
      <c r="AJ4706" s="9">
        <v>1.2919999999999999E-2</v>
      </c>
      <c r="AK4706" s="9">
        <v>7.1599999999999997E-3</v>
      </c>
      <c r="AL4706" s="9">
        <v>3.8999999999999998E-3</v>
      </c>
      <c r="AM4706" s="10">
        <v>2.3980000000000001E-2</v>
      </c>
      <c r="AN4706" s="9">
        <v>6.0160000000000005E-2</v>
      </c>
      <c r="AO4706" s="11">
        <v>0</v>
      </c>
      <c r="AP4706" s="9">
        <v>5.1700000000000001E-3</v>
      </c>
      <c r="AQ4706" s="9">
        <v>1.1010000000000001E-2</v>
      </c>
      <c r="AR4706" s="9">
        <v>1.1100000000000001E-3</v>
      </c>
      <c r="AS4706" s="9">
        <v>1.729E-2</v>
      </c>
      <c r="AT4706" s="9">
        <v>0.05</v>
      </c>
      <c r="AU4706" s="9">
        <v>0.05</v>
      </c>
      <c r="AV4706" s="9">
        <v>0.05</v>
      </c>
      <c r="AW4706" s="65">
        <v>0.15000000000000002</v>
      </c>
      <c r="AX4706" s="9">
        <v>1.1932699999999999E-2</v>
      </c>
      <c r="AY4706" s="9">
        <v>5.8397600000000001E-2</v>
      </c>
      <c r="AZ4706" s="9">
        <v>0.1034708</v>
      </c>
      <c r="BA4706" s="65">
        <f t="shared" si="1259"/>
        <v>0.17380109999999999</v>
      </c>
      <c r="BB4706" s="9">
        <v>1</v>
      </c>
      <c r="BC4706" s="9">
        <v>0</v>
      </c>
      <c r="BD4706" s="9">
        <v>0.14008999999999999</v>
      </c>
      <c r="BE4706" s="11">
        <v>0.23859999999999998</v>
      </c>
      <c r="BF4706" s="11">
        <v>1.1677999999999999</v>
      </c>
      <c r="BG4706" s="11">
        <v>1.0495999999999999</v>
      </c>
      <c r="BH4706" s="10">
        <v>4.9800000000000001E-3</v>
      </c>
      <c r="BI4706" s="10">
        <v>1.83E-3</v>
      </c>
      <c r="BJ4706" s="10">
        <v>0</v>
      </c>
      <c r="BK4706" s="10">
        <v>6.2700000000000004E-3</v>
      </c>
      <c r="BL4706" s="10">
        <v>2.0600000000000002E-3</v>
      </c>
      <c r="BM4706" s="10">
        <v>0</v>
      </c>
      <c r="BN4706" s="10">
        <v>0</v>
      </c>
      <c r="BO4706" s="10">
        <v>1.5140000000000001E-2</v>
      </c>
      <c r="BP4706" s="10">
        <v>5.2676128256312411E-2</v>
      </c>
      <c r="BQ4706" s="10">
        <v>2.6751216518088011E-2</v>
      </c>
      <c r="BR4706" s="10">
        <v>1.4350104224331302E-2</v>
      </c>
      <c r="BS4706" s="10">
        <v>2.7764271915533961E-2</v>
      </c>
      <c r="BT4706" s="10">
        <v>2.3047251104306016E-2</v>
      </c>
      <c r="BU4706" s="10">
        <v>1.0335991904403938E-3</v>
      </c>
      <c r="BV4706" s="10">
        <v>4.3774287909879315E-3</v>
      </c>
      <c r="BW4706" s="10">
        <v>0.15000000000000002</v>
      </c>
      <c r="BX4706" s="10">
        <v>6.4119999999999996E-2</v>
      </c>
      <c r="BY4706" s="10">
        <v>4.1369999999999997E-2</v>
      </c>
      <c r="BZ4706" s="10">
        <v>0</v>
      </c>
      <c r="CA4706" s="10">
        <v>1.7309999999999999E-2</v>
      </c>
      <c r="CB4706" s="10">
        <v>0</v>
      </c>
      <c r="CC4706" s="10">
        <v>0</v>
      </c>
      <c r="CD4706" s="10">
        <v>0</v>
      </c>
      <c r="CE4706" s="10">
        <v>0.12279999999999999</v>
      </c>
      <c r="CF4706" s="4">
        <v>11.875502008032127</v>
      </c>
      <c r="CG4706" s="4">
        <v>21.606557377049178</v>
      </c>
      <c r="CH4706" s="4">
        <v>0</v>
      </c>
      <c r="CI4706" s="4">
        <v>1.7607655502392343</v>
      </c>
      <c r="CJ4706" s="4">
        <v>-1</v>
      </c>
      <c r="CK4706" s="4">
        <v>0</v>
      </c>
      <c r="CL4706" s="4">
        <v>0</v>
      </c>
      <c r="CM4706" s="4">
        <v>7.1109643328929977</v>
      </c>
      <c r="CN4706" s="18" t="s">
        <v>14671</v>
      </c>
      <c r="CO4706" s="7">
        <v>1</v>
      </c>
      <c r="CP4706" s="19">
        <v>30</v>
      </c>
      <c r="CQ4706" s="19">
        <v>35</v>
      </c>
      <c r="CR4706" s="19">
        <v>35</v>
      </c>
      <c r="CS4706" s="19">
        <v>100</v>
      </c>
      <c r="CT4706" s="7" t="s">
        <v>14672</v>
      </c>
      <c r="CU4706" s="7" t="s">
        <v>4387</v>
      </c>
      <c r="CV4706" s="18"/>
      <c r="CX4706" s="27">
        <f t="shared" si="1243"/>
        <v>0.23865399999999998</v>
      </c>
      <c r="CY4706" s="27">
        <f t="shared" si="1244"/>
        <v>1.1679519999999999</v>
      </c>
      <c r="CZ4706" s="27">
        <f t="shared" si="1245"/>
        <v>2.0694159999999999</v>
      </c>
      <c r="DA4706" s="27">
        <f t="shared" si="1246"/>
        <v>1.1586739999999998</v>
      </c>
      <c r="DB4706" s="27">
        <f t="shared" si="1247"/>
        <v>0.7033029999999999</v>
      </c>
      <c r="DD4706" s="28">
        <f t="shared" si="1248"/>
        <v>1</v>
      </c>
      <c r="DE4706" s="28">
        <f t="shared" si="1249"/>
        <v>1</v>
      </c>
      <c r="DF4706" s="28">
        <f t="shared" si="1250"/>
        <v>1</v>
      </c>
      <c r="DG4706" s="28">
        <f t="shared" si="1251"/>
        <v>1</v>
      </c>
      <c r="DI4706" s="28">
        <f t="shared" si="1252"/>
        <v>0</v>
      </c>
      <c r="DJ4706" s="28">
        <f t="shared" si="1253"/>
        <v>1</v>
      </c>
      <c r="DK4706" s="28">
        <f t="shared" si="1254"/>
        <v>1</v>
      </c>
      <c r="DL4706" s="28">
        <f t="shared" si="1255"/>
        <v>1</v>
      </c>
      <c r="DM4706" s="28">
        <f t="shared" si="1256"/>
        <v>0</v>
      </c>
      <c r="DO4706" s="66">
        <v>3.5000000000000001E-3</v>
      </c>
      <c r="DP4706" s="66">
        <v>1.5100000000000001E-3</v>
      </c>
      <c r="DQ4706" s="66">
        <v>4.8300000000000001E-3</v>
      </c>
      <c r="DR4706" s="66">
        <f t="shared" si="1257"/>
        <v>9.8400000000000015E-3</v>
      </c>
      <c r="DT4706" s="66">
        <f t="shared" si="1258"/>
        <v>0.1</v>
      </c>
    </row>
    <row r="4707" spans="1:124" ht="14.4" x14ac:dyDescent="0.3">
      <c r="A4707" s="18" t="s">
        <v>15280</v>
      </c>
      <c r="B4707" s="6" t="s">
        <v>14197</v>
      </c>
      <c r="C4707" s="19" t="s">
        <v>15281</v>
      </c>
      <c r="D4707" s="7" t="s">
        <v>4368</v>
      </c>
      <c r="E4707" s="7" t="s">
        <v>4167</v>
      </c>
      <c r="F4707" s="18" t="s">
        <v>14824</v>
      </c>
      <c r="G4707" s="18" t="s">
        <v>4142</v>
      </c>
      <c r="H4707" s="7">
        <v>7102610</v>
      </c>
      <c r="I4707" s="7" t="s">
        <v>4070</v>
      </c>
      <c r="J4707" s="18" t="s">
        <v>4136</v>
      </c>
      <c r="K4707" s="18" t="s">
        <v>16629</v>
      </c>
      <c r="L4707" s="7" t="s">
        <v>4099</v>
      </c>
      <c r="M4707" s="7" t="s">
        <v>4375</v>
      </c>
      <c r="N4707" s="7" t="s">
        <v>13812</v>
      </c>
      <c r="O4707" s="7" t="s">
        <v>4103</v>
      </c>
      <c r="P4707" s="7" t="s">
        <v>62</v>
      </c>
      <c r="Q4707" s="7" t="s">
        <v>4479</v>
      </c>
      <c r="R4707" s="7" t="s">
        <v>4177</v>
      </c>
      <c r="S4707" s="7" t="s">
        <v>14670</v>
      </c>
      <c r="T4707" s="6">
        <v>1</v>
      </c>
      <c r="U4707" s="6">
        <v>1</v>
      </c>
      <c r="V4707" s="6" t="s">
        <v>4480</v>
      </c>
      <c r="W4707" s="9">
        <v>0</v>
      </c>
      <c r="X4707" s="9">
        <v>0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9">
        <v>0</v>
      </c>
      <c r="AH4707" s="9">
        <v>0</v>
      </c>
      <c r="AI4707" s="9">
        <v>0</v>
      </c>
      <c r="AJ4707" s="9">
        <v>0</v>
      </c>
      <c r="AK4707" s="9">
        <v>0</v>
      </c>
      <c r="AL4707" s="9">
        <v>2.3699999999999999E-2</v>
      </c>
      <c r="AM4707" s="10">
        <v>2.3699999999999999E-2</v>
      </c>
      <c r="AN4707" s="9">
        <v>2.3699999999999999E-2</v>
      </c>
      <c r="AO4707" s="11">
        <v>0</v>
      </c>
      <c r="AP4707" s="9">
        <v>3.6700000000000001E-3</v>
      </c>
      <c r="AQ4707" s="9">
        <v>9.0799999999999995E-3</v>
      </c>
      <c r="AR4707" s="9">
        <v>2.588E-2</v>
      </c>
      <c r="AS4707" s="9">
        <v>3.8629999999999998E-2</v>
      </c>
      <c r="AT4707" s="9">
        <v>0.05</v>
      </c>
      <c r="AU4707" s="9">
        <v>0.05</v>
      </c>
      <c r="AV4707" s="9">
        <v>0.05</v>
      </c>
      <c r="AW4707" s="65">
        <v>0.15000000000000002</v>
      </c>
      <c r="AX4707" s="9">
        <v>1.9669499999999999E-2</v>
      </c>
      <c r="AY4707" s="9">
        <v>4.2033800000000003E-2</v>
      </c>
      <c r="AZ4707" s="9">
        <v>7.4432499999999999E-2</v>
      </c>
      <c r="BA4707" s="65">
        <f t="shared" si="1259"/>
        <v>0.1361358</v>
      </c>
      <c r="BB4707" s="9">
        <v>1</v>
      </c>
      <c r="BC4707" s="9">
        <v>0</v>
      </c>
      <c r="BD4707" s="9">
        <v>0.11531999999999999</v>
      </c>
      <c r="BE4707" s="11">
        <v>0.39319999999999999</v>
      </c>
      <c r="BF4707" s="11">
        <v>0.8405999999999999</v>
      </c>
      <c r="BG4707" s="11">
        <v>0.3</v>
      </c>
      <c r="BH4707" s="10">
        <v>0</v>
      </c>
      <c r="BI4707" s="10">
        <v>0</v>
      </c>
      <c r="BJ4707" s="10">
        <v>0</v>
      </c>
      <c r="BK4707" s="10">
        <v>0</v>
      </c>
      <c r="BL4707" s="10">
        <v>0</v>
      </c>
      <c r="BM4707" s="10">
        <v>0</v>
      </c>
      <c r="BN4707" s="10">
        <v>0</v>
      </c>
      <c r="BO4707" s="10">
        <v>0</v>
      </c>
      <c r="BP4707" s="10">
        <v>5.2676128256312411E-2</v>
      </c>
      <c r="BQ4707" s="10">
        <v>2.6751216518088011E-2</v>
      </c>
      <c r="BR4707" s="10">
        <v>1.4350104224331302E-2</v>
      </c>
      <c r="BS4707" s="10">
        <v>2.7764271915533961E-2</v>
      </c>
      <c r="BT4707" s="10">
        <v>2.3047251104306016E-2</v>
      </c>
      <c r="BU4707" s="10">
        <v>1.0335991904403938E-3</v>
      </c>
      <c r="BV4707" s="10">
        <v>4.3774287909879315E-3</v>
      </c>
      <c r="BW4707" s="10">
        <v>0.15000000000000002</v>
      </c>
      <c r="BX4707" s="10">
        <v>2.2239999999999999E-2</v>
      </c>
      <c r="BY4707" s="10">
        <v>3.8949999999999999E-2</v>
      </c>
      <c r="BZ4707" s="10">
        <v>3.2499999999999999E-3</v>
      </c>
      <c r="CA4707" s="10">
        <v>1.031E-2</v>
      </c>
      <c r="CB4707" s="10">
        <v>1.9400000000000001E-3</v>
      </c>
      <c r="CC4707" s="10">
        <v>0</v>
      </c>
      <c r="CD4707" s="10">
        <v>0</v>
      </c>
      <c r="CE4707" s="10">
        <v>7.6689999999999994E-2</v>
      </c>
      <c r="CF4707" s="4">
        <v>0</v>
      </c>
      <c r="CG4707" s="4">
        <v>0</v>
      </c>
      <c r="CH4707" s="4">
        <v>0</v>
      </c>
      <c r="CI4707" s="4">
        <v>0</v>
      </c>
      <c r="CJ4707" s="4">
        <v>0</v>
      </c>
      <c r="CK4707" s="4">
        <v>0</v>
      </c>
      <c r="CL4707" s="4">
        <v>0</v>
      </c>
      <c r="CM4707" s="4">
        <v>0</v>
      </c>
      <c r="CN4707" s="18" t="s">
        <v>14671</v>
      </c>
      <c r="CO4707" s="7">
        <v>1</v>
      </c>
      <c r="CP4707" s="19">
        <v>30</v>
      </c>
      <c r="CQ4707" s="19">
        <v>35</v>
      </c>
      <c r="CR4707" s="19">
        <v>35</v>
      </c>
      <c r="CS4707" s="19">
        <v>100</v>
      </c>
      <c r="CT4707" s="7" t="s">
        <v>14672</v>
      </c>
      <c r="CU4707" s="7" t="s">
        <v>4387</v>
      </c>
      <c r="CV4707" s="18"/>
      <c r="CX4707" s="27">
        <f t="shared" si="1243"/>
        <v>0.39338999999999996</v>
      </c>
      <c r="CY4707" s="27">
        <f t="shared" si="1244"/>
        <v>0.84067599999999998</v>
      </c>
      <c r="CZ4707" s="27">
        <f t="shared" si="1245"/>
        <v>1.4886499999999998</v>
      </c>
      <c r="DA4707" s="27">
        <f t="shared" si="1246"/>
        <v>0.90757199999999982</v>
      </c>
      <c r="DB4707" s="27">
        <f t="shared" si="1247"/>
        <v>0.61703299999999994</v>
      </c>
      <c r="DD4707" s="28">
        <f t="shared" si="1248"/>
        <v>1</v>
      </c>
      <c r="DE4707" s="28">
        <f t="shared" si="1249"/>
        <v>1</v>
      </c>
      <c r="DF4707" s="28">
        <f t="shared" si="1250"/>
        <v>1</v>
      </c>
      <c r="DG4707" s="28">
        <f t="shared" si="1251"/>
        <v>1</v>
      </c>
      <c r="DI4707" s="28">
        <f t="shared" si="1252"/>
        <v>0</v>
      </c>
      <c r="DJ4707" s="28">
        <f t="shared" si="1253"/>
        <v>0</v>
      </c>
      <c r="DK4707" s="28">
        <f t="shared" si="1254"/>
        <v>1</v>
      </c>
      <c r="DL4707" s="28">
        <f t="shared" si="1255"/>
        <v>0</v>
      </c>
      <c r="DM4707" s="28">
        <f t="shared" si="1256"/>
        <v>0</v>
      </c>
      <c r="DO4707" s="66">
        <v>0</v>
      </c>
      <c r="DP4707" s="66">
        <v>0</v>
      </c>
      <c r="DQ4707" s="66">
        <v>0</v>
      </c>
      <c r="DR4707" s="66">
        <f t="shared" si="1257"/>
        <v>0</v>
      </c>
      <c r="DT4707" s="66">
        <f t="shared" si="1258"/>
        <v>0.1</v>
      </c>
    </row>
    <row r="4708" spans="1:124" ht="14.4" x14ac:dyDescent="0.3">
      <c r="A4708" s="18" t="s">
        <v>15282</v>
      </c>
      <c r="B4708" s="6" t="s">
        <v>14198</v>
      </c>
      <c r="C4708" s="19" t="s">
        <v>15283</v>
      </c>
      <c r="D4708" s="7" t="s">
        <v>4368</v>
      </c>
      <c r="E4708" s="7" t="s">
        <v>4167</v>
      </c>
      <c r="F4708" s="18" t="s">
        <v>14824</v>
      </c>
      <c r="G4708" s="18" t="s">
        <v>4142</v>
      </c>
      <c r="H4708" s="7">
        <v>7102610</v>
      </c>
      <c r="I4708" s="7" t="s">
        <v>4070</v>
      </c>
      <c r="J4708" s="18" t="s">
        <v>4136</v>
      </c>
      <c r="K4708" s="18" t="s">
        <v>16629</v>
      </c>
      <c r="L4708" s="7" t="s">
        <v>4099</v>
      </c>
      <c r="M4708" s="7" t="s">
        <v>4375</v>
      </c>
      <c r="N4708" s="7" t="s">
        <v>13812</v>
      </c>
      <c r="O4708" s="7" t="s">
        <v>4103</v>
      </c>
      <c r="P4708" s="7" t="s">
        <v>62</v>
      </c>
      <c r="Q4708" s="7" t="s">
        <v>4479</v>
      </c>
      <c r="R4708" s="7" t="s">
        <v>4175</v>
      </c>
      <c r="S4708" s="7" t="s">
        <v>14670</v>
      </c>
      <c r="T4708" s="6">
        <v>1</v>
      </c>
      <c r="U4708" s="6">
        <v>1</v>
      </c>
      <c r="V4708" s="6" t="s">
        <v>4480</v>
      </c>
      <c r="W4708" s="9">
        <v>0</v>
      </c>
      <c r="X4708" s="9">
        <v>0</v>
      </c>
      <c r="Y4708" s="9">
        <v>0</v>
      </c>
      <c r="Z4708" s="9">
        <v>0</v>
      </c>
      <c r="AA4708" s="9">
        <v>4.3499999999999997E-3</v>
      </c>
      <c r="AB4708" s="9">
        <v>6.0699999999999999E-3</v>
      </c>
      <c r="AC4708" s="9">
        <v>7.7400000000000004E-3</v>
      </c>
      <c r="AD4708" s="9">
        <v>1.8159999999999999E-2</v>
      </c>
      <c r="AE4708" s="9">
        <v>1.8159999999999999E-2</v>
      </c>
      <c r="AF4708" s="9">
        <v>2.82E-3</v>
      </c>
      <c r="AG4708" s="9">
        <v>5.8100000000000001E-3</v>
      </c>
      <c r="AH4708" s="9">
        <v>1.524E-2</v>
      </c>
      <c r="AI4708" s="9">
        <v>2.3870000000000002E-2</v>
      </c>
      <c r="AJ4708" s="9">
        <v>1.257E-2</v>
      </c>
      <c r="AK4708" s="9">
        <v>5.1200000000000004E-3</v>
      </c>
      <c r="AL4708" s="9">
        <v>1.0410000000000001E-2</v>
      </c>
      <c r="AM4708" s="10">
        <v>2.81E-2</v>
      </c>
      <c r="AN4708" s="9">
        <v>7.0129999999999998E-2</v>
      </c>
      <c r="AO4708" s="11">
        <v>0</v>
      </c>
      <c r="AP4708" s="9">
        <v>2.521E-2</v>
      </c>
      <c r="AQ4708" s="9">
        <v>9.2710000000000001E-2</v>
      </c>
      <c r="AR4708" s="9">
        <v>2.486E-2</v>
      </c>
      <c r="AS4708" s="9">
        <v>0.14277999999999999</v>
      </c>
      <c r="AT4708" s="9">
        <v>0.05</v>
      </c>
      <c r="AU4708" s="9">
        <v>0.05</v>
      </c>
      <c r="AV4708" s="9">
        <v>0.05</v>
      </c>
      <c r="AW4708" s="65">
        <v>0.15000000000000002</v>
      </c>
      <c r="AX4708" s="9">
        <v>1.1924200000000001E-2</v>
      </c>
      <c r="AY4708" s="9">
        <v>2.3210900000000003E-2</v>
      </c>
      <c r="AZ4708" s="9">
        <v>4.9796199999999999E-2</v>
      </c>
      <c r="BA4708" s="65">
        <f t="shared" si="1259"/>
        <v>8.4931300000000001E-2</v>
      </c>
      <c r="BB4708" s="9">
        <v>1</v>
      </c>
      <c r="BC4708" s="9">
        <v>0</v>
      </c>
      <c r="BD4708" s="9">
        <v>0.20047999999999999</v>
      </c>
      <c r="BE4708" s="11">
        <v>0.2384</v>
      </c>
      <c r="BF4708" s="11">
        <v>0.46439999999999998</v>
      </c>
      <c r="BG4708" s="11">
        <v>0.45119999999999999</v>
      </c>
      <c r="BH4708" s="10">
        <v>4.0000000000000001E-3</v>
      </c>
      <c r="BI4708" s="10">
        <v>4.1399999999999996E-3</v>
      </c>
      <c r="BJ4708" s="10">
        <v>0</v>
      </c>
      <c r="BK4708" s="10">
        <v>6.4200000000000004E-3</v>
      </c>
      <c r="BL4708" s="10">
        <v>3.5999999999999999E-3</v>
      </c>
      <c r="BM4708" s="10">
        <v>0</v>
      </c>
      <c r="BN4708" s="10">
        <v>0</v>
      </c>
      <c r="BO4708" s="10">
        <v>1.8159999999999999E-2</v>
      </c>
      <c r="BP4708" s="10">
        <v>5.2676128256312411E-2</v>
      </c>
      <c r="BQ4708" s="10">
        <v>2.6751216518088011E-2</v>
      </c>
      <c r="BR4708" s="10">
        <v>1.4350104224331302E-2</v>
      </c>
      <c r="BS4708" s="10">
        <v>2.7764271915533961E-2</v>
      </c>
      <c r="BT4708" s="10">
        <v>2.3047251104306016E-2</v>
      </c>
      <c r="BU4708" s="10">
        <v>1.0335991904403938E-3</v>
      </c>
      <c r="BV4708" s="10">
        <v>4.3774287909879315E-3</v>
      </c>
      <c r="BW4708" s="10">
        <v>0.15000000000000002</v>
      </c>
      <c r="BX4708" s="10">
        <v>1.4030000000000001E-2</v>
      </c>
      <c r="BY4708" s="10">
        <v>1.9769999999999999E-2</v>
      </c>
      <c r="BZ4708" s="10">
        <v>9.9500000000000005E-3</v>
      </c>
      <c r="CA4708" s="10">
        <v>1.3950000000000001E-2</v>
      </c>
      <c r="CB4708" s="10">
        <v>0</v>
      </c>
      <c r="CC4708" s="10">
        <v>0</v>
      </c>
      <c r="CD4708" s="10">
        <v>0</v>
      </c>
      <c r="CE4708" s="10">
        <v>5.7700000000000001E-2</v>
      </c>
      <c r="CF4708" s="4">
        <v>2.5075000000000003</v>
      </c>
      <c r="CG4708" s="4">
        <v>3.77536231884058</v>
      </c>
      <c r="CH4708" s="4">
        <v>0</v>
      </c>
      <c r="CI4708" s="4">
        <v>1.1728971962616823</v>
      </c>
      <c r="CJ4708" s="4">
        <v>-1</v>
      </c>
      <c r="CK4708" s="4">
        <v>0</v>
      </c>
      <c r="CL4708" s="4">
        <v>0</v>
      </c>
      <c r="CM4708" s="4">
        <v>2.1773127753303969</v>
      </c>
      <c r="CN4708" s="18" t="s">
        <v>14671</v>
      </c>
      <c r="CO4708" s="7">
        <v>1</v>
      </c>
      <c r="CP4708" s="19">
        <v>30</v>
      </c>
      <c r="CQ4708" s="19">
        <v>35</v>
      </c>
      <c r="CR4708" s="19">
        <v>35</v>
      </c>
      <c r="CS4708" s="19">
        <v>100</v>
      </c>
      <c r="CT4708" s="7" t="s">
        <v>14672</v>
      </c>
      <c r="CU4708" s="7" t="s">
        <v>4387</v>
      </c>
      <c r="CV4708" s="18"/>
      <c r="CX4708" s="27">
        <f t="shared" si="1243"/>
        <v>0.238484</v>
      </c>
      <c r="CY4708" s="27">
        <f t="shared" si="1244"/>
        <v>0.46421800000000002</v>
      </c>
      <c r="CZ4708" s="27">
        <f t="shared" si="1245"/>
        <v>0.99592399999999992</v>
      </c>
      <c r="DA4708" s="27">
        <f t="shared" si="1246"/>
        <v>0.56620866666666658</v>
      </c>
      <c r="DB4708" s="27">
        <f t="shared" si="1247"/>
        <v>0.35135100000000002</v>
      </c>
      <c r="DD4708" s="28">
        <f t="shared" si="1248"/>
        <v>1</v>
      </c>
      <c r="DE4708" s="28">
        <f t="shared" si="1249"/>
        <v>1</v>
      </c>
      <c r="DF4708" s="28">
        <f t="shared" si="1250"/>
        <v>1</v>
      </c>
      <c r="DG4708" s="28">
        <f t="shared" si="1251"/>
        <v>1</v>
      </c>
      <c r="DI4708" s="28">
        <f t="shared" si="1252"/>
        <v>0</v>
      </c>
      <c r="DJ4708" s="28">
        <f t="shared" si="1253"/>
        <v>0</v>
      </c>
      <c r="DK4708" s="28">
        <f t="shared" si="1254"/>
        <v>0</v>
      </c>
      <c r="DL4708" s="28">
        <f t="shared" si="1255"/>
        <v>0</v>
      </c>
      <c r="DM4708" s="28">
        <f t="shared" si="1256"/>
        <v>0</v>
      </c>
      <c r="DO4708" s="66">
        <v>4.3499999999999997E-3</v>
      </c>
      <c r="DP4708" s="66">
        <v>6.0699999999999999E-3</v>
      </c>
      <c r="DQ4708" s="66">
        <v>7.7400000000000004E-3</v>
      </c>
      <c r="DR4708" s="66">
        <f t="shared" si="1257"/>
        <v>1.8159999999999999E-2</v>
      </c>
      <c r="DT4708" s="66">
        <f t="shared" si="1258"/>
        <v>0.1</v>
      </c>
    </row>
    <row r="4709" spans="1:124" ht="14.4" x14ac:dyDescent="0.3">
      <c r="A4709" s="18" t="s">
        <v>15284</v>
      </c>
      <c r="B4709" s="6" t="s">
        <v>14202</v>
      </c>
      <c r="C4709" s="19" t="s">
        <v>15285</v>
      </c>
      <c r="D4709" s="7" t="s">
        <v>4368</v>
      </c>
      <c r="E4709" s="7" t="s">
        <v>4167</v>
      </c>
      <c r="F4709" s="18" t="s">
        <v>14824</v>
      </c>
      <c r="G4709" s="18" t="s">
        <v>4142</v>
      </c>
      <c r="H4709" s="7">
        <v>7102610</v>
      </c>
      <c r="I4709" s="7" t="s">
        <v>4070</v>
      </c>
      <c r="J4709" s="18" t="s">
        <v>4136</v>
      </c>
      <c r="K4709" s="18" t="s">
        <v>16629</v>
      </c>
      <c r="L4709" s="7" t="s">
        <v>4099</v>
      </c>
      <c r="M4709" s="7" t="s">
        <v>4375</v>
      </c>
      <c r="N4709" s="7" t="s">
        <v>13812</v>
      </c>
      <c r="O4709" s="7" t="s">
        <v>4103</v>
      </c>
      <c r="P4709" s="7" t="s">
        <v>62</v>
      </c>
      <c r="Q4709" s="7" t="s">
        <v>4479</v>
      </c>
      <c r="R4709" s="7" t="s">
        <v>4175</v>
      </c>
      <c r="S4709" s="7" t="s">
        <v>14670</v>
      </c>
      <c r="T4709" s="6">
        <v>1</v>
      </c>
      <c r="U4709" s="6">
        <v>1</v>
      </c>
      <c r="V4709" s="6" t="s">
        <v>4480</v>
      </c>
      <c r="W4709" s="9">
        <v>0</v>
      </c>
      <c r="X4709" s="9">
        <v>0</v>
      </c>
      <c r="Y4709" s="9">
        <v>0</v>
      </c>
      <c r="Z4709" s="9">
        <v>0</v>
      </c>
      <c r="AA4709" s="9">
        <v>7.28E-3</v>
      </c>
      <c r="AB4709" s="9">
        <v>3.0999999999999999E-3</v>
      </c>
      <c r="AC4709" s="9">
        <v>0</v>
      </c>
      <c r="AD4709" s="9">
        <v>1.038E-2</v>
      </c>
      <c r="AE4709" s="9">
        <v>1.038E-2</v>
      </c>
      <c r="AF4709" s="9">
        <v>0</v>
      </c>
      <c r="AG4709" s="9">
        <v>0</v>
      </c>
      <c r="AH4709" s="9">
        <v>0</v>
      </c>
      <c r="AI4709" s="9">
        <v>0</v>
      </c>
      <c r="AJ4709" s="9">
        <v>0</v>
      </c>
      <c r="AK4709" s="9">
        <v>5.9699999999999996E-3</v>
      </c>
      <c r="AL4709" s="9">
        <v>5.45E-3</v>
      </c>
      <c r="AM4709" s="10">
        <v>1.142E-2</v>
      </c>
      <c r="AN4709" s="9">
        <v>2.18E-2</v>
      </c>
      <c r="AO4709" s="11">
        <v>0</v>
      </c>
      <c r="AP4709" s="9">
        <v>3.4959999999999998E-2</v>
      </c>
      <c r="AQ4709" s="9">
        <v>7.9719999999999999E-2</v>
      </c>
      <c r="AR4709" s="9">
        <v>5.185E-2</v>
      </c>
      <c r="AS4709" s="9">
        <v>0.16653000000000001</v>
      </c>
      <c r="AT4709" s="9">
        <v>0.05</v>
      </c>
      <c r="AU4709" s="9">
        <v>0.05</v>
      </c>
      <c r="AV4709" s="9">
        <v>0.05</v>
      </c>
      <c r="AW4709" s="65">
        <v>0.15000000000000002</v>
      </c>
      <c r="AX4709" s="9">
        <v>0</v>
      </c>
      <c r="AY4709" s="9">
        <v>6.6134499999999999E-2</v>
      </c>
      <c r="AZ4709" s="9">
        <v>7.1751099999999998E-2</v>
      </c>
      <c r="BA4709" s="65">
        <f t="shared" si="1259"/>
        <v>0.1378856</v>
      </c>
      <c r="BB4709" s="9">
        <v>1</v>
      </c>
      <c r="BC4709" s="9">
        <v>0</v>
      </c>
      <c r="BD4709" s="9">
        <v>0.23937000000000003</v>
      </c>
      <c r="BE4709" s="11">
        <v>0</v>
      </c>
      <c r="BF4709" s="11">
        <v>1.3228</v>
      </c>
      <c r="BG4709" s="11">
        <v>0.13400000000000001</v>
      </c>
      <c r="BH4709" s="10">
        <v>2.9399999999999999E-3</v>
      </c>
      <c r="BI4709" s="10">
        <v>0</v>
      </c>
      <c r="BJ4709" s="10">
        <v>0</v>
      </c>
      <c r="BK4709" s="10">
        <v>6.43E-3</v>
      </c>
      <c r="BL4709" s="10">
        <v>1.01E-3</v>
      </c>
      <c r="BM4709" s="10">
        <v>0</v>
      </c>
      <c r="BN4709" s="10">
        <v>0</v>
      </c>
      <c r="BO4709" s="10">
        <v>1.038E-2</v>
      </c>
      <c r="BP4709" s="10">
        <v>5.2676128256312411E-2</v>
      </c>
      <c r="BQ4709" s="10">
        <v>2.6751216518088011E-2</v>
      </c>
      <c r="BR4709" s="10">
        <v>1.4350104224331302E-2</v>
      </c>
      <c r="BS4709" s="10">
        <v>2.7764271915533961E-2</v>
      </c>
      <c r="BT4709" s="10">
        <v>2.3047251104306016E-2</v>
      </c>
      <c r="BU4709" s="10">
        <v>1.0335991904403938E-3</v>
      </c>
      <c r="BV4709" s="10">
        <v>4.3774287909879315E-3</v>
      </c>
      <c r="BW4709" s="10">
        <v>0.15000000000000002</v>
      </c>
      <c r="BX4709" s="10">
        <v>3.279E-2</v>
      </c>
      <c r="BY4709" s="10">
        <v>2.7390000000000001E-2</v>
      </c>
      <c r="BZ4709" s="10">
        <v>0</v>
      </c>
      <c r="CA4709" s="10">
        <v>1.2659999999999999E-2</v>
      </c>
      <c r="CB4709" s="10">
        <v>0</v>
      </c>
      <c r="CC4709" s="10">
        <v>0</v>
      </c>
      <c r="CD4709" s="10">
        <v>0</v>
      </c>
      <c r="CE4709" s="10">
        <v>7.2840000000000002E-2</v>
      </c>
      <c r="CF4709" s="4">
        <v>10.153061224489797</v>
      </c>
      <c r="CG4709" s="4">
        <v>0</v>
      </c>
      <c r="CH4709" s="4">
        <v>0</v>
      </c>
      <c r="CI4709" s="4">
        <v>0.96889580093312588</v>
      </c>
      <c r="CJ4709" s="4">
        <v>-1</v>
      </c>
      <c r="CK4709" s="4">
        <v>0</v>
      </c>
      <c r="CL4709" s="4">
        <v>0</v>
      </c>
      <c r="CM4709" s="4">
        <v>6.0173410404624281</v>
      </c>
      <c r="CN4709" s="18" t="s">
        <v>14671</v>
      </c>
      <c r="CO4709" s="7">
        <v>1</v>
      </c>
      <c r="CP4709" s="19">
        <v>30</v>
      </c>
      <c r="CQ4709" s="19">
        <v>35</v>
      </c>
      <c r="CR4709" s="19">
        <v>35</v>
      </c>
      <c r="CS4709" s="19">
        <v>100</v>
      </c>
      <c r="CT4709" s="7" t="s">
        <v>14672</v>
      </c>
      <c r="CU4709" s="7" t="s">
        <v>4387</v>
      </c>
      <c r="CV4709" s="18"/>
      <c r="CX4709" s="27">
        <f t="shared" si="1243"/>
        <v>0</v>
      </c>
      <c r="CY4709" s="27">
        <f t="shared" si="1244"/>
        <v>1.3226899999999999</v>
      </c>
      <c r="CZ4709" s="27">
        <f t="shared" si="1245"/>
        <v>1.4350219999999998</v>
      </c>
      <c r="DA4709" s="27">
        <f t="shared" si="1246"/>
        <v>0.91923733333333313</v>
      </c>
      <c r="DB4709" s="27">
        <f t="shared" si="1247"/>
        <v>0.66134499999999996</v>
      </c>
      <c r="DD4709" s="28">
        <f t="shared" si="1248"/>
        <v>0</v>
      </c>
      <c r="DE4709" s="28">
        <f t="shared" si="1249"/>
        <v>1</v>
      </c>
      <c r="DF4709" s="28">
        <f t="shared" si="1250"/>
        <v>1</v>
      </c>
      <c r="DG4709" s="28">
        <f t="shared" si="1251"/>
        <v>1</v>
      </c>
      <c r="DI4709" s="28">
        <f t="shared" si="1252"/>
        <v>0</v>
      </c>
      <c r="DJ4709" s="28">
        <f t="shared" si="1253"/>
        <v>1</v>
      </c>
      <c r="DK4709" s="28">
        <f t="shared" si="1254"/>
        <v>1</v>
      </c>
      <c r="DL4709" s="28">
        <f t="shared" si="1255"/>
        <v>0</v>
      </c>
      <c r="DM4709" s="28">
        <f t="shared" si="1256"/>
        <v>0</v>
      </c>
      <c r="DO4709" s="66">
        <v>7.2899999999999996E-3</v>
      </c>
      <c r="DP4709" s="66">
        <v>3.1099999999999999E-3</v>
      </c>
      <c r="DQ4709" s="66">
        <v>0</v>
      </c>
      <c r="DR4709" s="66">
        <f t="shared" si="1257"/>
        <v>1.04E-2</v>
      </c>
      <c r="DT4709" s="66">
        <f t="shared" si="1258"/>
        <v>0.1</v>
      </c>
    </row>
    <row r="4710" spans="1:124" ht="14.4" x14ac:dyDescent="0.3">
      <c r="A4710" s="18" t="s">
        <v>15286</v>
      </c>
      <c r="B4710" s="6" t="s">
        <v>14204</v>
      </c>
      <c r="C4710" s="19" t="s">
        <v>15287</v>
      </c>
      <c r="D4710" s="7" t="s">
        <v>4368</v>
      </c>
      <c r="E4710" s="7" t="s">
        <v>4167</v>
      </c>
      <c r="F4710" s="18" t="s">
        <v>14824</v>
      </c>
      <c r="G4710" s="18" t="s">
        <v>4142</v>
      </c>
      <c r="H4710" s="7">
        <v>7102610</v>
      </c>
      <c r="I4710" s="7" t="s">
        <v>4070</v>
      </c>
      <c r="J4710" s="18" t="s">
        <v>4136</v>
      </c>
      <c r="K4710" s="18" t="s">
        <v>16629</v>
      </c>
      <c r="L4710" s="7" t="s">
        <v>4099</v>
      </c>
      <c r="M4710" s="7" t="s">
        <v>4375</v>
      </c>
      <c r="N4710" s="7" t="s">
        <v>13812</v>
      </c>
      <c r="O4710" s="7" t="s">
        <v>4103</v>
      </c>
      <c r="P4710" s="7" t="s">
        <v>62</v>
      </c>
      <c r="Q4710" s="7" t="s">
        <v>4479</v>
      </c>
      <c r="R4710" s="7" t="s">
        <v>4175</v>
      </c>
      <c r="S4710" s="7" t="s">
        <v>14670</v>
      </c>
      <c r="T4710" s="6">
        <v>1</v>
      </c>
      <c r="U4710" s="6">
        <v>1</v>
      </c>
      <c r="V4710" s="6" t="s">
        <v>4480</v>
      </c>
      <c r="W4710" s="9">
        <v>0</v>
      </c>
      <c r="X4710" s="9">
        <v>0</v>
      </c>
      <c r="Y4710" s="9">
        <v>0</v>
      </c>
      <c r="Z4710" s="9">
        <v>0</v>
      </c>
      <c r="AA4710" s="9">
        <v>6.7200000000000003E-3</v>
      </c>
      <c r="AB4710" s="9">
        <v>0</v>
      </c>
      <c r="AC4710" s="9">
        <v>1.0619999999999999E-2</v>
      </c>
      <c r="AD4710" s="9">
        <v>1.7340000000000001E-2</v>
      </c>
      <c r="AE4710" s="9">
        <v>1.7340000000000001E-2</v>
      </c>
      <c r="AF4710" s="9">
        <v>1.025E-2</v>
      </c>
      <c r="AG4710" s="9">
        <v>1.2149999999999999E-2</v>
      </c>
      <c r="AH4710" s="9">
        <v>6.0600000000000003E-3</v>
      </c>
      <c r="AI4710" s="9">
        <v>2.8459999999999999E-2</v>
      </c>
      <c r="AJ4710" s="9">
        <v>1.085E-2</v>
      </c>
      <c r="AK4710" s="9">
        <v>0</v>
      </c>
      <c r="AL4710" s="9">
        <v>9.4400000000000005E-3</v>
      </c>
      <c r="AM4710" s="10">
        <v>2.0290000000000002E-2</v>
      </c>
      <c r="AN4710" s="9">
        <v>6.609000000000001E-2</v>
      </c>
      <c r="AO4710" s="11">
        <v>0</v>
      </c>
      <c r="AP4710" s="9">
        <v>9.92E-3</v>
      </c>
      <c r="AQ4710" s="9">
        <v>0</v>
      </c>
      <c r="AR4710" s="9">
        <v>4.5900000000000003E-3</v>
      </c>
      <c r="AS4710" s="9">
        <v>1.451E-2</v>
      </c>
      <c r="AT4710" s="9">
        <v>0.05</v>
      </c>
      <c r="AU4710" s="9">
        <v>0.05</v>
      </c>
      <c r="AV4710" s="9">
        <v>0.05</v>
      </c>
      <c r="AW4710" s="65">
        <v>0.15000000000000002</v>
      </c>
      <c r="AX4710" s="9">
        <v>2.0841500000000002E-2</v>
      </c>
      <c r="AY4710" s="9">
        <v>0</v>
      </c>
      <c r="AZ4710" s="9">
        <v>5.8420900000000005E-2</v>
      </c>
      <c r="BA4710" s="65">
        <f t="shared" si="1259"/>
        <v>7.9262400000000011E-2</v>
      </c>
      <c r="BB4710" s="9">
        <v>1</v>
      </c>
      <c r="BC4710" s="9">
        <v>0</v>
      </c>
      <c r="BD4710" s="9">
        <v>4.3470000000000002E-2</v>
      </c>
      <c r="BE4710" s="11">
        <v>0.4168</v>
      </c>
      <c r="BF4710" s="11">
        <v>0</v>
      </c>
      <c r="BG4710" s="11">
        <v>0.16239999999999999</v>
      </c>
      <c r="BH4710" s="10">
        <v>1.07E-3</v>
      </c>
      <c r="BI4710" s="10">
        <v>0</v>
      </c>
      <c r="BJ4710" s="10">
        <v>5.6699999999999997E-3</v>
      </c>
      <c r="BK4710" s="10">
        <v>1.06E-2</v>
      </c>
      <c r="BL4710" s="10">
        <v>0</v>
      </c>
      <c r="BM4710" s="10">
        <v>0</v>
      </c>
      <c r="BN4710" s="10">
        <v>0</v>
      </c>
      <c r="BO4710" s="10">
        <v>1.7340000000000001E-2</v>
      </c>
      <c r="BP4710" s="10">
        <v>5.2676128256312411E-2</v>
      </c>
      <c r="BQ4710" s="10">
        <v>2.6751216518088011E-2</v>
      </c>
      <c r="BR4710" s="10">
        <v>1.4350104224331302E-2</v>
      </c>
      <c r="BS4710" s="10">
        <v>2.7764271915533961E-2</v>
      </c>
      <c r="BT4710" s="10">
        <v>2.3047251104306016E-2</v>
      </c>
      <c r="BU4710" s="10">
        <v>1.0335991904403938E-3</v>
      </c>
      <c r="BV4710" s="10">
        <v>4.3774287909879315E-3</v>
      </c>
      <c r="BW4710" s="10">
        <v>0.15000000000000002</v>
      </c>
      <c r="BX4710" s="10">
        <v>1.383E-2</v>
      </c>
      <c r="BY4710" s="10">
        <v>1.0410000000000001E-2</v>
      </c>
      <c r="BZ4710" s="10">
        <v>0</v>
      </c>
      <c r="CA4710" s="10">
        <v>1.9E-3</v>
      </c>
      <c r="CB4710" s="10">
        <v>2.82E-3</v>
      </c>
      <c r="CC4710" s="10">
        <v>0</v>
      </c>
      <c r="CD4710" s="10">
        <v>0</v>
      </c>
      <c r="CE4710" s="10">
        <v>2.896E-2</v>
      </c>
      <c r="CF4710" s="4">
        <v>11.925233644859814</v>
      </c>
      <c r="CG4710" s="4">
        <v>0</v>
      </c>
      <c r="CH4710" s="4">
        <v>-1</v>
      </c>
      <c r="CI4710" s="4">
        <v>-0.82075471698113212</v>
      </c>
      <c r="CJ4710" s="4">
        <v>0</v>
      </c>
      <c r="CK4710" s="4">
        <v>0</v>
      </c>
      <c r="CL4710" s="4">
        <v>0</v>
      </c>
      <c r="CM4710" s="4">
        <v>0.67012687427912332</v>
      </c>
      <c r="CN4710" s="18" t="s">
        <v>14671</v>
      </c>
      <c r="CO4710" s="7">
        <v>1</v>
      </c>
      <c r="CP4710" s="19">
        <v>30</v>
      </c>
      <c r="CQ4710" s="19">
        <v>35</v>
      </c>
      <c r="CR4710" s="19">
        <v>35</v>
      </c>
      <c r="CS4710" s="19">
        <v>100</v>
      </c>
      <c r="CT4710" s="7" t="s">
        <v>14672</v>
      </c>
      <c r="CU4710" s="7" t="s">
        <v>4387</v>
      </c>
      <c r="CV4710" s="18"/>
      <c r="CX4710" s="27">
        <f t="shared" si="1243"/>
        <v>0.41683000000000003</v>
      </c>
      <c r="CY4710" s="27">
        <f t="shared" si="1244"/>
        <v>0</v>
      </c>
      <c r="CZ4710" s="27">
        <f t="shared" si="1245"/>
        <v>1.168418</v>
      </c>
      <c r="DA4710" s="27">
        <f t="shared" si="1246"/>
        <v>0.528416</v>
      </c>
      <c r="DB4710" s="27">
        <f t="shared" si="1247"/>
        <v>0.20841500000000002</v>
      </c>
      <c r="DD4710" s="28">
        <f t="shared" si="1248"/>
        <v>1</v>
      </c>
      <c r="DE4710" s="28">
        <f t="shared" si="1249"/>
        <v>0</v>
      </c>
      <c r="DF4710" s="28">
        <f t="shared" si="1250"/>
        <v>1</v>
      </c>
      <c r="DG4710" s="28">
        <f t="shared" si="1251"/>
        <v>1</v>
      </c>
      <c r="DI4710" s="28">
        <f t="shared" si="1252"/>
        <v>0</v>
      </c>
      <c r="DJ4710" s="28">
        <f t="shared" si="1253"/>
        <v>0</v>
      </c>
      <c r="DK4710" s="28">
        <f t="shared" si="1254"/>
        <v>1</v>
      </c>
      <c r="DL4710" s="28">
        <f t="shared" si="1255"/>
        <v>0</v>
      </c>
      <c r="DM4710" s="28">
        <f t="shared" si="1256"/>
        <v>0</v>
      </c>
      <c r="DO4710" s="66">
        <v>6.7200000000000003E-3</v>
      </c>
      <c r="DP4710" s="66">
        <v>0</v>
      </c>
      <c r="DQ4710" s="66">
        <v>1.0619999999999999E-2</v>
      </c>
      <c r="DR4710" s="66">
        <f t="shared" si="1257"/>
        <v>1.7340000000000001E-2</v>
      </c>
      <c r="DT4710" s="66">
        <f t="shared" si="1258"/>
        <v>0.1</v>
      </c>
    </row>
    <row r="4711" spans="1:124" ht="14.4" x14ac:dyDescent="0.3">
      <c r="A4711" s="18" t="s">
        <v>15288</v>
      </c>
      <c r="B4711" s="6" t="s">
        <v>14242</v>
      </c>
      <c r="C4711" s="19" t="s">
        <v>15289</v>
      </c>
      <c r="D4711" s="7" t="s">
        <v>4368</v>
      </c>
      <c r="E4711" s="7" t="s">
        <v>4167</v>
      </c>
      <c r="F4711" s="18" t="s">
        <v>14824</v>
      </c>
      <c r="G4711" s="18" t="s">
        <v>4142</v>
      </c>
      <c r="H4711" s="7">
        <v>7102610</v>
      </c>
      <c r="I4711" s="7" t="s">
        <v>4070</v>
      </c>
      <c r="J4711" s="18" t="s">
        <v>4136</v>
      </c>
      <c r="K4711" s="18" t="s">
        <v>16629</v>
      </c>
      <c r="L4711" s="7" t="s">
        <v>4099</v>
      </c>
      <c r="M4711" s="7" t="s">
        <v>4375</v>
      </c>
      <c r="N4711" s="7" t="s">
        <v>13812</v>
      </c>
      <c r="O4711" s="7" t="s">
        <v>4103</v>
      </c>
      <c r="P4711" s="7" t="s">
        <v>62</v>
      </c>
      <c r="Q4711" s="7" t="s">
        <v>4479</v>
      </c>
      <c r="R4711" s="7" t="s">
        <v>4175</v>
      </c>
      <c r="S4711" s="7" t="s">
        <v>14670</v>
      </c>
      <c r="T4711" s="6">
        <v>1</v>
      </c>
      <c r="U4711" s="6">
        <v>1</v>
      </c>
      <c r="V4711" s="6" t="s">
        <v>4480</v>
      </c>
      <c r="W4711" s="9">
        <v>0</v>
      </c>
      <c r="X4711" s="9">
        <v>0</v>
      </c>
      <c r="Y4711" s="9">
        <v>0</v>
      </c>
      <c r="Z4711" s="9">
        <v>0</v>
      </c>
      <c r="AA4711" s="9">
        <v>1.391E-2</v>
      </c>
      <c r="AB4711" s="9">
        <v>1.1259999999999999E-2</v>
      </c>
      <c r="AC4711" s="9">
        <v>2.3439999999999999E-2</v>
      </c>
      <c r="AD4711" s="9">
        <v>4.861E-2</v>
      </c>
      <c r="AE4711" s="9">
        <v>4.861E-2</v>
      </c>
      <c r="AF4711" s="9">
        <v>1.575E-2</v>
      </c>
      <c r="AG4711" s="9">
        <v>2.06E-2</v>
      </c>
      <c r="AH4711" s="9">
        <v>3.569E-2</v>
      </c>
      <c r="AI4711" s="9">
        <v>7.2039999999999993E-2</v>
      </c>
      <c r="AJ4711" s="9">
        <v>1.6799999999999999E-2</v>
      </c>
      <c r="AK4711" s="9">
        <v>6.1500000000000001E-3</v>
      </c>
      <c r="AL4711" s="9">
        <v>2.282E-2</v>
      </c>
      <c r="AM4711" s="10">
        <v>4.5769999999999998E-2</v>
      </c>
      <c r="AN4711" s="9">
        <v>0.16642000000000001</v>
      </c>
      <c r="AO4711" s="11">
        <v>0</v>
      </c>
      <c r="AP4711" s="9">
        <v>6.1700000000000001E-3</v>
      </c>
      <c r="AQ4711" s="9">
        <v>0</v>
      </c>
      <c r="AR4711" s="9">
        <v>1.7659999999999999E-2</v>
      </c>
      <c r="AS4711" s="9">
        <v>2.3829999999999997E-2</v>
      </c>
      <c r="AT4711" s="9">
        <v>0.05</v>
      </c>
      <c r="AU4711" s="9">
        <v>0.05</v>
      </c>
      <c r="AV4711" s="9">
        <v>0.05</v>
      </c>
      <c r="AW4711" s="65">
        <v>0.15000000000000002</v>
      </c>
      <c r="AX4711" s="9">
        <v>9.603200000000001E-3</v>
      </c>
      <c r="AY4711" s="9">
        <v>4.7820799999999997E-2</v>
      </c>
      <c r="AZ4711" s="9">
        <v>4.3822E-2</v>
      </c>
      <c r="BA4711" s="65">
        <f t="shared" si="1259"/>
        <v>0.101246</v>
      </c>
      <c r="BB4711" s="9">
        <v>1</v>
      </c>
      <c r="BC4711" s="9">
        <v>0</v>
      </c>
      <c r="BD4711" s="9">
        <v>8.7249999999999994E-2</v>
      </c>
      <c r="BE4711" s="11">
        <v>0.19199999999999998</v>
      </c>
      <c r="BF4711" s="11">
        <v>0.95659999999999989</v>
      </c>
      <c r="BG4711" s="11">
        <v>0.11979999999999999</v>
      </c>
      <c r="BH4711" s="10">
        <v>1.4749999999999999E-2</v>
      </c>
      <c r="BI4711" s="10">
        <v>0</v>
      </c>
      <c r="BJ4711" s="10">
        <v>8.1099999999999992E-3</v>
      </c>
      <c r="BK4711" s="10">
        <v>1.721E-2</v>
      </c>
      <c r="BL4711" s="10">
        <v>8.5400000000000007E-3</v>
      </c>
      <c r="BM4711" s="10">
        <v>0</v>
      </c>
      <c r="BN4711" s="10">
        <v>0</v>
      </c>
      <c r="BO4711" s="10">
        <v>4.8609999999999993E-2</v>
      </c>
      <c r="BP4711" s="10">
        <v>5.2676128256312411E-2</v>
      </c>
      <c r="BQ4711" s="10">
        <v>2.6751216518088011E-2</v>
      </c>
      <c r="BR4711" s="10">
        <v>1.4350104224331302E-2</v>
      </c>
      <c r="BS4711" s="10">
        <v>2.7764271915533961E-2</v>
      </c>
      <c r="BT4711" s="10">
        <v>2.3047251104306016E-2</v>
      </c>
      <c r="BU4711" s="10">
        <v>1.0335991904403938E-3</v>
      </c>
      <c r="BV4711" s="10">
        <v>4.3774287909879315E-3</v>
      </c>
      <c r="BW4711" s="10">
        <v>0.15000000000000002</v>
      </c>
      <c r="BX4711" s="10">
        <v>1.6389999999999998E-2</v>
      </c>
      <c r="BY4711" s="10">
        <v>2.9780000000000001E-2</v>
      </c>
      <c r="BZ4711" s="10">
        <v>0</v>
      </c>
      <c r="CA4711" s="10">
        <v>1.5789999999999998E-2</v>
      </c>
      <c r="CB4711" s="10">
        <v>1.4599999999999999E-3</v>
      </c>
      <c r="CC4711" s="10">
        <v>0</v>
      </c>
      <c r="CD4711" s="10">
        <v>0</v>
      </c>
      <c r="CE4711" s="10">
        <v>6.3420000000000004E-2</v>
      </c>
      <c r="CF4711" s="4">
        <v>0.11118644067796613</v>
      </c>
      <c r="CG4711" s="4">
        <v>0</v>
      </c>
      <c r="CH4711" s="4">
        <v>-1</v>
      </c>
      <c r="CI4711" s="4">
        <v>-8.2510168506682247E-2</v>
      </c>
      <c r="CJ4711" s="4">
        <v>-0.82903981264637006</v>
      </c>
      <c r="CK4711" s="4">
        <v>0</v>
      </c>
      <c r="CL4711" s="4">
        <v>0</v>
      </c>
      <c r="CM4711" s="4">
        <v>0.30466982102448092</v>
      </c>
      <c r="CN4711" s="18" t="s">
        <v>14675</v>
      </c>
      <c r="CO4711" s="7">
        <v>1</v>
      </c>
      <c r="CP4711" s="19">
        <v>30</v>
      </c>
      <c r="CQ4711" s="19">
        <v>35</v>
      </c>
      <c r="CR4711" s="19">
        <v>0</v>
      </c>
      <c r="CS4711" s="19">
        <v>65</v>
      </c>
      <c r="CT4711" s="7" t="s">
        <v>14672</v>
      </c>
      <c r="CU4711" s="7" t="s">
        <v>4387</v>
      </c>
      <c r="CV4711" s="18"/>
      <c r="CX4711" s="27">
        <f t="shared" si="1243"/>
        <v>0.19206400000000001</v>
      </c>
      <c r="CY4711" s="27">
        <f t="shared" si="1244"/>
        <v>0.95641599999999993</v>
      </c>
      <c r="CZ4711" s="27">
        <f t="shared" si="1245"/>
        <v>0.87644</v>
      </c>
      <c r="DA4711" s="27">
        <f t="shared" si="1246"/>
        <v>0.6749733333333332</v>
      </c>
      <c r="DB4711" s="27">
        <f t="shared" si="1247"/>
        <v>0.57423999999999997</v>
      </c>
      <c r="DD4711" s="28">
        <f t="shared" si="1248"/>
        <v>1</v>
      </c>
      <c r="DE4711" s="28">
        <f t="shared" si="1249"/>
        <v>1</v>
      </c>
      <c r="DF4711" s="28">
        <f t="shared" si="1250"/>
        <v>1</v>
      </c>
      <c r="DG4711" s="28">
        <f t="shared" si="1251"/>
        <v>1</v>
      </c>
      <c r="DI4711" s="28">
        <f t="shared" si="1252"/>
        <v>0</v>
      </c>
      <c r="DJ4711" s="28">
        <f t="shared" si="1253"/>
        <v>0</v>
      </c>
      <c r="DK4711" s="28">
        <f t="shared" si="1254"/>
        <v>0</v>
      </c>
      <c r="DL4711" s="28">
        <f t="shared" si="1255"/>
        <v>0</v>
      </c>
      <c r="DM4711" s="28">
        <f t="shared" si="1256"/>
        <v>0</v>
      </c>
      <c r="DO4711" s="66">
        <v>9.4000000000000004E-3</v>
      </c>
      <c r="DP4711" s="66">
        <v>3.6900000000000001E-3</v>
      </c>
      <c r="DQ4711" s="66">
        <v>7.1300000000000001E-3</v>
      </c>
      <c r="DR4711" s="66">
        <f t="shared" si="1257"/>
        <v>2.0220000000000002E-2</v>
      </c>
      <c r="DT4711" s="66">
        <f t="shared" si="1258"/>
        <v>0.1</v>
      </c>
    </row>
    <row r="4712" spans="1:124" ht="14.4" x14ac:dyDescent="0.3">
      <c r="A4712" s="18" t="s">
        <v>15290</v>
      </c>
      <c r="B4712" s="6" t="s">
        <v>14243</v>
      </c>
      <c r="C4712" s="19" t="s">
        <v>15291</v>
      </c>
      <c r="D4712" s="7" t="s">
        <v>4368</v>
      </c>
      <c r="E4712" s="7" t="s">
        <v>4167</v>
      </c>
      <c r="F4712" s="18" t="s">
        <v>14824</v>
      </c>
      <c r="G4712" s="18" t="s">
        <v>4142</v>
      </c>
      <c r="H4712" s="7">
        <v>7102610</v>
      </c>
      <c r="I4712" s="7" t="s">
        <v>4070</v>
      </c>
      <c r="J4712" s="18" t="s">
        <v>4136</v>
      </c>
      <c r="K4712" s="18" t="s">
        <v>16629</v>
      </c>
      <c r="L4712" s="7" t="s">
        <v>4099</v>
      </c>
      <c r="M4712" s="7" t="s">
        <v>4375</v>
      </c>
      <c r="N4712" s="7" t="s">
        <v>13812</v>
      </c>
      <c r="O4712" s="7" t="s">
        <v>4103</v>
      </c>
      <c r="P4712" s="7" t="s">
        <v>62</v>
      </c>
      <c r="Q4712" s="7" t="s">
        <v>4479</v>
      </c>
      <c r="R4712" s="7" t="s">
        <v>4175</v>
      </c>
      <c r="S4712" s="7" t="s">
        <v>14670</v>
      </c>
      <c r="T4712" s="6">
        <v>1</v>
      </c>
      <c r="U4712" s="6">
        <v>1</v>
      </c>
      <c r="V4712" s="6" t="s">
        <v>4480</v>
      </c>
      <c r="W4712" s="9">
        <v>0</v>
      </c>
      <c r="X4712" s="9">
        <v>0</v>
      </c>
      <c r="Y4712" s="9">
        <v>0</v>
      </c>
      <c r="Z4712" s="9">
        <v>0</v>
      </c>
      <c r="AA4712" s="9">
        <v>6.3699999999999998E-3</v>
      </c>
      <c r="AB4712" s="9">
        <v>9.0600000000000003E-3</v>
      </c>
      <c r="AC4712" s="9">
        <v>6.3400000000000001E-3</v>
      </c>
      <c r="AD4712" s="9">
        <v>2.1769999999999998E-2</v>
      </c>
      <c r="AE4712" s="9">
        <v>2.1769999999999998E-2</v>
      </c>
      <c r="AF4712" s="9">
        <v>3.8800000000000002E-3</v>
      </c>
      <c r="AG4712" s="9">
        <v>5.2300000000000003E-3</v>
      </c>
      <c r="AH4712" s="9">
        <v>6.45E-3</v>
      </c>
      <c r="AI4712" s="9">
        <v>1.5560000000000001E-2</v>
      </c>
      <c r="AJ4712" s="9">
        <v>9.7800000000000005E-3</v>
      </c>
      <c r="AK4712" s="9">
        <v>9.0399999999999994E-3</v>
      </c>
      <c r="AL4712" s="9">
        <v>7.8300000000000002E-3</v>
      </c>
      <c r="AM4712" s="10">
        <v>2.665E-2</v>
      </c>
      <c r="AN4712" s="9">
        <v>6.3979999999999995E-2</v>
      </c>
      <c r="AO4712" s="11">
        <v>0</v>
      </c>
      <c r="AP4712" s="9">
        <v>4.7099999999999998E-3</v>
      </c>
      <c r="AQ4712" s="9">
        <v>0</v>
      </c>
      <c r="AR4712" s="9">
        <v>3.4329999999999999E-2</v>
      </c>
      <c r="AS4712" s="9">
        <v>3.9039999999999998E-2</v>
      </c>
      <c r="AT4712" s="9">
        <v>0.05</v>
      </c>
      <c r="AU4712" s="9">
        <v>0.05</v>
      </c>
      <c r="AV4712" s="9">
        <v>0.05</v>
      </c>
      <c r="AW4712" s="65">
        <v>0.15000000000000002</v>
      </c>
      <c r="AX4712" s="9">
        <v>8.1592000000000001E-3</v>
      </c>
      <c r="AY4712" s="9">
        <v>5.8556700000000003E-2</v>
      </c>
      <c r="AZ4712" s="9">
        <v>5.5425600000000005E-2</v>
      </c>
      <c r="BA4712" s="65">
        <f t="shared" si="1259"/>
        <v>0.12214150000000001</v>
      </c>
      <c r="BB4712" s="9">
        <v>1</v>
      </c>
      <c r="BC4712" s="9">
        <v>0</v>
      </c>
      <c r="BD4712" s="9">
        <v>0.11637</v>
      </c>
      <c r="BE4712" s="11">
        <v>0.16320000000000001</v>
      </c>
      <c r="BF4712" s="11">
        <v>1.1712</v>
      </c>
      <c r="BG4712" s="11">
        <v>0.21219999999999997</v>
      </c>
      <c r="BH4712" s="10">
        <v>5.28E-3</v>
      </c>
      <c r="BI4712" s="10">
        <v>1.1999999999999999E-3</v>
      </c>
      <c r="BJ4712" s="10">
        <v>0</v>
      </c>
      <c r="BK4712" s="10">
        <v>1.255E-2</v>
      </c>
      <c r="BL4712" s="10">
        <v>2.7399999999999998E-3</v>
      </c>
      <c r="BM4712" s="10">
        <v>0</v>
      </c>
      <c r="BN4712" s="10">
        <v>0</v>
      </c>
      <c r="BO4712" s="10">
        <v>2.1769999999999998E-2</v>
      </c>
      <c r="BP4712" s="10">
        <v>5.2676128256312411E-2</v>
      </c>
      <c r="BQ4712" s="10">
        <v>2.6751216518088011E-2</v>
      </c>
      <c r="BR4712" s="10">
        <v>1.4350104224331302E-2</v>
      </c>
      <c r="BS4712" s="10">
        <v>2.7764271915533961E-2</v>
      </c>
      <c r="BT4712" s="10">
        <v>2.3047251104306016E-2</v>
      </c>
      <c r="BU4712" s="10">
        <v>1.0335991904403938E-3</v>
      </c>
      <c r="BV4712" s="10">
        <v>4.3774287909879315E-3</v>
      </c>
      <c r="BW4712" s="10">
        <v>0.15000000000000002</v>
      </c>
      <c r="BX4712" s="10">
        <v>2.947E-2</v>
      </c>
      <c r="BY4712" s="10">
        <v>3.0439999999999998E-2</v>
      </c>
      <c r="BZ4712" s="10">
        <v>0</v>
      </c>
      <c r="CA4712" s="10">
        <v>1.3860000000000001E-2</v>
      </c>
      <c r="CB4712" s="10">
        <v>3.5599999999999998E-3</v>
      </c>
      <c r="CC4712" s="10">
        <v>0</v>
      </c>
      <c r="CD4712" s="10">
        <v>0</v>
      </c>
      <c r="CE4712" s="10">
        <v>7.7329999999999996E-2</v>
      </c>
      <c r="CF4712" s="4">
        <v>4.5814393939393936</v>
      </c>
      <c r="CG4712" s="4">
        <v>24.366666666666667</v>
      </c>
      <c r="CH4712" s="4">
        <v>0</v>
      </c>
      <c r="CI4712" s="4">
        <v>0.10438247011952195</v>
      </c>
      <c r="CJ4712" s="4">
        <v>0.2992700729927007</v>
      </c>
      <c r="CK4712" s="4">
        <v>0</v>
      </c>
      <c r="CL4712" s="4">
        <v>0</v>
      </c>
      <c r="CM4712" s="4">
        <v>2.5521359669269641</v>
      </c>
      <c r="CN4712" s="18" t="s">
        <v>14671</v>
      </c>
      <c r="CO4712" s="7">
        <v>1</v>
      </c>
      <c r="CP4712" s="19">
        <v>30</v>
      </c>
      <c r="CQ4712" s="19">
        <v>35</v>
      </c>
      <c r="CR4712" s="19">
        <v>35</v>
      </c>
      <c r="CS4712" s="19">
        <v>100</v>
      </c>
      <c r="CT4712" s="7" t="s">
        <v>14672</v>
      </c>
      <c r="CU4712" s="7" t="s">
        <v>4387</v>
      </c>
      <c r="CV4712" s="18"/>
      <c r="CX4712" s="27">
        <f t="shared" si="1243"/>
        <v>0.163184</v>
      </c>
      <c r="CY4712" s="27">
        <f t="shared" si="1244"/>
        <v>1.1711339999999999</v>
      </c>
      <c r="CZ4712" s="27">
        <f t="shared" si="1245"/>
        <v>1.1085119999999999</v>
      </c>
      <c r="DA4712" s="27">
        <f t="shared" si="1246"/>
        <v>0.81427666666666665</v>
      </c>
      <c r="DB4712" s="27">
        <f t="shared" si="1247"/>
        <v>0.66715900000000006</v>
      </c>
      <c r="DD4712" s="28">
        <f t="shared" si="1248"/>
        <v>1</v>
      </c>
      <c r="DE4712" s="28">
        <f t="shared" si="1249"/>
        <v>1</v>
      </c>
      <c r="DF4712" s="28">
        <f t="shared" si="1250"/>
        <v>1</v>
      </c>
      <c r="DG4712" s="28">
        <f t="shared" si="1251"/>
        <v>1</v>
      </c>
      <c r="DI4712" s="28">
        <f t="shared" si="1252"/>
        <v>0</v>
      </c>
      <c r="DJ4712" s="28">
        <f t="shared" si="1253"/>
        <v>1</v>
      </c>
      <c r="DK4712" s="28">
        <f t="shared" si="1254"/>
        <v>1</v>
      </c>
      <c r="DL4712" s="28">
        <f t="shared" si="1255"/>
        <v>0</v>
      </c>
      <c r="DM4712" s="28">
        <f t="shared" si="1256"/>
        <v>0</v>
      </c>
      <c r="DO4712" s="66">
        <v>0</v>
      </c>
      <c r="DP4712" s="66">
        <v>0</v>
      </c>
      <c r="DQ4712" s="66">
        <v>2.7599999999999999E-3</v>
      </c>
      <c r="DR4712" s="66">
        <f t="shared" si="1257"/>
        <v>2.7599999999999999E-3</v>
      </c>
      <c r="DT4712" s="66">
        <f t="shared" si="1258"/>
        <v>0.1</v>
      </c>
    </row>
    <row r="4713" spans="1:124" ht="14.4" x14ac:dyDescent="0.3">
      <c r="A4713" s="18" t="s">
        <v>15292</v>
      </c>
      <c r="B4713" s="6" t="s">
        <v>14205</v>
      </c>
      <c r="C4713" s="19" t="s">
        <v>15293</v>
      </c>
      <c r="D4713" s="7" t="s">
        <v>4368</v>
      </c>
      <c r="E4713" s="7" t="s">
        <v>4167</v>
      </c>
      <c r="F4713" s="18" t="s">
        <v>14824</v>
      </c>
      <c r="G4713" s="18" t="s">
        <v>4142</v>
      </c>
      <c r="H4713" s="7">
        <v>7102610</v>
      </c>
      <c r="I4713" s="7" t="s">
        <v>4070</v>
      </c>
      <c r="J4713" s="18" t="s">
        <v>4136</v>
      </c>
      <c r="K4713" s="18" t="s">
        <v>16629</v>
      </c>
      <c r="L4713" s="7" t="s">
        <v>4099</v>
      </c>
      <c r="M4713" s="7" t="s">
        <v>4375</v>
      </c>
      <c r="N4713" s="7" t="s">
        <v>13812</v>
      </c>
      <c r="O4713" s="7" t="s">
        <v>4103</v>
      </c>
      <c r="P4713" s="7" t="s">
        <v>62</v>
      </c>
      <c r="Q4713" s="7" t="s">
        <v>4479</v>
      </c>
      <c r="R4713" s="7" t="s">
        <v>4175</v>
      </c>
      <c r="S4713" s="7" t="s">
        <v>14670</v>
      </c>
      <c r="T4713" s="6">
        <v>1</v>
      </c>
      <c r="U4713" s="6">
        <v>1</v>
      </c>
      <c r="V4713" s="6" t="s">
        <v>4480</v>
      </c>
      <c r="W4713" s="9">
        <v>0</v>
      </c>
      <c r="X4713" s="9">
        <v>0</v>
      </c>
      <c r="Y4713" s="9">
        <v>0</v>
      </c>
      <c r="Z4713" s="9">
        <v>0</v>
      </c>
      <c r="AA4713" s="9">
        <v>1.1220000000000001E-2</v>
      </c>
      <c r="AB4713" s="9">
        <v>2.367E-2</v>
      </c>
      <c r="AC4713" s="9">
        <v>1.533E-2</v>
      </c>
      <c r="AD4713" s="9">
        <v>5.0220000000000001E-2</v>
      </c>
      <c r="AE4713" s="9">
        <v>5.0220000000000001E-2</v>
      </c>
      <c r="AF4713" s="9">
        <v>3.5300000000000002E-3</v>
      </c>
      <c r="AG4713" s="9">
        <v>7.62E-3</v>
      </c>
      <c r="AH4713" s="9">
        <v>5.45E-3</v>
      </c>
      <c r="AI4713" s="9">
        <v>1.66E-2</v>
      </c>
      <c r="AJ4713" s="9">
        <v>1.11E-2</v>
      </c>
      <c r="AK4713" s="9">
        <v>1.98E-3</v>
      </c>
      <c r="AL4713" s="9">
        <v>5.64E-3</v>
      </c>
      <c r="AM4713" s="10">
        <v>1.8720000000000001E-2</v>
      </c>
      <c r="AN4713" s="9">
        <v>8.5540000000000005E-2</v>
      </c>
      <c r="AO4713" s="11">
        <v>0</v>
      </c>
      <c r="AP4713" s="9">
        <v>2.333E-2</v>
      </c>
      <c r="AQ4713" s="9">
        <v>0.10699</v>
      </c>
      <c r="AR4713" s="9">
        <v>2.0840000000000001E-2</v>
      </c>
      <c r="AS4713" s="9">
        <v>0.15115999999999999</v>
      </c>
      <c r="AT4713" s="9">
        <v>0.05</v>
      </c>
      <c r="AU4713" s="9">
        <v>0.05</v>
      </c>
      <c r="AV4713" s="9">
        <v>0.05</v>
      </c>
      <c r="AW4713" s="65">
        <v>0.15000000000000002</v>
      </c>
      <c r="AX4713" s="9">
        <v>5.5087000000000001E-3</v>
      </c>
      <c r="AY4713" s="9">
        <v>1.74559E-2</v>
      </c>
      <c r="AZ4713" s="9">
        <v>7.90709E-2</v>
      </c>
      <c r="BA4713" s="65">
        <f t="shared" si="1259"/>
        <v>0.1020355</v>
      </c>
      <c r="BB4713" s="9">
        <v>1</v>
      </c>
      <c r="BC4713" s="9">
        <v>0</v>
      </c>
      <c r="BD4713" s="9">
        <v>0.18478</v>
      </c>
      <c r="BE4713" s="11">
        <v>0.11019999999999999</v>
      </c>
      <c r="BF4713" s="11">
        <v>0.34899999999999998</v>
      </c>
      <c r="BG4713" s="11">
        <v>0.21319999999999997</v>
      </c>
      <c r="BH4713" s="10">
        <v>1.269E-2</v>
      </c>
      <c r="BI4713" s="10">
        <v>3.1099999999999999E-3</v>
      </c>
      <c r="BJ4713" s="10">
        <v>1.15E-2</v>
      </c>
      <c r="BK4713" s="10">
        <v>1.899E-2</v>
      </c>
      <c r="BL4713" s="10">
        <v>3.9300000000000003E-3</v>
      </c>
      <c r="BM4713" s="10">
        <v>0</v>
      </c>
      <c r="BN4713" s="10">
        <v>0</v>
      </c>
      <c r="BO4713" s="10">
        <v>5.0220000000000001E-2</v>
      </c>
      <c r="BP4713" s="10">
        <v>5.2676128256312411E-2</v>
      </c>
      <c r="BQ4713" s="10">
        <v>2.6751216518088011E-2</v>
      </c>
      <c r="BR4713" s="10">
        <v>1.4350104224331302E-2</v>
      </c>
      <c r="BS4713" s="10">
        <v>2.7764271915533961E-2</v>
      </c>
      <c r="BT4713" s="10">
        <v>2.3047251104306016E-2</v>
      </c>
      <c r="BU4713" s="10">
        <v>1.0335991904403938E-3</v>
      </c>
      <c r="BV4713" s="10">
        <v>4.3774287909879315E-3</v>
      </c>
      <c r="BW4713" s="10">
        <v>0.15000000000000002</v>
      </c>
      <c r="BX4713" s="10">
        <v>2.4199999999999998E-3</v>
      </c>
      <c r="BY4713" s="10">
        <v>7.0499999999999998E-3</v>
      </c>
      <c r="BZ4713" s="10">
        <v>1.0540000000000001E-2</v>
      </c>
      <c r="CA4713" s="10">
        <v>9.5600000000000008E-3</v>
      </c>
      <c r="CB4713" s="10">
        <v>4.0499999999999998E-3</v>
      </c>
      <c r="CC4713" s="10">
        <v>0</v>
      </c>
      <c r="CD4713" s="10">
        <v>0</v>
      </c>
      <c r="CE4713" s="10">
        <v>3.3619999999999997E-2</v>
      </c>
      <c r="CF4713" s="4">
        <v>-0.8092986603624901</v>
      </c>
      <c r="CG4713" s="4">
        <v>1.266881028938907</v>
      </c>
      <c r="CH4713" s="4">
        <v>-8.3478260869565113E-2</v>
      </c>
      <c r="CI4713" s="4">
        <v>-0.49657714586624535</v>
      </c>
      <c r="CJ4713" s="4">
        <v>3.0534351145037997E-2</v>
      </c>
      <c r="CK4713" s="4">
        <v>0</v>
      </c>
      <c r="CL4713" s="4">
        <v>0</v>
      </c>
      <c r="CM4713" s="4">
        <v>-0.3305455993628037</v>
      </c>
      <c r="CN4713" s="18" t="s">
        <v>16583</v>
      </c>
      <c r="CO4713" s="7"/>
      <c r="CP4713" s="19" t="s">
        <v>13291</v>
      </c>
      <c r="CQ4713" s="19" t="s">
        <v>13291</v>
      </c>
      <c r="CR4713" s="19" t="s">
        <v>13291</v>
      </c>
      <c r="CS4713" s="19" t="s">
        <v>13291</v>
      </c>
      <c r="CT4713" s="7" t="s">
        <v>13293</v>
      </c>
      <c r="CU4713" s="7" t="s">
        <v>4387</v>
      </c>
      <c r="CV4713" s="18"/>
      <c r="CX4713" s="27">
        <f t="shared" si="1243"/>
        <v>0.11017399999999999</v>
      </c>
      <c r="CY4713" s="27">
        <f t="shared" si="1244"/>
        <v>0.34911799999999998</v>
      </c>
      <c r="CZ4713" s="27">
        <f t="shared" si="1245"/>
        <v>1.581418</v>
      </c>
      <c r="DA4713" s="27">
        <f t="shared" si="1246"/>
        <v>0.6802366666666666</v>
      </c>
      <c r="DB4713" s="27">
        <f t="shared" si="1247"/>
        <v>0.22964600000000002</v>
      </c>
      <c r="DD4713" s="28">
        <f t="shared" si="1248"/>
        <v>1</v>
      </c>
      <c r="DE4713" s="28">
        <f t="shared" si="1249"/>
        <v>1</v>
      </c>
      <c r="DF4713" s="28">
        <f t="shared" si="1250"/>
        <v>1</v>
      </c>
      <c r="DG4713" s="28">
        <f t="shared" si="1251"/>
        <v>1</v>
      </c>
      <c r="DI4713" s="28">
        <f t="shared" si="1252"/>
        <v>0</v>
      </c>
      <c r="DJ4713" s="28">
        <f t="shared" si="1253"/>
        <v>0</v>
      </c>
      <c r="DK4713" s="28">
        <f t="shared" si="1254"/>
        <v>1</v>
      </c>
      <c r="DL4713" s="28">
        <f t="shared" si="1255"/>
        <v>0</v>
      </c>
      <c r="DM4713" s="28">
        <f t="shared" si="1256"/>
        <v>0</v>
      </c>
      <c r="DO4713" s="66">
        <v>1.1220000000000001E-2</v>
      </c>
      <c r="DP4713" s="66">
        <v>2.367E-2</v>
      </c>
      <c r="DQ4713" s="66">
        <v>1.533E-2</v>
      </c>
      <c r="DR4713" s="66">
        <f t="shared" si="1257"/>
        <v>5.0220000000000001E-2</v>
      </c>
      <c r="DT4713" s="66">
        <f t="shared" si="1258"/>
        <v>0.1</v>
      </c>
    </row>
    <row r="4714" spans="1:124" ht="14.4" x14ac:dyDescent="0.3">
      <c r="A4714" s="18" t="s">
        <v>15294</v>
      </c>
      <c r="B4714" s="6" t="s">
        <v>14206</v>
      </c>
      <c r="C4714" s="19" t="s">
        <v>15295</v>
      </c>
      <c r="D4714" s="7" t="s">
        <v>4368</v>
      </c>
      <c r="E4714" s="7" t="s">
        <v>4167</v>
      </c>
      <c r="F4714" s="18" t="s">
        <v>14824</v>
      </c>
      <c r="G4714" s="18" t="s">
        <v>4142</v>
      </c>
      <c r="H4714" s="7">
        <v>7102610</v>
      </c>
      <c r="I4714" s="7" t="s">
        <v>4070</v>
      </c>
      <c r="J4714" s="18" t="s">
        <v>4136</v>
      </c>
      <c r="K4714" s="18" t="s">
        <v>16629</v>
      </c>
      <c r="L4714" s="7" t="s">
        <v>4099</v>
      </c>
      <c r="M4714" s="7" t="s">
        <v>4375</v>
      </c>
      <c r="N4714" s="7" t="s">
        <v>13812</v>
      </c>
      <c r="O4714" s="7" t="s">
        <v>4103</v>
      </c>
      <c r="P4714" s="7" t="s">
        <v>62</v>
      </c>
      <c r="Q4714" s="7" t="s">
        <v>4479</v>
      </c>
      <c r="R4714" s="7" t="s">
        <v>4175</v>
      </c>
      <c r="S4714" s="7" t="s">
        <v>14670</v>
      </c>
      <c r="T4714" s="6">
        <v>1</v>
      </c>
      <c r="U4714" s="6">
        <v>1</v>
      </c>
      <c r="V4714" s="6" t="s">
        <v>4480</v>
      </c>
      <c r="W4714" s="9">
        <v>0</v>
      </c>
      <c r="X4714" s="9">
        <v>0</v>
      </c>
      <c r="Y4714" s="9">
        <v>0</v>
      </c>
      <c r="Z4714" s="9">
        <v>0</v>
      </c>
      <c r="AA4714" s="9">
        <v>8.4600000000000005E-3</v>
      </c>
      <c r="AB4714" s="9">
        <v>5.9800000000000001E-3</v>
      </c>
      <c r="AC4714" s="9">
        <v>1.7340000000000001E-2</v>
      </c>
      <c r="AD4714" s="9">
        <v>3.1780000000000003E-2</v>
      </c>
      <c r="AE4714" s="9">
        <v>3.1780000000000003E-2</v>
      </c>
      <c r="AF4714" s="9">
        <v>2.3999999999999998E-3</v>
      </c>
      <c r="AG4714" s="9">
        <v>2.0740000000000001E-2</v>
      </c>
      <c r="AH4714" s="9">
        <v>1.388E-2</v>
      </c>
      <c r="AI4714" s="9">
        <v>3.7019999999999997E-2</v>
      </c>
      <c r="AJ4714" s="9">
        <v>8.77E-3</v>
      </c>
      <c r="AK4714" s="9">
        <v>1.1379999999999999E-2</v>
      </c>
      <c r="AL4714" s="9">
        <v>4.7099999999999998E-3</v>
      </c>
      <c r="AM4714" s="10">
        <v>2.486E-2</v>
      </c>
      <c r="AN4714" s="9">
        <v>9.3659999999999993E-2</v>
      </c>
      <c r="AO4714" s="11">
        <v>0</v>
      </c>
      <c r="AP4714" s="9">
        <v>1.619E-2</v>
      </c>
      <c r="AQ4714" s="9">
        <v>1.282E-2</v>
      </c>
      <c r="AR4714" s="9">
        <v>2.64E-2</v>
      </c>
      <c r="AS4714" s="9">
        <v>5.5410000000000001E-2</v>
      </c>
      <c r="AT4714" s="9">
        <v>0.05</v>
      </c>
      <c r="AU4714" s="9">
        <v>0.05</v>
      </c>
      <c r="AV4714" s="9">
        <v>0.05</v>
      </c>
      <c r="AW4714" s="65">
        <v>0.15000000000000002</v>
      </c>
      <c r="AX4714" s="9">
        <v>6.4249300000000009E-2</v>
      </c>
      <c r="AY4714" s="9">
        <v>3.3936100000000004E-2</v>
      </c>
      <c r="AZ4714" s="9">
        <v>9.3267199999999995E-2</v>
      </c>
      <c r="BA4714" s="65">
        <f t="shared" si="1259"/>
        <v>0.1914526</v>
      </c>
      <c r="BB4714" s="9">
        <v>1</v>
      </c>
      <c r="BC4714" s="9">
        <v>0</v>
      </c>
      <c r="BD4714" s="9">
        <v>0.16120000000000001</v>
      </c>
      <c r="BE4714" s="11">
        <v>1.2849999999999999</v>
      </c>
      <c r="BF4714" s="11">
        <v>0.67879999999999996</v>
      </c>
      <c r="BG4714" s="11">
        <v>0.152</v>
      </c>
      <c r="BH4714" s="10">
        <v>0</v>
      </c>
      <c r="BI4714" s="10">
        <v>1.175E-2</v>
      </c>
      <c r="BJ4714" s="10">
        <v>1.374E-2</v>
      </c>
      <c r="BK4714" s="10">
        <v>6.2899999999999996E-3</v>
      </c>
      <c r="BL4714" s="10">
        <v>0</v>
      </c>
      <c r="BM4714" s="10">
        <v>0</v>
      </c>
      <c r="BN4714" s="10">
        <v>0</v>
      </c>
      <c r="BO4714" s="10">
        <v>3.1779999999999996E-2</v>
      </c>
      <c r="BP4714" s="10">
        <v>5.2676128256312411E-2</v>
      </c>
      <c r="BQ4714" s="10">
        <v>2.6751216518088011E-2</v>
      </c>
      <c r="BR4714" s="10">
        <v>1.4350104224331302E-2</v>
      </c>
      <c r="BS4714" s="10">
        <v>2.7764271915533961E-2</v>
      </c>
      <c r="BT4714" s="10">
        <v>2.3047251104306016E-2</v>
      </c>
      <c r="BU4714" s="10">
        <v>1.0335991904403938E-3</v>
      </c>
      <c r="BV4714" s="10">
        <v>4.3774287909879315E-3</v>
      </c>
      <c r="BW4714" s="10">
        <v>0.15000000000000002</v>
      </c>
      <c r="BX4714" s="10">
        <v>5.4299999999999999E-3</v>
      </c>
      <c r="BY4714" s="10">
        <v>7.6969999999999997E-2</v>
      </c>
      <c r="BZ4714" s="10">
        <v>0</v>
      </c>
      <c r="CA4714" s="10">
        <v>2.3390000000000001E-2</v>
      </c>
      <c r="CB4714" s="10">
        <v>0</v>
      </c>
      <c r="CC4714" s="10">
        <v>0</v>
      </c>
      <c r="CD4714" s="10">
        <v>0</v>
      </c>
      <c r="CE4714" s="10">
        <v>0.10579</v>
      </c>
      <c r="CF4714" s="4">
        <v>0</v>
      </c>
      <c r="CG4714" s="4">
        <v>5.5506382978723403</v>
      </c>
      <c r="CH4714" s="4">
        <v>-1</v>
      </c>
      <c r="CI4714" s="4">
        <v>2.7186009538950722</v>
      </c>
      <c r="CJ4714" s="4">
        <v>0</v>
      </c>
      <c r="CK4714" s="4">
        <v>0</v>
      </c>
      <c r="CL4714" s="4">
        <v>0</v>
      </c>
      <c r="CM4714" s="4">
        <v>2.3288231592196351</v>
      </c>
      <c r="CN4714" s="18" t="s">
        <v>16583</v>
      </c>
      <c r="CO4714" s="7"/>
      <c r="CP4714" s="19">
        <v>0</v>
      </c>
      <c r="CQ4714" s="19">
        <v>0</v>
      </c>
      <c r="CR4714" s="19">
        <v>0</v>
      </c>
      <c r="CS4714" s="19">
        <v>0</v>
      </c>
      <c r="CT4714" s="7" t="s">
        <v>16584</v>
      </c>
      <c r="CU4714" s="7" t="s">
        <v>4387</v>
      </c>
      <c r="CV4714" s="18"/>
      <c r="CX4714" s="27">
        <f t="shared" si="1243"/>
        <v>1.2849860000000002</v>
      </c>
      <c r="CY4714" s="27">
        <f t="shared" si="1244"/>
        <v>0.67872200000000005</v>
      </c>
      <c r="CZ4714" s="27">
        <f t="shared" si="1245"/>
        <v>1.8653439999999999</v>
      </c>
      <c r="DA4714" s="27">
        <f t="shared" si="1246"/>
        <v>1.2763506666666664</v>
      </c>
      <c r="DB4714" s="27">
        <f t="shared" si="1247"/>
        <v>0.981854</v>
      </c>
      <c r="DD4714" s="28">
        <f t="shared" si="1248"/>
        <v>1</v>
      </c>
      <c r="DE4714" s="28">
        <f t="shared" si="1249"/>
        <v>1</v>
      </c>
      <c r="DF4714" s="28">
        <f t="shared" si="1250"/>
        <v>1</v>
      </c>
      <c r="DG4714" s="28">
        <f t="shared" si="1251"/>
        <v>1</v>
      </c>
      <c r="DI4714" s="28">
        <f t="shared" si="1252"/>
        <v>1</v>
      </c>
      <c r="DJ4714" s="28">
        <f t="shared" si="1253"/>
        <v>0</v>
      </c>
      <c r="DK4714" s="28">
        <f t="shared" si="1254"/>
        <v>1</v>
      </c>
      <c r="DL4714" s="28">
        <f t="shared" si="1255"/>
        <v>1</v>
      </c>
      <c r="DM4714" s="28">
        <f t="shared" si="1256"/>
        <v>0</v>
      </c>
      <c r="DO4714" s="66">
        <v>8.4499999999999992E-3</v>
      </c>
      <c r="DP4714" s="66">
        <v>5.9800000000000001E-3</v>
      </c>
      <c r="DQ4714" s="66">
        <v>1.7330000000000002E-2</v>
      </c>
      <c r="DR4714" s="66">
        <f t="shared" si="1257"/>
        <v>3.1759999999999997E-2</v>
      </c>
      <c r="DT4714" s="66">
        <f t="shared" si="1258"/>
        <v>0.1</v>
      </c>
    </row>
    <row r="4715" spans="1:124" ht="14.4" x14ac:dyDescent="0.3">
      <c r="A4715" s="18" t="s">
        <v>15296</v>
      </c>
      <c r="B4715" s="6" t="s">
        <v>14207</v>
      </c>
      <c r="C4715" s="19" t="s">
        <v>15297</v>
      </c>
      <c r="D4715" s="7" t="s">
        <v>4368</v>
      </c>
      <c r="E4715" s="7" t="s">
        <v>4167</v>
      </c>
      <c r="F4715" s="18" t="s">
        <v>14824</v>
      </c>
      <c r="G4715" s="18" t="s">
        <v>4142</v>
      </c>
      <c r="H4715" s="7">
        <v>7102610</v>
      </c>
      <c r="I4715" s="7" t="s">
        <v>4070</v>
      </c>
      <c r="J4715" s="18" t="s">
        <v>4136</v>
      </c>
      <c r="K4715" s="18" t="s">
        <v>16629</v>
      </c>
      <c r="L4715" s="7" t="s">
        <v>4099</v>
      </c>
      <c r="M4715" s="7" t="s">
        <v>4375</v>
      </c>
      <c r="N4715" s="7" t="s">
        <v>13812</v>
      </c>
      <c r="O4715" s="7" t="s">
        <v>4103</v>
      </c>
      <c r="P4715" s="7" t="s">
        <v>62</v>
      </c>
      <c r="Q4715" s="7" t="s">
        <v>4479</v>
      </c>
      <c r="R4715" s="7" t="s">
        <v>4478</v>
      </c>
      <c r="S4715" s="7" t="s">
        <v>14670</v>
      </c>
      <c r="T4715" s="6">
        <v>0</v>
      </c>
      <c r="U4715" s="6">
        <v>0</v>
      </c>
      <c r="V4715" s="6" t="s">
        <v>4480</v>
      </c>
      <c r="W4715" s="9">
        <v>0</v>
      </c>
      <c r="X4715" s="9">
        <v>0</v>
      </c>
      <c r="Y4715" s="9">
        <v>0</v>
      </c>
      <c r="Z4715" s="9">
        <v>0</v>
      </c>
      <c r="AA4715" s="9">
        <v>8.5900000000000004E-3</v>
      </c>
      <c r="AB4715" s="9">
        <v>2.9319999999999999E-2</v>
      </c>
      <c r="AC4715" s="9">
        <v>2.044E-2</v>
      </c>
      <c r="AD4715" s="9">
        <v>5.8349999999999999E-2</v>
      </c>
      <c r="AE4715" s="9">
        <v>5.8349999999999999E-2</v>
      </c>
      <c r="AF4715" s="9">
        <v>1.4930000000000001E-2</v>
      </c>
      <c r="AG4715" s="9">
        <v>1.8759999999999999E-2</v>
      </c>
      <c r="AH4715" s="9">
        <v>1.9109999999999999E-2</v>
      </c>
      <c r="AI4715" s="9">
        <v>5.28E-2</v>
      </c>
      <c r="AJ4715" s="9">
        <v>1.175E-2</v>
      </c>
      <c r="AK4715" s="9">
        <v>2.53E-2</v>
      </c>
      <c r="AL4715" s="9">
        <v>2.2280000000000001E-2</v>
      </c>
      <c r="AM4715" s="10">
        <v>5.9330000000000001E-2</v>
      </c>
      <c r="AN4715" s="9">
        <v>0.17048000000000002</v>
      </c>
      <c r="AO4715" s="11">
        <v>0</v>
      </c>
      <c r="AP4715" s="9">
        <v>2.4989999999999998E-2</v>
      </c>
      <c r="AQ4715" s="9">
        <v>3.0640000000000001E-2</v>
      </c>
      <c r="AR4715" s="9">
        <v>2.8979999999999999E-2</v>
      </c>
      <c r="AS4715" s="9">
        <v>8.4609999999999991E-2</v>
      </c>
      <c r="AT4715" s="9">
        <v>0.05</v>
      </c>
      <c r="AU4715" s="9">
        <v>0.05</v>
      </c>
      <c r="AV4715" s="9">
        <v>0.05</v>
      </c>
      <c r="AW4715" s="65">
        <v>0.15000000000000002</v>
      </c>
      <c r="AX4715" s="9">
        <v>7.3125000000000004E-3</v>
      </c>
      <c r="AY4715" s="9">
        <v>7.3062200000000008E-2</v>
      </c>
      <c r="AZ4715" s="9">
        <v>6.0482099999999997E-2</v>
      </c>
      <c r="BA4715" s="65">
        <f t="shared" si="1259"/>
        <v>0.1408568</v>
      </c>
      <c r="BB4715" s="9">
        <v>1</v>
      </c>
      <c r="BC4715" s="9">
        <v>0</v>
      </c>
      <c r="BD4715" s="9">
        <v>0.18568999999999999</v>
      </c>
      <c r="BE4715" s="11">
        <v>0.1462</v>
      </c>
      <c r="BF4715" s="11">
        <v>1.4611999999999998</v>
      </c>
      <c r="BG4715" s="11">
        <v>0.41419999999999996</v>
      </c>
      <c r="BH4715" s="10">
        <v>2.017E-2</v>
      </c>
      <c r="BI4715" s="10">
        <v>0</v>
      </c>
      <c r="BJ4715" s="10">
        <v>1.142E-2</v>
      </c>
      <c r="BK4715" s="10">
        <v>2.103E-2</v>
      </c>
      <c r="BL4715" s="10">
        <v>5.7299999999999999E-3</v>
      </c>
      <c r="BM4715" s="10">
        <v>0</v>
      </c>
      <c r="BN4715" s="10">
        <v>0</v>
      </c>
      <c r="BO4715" s="10">
        <v>5.8349999999999999E-2</v>
      </c>
      <c r="BP4715" s="10">
        <v>5.2676128256312411E-2</v>
      </c>
      <c r="BQ4715" s="10">
        <v>2.6751216518088011E-2</v>
      </c>
      <c r="BR4715" s="10">
        <v>1.4350104224331302E-2</v>
      </c>
      <c r="BS4715" s="10">
        <v>2.7764271915533961E-2</v>
      </c>
      <c r="BT4715" s="10">
        <v>2.3047251104306016E-2</v>
      </c>
      <c r="BU4715" s="10">
        <v>1.0335991904403938E-3</v>
      </c>
      <c r="BV4715" s="10">
        <v>4.3774287909879315E-3</v>
      </c>
      <c r="BW4715" s="10">
        <v>0.15000000000000002</v>
      </c>
      <c r="BX4715" s="10">
        <v>3.4259999999999999E-2</v>
      </c>
      <c r="BY4715" s="10">
        <v>4.9000000000000002E-2</v>
      </c>
      <c r="BZ4715" s="10">
        <v>0</v>
      </c>
      <c r="CA4715" s="10">
        <v>7.5799999999999999E-3</v>
      </c>
      <c r="CB4715" s="10">
        <v>1.0240000000000001E-2</v>
      </c>
      <c r="CC4715" s="10">
        <v>0</v>
      </c>
      <c r="CD4715" s="10">
        <v>0</v>
      </c>
      <c r="CE4715" s="10">
        <v>0.10108</v>
      </c>
      <c r="CF4715" s="4">
        <v>0.69856222112047583</v>
      </c>
      <c r="CG4715" s="4">
        <v>0</v>
      </c>
      <c r="CH4715" s="4">
        <v>-1</v>
      </c>
      <c r="CI4715" s="4">
        <v>-0.63956252971944849</v>
      </c>
      <c r="CJ4715" s="4">
        <v>0.78708551483420619</v>
      </c>
      <c r="CK4715" s="4">
        <v>0</v>
      </c>
      <c r="CL4715" s="4">
        <v>0</v>
      </c>
      <c r="CM4715" s="4">
        <v>0.7323050556983719</v>
      </c>
      <c r="CN4715" s="18"/>
      <c r="CO4715" s="7"/>
      <c r="CP4715" s="19"/>
      <c r="CQ4715" s="19"/>
      <c r="CR4715" s="19"/>
      <c r="CS4715" s="19"/>
      <c r="CT4715" s="7"/>
      <c r="CU4715" s="7" t="s">
        <v>4387</v>
      </c>
      <c r="CV4715" s="18"/>
      <c r="CX4715" s="27">
        <f t="shared" si="1243"/>
        <v>0.14624999999999999</v>
      </c>
      <c r="CY4715" s="27">
        <f t="shared" si="1244"/>
        <v>1.461244</v>
      </c>
      <c r="CZ4715" s="27">
        <f t="shared" si="1245"/>
        <v>1.2096419999999999</v>
      </c>
      <c r="DA4715" s="27">
        <f t="shared" si="1246"/>
        <v>0.93904533333333318</v>
      </c>
      <c r="DB4715" s="27">
        <f t="shared" si="1247"/>
        <v>0.80374699999999999</v>
      </c>
      <c r="DD4715" s="28">
        <f t="shared" si="1248"/>
        <v>1</v>
      </c>
      <c r="DE4715" s="28">
        <f t="shared" si="1249"/>
        <v>1</v>
      </c>
      <c r="DF4715" s="28">
        <f t="shared" si="1250"/>
        <v>1</v>
      </c>
      <c r="DG4715" s="28">
        <f t="shared" si="1251"/>
        <v>1</v>
      </c>
      <c r="DI4715" s="28">
        <f t="shared" si="1252"/>
        <v>0</v>
      </c>
      <c r="DJ4715" s="28">
        <f t="shared" si="1253"/>
        <v>1</v>
      </c>
      <c r="DK4715" s="28">
        <f t="shared" si="1254"/>
        <v>1</v>
      </c>
      <c r="DL4715" s="28">
        <f t="shared" si="1255"/>
        <v>0</v>
      </c>
      <c r="DM4715" s="28">
        <f t="shared" si="1256"/>
        <v>0</v>
      </c>
      <c r="DO4715" s="66">
        <v>8.5900000000000004E-3</v>
      </c>
      <c r="DP4715" s="66">
        <v>2.9309999999999999E-2</v>
      </c>
      <c r="DQ4715" s="66">
        <v>2.044E-2</v>
      </c>
      <c r="DR4715" s="66">
        <f t="shared" si="1257"/>
        <v>5.8340000000000003E-2</v>
      </c>
      <c r="DT4715" s="66">
        <f t="shared" si="1258"/>
        <v>0.1</v>
      </c>
    </row>
    <row r="4716" spans="1:124" ht="14.4" x14ac:dyDescent="0.3">
      <c r="A4716" s="18" t="s">
        <v>15298</v>
      </c>
      <c r="B4716" s="6" t="s">
        <v>14244</v>
      </c>
      <c r="C4716" s="19" t="s">
        <v>15299</v>
      </c>
      <c r="D4716" s="7" t="s">
        <v>4368</v>
      </c>
      <c r="E4716" s="7" t="s">
        <v>4167</v>
      </c>
      <c r="F4716" s="18" t="s">
        <v>14824</v>
      </c>
      <c r="G4716" s="18" t="s">
        <v>4142</v>
      </c>
      <c r="H4716" s="7">
        <v>7102610</v>
      </c>
      <c r="I4716" s="7" t="s">
        <v>4070</v>
      </c>
      <c r="J4716" s="18" t="s">
        <v>4136</v>
      </c>
      <c r="K4716" s="18" t="s">
        <v>16629</v>
      </c>
      <c r="L4716" s="7" t="s">
        <v>4099</v>
      </c>
      <c r="M4716" s="7" t="s">
        <v>4375</v>
      </c>
      <c r="N4716" s="7" t="s">
        <v>13812</v>
      </c>
      <c r="O4716" s="7" t="s">
        <v>4103</v>
      </c>
      <c r="P4716" s="7" t="s">
        <v>62</v>
      </c>
      <c r="Q4716" s="7" t="s">
        <v>4479</v>
      </c>
      <c r="R4716" s="7" t="s">
        <v>4175</v>
      </c>
      <c r="S4716" s="7" t="s">
        <v>14670</v>
      </c>
      <c r="T4716" s="6">
        <v>1</v>
      </c>
      <c r="U4716" s="6">
        <v>1</v>
      </c>
      <c r="V4716" s="6" t="s">
        <v>4480</v>
      </c>
      <c r="W4716" s="9">
        <v>0</v>
      </c>
      <c r="X4716" s="9">
        <v>0</v>
      </c>
      <c r="Y4716" s="9">
        <v>0</v>
      </c>
      <c r="Z4716" s="9">
        <v>0</v>
      </c>
      <c r="AA4716" s="9">
        <v>2.1299999999999999E-2</v>
      </c>
      <c r="AB4716" s="9">
        <v>5.0699999999999999E-3</v>
      </c>
      <c r="AC4716" s="9">
        <v>9.8399999999999998E-3</v>
      </c>
      <c r="AD4716" s="9">
        <v>3.6209999999999999E-2</v>
      </c>
      <c r="AE4716" s="9">
        <v>3.6209999999999999E-2</v>
      </c>
      <c r="AF4716" s="9">
        <v>3.3700000000000002E-3</v>
      </c>
      <c r="AG4716" s="9">
        <v>6.7299999999999999E-3</v>
      </c>
      <c r="AH4716" s="9">
        <v>8.1999999999999998E-4</v>
      </c>
      <c r="AI4716" s="9">
        <v>1.0919999999999999E-2</v>
      </c>
      <c r="AJ4716" s="9">
        <v>2.8400000000000001E-3</v>
      </c>
      <c r="AK4716" s="9">
        <v>7.6099999999999996E-3</v>
      </c>
      <c r="AL4716" s="9">
        <v>0</v>
      </c>
      <c r="AM4716" s="10">
        <v>1.0449999999999999E-2</v>
      </c>
      <c r="AN4716" s="9">
        <v>5.7579999999999999E-2</v>
      </c>
      <c r="AO4716" s="11">
        <v>0</v>
      </c>
      <c r="AP4716" s="9">
        <v>9.0100000000000006E-3</v>
      </c>
      <c r="AQ4716" s="9">
        <v>1.1270000000000001E-2</v>
      </c>
      <c r="AR4716" s="9">
        <v>0</v>
      </c>
      <c r="AS4716" s="9">
        <v>2.0279999999999999E-2</v>
      </c>
      <c r="AT4716" s="9">
        <v>0.05</v>
      </c>
      <c r="AU4716" s="9">
        <v>0.05</v>
      </c>
      <c r="AV4716" s="9">
        <v>0.05</v>
      </c>
      <c r="AW4716" s="65">
        <v>0.15000000000000002</v>
      </c>
      <c r="AX4716" s="9">
        <v>8.2465000000000004E-3</v>
      </c>
      <c r="AY4716" s="9">
        <v>6.5104599999999999E-2</v>
      </c>
      <c r="AZ4716" s="9">
        <v>5.8210699999999997E-2</v>
      </c>
      <c r="BA4716" s="65">
        <f t="shared" si="1259"/>
        <v>0.13156180000000001</v>
      </c>
      <c r="BB4716" s="9">
        <v>1</v>
      </c>
      <c r="BC4716" s="9">
        <v>0</v>
      </c>
      <c r="BD4716" s="9">
        <v>9.3640000000000001E-2</v>
      </c>
      <c r="BE4716" s="11">
        <v>0.16500000000000001</v>
      </c>
      <c r="BF4716" s="11">
        <v>1.3022</v>
      </c>
      <c r="BG4716" s="11">
        <v>0</v>
      </c>
      <c r="BH4716" s="10">
        <v>1.11E-2</v>
      </c>
      <c r="BI4716" s="10">
        <v>6.2199999999999998E-3</v>
      </c>
      <c r="BJ4716" s="10">
        <v>0</v>
      </c>
      <c r="BK4716" s="10">
        <v>1.2409999999999999E-2</v>
      </c>
      <c r="BL4716" s="10">
        <v>6.4799999999999996E-3</v>
      </c>
      <c r="BM4716" s="10">
        <v>0</v>
      </c>
      <c r="BN4716" s="10">
        <v>0</v>
      </c>
      <c r="BO4716" s="10">
        <v>3.6209999999999999E-2</v>
      </c>
      <c r="BP4716" s="10">
        <v>5.2676128256312411E-2</v>
      </c>
      <c r="BQ4716" s="10">
        <v>2.6751216518088011E-2</v>
      </c>
      <c r="BR4716" s="10">
        <v>1.4350104224331302E-2</v>
      </c>
      <c r="BS4716" s="10">
        <v>2.7764271915533961E-2</v>
      </c>
      <c r="BT4716" s="10">
        <v>2.3047251104306016E-2</v>
      </c>
      <c r="BU4716" s="10">
        <v>1.0335991904403938E-3</v>
      </c>
      <c r="BV4716" s="10">
        <v>4.3774287909879315E-3</v>
      </c>
      <c r="BW4716" s="10">
        <v>0.15000000000000002</v>
      </c>
      <c r="BX4716" s="10">
        <v>3.2059999999999998E-2</v>
      </c>
      <c r="BY4716" s="10">
        <v>3.2370000000000003E-2</v>
      </c>
      <c r="BZ4716" s="10">
        <v>0</v>
      </c>
      <c r="CA4716" s="10">
        <v>8.9300000000000004E-3</v>
      </c>
      <c r="CB4716" s="10">
        <v>0</v>
      </c>
      <c r="CC4716" s="10">
        <v>0</v>
      </c>
      <c r="CD4716" s="10">
        <v>0</v>
      </c>
      <c r="CE4716" s="10">
        <v>7.3360000000000009E-2</v>
      </c>
      <c r="CF4716" s="4">
        <v>1.8882882882882881</v>
      </c>
      <c r="CG4716" s="4">
        <v>4.204180064308682</v>
      </c>
      <c r="CH4716" s="4">
        <v>0</v>
      </c>
      <c r="CI4716" s="4">
        <v>-0.28041901692183713</v>
      </c>
      <c r="CJ4716" s="4">
        <v>-1</v>
      </c>
      <c r="CK4716" s="4">
        <v>0</v>
      </c>
      <c r="CL4716" s="4">
        <v>0</v>
      </c>
      <c r="CM4716" s="4">
        <v>1.0259596796465069</v>
      </c>
      <c r="CN4716" s="18" t="s">
        <v>14671</v>
      </c>
      <c r="CO4716" s="7">
        <v>1</v>
      </c>
      <c r="CP4716" s="19">
        <v>30</v>
      </c>
      <c r="CQ4716" s="19">
        <v>35</v>
      </c>
      <c r="CR4716" s="19">
        <v>35</v>
      </c>
      <c r="CS4716" s="19">
        <v>100</v>
      </c>
      <c r="CT4716" s="7" t="s">
        <v>14672</v>
      </c>
      <c r="CU4716" s="7" t="s">
        <v>4387</v>
      </c>
      <c r="CV4716" s="18"/>
      <c r="CX4716" s="27">
        <f t="shared" si="1243"/>
        <v>0.16492999999999999</v>
      </c>
      <c r="CY4716" s="27">
        <f t="shared" si="1244"/>
        <v>1.3020919999999998</v>
      </c>
      <c r="CZ4716" s="27">
        <f t="shared" si="1245"/>
        <v>1.1642139999999999</v>
      </c>
      <c r="DA4716" s="27">
        <f t="shared" si="1246"/>
        <v>0.87707866666666656</v>
      </c>
      <c r="DB4716" s="27">
        <f t="shared" si="1247"/>
        <v>0.73351100000000002</v>
      </c>
      <c r="DD4716" s="28">
        <f t="shared" si="1248"/>
        <v>1</v>
      </c>
      <c r="DE4716" s="28">
        <f t="shared" si="1249"/>
        <v>1</v>
      </c>
      <c r="DF4716" s="28">
        <f t="shared" si="1250"/>
        <v>1</v>
      </c>
      <c r="DG4716" s="28">
        <f t="shared" si="1251"/>
        <v>1</v>
      </c>
      <c r="DI4716" s="28">
        <f t="shared" si="1252"/>
        <v>0</v>
      </c>
      <c r="DJ4716" s="28">
        <f t="shared" si="1253"/>
        <v>1</v>
      </c>
      <c r="DK4716" s="28">
        <f t="shared" si="1254"/>
        <v>1</v>
      </c>
      <c r="DL4716" s="28">
        <f t="shared" si="1255"/>
        <v>0</v>
      </c>
      <c r="DM4716" s="28">
        <f t="shared" si="1256"/>
        <v>0</v>
      </c>
      <c r="DO4716" s="66">
        <v>2.129E-2</v>
      </c>
      <c r="DP4716" s="66">
        <v>5.0699999999999999E-3</v>
      </c>
      <c r="DQ4716" s="66">
        <v>9.8399999999999998E-3</v>
      </c>
      <c r="DR4716" s="66">
        <f t="shared" si="1257"/>
        <v>3.6200000000000003E-2</v>
      </c>
      <c r="DT4716" s="66">
        <f t="shared" si="1258"/>
        <v>0.1</v>
      </c>
    </row>
    <row r="4717" spans="1:124" ht="14.4" x14ac:dyDescent="0.3">
      <c r="A4717" s="18" t="s">
        <v>15300</v>
      </c>
      <c r="B4717" s="6" t="s">
        <v>14503</v>
      </c>
      <c r="C4717" s="19" t="s">
        <v>15301</v>
      </c>
      <c r="D4717" s="7" t="s">
        <v>4368</v>
      </c>
      <c r="E4717" s="7" t="s">
        <v>4167</v>
      </c>
      <c r="F4717" s="18" t="s">
        <v>14824</v>
      </c>
      <c r="G4717" s="18" t="s">
        <v>4142</v>
      </c>
      <c r="H4717" s="7">
        <v>7102610</v>
      </c>
      <c r="I4717" s="7" t="s">
        <v>4070</v>
      </c>
      <c r="J4717" s="18" t="s">
        <v>4136</v>
      </c>
      <c r="K4717" s="18" t="s">
        <v>16629</v>
      </c>
      <c r="L4717" s="7" t="s">
        <v>4099</v>
      </c>
      <c r="M4717" s="7" t="s">
        <v>4375</v>
      </c>
      <c r="N4717" s="7" t="s">
        <v>13812</v>
      </c>
      <c r="O4717" s="7" t="s">
        <v>4103</v>
      </c>
      <c r="P4717" s="7" t="s">
        <v>62</v>
      </c>
      <c r="Q4717" s="7" t="s">
        <v>4479</v>
      </c>
      <c r="R4717" s="7" t="s">
        <v>4175</v>
      </c>
      <c r="S4717" s="7" t="s">
        <v>14670</v>
      </c>
      <c r="T4717" s="6">
        <v>1</v>
      </c>
      <c r="U4717" s="6">
        <v>1</v>
      </c>
      <c r="V4717" s="6" t="s">
        <v>4480</v>
      </c>
      <c r="W4717" s="9">
        <v>0</v>
      </c>
      <c r="X4717" s="9">
        <v>0</v>
      </c>
      <c r="Y4717" s="9">
        <v>0</v>
      </c>
      <c r="Z4717" s="9">
        <v>0</v>
      </c>
      <c r="AA4717" s="9">
        <v>3.5529999999999999E-2</v>
      </c>
      <c r="AB4717" s="9">
        <v>1.268E-2</v>
      </c>
      <c r="AC4717" s="9">
        <v>8.2299999999999995E-3</v>
      </c>
      <c r="AD4717" s="9">
        <v>5.6440000000000004E-2</v>
      </c>
      <c r="AE4717" s="9">
        <v>5.6440000000000004E-2</v>
      </c>
      <c r="AF4717" s="9">
        <v>4.3800000000000002E-3</v>
      </c>
      <c r="AG4717" s="9">
        <v>1.89E-3</v>
      </c>
      <c r="AH4717" s="9">
        <v>6.1500000000000001E-3</v>
      </c>
      <c r="AI4717" s="9">
        <v>1.242E-2</v>
      </c>
      <c r="AJ4717" s="9">
        <v>4.5700000000000003E-3</v>
      </c>
      <c r="AK4717" s="9">
        <v>7.6899999999999998E-3</v>
      </c>
      <c r="AL4717" s="9">
        <v>0</v>
      </c>
      <c r="AM4717" s="10">
        <v>1.226E-2</v>
      </c>
      <c r="AN4717" s="9">
        <v>8.1119999999999998E-2</v>
      </c>
      <c r="AO4717" s="11">
        <v>0</v>
      </c>
      <c r="AP4717" s="9">
        <v>2.0200000000000001E-3</v>
      </c>
      <c r="AQ4717" s="9">
        <v>0</v>
      </c>
      <c r="AR4717" s="9">
        <v>0</v>
      </c>
      <c r="AS4717" s="9">
        <v>2.0200000000000001E-3</v>
      </c>
      <c r="AT4717" s="9">
        <v>0.05</v>
      </c>
      <c r="AU4717" s="9">
        <v>0.05</v>
      </c>
      <c r="AV4717" s="9">
        <v>0.05</v>
      </c>
      <c r="AW4717" s="65">
        <v>0.15000000000000002</v>
      </c>
      <c r="AX4717" s="9">
        <v>5.7505999999999998E-3</v>
      </c>
      <c r="AY4717" s="9">
        <v>3.96643E-2</v>
      </c>
      <c r="AZ4717" s="9">
        <v>0.10206870000000001</v>
      </c>
      <c r="BA4717" s="65">
        <f t="shared" si="1259"/>
        <v>0.14748360000000002</v>
      </c>
      <c r="BB4717" s="9">
        <v>1</v>
      </c>
      <c r="BC4717" s="9">
        <v>0</v>
      </c>
      <c r="BD4717" s="9">
        <v>4.7439999999999996E-2</v>
      </c>
      <c r="BE4717" s="11">
        <v>0.11499999999999999</v>
      </c>
      <c r="BF4717" s="11">
        <v>0.79339999999999988</v>
      </c>
      <c r="BG4717" s="11">
        <v>0</v>
      </c>
      <c r="BH4717" s="10">
        <v>1.9220000000000001E-2</v>
      </c>
      <c r="BI4717" s="10">
        <v>4.15E-3</v>
      </c>
      <c r="BJ4717" s="10">
        <v>0</v>
      </c>
      <c r="BK4717" s="10">
        <v>2.928E-2</v>
      </c>
      <c r="BL4717" s="10">
        <v>3.79E-3</v>
      </c>
      <c r="BM4717" s="10">
        <v>0</v>
      </c>
      <c r="BN4717" s="10">
        <v>0</v>
      </c>
      <c r="BO4717" s="10">
        <v>5.6440000000000004E-2</v>
      </c>
      <c r="BP4717" s="10">
        <v>5.2676128256312411E-2</v>
      </c>
      <c r="BQ4717" s="10">
        <v>2.6751216518088011E-2</v>
      </c>
      <c r="BR4717" s="10">
        <v>1.4350104224331302E-2</v>
      </c>
      <c r="BS4717" s="10">
        <v>2.7764271915533961E-2</v>
      </c>
      <c r="BT4717" s="10">
        <v>2.3047251104306016E-2</v>
      </c>
      <c r="BU4717" s="10">
        <v>1.0335991904403938E-3</v>
      </c>
      <c r="BV4717" s="10">
        <v>4.3774287909879315E-3</v>
      </c>
      <c r="BW4717" s="10">
        <v>0.15000000000000002</v>
      </c>
      <c r="BX4717" s="10">
        <v>2.1010000000000001E-2</v>
      </c>
      <c r="BY4717" s="10">
        <v>1.1599999999999999E-2</v>
      </c>
      <c r="BZ4717" s="10">
        <v>5.9699999999999996E-3</v>
      </c>
      <c r="CA4717" s="10">
        <v>6.8399999999999997E-3</v>
      </c>
      <c r="CB4717" s="10">
        <v>0</v>
      </c>
      <c r="CC4717" s="10">
        <v>0</v>
      </c>
      <c r="CD4717" s="10">
        <v>0</v>
      </c>
      <c r="CE4717" s="10">
        <v>4.5420000000000002E-2</v>
      </c>
      <c r="CF4717" s="4">
        <v>9.3132154006243528E-2</v>
      </c>
      <c r="CG4717" s="4">
        <v>1.7951807228915659</v>
      </c>
      <c r="CH4717" s="4">
        <v>0</v>
      </c>
      <c r="CI4717" s="4">
        <v>-0.76639344262295084</v>
      </c>
      <c r="CJ4717" s="4">
        <v>-1</v>
      </c>
      <c r="CK4717" s="4">
        <v>0</v>
      </c>
      <c r="CL4717" s="4">
        <v>0</v>
      </c>
      <c r="CM4717" s="4">
        <v>-0.19525159461374919</v>
      </c>
      <c r="CN4717" s="18" t="s">
        <v>14671</v>
      </c>
      <c r="CO4717" s="7">
        <v>1</v>
      </c>
      <c r="CP4717" s="19">
        <v>30</v>
      </c>
      <c r="CQ4717" s="19">
        <v>35</v>
      </c>
      <c r="CR4717" s="19">
        <v>35</v>
      </c>
      <c r="CS4717" s="19">
        <v>100</v>
      </c>
      <c r="CT4717" s="7" t="s">
        <v>14672</v>
      </c>
      <c r="CU4717" s="7" t="s">
        <v>4387</v>
      </c>
      <c r="CV4717" s="18"/>
      <c r="CX4717" s="27">
        <f t="shared" si="1243"/>
        <v>0.11501199999999999</v>
      </c>
      <c r="CY4717" s="27">
        <f t="shared" si="1244"/>
        <v>0.79328599999999994</v>
      </c>
      <c r="CZ4717" s="27">
        <f t="shared" si="1245"/>
        <v>2.0413740000000002</v>
      </c>
      <c r="DA4717" s="27">
        <f t="shared" si="1246"/>
        <v>0.98322399999999999</v>
      </c>
      <c r="DB4717" s="27">
        <f t="shared" si="1247"/>
        <v>0.45414899999999997</v>
      </c>
      <c r="DD4717" s="28">
        <f t="shared" si="1248"/>
        <v>1</v>
      </c>
      <c r="DE4717" s="28">
        <f t="shared" si="1249"/>
        <v>1</v>
      </c>
      <c r="DF4717" s="28">
        <f t="shared" si="1250"/>
        <v>1</v>
      </c>
      <c r="DG4717" s="28">
        <f t="shared" si="1251"/>
        <v>1</v>
      </c>
      <c r="DI4717" s="28">
        <f t="shared" si="1252"/>
        <v>0</v>
      </c>
      <c r="DJ4717" s="28">
        <f t="shared" si="1253"/>
        <v>0</v>
      </c>
      <c r="DK4717" s="28">
        <f t="shared" si="1254"/>
        <v>1</v>
      </c>
      <c r="DL4717" s="28">
        <f t="shared" si="1255"/>
        <v>0</v>
      </c>
      <c r="DM4717" s="28">
        <f t="shared" si="1256"/>
        <v>0</v>
      </c>
      <c r="DO4717" s="66">
        <v>3.5520000000000003E-2</v>
      </c>
      <c r="DP4717" s="66">
        <v>1.269E-2</v>
      </c>
      <c r="DQ4717" s="66">
        <v>8.2299999999999995E-3</v>
      </c>
      <c r="DR4717" s="66">
        <f t="shared" si="1257"/>
        <v>5.6440000000000004E-2</v>
      </c>
      <c r="DT4717" s="66">
        <f t="shared" si="1258"/>
        <v>0.1</v>
      </c>
    </row>
    <row r="4718" spans="1:124" ht="14.4" x14ac:dyDescent="0.3">
      <c r="A4718" s="18" t="s">
        <v>15302</v>
      </c>
      <c r="B4718" s="6" t="s">
        <v>14501</v>
      </c>
      <c r="C4718" s="19" t="s">
        <v>15303</v>
      </c>
      <c r="D4718" s="7" t="s">
        <v>4368</v>
      </c>
      <c r="E4718" s="7" t="s">
        <v>4167</v>
      </c>
      <c r="F4718" s="18" t="s">
        <v>14824</v>
      </c>
      <c r="G4718" s="18" t="s">
        <v>4142</v>
      </c>
      <c r="H4718" s="7">
        <v>7102610</v>
      </c>
      <c r="I4718" s="7" t="s">
        <v>4070</v>
      </c>
      <c r="J4718" s="18" t="s">
        <v>4136</v>
      </c>
      <c r="K4718" s="18" t="s">
        <v>16629</v>
      </c>
      <c r="L4718" s="7" t="s">
        <v>4099</v>
      </c>
      <c r="M4718" s="7" t="s">
        <v>4375</v>
      </c>
      <c r="N4718" s="7" t="s">
        <v>13812</v>
      </c>
      <c r="O4718" s="7" t="s">
        <v>4103</v>
      </c>
      <c r="P4718" s="7" t="s">
        <v>62</v>
      </c>
      <c r="Q4718" s="7" t="s">
        <v>4479</v>
      </c>
      <c r="R4718" s="7" t="s">
        <v>4177</v>
      </c>
      <c r="S4718" s="7" t="s">
        <v>14670</v>
      </c>
      <c r="T4718" s="6">
        <v>1</v>
      </c>
      <c r="U4718" s="6">
        <v>1</v>
      </c>
      <c r="V4718" s="6" t="s">
        <v>4480</v>
      </c>
      <c r="W4718" s="9">
        <v>0</v>
      </c>
      <c r="X4718" s="9">
        <v>0</v>
      </c>
      <c r="Y4718" s="9">
        <v>0</v>
      </c>
      <c r="Z4718" s="9">
        <v>0</v>
      </c>
      <c r="AA4718" s="9">
        <v>3.79E-3</v>
      </c>
      <c r="AB4718" s="9">
        <v>5.62E-3</v>
      </c>
      <c r="AC4718" s="9">
        <v>0</v>
      </c>
      <c r="AD4718" s="9">
        <v>9.41E-3</v>
      </c>
      <c r="AE4718" s="9">
        <v>9.41E-3</v>
      </c>
      <c r="AF4718" s="9">
        <v>0</v>
      </c>
      <c r="AG4718" s="9">
        <v>0</v>
      </c>
      <c r="AH4718" s="9">
        <v>0</v>
      </c>
      <c r="AI4718" s="9">
        <v>0</v>
      </c>
      <c r="AJ4718" s="9">
        <v>0</v>
      </c>
      <c r="AK4718" s="9">
        <v>1.129E-2</v>
      </c>
      <c r="AL4718" s="9">
        <v>1.2290000000000001E-2</v>
      </c>
      <c r="AM4718" s="10">
        <v>2.358E-2</v>
      </c>
      <c r="AN4718" s="9">
        <v>3.2989999999999998E-2</v>
      </c>
      <c r="AO4718" s="11">
        <v>0</v>
      </c>
      <c r="AP4718" s="9">
        <v>2.0549999999999999E-2</v>
      </c>
      <c r="AQ4718" s="9">
        <v>7.4230000000000004E-2</v>
      </c>
      <c r="AR4718" s="9">
        <v>4.8189999999999997E-2</v>
      </c>
      <c r="AS4718" s="9">
        <v>0.14296999999999999</v>
      </c>
      <c r="AT4718" s="9">
        <v>0.05</v>
      </c>
      <c r="AU4718" s="9">
        <v>0.05</v>
      </c>
      <c r="AV4718" s="9">
        <v>0.05</v>
      </c>
      <c r="AW4718" s="65">
        <v>0.15000000000000002</v>
      </c>
      <c r="AX4718" s="9">
        <v>4.3211999999999999E-3</v>
      </c>
      <c r="AY4718" s="9">
        <v>5.6415600000000003E-2</v>
      </c>
      <c r="AZ4718" s="9">
        <v>7.7951000000000006E-2</v>
      </c>
      <c r="BA4718" s="65">
        <f t="shared" si="1259"/>
        <v>0.1386878</v>
      </c>
      <c r="BB4718" s="9">
        <v>1</v>
      </c>
      <c r="BC4718" s="9">
        <v>0</v>
      </c>
      <c r="BD4718" s="9">
        <v>0.21501999999999999</v>
      </c>
      <c r="BE4718" s="11">
        <v>8.6399999999999991E-2</v>
      </c>
      <c r="BF4718" s="11">
        <v>1.1281999999999999</v>
      </c>
      <c r="BG4718" s="11">
        <v>0.22639999999999999</v>
      </c>
      <c r="BH4718" s="10">
        <v>0</v>
      </c>
      <c r="BI4718" s="10">
        <v>0</v>
      </c>
      <c r="BJ4718" s="10">
        <v>0</v>
      </c>
      <c r="BK4718" s="10">
        <v>3.7499999999999999E-3</v>
      </c>
      <c r="BL4718" s="10">
        <v>5.6600000000000001E-3</v>
      </c>
      <c r="BM4718" s="10">
        <v>0</v>
      </c>
      <c r="BN4718" s="10">
        <v>0</v>
      </c>
      <c r="BO4718" s="10">
        <v>9.41E-3</v>
      </c>
      <c r="BP4718" s="10">
        <v>5.2676128256312411E-2</v>
      </c>
      <c r="BQ4718" s="10">
        <v>2.6751216518088011E-2</v>
      </c>
      <c r="BR4718" s="10">
        <v>1.4350104224331302E-2</v>
      </c>
      <c r="BS4718" s="10">
        <v>2.7764271915533961E-2</v>
      </c>
      <c r="BT4718" s="10">
        <v>2.3047251104306016E-2</v>
      </c>
      <c r="BU4718" s="10">
        <v>1.0335991904403938E-3</v>
      </c>
      <c r="BV4718" s="10">
        <v>4.3774287909879315E-3</v>
      </c>
      <c r="BW4718" s="10">
        <v>0.15000000000000002</v>
      </c>
      <c r="BX4718" s="10">
        <v>2.9440000000000001E-2</v>
      </c>
      <c r="BY4718" s="10">
        <v>3.6790000000000003E-2</v>
      </c>
      <c r="BZ4718" s="10">
        <v>0</v>
      </c>
      <c r="CA4718" s="10">
        <v>4.3600000000000002E-3</v>
      </c>
      <c r="CB4718" s="10">
        <v>1.4599999999999999E-3</v>
      </c>
      <c r="CC4718" s="10">
        <v>0</v>
      </c>
      <c r="CD4718" s="10">
        <v>0</v>
      </c>
      <c r="CE4718" s="10">
        <v>7.2050000000000017E-2</v>
      </c>
      <c r="CF4718" s="4">
        <v>0</v>
      </c>
      <c r="CG4718" s="4">
        <v>0</v>
      </c>
      <c r="CH4718" s="4">
        <v>0</v>
      </c>
      <c r="CI4718" s="4">
        <v>0.16266666666666674</v>
      </c>
      <c r="CJ4718" s="4">
        <v>-0.74204946996466425</v>
      </c>
      <c r="CK4718" s="4">
        <v>0</v>
      </c>
      <c r="CL4718" s="4">
        <v>0</v>
      </c>
      <c r="CM4718" s="4">
        <v>6.6567481402763038</v>
      </c>
      <c r="CN4718" s="18" t="s">
        <v>14675</v>
      </c>
      <c r="CO4718" s="7">
        <v>1</v>
      </c>
      <c r="CP4718" s="19">
        <v>30</v>
      </c>
      <c r="CQ4718" s="19">
        <v>35</v>
      </c>
      <c r="CR4718" s="19">
        <v>0</v>
      </c>
      <c r="CS4718" s="19">
        <v>65</v>
      </c>
      <c r="CT4718" s="7" t="s">
        <v>14672</v>
      </c>
      <c r="CU4718" s="7" t="s">
        <v>4387</v>
      </c>
      <c r="CV4718" s="18"/>
      <c r="CX4718" s="27">
        <f t="shared" si="1243"/>
        <v>8.6423999999999987E-2</v>
      </c>
      <c r="CY4718" s="27">
        <f t="shared" si="1244"/>
        <v>1.128312</v>
      </c>
      <c r="CZ4718" s="27">
        <f t="shared" si="1245"/>
        <v>1.5590200000000001</v>
      </c>
      <c r="DA4718" s="27">
        <f t="shared" si="1246"/>
        <v>0.92458533333333315</v>
      </c>
      <c r="DB4718" s="27">
        <f t="shared" si="1247"/>
        <v>0.60736800000000002</v>
      </c>
      <c r="DD4718" s="28">
        <f t="shared" si="1248"/>
        <v>1</v>
      </c>
      <c r="DE4718" s="28">
        <f t="shared" si="1249"/>
        <v>1</v>
      </c>
      <c r="DF4718" s="28">
        <f t="shared" si="1250"/>
        <v>1</v>
      </c>
      <c r="DG4718" s="28">
        <f t="shared" si="1251"/>
        <v>1</v>
      </c>
      <c r="DI4718" s="28">
        <f t="shared" si="1252"/>
        <v>0</v>
      </c>
      <c r="DJ4718" s="28">
        <f t="shared" si="1253"/>
        <v>1</v>
      </c>
      <c r="DK4718" s="28">
        <f t="shared" si="1254"/>
        <v>1</v>
      </c>
      <c r="DL4718" s="28">
        <f t="shared" si="1255"/>
        <v>0</v>
      </c>
      <c r="DM4718" s="28">
        <f t="shared" si="1256"/>
        <v>0</v>
      </c>
      <c r="DO4718" s="66">
        <v>3.79E-3</v>
      </c>
      <c r="DP4718" s="66">
        <v>5.6299999999999996E-3</v>
      </c>
      <c r="DQ4718" s="66">
        <v>0</v>
      </c>
      <c r="DR4718" s="66">
        <f t="shared" si="1257"/>
        <v>9.4199999999999996E-3</v>
      </c>
      <c r="DT4718" s="66">
        <f t="shared" si="1258"/>
        <v>0.1</v>
      </c>
    </row>
    <row r="4719" spans="1:124" ht="14.4" x14ac:dyDescent="0.3">
      <c r="A4719" s="18" t="s">
        <v>15304</v>
      </c>
      <c r="B4719" s="6" t="s">
        <v>14233</v>
      </c>
      <c r="C4719" s="19" t="s">
        <v>15305</v>
      </c>
      <c r="D4719" s="7" t="s">
        <v>4368</v>
      </c>
      <c r="E4719" s="7" t="s">
        <v>4167</v>
      </c>
      <c r="F4719" s="18" t="s">
        <v>14824</v>
      </c>
      <c r="G4719" s="18" t="s">
        <v>4142</v>
      </c>
      <c r="H4719" s="7">
        <v>7102610</v>
      </c>
      <c r="I4719" s="7" t="s">
        <v>4070</v>
      </c>
      <c r="J4719" s="18" t="s">
        <v>4136</v>
      </c>
      <c r="K4719" s="18" t="s">
        <v>16629</v>
      </c>
      <c r="L4719" s="7" t="s">
        <v>4099</v>
      </c>
      <c r="M4719" s="7" t="s">
        <v>4375</v>
      </c>
      <c r="N4719" s="7" t="s">
        <v>13812</v>
      </c>
      <c r="O4719" s="7" t="s">
        <v>4103</v>
      </c>
      <c r="P4719" s="7" t="s">
        <v>62</v>
      </c>
      <c r="Q4719" s="7" t="s">
        <v>4479</v>
      </c>
      <c r="R4719" s="7" t="s">
        <v>4177</v>
      </c>
      <c r="S4719" s="7" t="s">
        <v>14670</v>
      </c>
      <c r="T4719" s="6">
        <v>1</v>
      </c>
      <c r="U4719" s="6">
        <v>1</v>
      </c>
      <c r="V4719" s="6" t="s">
        <v>4480</v>
      </c>
      <c r="W4719" s="9">
        <v>0</v>
      </c>
      <c r="X4719" s="9">
        <v>0</v>
      </c>
      <c r="Y4719" s="9">
        <v>0</v>
      </c>
      <c r="Z4719" s="9">
        <v>0</v>
      </c>
      <c r="AA4719" s="9">
        <v>4.9899999999999996E-3</v>
      </c>
      <c r="AB4719" s="9">
        <v>9.11E-3</v>
      </c>
      <c r="AC4719" s="9">
        <v>4.79E-3</v>
      </c>
      <c r="AD4719" s="9">
        <v>1.8890000000000001E-2</v>
      </c>
      <c r="AE4719" s="9">
        <v>1.8890000000000001E-2</v>
      </c>
      <c r="AF4719" s="9">
        <v>1.316E-2</v>
      </c>
      <c r="AG4719" s="9">
        <v>1.9310000000000001E-2</v>
      </c>
      <c r="AH4719" s="9">
        <v>1.626E-2</v>
      </c>
      <c r="AI4719" s="9">
        <v>4.8729999999999996E-2</v>
      </c>
      <c r="AJ4719" s="9">
        <v>1.15E-2</v>
      </c>
      <c r="AK4719" s="9">
        <v>1.231E-2</v>
      </c>
      <c r="AL4719" s="9">
        <v>7.3800000000000003E-3</v>
      </c>
      <c r="AM4719" s="10">
        <v>3.1189999999999999E-2</v>
      </c>
      <c r="AN4719" s="9">
        <v>9.8809999999999995E-2</v>
      </c>
      <c r="AO4719" s="11">
        <v>0</v>
      </c>
      <c r="AP4719" s="9">
        <v>2.3990000000000001E-2</v>
      </c>
      <c r="AQ4719" s="9">
        <v>6.8300000000000001E-3</v>
      </c>
      <c r="AR4719" s="9">
        <v>2.1860000000000001E-2</v>
      </c>
      <c r="AS4719" s="9">
        <v>5.2680000000000005E-2</v>
      </c>
      <c r="AT4719" s="9">
        <v>0.05</v>
      </c>
      <c r="AU4719" s="9">
        <v>0.05</v>
      </c>
      <c r="AV4719" s="9">
        <v>0.05</v>
      </c>
      <c r="AW4719" s="65">
        <v>0.15000000000000002</v>
      </c>
      <c r="AX4719" s="9">
        <v>1.4446500000000001E-2</v>
      </c>
      <c r="AY4719" s="9">
        <v>1.2477200000000001E-2</v>
      </c>
      <c r="AZ4719" s="9">
        <v>4.5822799999999997E-2</v>
      </c>
      <c r="BA4719" s="65">
        <f t="shared" si="1259"/>
        <v>7.2746499999999992E-2</v>
      </c>
      <c r="BB4719" s="9">
        <v>1</v>
      </c>
      <c r="BC4719" s="9">
        <v>0</v>
      </c>
      <c r="BD4719" s="9">
        <v>7.9600000000000004E-2</v>
      </c>
      <c r="BE4719" s="11">
        <v>0.2888</v>
      </c>
      <c r="BF4719" s="11">
        <v>0.24959999999999999</v>
      </c>
      <c r="BG4719" s="11">
        <v>0</v>
      </c>
      <c r="BH4719" s="10">
        <v>1.2829999999999999E-2</v>
      </c>
      <c r="BI4719" s="10">
        <v>0</v>
      </c>
      <c r="BJ4719" s="10">
        <v>0</v>
      </c>
      <c r="BK4719" s="10">
        <v>6.0600000000000003E-3</v>
      </c>
      <c r="BL4719" s="10">
        <v>0</v>
      </c>
      <c r="BM4719" s="10">
        <v>0</v>
      </c>
      <c r="BN4719" s="10">
        <v>0</v>
      </c>
      <c r="BO4719" s="10">
        <v>1.8890000000000001E-2</v>
      </c>
      <c r="BP4719" s="10">
        <v>5.2676128256312411E-2</v>
      </c>
      <c r="BQ4719" s="10">
        <v>2.6751216518088011E-2</v>
      </c>
      <c r="BR4719" s="10">
        <v>1.4350104224331302E-2</v>
      </c>
      <c r="BS4719" s="10">
        <v>2.7764271915533961E-2</v>
      </c>
      <c r="BT4719" s="10">
        <v>2.3047251104306016E-2</v>
      </c>
      <c r="BU4719" s="10">
        <v>1.0335991904403938E-3</v>
      </c>
      <c r="BV4719" s="10">
        <v>4.3774287909879315E-3</v>
      </c>
      <c r="BW4719" s="10">
        <v>0.15000000000000002</v>
      </c>
      <c r="BX4719" s="10">
        <v>8.0199999999999994E-3</v>
      </c>
      <c r="BY4719" s="10">
        <v>0</v>
      </c>
      <c r="BZ4719" s="10">
        <v>7.4200000000000004E-3</v>
      </c>
      <c r="CA4719" s="10">
        <v>7.1000000000000004E-3</v>
      </c>
      <c r="CB4719" s="10">
        <v>4.3800000000000002E-3</v>
      </c>
      <c r="CC4719" s="10">
        <v>0</v>
      </c>
      <c r="CD4719" s="10">
        <v>0</v>
      </c>
      <c r="CE4719" s="10">
        <v>2.6919999999999999E-2</v>
      </c>
      <c r="CF4719" s="4">
        <v>-0.37490257209664846</v>
      </c>
      <c r="CG4719" s="4">
        <v>0</v>
      </c>
      <c r="CH4719" s="4">
        <v>0</v>
      </c>
      <c r="CI4719" s="4">
        <v>0.1716171617161717</v>
      </c>
      <c r="CJ4719" s="4">
        <v>0</v>
      </c>
      <c r="CK4719" s="4">
        <v>0</v>
      </c>
      <c r="CL4719" s="4">
        <v>0</v>
      </c>
      <c r="CM4719" s="4">
        <v>0.42509264160931703</v>
      </c>
      <c r="CN4719" s="18" t="s">
        <v>16583</v>
      </c>
      <c r="CO4719" s="7"/>
      <c r="CP4719" s="19" t="s">
        <v>13291</v>
      </c>
      <c r="CQ4719" s="19" t="s">
        <v>13291</v>
      </c>
      <c r="CR4719" s="19" t="s">
        <v>13291</v>
      </c>
      <c r="CS4719" s="19" t="s">
        <v>13291</v>
      </c>
      <c r="CT4719" s="7" t="s">
        <v>13293</v>
      </c>
      <c r="CU4719" s="7" t="s">
        <v>4387</v>
      </c>
      <c r="CV4719" s="18"/>
      <c r="CX4719" s="27">
        <f t="shared" si="1243"/>
        <v>0.28893000000000002</v>
      </c>
      <c r="CY4719" s="27">
        <f t="shared" si="1244"/>
        <v>0.24954400000000002</v>
      </c>
      <c r="CZ4719" s="27">
        <f t="shared" si="1245"/>
        <v>0.91645599999999994</v>
      </c>
      <c r="DA4719" s="27">
        <f t="shared" si="1246"/>
        <v>0.48497666666666656</v>
      </c>
      <c r="DB4719" s="27">
        <f t="shared" si="1247"/>
        <v>0.269237</v>
      </c>
      <c r="DD4719" s="28">
        <f t="shared" si="1248"/>
        <v>1</v>
      </c>
      <c r="DE4719" s="28">
        <f t="shared" si="1249"/>
        <v>1</v>
      </c>
      <c r="DF4719" s="28">
        <f t="shared" si="1250"/>
        <v>1</v>
      </c>
      <c r="DG4719" s="28">
        <f t="shared" si="1251"/>
        <v>1</v>
      </c>
      <c r="DI4719" s="28">
        <f t="shared" si="1252"/>
        <v>0</v>
      </c>
      <c r="DJ4719" s="28">
        <f t="shared" si="1253"/>
        <v>0</v>
      </c>
      <c r="DK4719" s="28">
        <f t="shared" si="1254"/>
        <v>0</v>
      </c>
      <c r="DL4719" s="28">
        <f t="shared" si="1255"/>
        <v>0</v>
      </c>
      <c r="DM4719" s="28">
        <f t="shared" si="1256"/>
        <v>0</v>
      </c>
      <c r="DO4719" s="66">
        <v>4.9899999999999996E-3</v>
      </c>
      <c r="DP4719" s="66">
        <v>9.11E-3</v>
      </c>
      <c r="DQ4719" s="66">
        <v>4.79E-3</v>
      </c>
      <c r="DR4719" s="66">
        <f t="shared" si="1257"/>
        <v>1.8890000000000001E-2</v>
      </c>
      <c r="DT4719" s="66">
        <f t="shared" si="1258"/>
        <v>0.1</v>
      </c>
    </row>
    <row r="4720" spans="1:124" ht="14.4" x14ac:dyDescent="0.3">
      <c r="A4720" s="18" t="s">
        <v>15306</v>
      </c>
      <c r="B4720" s="6" t="s">
        <v>14235</v>
      </c>
      <c r="C4720" s="19" t="s">
        <v>15307</v>
      </c>
      <c r="D4720" s="7" t="s">
        <v>4368</v>
      </c>
      <c r="E4720" s="7" t="s">
        <v>4167</v>
      </c>
      <c r="F4720" s="18" t="s">
        <v>14824</v>
      </c>
      <c r="G4720" s="18" t="s">
        <v>4142</v>
      </c>
      <c r="H4720" s="7">
        <v>7102610</v>
      </c>
      <c r="I4720" s="7" t="s">
        <v>4070</v>
      </c>
      <c r="J4720" s="18" t="s">
        <v>4136</v>
      </c>
      <c r="K4720" s="18" t="s">
        <v>16629</v>
      </c>
      <c r="L4720" s="7" t="s">
        <v>4099</v>
      </c>
      <c r="M4720" s="7" t="s">
        <v>4375</v>
      </c>
      <c r="N4720" s="7" t="s">
        <v>13812</v>
      </c>
      <c r="O4720" s="7" t="s">
        <v>4103</v>
      </c>
      <c r="P4720" s="7" t="s">
        <v>62</v>
      </c>
      <c r="Q4720" s="7" t="s">
        <v>4479</v>
      </c>
      <c r="R4720" s="7" t="s">
        <v>4177</v>
      </c>
      <c r="S4720" s="7" t="s">
        <v>14670</v>
      </c>
      <c r="T4720" s="6">
        <v>1</v>
      </c>
      <c r="U4720" s="6">
        <v>1</v>
      </c>
      <c r="V4720" s="6" t="s">
        <v>4480</v>
      </c>
      <c r="W4720" s="9">
        <v>0</v>
      </c>
      <c r="X4720" s="9">
        <v>0</v>
      </c>
      <c r="Y4720" s="9">
        <v>0</v>
      </c>
      <c r="Z4720" s="9">
        <v>0</v>
      </c>
      <c r="AA4720" s="9">
        <v>1.4840000000000001E-2</v>
      </c>
      <c r="AB4720" s="9">
        <v>2.879E-2</v>
      </c>
      <c r="AC4720" s="9">
        <v>1.333E-2</v>
      </c>
      <c r="AD4720" s="9">
        <v>5.6960000000000004E-2</v>
      </c>
      <c r="AE4720" s="9">
        <v>5.6960000000000004E-2</v>
      </c>
      <c r="AF4720" s="9">
        <v>2.0070000000000001E-2</v>
      </c>
      <c r="AG4720" s="9">
        <v>1.6330000000000001E-2</v>
      </c>
      <c r="AH4720" s="9">
        <v>1.3650000000000001E-2</v>
      </c>
      <c r="AI4720" s="9">
        <v>5.0050000000000004E-2</v>
      </c>
      <c r="AJ4720" s="9">
        <v>1.806E-2</v>
      </c>
      <c r="AK4720" s="9">
        <v>1.3259999999999999E-2</v>
      </c>
      <c r="AL4720" s="9">
        <v>7.1700000000000002E-3</v>
      </c>
      <c r="AM4720" s="10">
        <v>3.8490000000000003E-2</v>
      </c>
      <c r="AN4720" s="9">
        <v>0.14550000000000002</v>
      </c>
      <c r="AO4720" s="11">
        <v>0</v>
      </c>
      <c r="AP4720" s="9">
        <v>3.628E-2</v>
      </c>
      <c r="AQ4720" s="9">
        <v>4.6710000000000002E-2</v>
      </c>
      <c r="AR4720" s="9">
        <v>3.6970000000000003E-2</v>
      </c>
      <c r="AS4720" s="9">
        <v>0.11996000000000001</v>
      </c>
      <c r="AT4720" s="9">
        <v>0.05</v>
      </c>
      <c r="AU4720" s="9">
        <v>0.05</v>
      </c>
      <c r="AV4720" s="9">
        <v>0.05</v>
      </c>
      <c r="AW4720" s="65">
        <v>0.15000000000000002</v>
      </c>
      <c r="AX4720" s="9">
        <v>1.4236800000000001E-2</v>
      </c>
      <c r="AY4720" s="9">
        <v>1.07446E-2</v>
      </c>
      <c r="AZ4720" s="9">
        <v>0</v>
      </c>
      <c r="BA4720" s="65">
        <f t="shared" si="1259"/>
        <v>2.4981400000000001E-2</v>
      </c>
      <c r="BB4720" s="9">
        <v>1</v>
      </c>
      <c r="BC4720" s="9">
        <v>0</v>
      </c>
      <c r="BD4720" s="9">
        <v>0.14494000000000001</v>
      </c>
      <c r="BE4720" s="11">
        <v>0.28479999999999994</v>
      </c>
      <c r="BF4720" s="11">
        <v>0.21479999999999999</v>
      </c>
      <c r="BG4720" s="11">
        <v>0</v>
      </c>
      <c r="BH4720" s="10">
        <v>1.516E-2</v>
      </c>
      <c r="BI4720" s="10">
        <v>0</v>
      </c>
      <c r="BJ4720" s="10">
        <v>9.0399999999999994E-3</v>
      </c>
      <c r="BK4720" s="10">
        <v>2.3990000000000001E-2</v>
      </c>
      <c r="BL4720" s="10">
        <v>8.77E-3</v>
      </c>
      <c r="BM4720" s="10">
        <v>0</v>
      </c>
      <c r="BN4720" s="10">
        <v>0</v>
      </c>
      <c r="BO4720" s="10">
        <v>5.6959999999999997E-2</v>
      </c>
      <c r="BP4720" s="10">
        <v>5.2676128256312411E-2</v>
      </c>
      <c r="BQ4720" s="10">
        <v>2.6751216518088011E-2</v>
      </c>
      <c r="BR4720" s="10">
        <v>1.4350104224331302E-2</v>
      </c>
      <c r="BS4720" s="10">
        <v>2.7764271915533961E-2</v>
      </c>
      <c r="BT4720" s="10">
        <v>2.3047251104306016E-2</v>
      </c>
      <c r="BU4720" s="10">
        <v>1.0335991904403938E-3</v>
      </c>
      <c r="BV4720" s="10">
        <v>4.3774287909879315E-3</v>
      </c>
      <c r="BW4720" s="10">
        <v>0.15000000000000002</v>
      </c>
      <c r="BX4720" s="10">
        <v>5.7400000000000003E-3</v>
      </c>
      <c r="BY4720" s="10">
        <v>0</v>
      </c>
      <c r="BZ4720" s="10">
        <v>0</v>
      </c>
      <c r="CA4720" s="10">
        <v>1.43E-2</v>
      </c>
      <c r="CB4720" s="10">
        <v>4.9399999999999999E-3</v>
      </c>
      <c r="CC4720" s="10">
        <v>0</v>
      </c>
      <c r="CD4720" s="10">
        <v>0</v>
      </c>
      <c r="CE4720" s="10">
        <v>2.4980000000000002E-2</v>
      </c>
      <c r="CF4720" s="4">
        <v>-0.62137203166226906</v>
      </c>
      <c r="CG4720" s="4">
        <v>0</v>
      </c>
      <c r="CH4720" s="4">
        <v>-1</v>
      </c>
      <c r="CI4720" s="4">
        <v>-0.40391829929137146</v>
      </c>
      <c r="CJ4720" s="4">
        <v>-0.43671607753705821</v>
      </c>
      <c r="CK4720" s="4">
        <v>0</v>
      </c>
      <c r="CL4720" s="4">
        <v>0</v>
      </c>
      <c r="CM4720" s="4">
        <v>-0.56144662921348309</v>
      </c>
      <c r="CN4720" s="18" t="s">
        <v>14671</v>
      </c>
      <c r="CO4720" s="7">
        <v>1</v>
      </c>
      <c r="CP4720" s="19">
        <v>30</v>
      </c>
      <c r="CQ4720" s="19">
        <v>35</v>
      </c>
      <c r="CR4720" s="19">
        <v>35</v>
      </c>
      <c r="CS4720" s="19">
        <v>100</v>
      </c>
      <c r="CT4720" s="7" t="s">
        <v>14672</v>
      </c>
      <c r="CU4720" s="7" t="s">
        <v>4387</v>
      </c>
      <c r="CV4720" s="18"/>
      <c r="CX4720" s="27">
        <f t="shared" si="1243"/>
        <v>0.28473599999999999</v>
      </c>
      <c r="CY4720" s="27">
        <f t="shared" si="1244"/>
        <v>0.214892</v>
      </c>
      <c r="CZ4720" s="27">
        <f t="shared" si="1245"/>
        <v>0</v>
      </c>
      <c r="DA4720" s="27">
        <f t="shared" si="1246"/>
        <v>0.16654266666666664</v>
      </c>
      <c r="DB4720" s="27">
        <f t="shared" si="1247"/>
        <v>0.24981400000000001</v>
      </c>
      <c r="DD4720" s="28">
        <f t="shared" si="1248"/>
        <v>1</v>
      </c>
      <c r="DE4720" s="28">
        <f t="shared" si="1249"/>
        <v>1</v>
      </c>
      <c r="DF4720" s="28">
        <f t="shared" si="1250"/>
        <v>0</v>
      </c>
      <c r="DG4720" s="28">
        <f t="shared" si="1251"/>
        <v>1</v>
      </c>
      <c r="DI4720" s="28">
        <f t="shared" si="1252"/>
        <v>0</v>
      </c>
      <c r="DJ4720" s="28">
        <f t="shared" si="1253"/>
        <v>0</v>
      </c>
      <c r="DK4720" s="28">
        <f t="shared" si="1254"/>
        <v>0</v>
      </c>
      <c r="DL4720" s="28">
        <f t="shared" si="1255"/>
        <v>0</v>
      </c>
      <c r="DM4720" s="28">
        <f t="shared" si="1256"/>
        <v>0</v>
      </c>
      <c r="DO4720" s="66">
        <v>1.4840000000000001E-2</v>
      </c>
      <c r="DP4720" s="66">
        <v>2.879E-2</v>
      </c>
      <c r="DQ4720" s="66">
        <v>1.333E-2</v>
      </c>
      <c r="DR4720" s="66">
        <f t="shared" si="1257"/>
        <v>5.6960000000000004E-2</v>
      </c>
      <c r="DT4720" s="66">
        <f t="shared" si="1258"/>
        <v>0.1</v>
      </c>
    </row>
    <row r="4721" spans="1:124" ht="14.4" x14ac:dyDescent="0.3">
      <c r="A4721" s="18" t="s">
        <v>15308</v>
      </c>
      <c r="B4721" s="6" t="s">
        <v>14236</v>
      </c>
      <c r="C4721" s="19" t="s">
        <v>15309</v>
      </c>
      <c r="D4721" s="7" t="s">
        <v>4368</v>
      </c>
      <c r="E4721" s="7" t="s">
        <v>4167</v>
      </c>
      <c r="F4721" s="18" t="s">
        <v>14824</v>
      </c>
      <c r="G4721" s="18" t="s">
        <v>4142</v>
      </c>
      <c r="H4721" s="7">
        <v>7102610</v>
      </c>
      <c r="I4721" s="7" t="s">
        <v>4070</v>
      </c>
      <c r="J4721" s="18" t="s">
        <v>4136</v>
      </c>
      <c r="K4721" s="18" t="s">
        <v>16629</v>
      </c>
      <c r="L4721" s="7" t="s">
        <v>4099</v>
      </c>
      <c r="M4721" s="7" t="s">
        <v>4375</v>
      </c>
      <c r="N4721" s="7" t="s">
        <v>13812</v>
      </c>
      <c r="O4721" s="7" t="s">
        <v>4103</v>
      </c>
      <c r="P4721" s="7" t="s">
        <v>62</v>
      </c>
      <c r="Q4721" s="7" t="s">
        <v>4479</v>
      </c>
      <c r="R4721" s="7" t="s">
        <v>4175</v>
      </c>
      <c r="S4721" s="7" t="s">
        <v>14670</v>
      </c>
      <c r="T4721" s="6">
        <v>1</v>
      </c>
      <c r="U4721" s="6">
        <v>1</v>
      </c>
      <c r="V4721" s="6" t="s">
        <v>4480</v>
      </c>
      <c r="W4721" s="9">
        <v>0</v>
      </c>
      <c r="X4721" s="9">
        <v>0</v>
      </c>
      <c r="Y4721" s="9">
        <v>0</v>
      </c>
      <c r="Z4721" s="9">
        <v>0</v>
      </c>
      <c r="AA4721" s="9">
        <v>9.4900000000000002E-3</v>
      </c>
      <c r="AB4721" s="9">
        <v>8.3000000000000001E-3</v>
      </c>
      <c r="AC4721" s="9">
        <v>2.81E-3</v>
      </c>
      <c r="AD4721" s="9">
        <v>2.06E-2</v>
      </c>
      <c r="AE4721" s="9">
        <v>2.06E-2</v>
      </c>
      <c r="AF4721" s="9">
        <v>9.8600000000000007E-3</v>
      </c>
      <c r="AG4721" s="9">
        <v>1.917E-2</v>
      </c>
      <c r="AH4721" s="9">
        <v>9.2899999999999996E-3</v>
      </c>
      <c r="AI4721" s="9">
        <v>3.832E-2</v>
      </c>
      <c r="AJ4721" s="9">
        <v>1.95E-2</v>
      </c>
      <c r="AK4721" s="9">
        <v>1.226E-2</v>
      </c>
      <c r="AL4721" s="9">
        <v>1.375E-2</v>
      </c>
      <c r="AM4721" s="10">
        <v>4.5509999999999995E-2</v>
      </c>
      <c r="AN4721" s="9">
        <v>0.10443</v>
      </c>
      <c r="AO4721" s="11">
        <v>0</v>
      </c>
      <c r="AP4721" s="9">
        <v>3.5970000000000002E-2</v>
      </c>
      <c r="AQ4721" s="9">
        <v>5.57E-2</v>
      </c>
      <c r="AR4721" s="9">
        <v>2.954E-2</v>
      </c>
      <c r="AS4721" s="9">
        <v>0.12121</v>
      </c>
      <c r="AT4721" s="9">
        <v>0.05</v>
      </c>
      <c r="AU4721" s="9">
        <v>0.05</v>
      </c>
      <c r="AV4721" s="9">
        <v>0.05</v>
      </c>
      <c r="AW4721" s="65">
        <v>0.15000000000000002</v>
      </c>
      <c r="AX4721" s="9">
        <v>1.7390099999999999E-2</v>
      </c>
      <c r="AY4721" s="9">
        <v>5.5715000000000001E-2</v>
      </c>
      <c r="AZ4721" s="9">
        <v>7.0270699999999992E-2</v>
      </c>
      <c r="BA4721" s="65">
        <f t="shared" si="1259"/>
        <v>0.1433758</v>
      </c>
      <c r="BB4721" s="9">
        <v>1</v>
      </c>
      <c r="BC4721" s="9">
        <v>0</v>
      </c>
      <c r="BD4721" s="9">
        <v>0.20352000000000001</v>
      </c>
      <c r="BE4721" s="11">
        <v>0.34759999999999996</v>
      </c>
      <c r="BF4721" s="11">
        <v>1.1142000000000001</v>
      </c>
      <c r="BG4721" s="11">
        <v>0.18440000000000001</v>
      </c>
      <c r="BH4721" s="10">
        <v>7.3499999999999998E-3</v>
      </c>
      <c r="BI4721" s="10">
        <v>0</v>
      </c>
      <c r="BJ4721" s="10">
        <v>2.0500000000000002E-3</v>
      </c>
      <c r="BK4721" s="10">
        <v>9.4800000000000006E-3</v>
      </c>
      <c r="BL4721" s="10">
        <v>1.72E-3</v>
      </c>
      <c r="BM4721" s="10">
        <v>0</v>
      </c>
      <c r="BN4721" s="10">
        <v>0</v>
      </c>
      <c r="BO4721" s="10">
        <v>2.06E-2</v>
      </c>
      <c r="BP4721" s="10">
        <v>5.2676128256312411E-2</v>
      </c>
      <c r="BQ4721" s="10">
        <v>2.6751216518088011E-2</v>
      </c>
      <c r="BR4721" s="10">
        <v>1.4350104224331302E-2</v>
      </c>
      <c r="BS4721" s="10">
        <v>2.7764271915533961E-2</v>
      </c>
      <c r="BT4721" s="10">
        <v>2.3047251104306016E-2</v>
      </c>
      <c r="BU4721" s="10">
        <v>1.0335991904403938E-3</v>
      </c>
      <c r="BV4721" s="10">
        <v>4.3774287909879315E-3</v>
      </c>
      <c r="BW4721" s="10">
        <v>0.15000000000000002</v>
      </c>
      <c r="BX4721" s="10">
        <v>8.7799999999999996E-3</v>
      </c>
      <c r="BY4721" s="10">
        <v>4.018E-2</v>
      </c>
      <c r="BZ4721" s="10">
        <v>7.3099999999999997E-3</v>
      </c>
      <c r="CA4721" s="10">
        <v>1.5010000000000001E-2</v>
      </c>
      <c r="CB4721" s="10">
        <v>1.103E-2</v>
      </c>
      <c r="CC4721" s="10">
        <v>0</v>
      </c>
      <c r="CD4721" s="10">
        <v>0</v>
      </c>
      <c r="CE4721" s="10">
        <v>8.2309999999999994E-2</v>
      </c>
      <c r="CF4721" s="4">
        <v>0.19455782312925174</v>
      </c>
      <c r="CG4721" s="4">
        <v>0</v>
      </c>
      <c r="CH4721" s="4">
        <v>2.565853658536585</v>
      </c>
      <c r="CI4721" s="4">
        <v>0.58333333333333326</v>
      </c>
      <c r="CJ4721" s="4">
        <v>5.4127906976744189</v>
      </c>
      <c r="CK4721" s="4">
        <v>0</v>
      </c>
      <c r="CL4721" s="4">
        <v>0</v>
      </c>
      <c r="CM4721" s="4">
        <v>2.9956310679611646</v>
      </c>
      <c r="CN4721" s="18" t="s">
        <v>16583</v>
      </c>
      <c r="CO4721" s="7"/>
      <c r="CP4721" s="19" t="s">
        <v>13291</v>
      </c>
      <c r="CQ4721" s="19" t="s">
        <v>13291</v>
      </c>
      <c r="CR4721" s="19" t="s">
        <v>13291</v>
      </c>
      <c r="CS4721" s="19" t="s">
        <v>13291</v>
      </c>
      <c r="CT4721" s="7" t="s">
        <v>13293</v>
      </c>
      <c r="CU4721" s="7" t="s">
        <v>4387</v>
      </c>
      <c r="CV4721" s="18"/>
      <c r="CX4721" s="27">
        <f t="shared" si="1243"/>
        <v>0.34780199999999994</v>
      </c>
      <c r="CY4721" s="27">
        <f t="shared" si="1244"/>
        <v>1.1142999999999998</v>
      </c>
      <c r="CZ4721" s="27">
        <f t="shared" si="1245"/>
        <v>1.4054139999999997</v>
      </c>
      <c r="DA4721" s="27">
        <f t="shared" si="1246"/>
        <v>0.9558386666666665</v>
      </c>
      <c r="DB4721" s="27">
        <f t="shared" si="1247"/>
        <v>0.73105100000000001</v>
      </c>
      <c r="DD4721" s="28">
        <f t="shared" si="1248"/>
        <v>1</v>
      </c>
      <c r="DE4721" s="28">
        <f t="shared" si="1249"/>
        <v>1</v>
      </c>
      <c r="DF4721" s="28">
        <f t="shared" si="1250"/>
        <v>1</v>
      </c>
      <c r="DG4721" s="28">
        <f t="shared" si="1251"/>
        <v>1</v>
      </c>
      <c r="DI4721" s="28">
        <f t="shared" si="1252"/>
        <v>0</v>
      </c>
      <c r="DJ4721" s="28">
        <f t="shared" si="1253"/>
        <v>1</v>
      </c>
      <c r="DK4721" s="28">
        <f t="shared" si="1254"/>
        <v>1</v>
      </c>
      <c r="DL4721" s="28">
        <f t="shared" si="1255"/>
        <v>0</v>
      </c>
      <c r="DM4721" s="28">
        <f t="shared" si="1256"/>
        <v>0</v>
      </c>
      <c r="DO4721" s="66">
        <v>9.4999999999999998E-3</v>
      </c>
      <c r="DP4721" s="66">
        <v>8.3000000000000001E-3</v>
      </c>
      <c r="DQ4721" s="66">
        <v>2.81E-3</v>
      </c>
      <c r="DR4721" s="66">
        <f t="shared" si="1257"/>
        <v>2.061E-2</v>
      </c>
      <c r="DT4721" s="66">
        <f t="shared" si="1258"/>
        <v>0.1</v>
      </c>
    </row>
    <row r="4722" spans="1:124" ht="14.4" x14ac:dyDescent="0.3">
      <c r="A4722" s="18" t="s">
        <v>15310</v>
      </c>
      <c r="B4722" s="6" t="s">
        <v>14237</v>
      </c>
      <c r="C4722" s="19" t="s">
        <v>15311</v>
      </c>
      <c r="D4722" s="7" t="s">
        <v>4368</v>
      </c>
      <c r="E4722" s="7" t="s">
        <v>4167</v>
      </c>
      <c r="F4722" s="18" t="s">
        <v>14824</v>
      </c>
      <c r="G4722" s="18" t="s">
        <v>4142</v>
      </c>
      <c r="H4722" s="7">
        <v>7102610</v>
      </c>
      <c r="I4722" s="7" t="s">
        <v>4070</v>
      </c>
      <c r="J4722" s="18" t="s">
        <v>4136</v>
      </c>
      <c r="K4722" s="18" t="s">
        <v>16629</v>
      </c>
      <c r="L4722" s="7" t="s">
        <v>4099</v>
      </c>
      <c r="M4722" s="7" t="s">
        <v>4375</v>
      </c>
      <c r="N4722" s="7" t="s">
        <v>13812</v>
      </c>
      <c r="O4722" s="7" t="s">
        <v>4103</v>
      </c>
      <c r="P4722" s="7" t="s">
        <v>62</v>
      </c>
      <c r="Q4722" s="7" t="s">
        <v>4479</v>
      </c>
      <c r="R4722" s="7" t="s">
        <v>4177</v>
      </c>
      <c r="S4722" s="7" t="s">
        <v>14670</v>
      </c>
      <c r="T4722" s="6">
        <v>1</v>
      </c>
      <c r="U4722" s="6">
        <v>1</v>
      </c>
      <c r="V4722" s="6" t="s">
        <v>4480</v>
      </c>
      <c r="W4722" s="9">
        <v>0</v>
      </c>
      <c r="X4722" s="9">
        <v>0</v>
      </c>
      <c r="Y4722" s="9">
        <v>0</v>
      </c>
      <c r="Z4722" s="9">
        <v>0</v>
      </c>
      <c r="AA4722" s="9">
        <v>1.086E-2</v>
      </c>
      <c r="AB4722" s="9">
        <v>1.78E-2</v>
      </c>
      <c r="AC4722" s="9">
        <v>1.0970000000000001E-2</v>
      </c>
      <c r="AD4722" s="9">
        <v>3.9629999999999999E-2</v>
      </c>
      <c r="AE4722" s="9">
        <v>3.9629999999999999E-2</v>
      </c>
      <c r="AF4722" s="9">
        <v>1.7930000000000001E-2</v>
      </c>
      <c r="AG4722" s="9">
        <v>3.7699999999999999E-3</v>
      </c>
      <c r="AH4722" s="9">
        <v>7.4900000000000001E-3</v>
      </c>
      <c r="AI4722" s="9">
        <v>2.9190000000000001E-2</v>
      </c>
      <c r="AJ4722" s="9">
        <v>3.9300000000000003E-3</v>
      </c>
      <c r="AK4722" s="9">
        <v>-1.4599999999999999E-3</v>
      </c>
      <c r="AL4722" s="9">
        <v>3.5300000000000002E-3</v>
      </c>
      <c r="AM4722" s="10">
        <v>6.0000000000000001E-3</v>
      </c>
      <c r="AN4722" s="9">
        <v>7.4819999999999998E-2</v>
      </c>
      <c r="AO4722" s="11">
        <v>0</v>
      </c>
      <c r="AP4722" s="9">
        <v>1.6080000000000001E-2</v>
      </c>
      <c r="AQ4722" s="9">
        <v>3.006E-2</v>
      </c>
      <c r="AR4722" s="9">
        <v>1.2529999999999999E-2</v>
      </c>
      <c r="AS4722" s="9">
        <v>5.867E-2</v>
      </c>
      <c r="AT4722" s="9">
        <v>0.05</v>
      </c>
      <c r="AU4722" s="9">
        <v>0.05</v>
      </c>
      <c r="AV4722" s="9">
        <v>0.05</v>
      </c>
      <c r="AW4722" s="65">
        <v>0.15000000000000002</v>
      </c>
      <c r="AX4722" s="9">
        <v>2.6783999999999996E-3</v>
      </c>
      <c r="AY4722" s="9">
        <v>1.8837300000000001E-2</v>
      </c>
      <c r="AZ4722" s="9">
        <v>5.89591E-2</v>
      </c>
      <c r="BA4722" s="65">
        <f t="shared" si="1259"/>
        <v>8.0474799999999999E-2</v>
      </c>
      <c r="BB4722" s="9">
        <v>1</v>
      </c>
      <c r="BC4722" s="9">
        <v>0</v>
      </c>
      <c r="BD4722" s="9">
        <v>8.9990000000000001E-2</v>
      </c>
      <c r="BE4722" s="11">
        <v>5.3600000000000002E-2</v>
      </c>
      <c r="BF4722" s="11">
        <v>0.37679999999999997</v>
      </c>
      <c r="BG4722" s="11">
        <v>0.19599999999999998</v>
      </c>
      <c r="BH4722" s="10">
        <v>2.179E-2</v>
      </c>
      <c r="BI4722" s="10">
        <v>0</v>
      </c>
      <c r="BJ4722" s="10">
        <v>0</v>
      </c>
      <c r="BK4722" s="10">
        <v>1.103E-2</v>
      </c>
      <c r="BL4722" s="10">
        <v>6.8100000000000001E-3</v>
      </c>
      <c r="BM4722" s="10">
        <v>0</v>
      </c>
      <c r="BN4722" s="10">
        <v>0</v>
      </c>
      <c r="BO4722" s="10">
        <v>3.9629999999999999E-2</v>
      </c>
      <c r="BP4722" s="10">
        <v>5.2676128256312411E-2</v>
      </c>
      <c r="BQ4722" s="10">
        <v>2.6751216518088011E-2</v>
      </c>
      <c r="BR4722" s="10">
        <v>1.4350104224331302E-2</v>
      </c>
      <c r="BS4722" s="10">
        <v>2.7764271915533961E-2</v>
      </c>
      <c r="BT4722" s="10">
        <v>2.3047251104306016E-2</v>
      </c>
      <c r="BU4722" s="10">
        <v>1.0335991904403938E-3</v>
      </c>
      <c r="BV4722" s="10">
        <v>4.3774287909879315E-3</v>
      </c>
      <c r="BW4722" s="10">
        <v>0.15000000000000002</v>
      </c>
      <c r="BX4722" s="10">
        <v>5.5399999999999998E-3</v>
      </c>
      <c r="BY4722" s="10">
        <v>1.627E-2</v>
      </c>
      <c r="BZ4722" s="10">
        <v>0</v>
      </c>
      <c r="CA4722" s="10">
        <v>7.11E-3</v>
      </c>
      <c r="CB4722" s="10">
        <v>2.3999999999999998E-3</v>
      </c>
      <c r="CC4722" s="10">
        <v>0</v>
      </c>
      <c r="CD4722" s="10">
        <v>0</v>
      </c>
      <c r="CE4722" s="10">
        <v>3.1320000000000001E-2</v>
      </c>
      <c r="CF4722" s="4">
        <v>-0.74575493345571364</v>
      </c>
      <c r="CG4722" s="4">
        <v>0</v>
      </c>
      <c r="CH4722" s="4">
        <v>0</v>
      </c>
      <c r="CI4722" s="4">
        <v>-0.35539437896645509</v>
      </c>
      <c r="CJ4722" s="4">
        <v>-0.64757709251101325</v>
      </c>
      <c r="CK4722" s="4">
        <v>0</v>
      </c>
      <c r="CL4722" s="4">
        <v>0</v>
      </c>
      <c r="CM4722" s="4">
        <v>-0.20968962906888722</v>
      </c>
      <c r="CN4722" s="18" t="s">
        <v>14671</v>
      </c>
      <c r="CO4722" s="7">
        <v>1</v>
      </c>
      <c r="CP4722" s="19">
        <v>30</v>
      </c>
      <c r="CQ4722" s="19">
        <v>35</v>
      </c>
      <c r="CR4722" s="19">
        <v>35</v>
      </c>
      <c r="CS4722" s="19">
        <v>100</v>
      </c>
      <c r="CT4722" s="7" t="s">
        <v>14672</v>
      </c>
      <c r="CU4722" s="7" t="s">
        <v>4387</v>
      </c>
      <c r="CV4722" s="18"/>
      <c r="CX4722" s="27">
        <f t="shared" si="1243"/>
        <v>5.3567999999999991E-2</v>
      </c>
      <c r="CY4722" s="27">
        <f t="shared" si="1244"/>
        <v>0.37674600000000003</v>
      </c>
      <c r="CZ4722" s="27">
        <f t="shared" si="1245"/>
        <v>1.179182</v>
      </c>
      <c r="DA4722" s="27">
        <f t="shared" si="1246"/>
        <v>0.53649866666666657</v>
      </c>
      <c r="DB4722" s="27">
        <f t="shared" si="1247"/>
        <v>0.21515700000000001</v>
      </c>
      <c r="DD4722" s="28">
        <f t="shared" si="1248"/>
        <v>1</v>
      </c>
      <c r="DE4722" s="28">
        <f t="shared" si="1249"/>
        <v>1</v>
      </c>
      <c r="DF4722" s="28">
        <f t="shared" si="1250"/>
        <v>1</v>
      </c>
      <c r="DG4722" s="28">
        <f t="shared" si="1251"/>
        <v>1</v>
      </c>
      <c r="DI4722" s="28">
        <f t="shared" si="1252"/>
        <v>0</v>
      </c>
      <c r="DJ4722" s="28">
        <f t="shared" si="1253"/>
        <v>0</v>
      </c>
      <c r="DK4722" s="28">
        <f t="shared" si="1254"/>
        <v>1</v>
      </c>
      <c r="DL4722" s="28">
        <f t="shared" si="1255"/>
        <v>0</v>
      </c>
      <c r="DM4722" s="28">
        <f t="shared" si="1256"/>
        <v>0</v>
      </c>
      <c r="DO4722" s="66">
        <v>1.086E-2</v>
      </c>
      <c r="DP4722" s="66">
        <v>1.7809999999999999E-2</v>
      </c>
      <c r="DQ4722" s="66">
        <v>1.0970000000000001E-2</v>
      </c>
      <c r="DR4722" s="66">
        <f t="shared" si="1257"/>
        <v>3.9640000000000002E-2</v>
      </c>
      <c r="DT4722" s="66">
        <f t="shared" si="1258"/>
        <v>0.1</v>
      </c>
    </row>
    <row r="4723" spans="1:124" ht="14.4" x14ac:dyDescent="0.3">
      <c r="A4723" s="18" t="s">
        <v>15312</v>
      </c>
      <c r="B4723" s="6" t="s">
        <v>14231</v>
      </c>
      <c r="C4723" s="19" t="s">
        <v>15313</v>
      </c>
      <c r="D4723" s="7" t="s">
        <v>4368</v>
      </c>
      <c r="E4723" s="7" t="s">
        <v>4167</v>
      </c>
      <c r="F4723" s="18" t="s">
        <v>14824</v>
      </c>
      <c r="G4723" s="18" t="s">
        <v>4142</v>
      </c>
      <c r="H4723" s="7">
        <v>7102610</v>
      </c>
      <c r="I4723" s="7" t="s">
        <v>4070</v>
      </c>
      <c r="J4723" s="18" t="s">
        <v>4136</v>
      </c>
      <c r="K4723" s="18" t="s">
        <v>16629</v>
      </c>
      <c r="L4723" s="7" t="s">
        <v>4099</v>
      </c>
      <c r="M4723" s="7" t="s">
        <v>4375</v>
      </c>
      <c r="N4723" s="7" t="s">
        <v>13812</v>
      </c>
      <c r="O4723" s="7" t="s">
        <v>4103</v>
      </c>
      <c r="P4723" s="7" t="s">
        <v>62</v>
      </c>
      <c r="Q4723" s="7" t="s">
        <v>4479</v>
      </c>
      <c r="R4723" s="7" t="s">
        <v>4175</v>
      </c>
      <c r="S4723" s="7" t="s">
        <v>14670</v>
      </c>
      <c r="T4723" s="6">
        <v>1</v>
      </c>
      <c r="U4723" s="6">
        <v>1</v>
      </c>
      <c r="V4723" s="6" t="s">
        <v>4480</v>
      </c>
      <c r="W4723" s="9">
        <v>0</v>
      </c>
      <c r="X4723" s="9">
        <v>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9">
        <v>0</v>
      </c>
      <c r="AH4723" s="9">
        <v>0</v>
      </c>
      <c r="AI4723" s="9">
        <v>0</v>
      </c>
      <c r="AJ4723" s="9">
        <v>0</v>
      </c>
      <c r="AK4723" s="9">
        <v>1.153E-2</v>
      </c>
      <c r="AL4723" s="9">
        <v>9.4500000000000001E-3</v>
      </c>
      <c r="AM4723" s="10">
        <v>2.0979999999999999E-2</v>
      </c>
      <c r="AN4723" s="9">
        <v>2.0979999999999999E-2</v>
      </c>
      <c r="AO4723" s="11">
        <v>0</v>
      </c>
      <c r="AP4723" s="9">
        <v>7.92E-3</v>
      </c>
      <c r="AQ4723" s="9">
        <v>0</v>
      </c>
      <c r="AR4723" s="9">
        <v>7.3600000000000002E-3</v>
      </c>
      <c r="AS4723" s="9">
        <v>1.528E-2</v>
      </c>
      <c r="AT4723" s="9">
        <v>0.05</v>
      </c>
      <c r="AU4723" s="9">
        <v>0.05</v>
      </c>
      <c r="AV4723" s="9">
        <v>0.05</v>
      </c>
      <c r="AW4723" s="65">
        <v>0.15000000000000002</v>
      </c>
      <c r="AX4723" s="9">
        <v>6.09366E-2</v>
      </c>
      <c r="AY4723" s="9">
        <v>0</v>
      </c>
      <c r="AZ4723" s="9">
        <v>5.0336899999999997E-2</v>
      </c>
      <c r="BA4723" s="65">
        <f t="shared" si="1259"/>
        <v>0.1112735</v>
      </c>
      <c r="BB4723" s="9">
        <v>1</v>
      </c>
      <c r="BC4723" s="9">
        <v>0</v>
      </c>
      <c r="BD4723" s="9">
        <v>8.0700000000000008E-2</v>
      </c>
      <c r="BE4723" s="11">
        <v>1.2187999999999999</v>
      </c>
      <c r="BF4723" s="11">
        <v>0</v>
      </c>
      <c r="BG4723" s="11">
        <v>8.9599999999999985E-2</v>
      </c>
      <c r="BH4723" s="10">
        <v>0</v>
      </c>
      <c r="BI4723" s="10">
        <v>0</v>
      </c>
      <c r="BJ4723" s="10">
        <v>0</v>
      </c>
      <c r="BK4723" s="10">
        <v>0</v>
      </c>
      <c r="BL4723" s="10">
        <v>0</v>
      </c>
      <c r="BM4723" s="10">
        <v>0</v>
      </c>
      <c r="BN4723" s="10">
        <v>0</v>
      </c>
      <c r="BO4723" s="10">
        <v>0</v>
      </c>
      <c r="BP4723" s="10">
        <v>5.2676128256312411E-2</v>
      </c>
      <c r="BQ4723" s="10">
        <v>2.6751216518088011E-2</v>
      </c>
      <c r="BR4723" s="10">
        <v>1.4350104224331302E-2</v>
      </c>
      <c r="BS4723" s="10">
        <v>2.7764271915533961E-2</v>
      </c>
      <c r="BT4723" s="10">
        <v>2.3047251104306016E-2</v>
      </c>
      <c r="BU4723" s="10">
        <v>1.0335991904403938E-3</v>
      </c>
      <c r="BV4723" s="10">
        <v>4.3774287909879315E-3</v>
      </c>
      <c r="BW4723" s="10">
        <v>0.15000000000000002</v>
      </c>
      <c r="BX4723" s="10">
        <v>2.5699999999999998E-3</v>
      </c>
      <c r="BY4723" s="10">
        <v>4.9529999999999998E-2</v>
      </c>
      <c r="BZ4723" s="10">
        <v>0</v>
      </c>
      <c r="CA4723" s="10">
        <v>1.332E-2</v>
      </c>
      <c r="CB4723" s="10">
        <v>0</v>
      </c>
      <c r="CC4723" s="10">
        <v>0</v>
      </c>
      <c r="CD4723" s="10">
        <v>0</v>
      </c>
      <c r="CE4723" s="10">
        <v>6.5420000000000006E-2</v>
      </c>
      <c r="CF4723" s="4">
        <v>0</v>
      </c>
      <c r="CG4723" s="4">
        <v>0</v>
      </c>
      <c r="CH4723" s="4">
        <v>0</v>
      </c>
      <c r="CI4723" s="4">
        <v>0</v>
      </c>
      <c r="CJ4723" s="4">
        <v>0</v>
      </c>
      <c r="CK4723" s="4">
        <v>0</v>
      </c>
      <c r="CL4723" s="4">
        <v>0</v>
      </c>
      <c r="CM4723" s="4">
        <v>0</v>
      </c>
      <c r="CN4723" s="18" t="s">
        <v>16583</v>
      </c>
      <c r="CO4723" s="7"/>
      <c r="CP4723" s="19" t="s">
        <v>13291</v>
      </c>
      <c r="CQ4723" s="19" t="s">
        <v>13291</v>
      </c>
      <c r="CR4723" s="19" t="s">
        <v>13291</v>
      </c>
      <c r="CS4723" s="19" t="s">
        <v>13291</v>
      </c>
      <c r="CT4723" s="7" t="s">
        <v>13293</v>
      </c>
      <c r="CU4723" s="7" t="s">
        <v>4387</v>
      </c>
      <c r="CV4723" s="18"/>
      <c r="CX4723" s="27">
        <f t="shared" si="1243"/>
        <v>1.2187319999999999</v>
      </c>
      <c r="CY4723" s="27">
        <f t="shared" si="1244"/>
        <v>0</v>
      </c>
      <c r="CZ4723" s="27">
        <f t="shared" si="1245"/>
        <v>1.0067379999999999</v>
      </c>
      <c r="DA4723" s="27">
        <f t="shared" si="1246"/>
        <v>0.74182333333333317</v>
      </c>
      <c r="DB4723" s="27">
        <f t="shared" si="1247"/>
        <v>0.60936599999999996</v>
      </c>
      <c r="DD4723" s="28">
        <f t="shared" si="1248"/>
        <v>1</v>
      </c>
      <c r="DE4723" s="28">
        <f t="shared" si="1249"/>
        <v>0</v>
      </c>
      <c r="DF4723" s="28">
        <f t="shared" si="1250"/>
        <v>1</v>
      </c>
      <c r="DG4723" s="28">
        <f t="shared" si="1251"/>
        <v>1</v>
      </c>
      <c r="DI4723" s="28">
        <f t="shared" si="1252"/>
        <v>1</v>
      </c>
      <c r="DJ4723" s="28">
        <f t="shared" si="1253"/>
        <v>0</v>
      </c>
      <c r="DK4723" s="28">
        <f t="shared" si="1254"/>
        <v>1</v>
      </c>
      <c r="DL4723" s="28">
        <f t="shared" si="1255"/>
        <v>0</v>
      </c>
      <c r="DM4723" s="28">
        <f t="shared" si="1256"/>
        <v>0</v>
      </c>
      <c r="DO4723" s="66">
        <v>0</v>
      </c>
      <c r="DP4723" s="66">
        <v>0</v>
      </c>
      <c r="DQ4723" s="66">
        <v>0</v>
      </c>
      <c r="DR4723" s="66">
        <f t="shared" si="1257"/>
        <v>0</v>
      </c>
      <c r="DT4723" s="66">
        <f t="shared" si="1258"/>
        <v>0.1</v>
      </c>
    </row>
    <row r="4724" spans="1:124" ht="14.4" x14ac:dyDescent="0.3">
      <c r="A4724" s="18" t="s">
        <v>15314</v>
      </c>
      <c r="B4724" s="6" t="s">
        <v>14229</v>
      </c>
      <c r="C4724" s="19" t="s">
        <v>15315</v>
      </c>
      <c r="D4724" s="7" t="s">
        <v>4368</v>
      </c>
      <c r="E4724" s="7" t="s">
        <v>4167</v>
      </c>
      <c r="F4724" s="18" t="s">
        <v>14824</v>
      </c>
      <c r="G4724" s="18" t="s">
        <v>4142</v>
      </c>
      <c r="H4724" s="7">
        <v>7102610</v>
      </c>
      <c r="I4724" s="7" t="s">
        <v>4070</v>
      </c>
      <c r="J4724" s="18" t="s">
        <v>4136</v>
      </c>
      <c r="K4724" s="18" t="s">
        <v>16629</v>
      </c>
      <c r="L4724" s="7" t="s">
        <v>4099</v>
      </c>
      <c r="M4724" s="7" t="s">
        <v>4375</v>
      </c>
      <c r="N4724" s="7" t="s">
        <v>13812</v>
      </c>
      <c r="O4724" s="7" t="s">
        <v>4103</v>
      </c>
      <c r="P4724" s="7" t="s">
        <v>62</v>
      </c>
      <c r="Q4724" s="7" t="s">
        <v>4479</v>
      </c>
      <c r="R4724" s="7" t="s">
        <v>4175</v>
      </c>
      <c r="S4724" s="7" t="s">
        <v>14670</v>
      </c>
      <c r="T4724" s="6">
        <v>1</v>
      </c>
      <c r="U4724" s="6">
        <v>1</v>
      </c>
      <c r="V4724" s="6" t="s">
        <v>4480</v>
      </c>
      <c r="W4724" s="9">
        <v>0</v>
      </c>
      <c r="X4724" s="9">
        <v>0</v>
      </c>
      <c r="Y4724" s="9">
        <v>0</v>
      </c>
      <c r="Z4724" s="9">
        <v>0</v>
      </c>
      <c r="AA4724" s="9">
        <v>8.1300000000000001E-3</v>
      </c>
      <c r="AB4724" s="9">
        <v>3.16E-3</v>
      </c>
      <c r="AC4724" s="9">
        <v>0</v>
      </c>
      <c r="AD4724" s="9">
        <v>1.129E-2</v>
      </c>
      <c r="AE4724" s="9">
        <v>1.129E-2</v>
      </c>
      <c r="AF4724" s="9">
        <v>3.4099999999999998E-3</v>
      </c>
      <c r="AG4724" s="9">
        <v>4.5199999999999997E-3</v>
      </c>
      <c r="AH4724" s="9">
        <v>8.5299999999999994E-3</v>
      </c>
      <c r="AI4724" s="9">
        <v>1.6459999999999999E-2</v>
      </c>
      <c r="AJ4724" s="9">
        <v>6.2199999999999998E-3</v>
      </c>
      <c r="AK4724" s="9">
        <v>1.502E-2</v>
      </c>
      <c r="AL4724" s="9">
        <v>6.9199999999999999E-3</v>
      </c>
      <c r="AM4724" s="10">
        <v>2.8160000000000001E-2</v>
      </c>
      <c r="AN4724" s="9">
        <v>5.5910000000000001E-2</v>
      </c>
      <c r="AO4724" s="11">
        <v>0</v>
      </c>
      <c r="AP4724" s="9">
        <v>5.79E-3</v>
      </c>
      <c r="AQ4724" s="9">
        <v>2.2100000000000002E-3</v>
      </c>
      <c r="AR4724" s="9">
        <v>1.8460000000000001E-2</v>
      </c>
      <c r="AS4724" s="9">
        <v>2.6460000000000001E-2</v>
      </c>
      <c r="AT4724" s="9">
        <v>0.05</v>
      </c>
      <c r="AU4724" s="9">
        <v>0.05</v>
      </c>
      <c r="AV4724" s="9">
        <v>0.05</v>
      </c>
      <c r="AW4724" s="65">
        <v>0.15000000000000002</v>
      </c>
      <c r="AX4724" s="9">
        <v>1.5985900000000001E-2</v>
      </c>
      <c r="AY4724" s="9">
        <v>2.87765E-2</v>
      </c>
      <c r="AZ4724" s="9">
        <v>5.8391600000000002E-2</v>
      </c>
      <c r="BA4724" s="65">
        <f t="shared" si="1259"/>
        <v>0.103154</v>
      </c>
      <c r="BB4724" s="9">
        <v>1</v>
      </c>
      <c r="BC4724" s="9">
        <v>0</v>
      </c>
      <c r="BD4724" s="9">
        <v>8.1100000000000005E-2</v>
      </c>
      <c r="BE4724" s="11">
        <v>0.31979999999999997</v>
      </c>
      <c r="BF4724" s="11">
        <v>0.5756</v>
      </c>
      <c r="BG4724" s="11">
        <v>0.19739999999999999</v>
      </c>
      <c r="BH4724" s="10">
        <v>9.7199999999999995E-3</v>
      </c>
      <c r="BI4724" s="10">
        <v>0</v>
      </c>
      <c r="BJ4724" s="10">
        <v>0</v>
      </c>
      <c r="BK4724" s="10">
        <v>0</v>
      </c>
      <c r="BL4724" s="10">
        <v>1.57E-3</v>
      </c>
      <c r="BM4724" s="10">
        <v>0</v>
      </c>
      <c r="BN4724" s="10">
        <v>0</v>
      </c>
      <c r="BO4724" s="10">
        <v>1.129E-2</v>
      </c>
      <c r="BP4724" s="10">
        <v>5.2676128256312411E-2</v>
      </c>
      <c r="BQ4724" s="10">
        <v>2.6751216518088011E-2</v>
      </c>
      <c r="BR4724" s="10">
        <v>1.4350104224331302E-2</v>
      </c>
      <c r="BS4724" s="10">
        <v>2.7764271915533961E-2</v>
      </c>
      <c r="BT4724" s="10">
        <v>2.3047251104306016E-2</v>
      </c>
      <c r="BU4724" s="10">
        <v>1.0335991904403938E-3</v>
      </c>
      <c r="BV4724" s="10">
        <v>4.3774287909879315E-3</v>
      </c>
      <c r="BW4724" s="10">
        <v>0.15000000000000002</v>
      </c>
      <c r="BX4724" s="10">
        <v>1.0970000000000001E-2</v>
      </c>
      <c r="BY4724" s="10">
        <v>1.2800000000000001E-2</v>
      </c>
      <c r="BZ4724" s="10">
        <v>5.6899999999999997E-3</v>
      </c>
      <c r="CA4724" s="10">
        <v>1.967E-2</v>
      </c>
      <c r="CB4724" s="10">
        <v>5.5100000000000001E-3</v>
      </c>
      <c r="CC4724" s="10">
        <v>0</v>
      </c>
      <c r="CD4724" s="10">
        <v>0</v>
      </c>
      <c r="CE4724" s="10">
        <v>5.4640000000000001E-2</v>
      </c>
      <c r="CF4724" s="4">
        <v>0.12860082304526754</v>
      </c>
      <c r="CG4724" s="4">
        <v>0</v>
      </c>
      <c r="CH4724" s="4">
        <v>0</v>
      </c>
      <c r="CI4724" s="4">
        <v>0</v>
      </c>
      <c r="CJ4724" s="4">
        <v>2.5095541401273884</v>
      </c>
      <c r="CK4724" s="4">
        <v>0</v>
      </c>
      <c r="CL4724" s="4">
        <v>0</v>
      </c>
      <c r="CM4724" s="4">
        <v>3.8396811337466783</v>
      </c>
      <c r="CN4724" s="18" t="s">
        <v>14671</v>
      </c>
      <c r="CO4724" s="7">
        <v>1</v>
      </c>
      <c r="CP4724" s="19">
        <v>30</v>
      </c>
      <c r="CQ4724" s="19">
        <v>35</v>
      </c>
      <c r="CR4724" s="19">
        <v>35</v>
      </c>
      <c r="CS4724" s="19">
        <v>100</v>
      </c>
      <c r="CT4724" s="7" t="s">
        <v>14672</v>
      </c>
      <c r="CU4724" s="7" t="s">
        <v>4387</v>
      </c>
      <c r="CV4724" s="18"/>
      <c r="CX4724" s="27">
        <f t="shared" si="1243"/>
        <v>0.319718</v>
      </c>
      <c r="CY4724" s="27">
        <f t="shared" si="1244"/>
        <v>0.57552999999999999</v>
      </c>
      <c r="CZ4724" s="27">
        <f t="shared" si="1245"/>
        <v>1.167832</v>
      </c>
      <c r="DA4724" s="27">
        <f t="shared" si="1246"/>
        <v>0.68769333333333316</v>
      </c>
      <c r="DB4724" s="27">
        <f t="shared" si="1247"/>
        <v>0.44762399999999997</v>
      </c>
      <c r="DD4724" s="28">
        <f t="shared" si="1248"/>
        <v>1</v>
      </c>
      <c r="DE4724" s="28">
        <f t="shared" si="1249"/>
        <v>1</v>
      </c>
      <c r="DF4724" s="28">
        <f t="shared" si="1250"/>
        <v>1</v>
      </c>
      <c r="DG4724" s="28">
        <f t="shared" si="1251"/>
        <v>1</v>
      </c>
      <c r="DI4724" s="28">
        <f t="shared" si="1252"/>
        <v>0</v>
      </c>
      <c r="DJ4724" s="28">
        <f t="shared" si="1253"/>
        <v>0</v>
      </c>
      <c r="DK4724" s="28">
        <f t="shared" si="1254"/>
        <v>1</v>
      </c>
      <c r="DL4724" s="28">
        <f t="shared" si="1255"/>
        <v>0</v>
      </c>
      <c r="DM4724" s="28">
        <f t="shared" si="1256"/>
        <v>0</v>
      </c>
      <c r="DO4724" s="66">
        <v>8.1399999999999997E-3</v>
      </c>
      <c r="DP4724" s="66">
        <v>3.16E-3</v>
      </c>
      <c r="DQ4724" s="66">
        <v>0</v>
      </c>
      <c r="DR4724" s="66">
        <f t="shared" si="1257"/>
        <v>1.1299999999999999E-2</v>
      </c>
      <c r="DT4724" s="66">
        <f t="shared" si="1258"/>
        <v>0.1</v>
      </c>
    </row>
    <row r="4725" spans="1:124" ht="14.4" x14ac:dyDescent="0.3">
      <c r="A4725" s="18" t="s">
        <v>15316</v>
      </c>
      <c r="B4725" s="6" t="s">
        <v>14537</v>
      </c>
      <c r="C4725" s="19" t="s">
        <v>15317</v>
      </c>
      <c r="D4725" s="7" t="s">
        <v>4368</v>
      </c>
      <c r="E4725" s="7" t="s">
        <v>4167</v>
      </c>
      <c r="F4725" s="18" t="s">
        <v>14824</v>
      </c>
      <c r="G4725" s="18" t="s">
        <v>4142</v>
      </c>
      <c r="H4725" s="7">
        <v>7102610</v>
      </c>
      <c r="I4725" s="7" t="s">
        <v>4070</v>
      </c>
      <c r="J4725" s="18" t="s">
        <v>4136</v>
      </c>
      <c r="K4725" s="18" t="s">
        <v>16629</v>
      </c>
      <c r="L4725" s="7" t="s">
        <v>4099</v>
      </c>
      <c r="M4725" s="7" t="s">
        <v>4375</v>
      </c>
      <c r="N4725" s="7" t="s">
        <v>13812</v>
      </c>
      <c r="O4725" s="7" t="s">
        <v>4103</v>
      </c>
      <c r="P4725" s="7" t="s">
        <v>62</v>
      </c>
      <c r="Q4725" s="7" t="s">
        <v>4479</v>
      </c>
      <c r="R4725" s="7" t="s">
        <v>4175</v>
      </c>
      <c r="S4725" s="7" t="s">
        <v>14670</v>
      </c>
      <c r="T4725" s="6">
        <v>1</v>
      </c>
      <c r="U4725" s="6">
        <v>1</v>
      </c>
      <c r="V4725" s="6" t="s">
        <v>4480</v>
      </c>
      <c r="W4725" s="9">
        <v>0</v>
      </c>
      <c r="X4725" s="9">
        <v>0</v>
      </c>
      <c r="Y4725" s="9">
        <v>0</v>
      </c>
      <c r="Z4725" s="9">
        <v>0</v>
      </c>
      <c r="AA4725" s="9">
        <v>1.0880000000000001E-2</v>
      </c>
      <c r="AB4725" s="9">
        <v>4.4999999999999997E-3</v>
      </c>
      <c r="AC4725" s="9">
        <v>1.0030000000000001E-2</v>
      </c>
      <c r="AD4725" s="9">
        <v>2.5410000000000002E-2</v>
      </c>
      <c r="AE4725" s="9">
        <v>2.5410000000000002E-2</v>
      </c>
      <c r="AF4725" s="9">
        <v>4.5799999999999999E-3</v>
      </c>
      <c r="AG4725" s="9">
        <v>1.2290000000000001E-2</v>
      </c>
      <c r="AH4725" s="9">
        <v>1.7799999999999999E-3</v>
      </c>
      <c r="AI4725" s="9">
        <v>1.865E-2</v>
      </c>
      <c r="AJ4725" s="9">
        <v>5.3899999999999998E-3</v>
      </c>
      <c r="AK4725" s="9">
        <v>2.4099999999999998E-3</v>
      </c>
      <c r="AL4725" s="9">
        <v>1.379E-2</v>
      </c>
      <c r="AM4725" s="10">
        <v>2.1589999999999998E-2</v>
      </c>
      <c r="AN4725" s="9">
        <v>6.565E-2</v>
      </c>
      <c r="AO4725" s="11">
        <v>0</v>
      </c>
      <c r="AP4725" s="9">
        <v>8.43E-3</v>
      </c>
      <c r="AQ4725" s="9">
        <v>2.264E-2</v>
      </c>
      <c r="AR4725" s="9">
        <v>1.142E-2</v>
      </c>
      <c r="AS4725" s="9">
        <v>4.249E-2</v>
      </c>
      <c r="AT4725" s="9">
        <v>0.05</v>
      </c>
      <c r="AU4725" s="9">
        <v>0.05</v>
      </c>
      <c r="AV4725" s="9">
        <v>0.05</v>
      </c>
      <c r="AW4725" s="65">
        <v>0.15000000000000002</v>
      </c>
      <c r="AX4725" s="9">
        <v>3.0263999999999998E-3</v>
      </c>
      <c r="AY4725" s="9">
        <v>1.74518E-2</v>
      </c>
      <c r="AZ4725" s="9">
        <v>9.6171800000000002E-2</v>
      </c>
      <c r="BA4725" s="65">
        <f t="shared" si="1259"/>
        <v>0.11665</v>
      </c>
      <c r="BB4725" s="9">
        <v>1</v>
      </c>
      <c r="BC4725" s="9">
        <v>0</v>
      </c>
      <c r="BD4725" s="9">
        <v>9.9559999999999996E-2</v>
      </c>
      <c r="BE4725" s="11">
        <v>6.0600000000000001E-2</v>
      </c>
      <c r="BF4725" s="11">
        <v>0.34899999999999998</v>
      </c>
      <c r="BG4725" s="11">
        <v>0.7317999999999999</v>
      </c>
      <c r="BH4725" s="10">
        <v>8.3499999999999998E-3</v>
      </c>
      <c r="BI4725" s="10">
        <v>0</v>
      </c>
      <c r="BJ4725" s="10">
        <v>9.6000000000000002E-4</v>
      </c>
      <c r="BK4725" s="10">
        <v>9.7199999999999995E-3</v>
      </c>
      <c r="BL4725" s="10">
        <v>6.3800000000000003E-3</v>
      </c>
      <c r="BM4725" s="10">
        <v>0</v>
      </c>
      <c r="BN4725" s="10">
        <v>0</v>
      </c>
      <c r="BO4725" s="10">
        <v>2.5409999999999999E-2</v>
      </c>
      <c r="BP4725" s="10">
        <v>5.2676128256312411E-2</v>
      </c>
      <c r="BQ4725" s="10">
        <v>2.6751216518088011E-2</v>
      </c>
      <c r="BR4725" s="10">
        <v>1.4350104224331302E-2</v>
      </c>
      <c r="BS4725" s="10">
        <v>2.7764271915533961E-2</v>
      </c>
      <c r="BT4725" s="10">
        <v>2.3047251104306016E-2</v>
      </c>
      <c r="BU4725" s="10">
        <v>1.0335991904403938E-3</v>
      </c>
      <c r="BV4725" s="10">
        <v>4.3774287909879315E-3</v>
      </c>
      <c r="BW4725" s="10">
        <v>0.15000000000000002</v>
      </c>
      <c r="BX4725" s="10">
        <v>7.8700000000000003E-3</v>
      </c>
      <c r="BY4725" s="10">
        <v>2.3349999999999999E-2</v>
      </c>
      <c r="BZ4725" s="10">
        <v>0</v>
      </c>
      <c r="CA4725" s="10">
        <v>1.7309999999999999E-2</v>
      </c>
      <c r="CB4725" s="10">
        <v>8.5400000000000007E-3</v>
      </c>
      <c r="CC4725" s="10">
        <v>0</v>
      </c>
      <c r="CD4725" s="10">
        <v>0</v>
      </c>
      <c r="CE4725" s="10">
        <v>5.7069999999999996E-2</v>
      </c>
      <c r="CF4725" s="4">
        <v>-5.7485029940119725E-2</v>
      </c>
      <c r="CG4725" s="4">
        <v>0</v>
      </c>
      <c r="CH4725" s="4">
        <v>-1</v>
      </c>
      <c r="CI4725" s="4">
        <v>0.78086419753086411</v>
      </c>
      <c r="CJ4725" s="4">
        <v>0.33855799373040751</v>
      </c>
      <c r="CK4725" s="4">
        <v>0</v>
      </c>
      <c r="CL4725" s="4">
        <v>0</v>
      </c>
      <c r="CM4725" s="4">
        <v>1.2459661550570642</v>
      </c>
      <c r="CN4725" s="18" t="s">
        <v>14675</v>
      </c>
      <c r="CO4725" s="7">
        <v>1</v>
      </c>
      <c r="CP4725" s="19">
        <v>0</v>
      </c>
      <c r="CQ4725" s="19">
        <v>35</v>
      </c>
      <c r="CR4725" s="19">
        <v>35</v>
      </c>
      <c r="CS4725" s="19">
        <v>70</v>
      </c>
      <c r="CT4725" s="7" t="s">
        <v>14672</v>
      </c>
      <c r="CU4725" s="7" t="s">
        <v>4387</v>
      </c>
      <c r="CV4725" s="18"/>
      <c r="CX4725" s="27">
        <f t="shared" si="1243"/>
        <v>6.0527999999999992E-2</v>
      </c>
      <c r="CY4725" s="27">
        <f t="shared" si="1244"/>
        <v>0.34903599999999996</v>
      </c>
      <c r="CZ4725" s="27">
        <f t="shared" si="1245"/>
        <v>1.9234359999999999</v>
      </c>
      <c r="DA4725" s="27">
        <f t="shared" si="1246"/>
        <v>0.77766666666666662</v>
      </c>
      <c r="DB4725" s="27">
        <f t="shared" si="1247"/>
        <v>0.20478199999999996</v>
      </c>
      <c r="DD4725" s="28">
        <f t="shared" si="1248"/>
        <v>1</v>
      </c>
      <c r="DE4725" s="28">
        <f t="shared" si="1249"/>
        <v>1</v>
      </c>
      <c r="DF4725" s="28">
        <f t="shared" si="1250"/>
        <v>1</v>
      </c>
      <c r="DG4725" s="28">
        <f t="shared" si="1251"/>
        <v>1</v>
      </c>
      <c r="DI4725" s="28">
        <f t="shared" si="1252"/>
        <v>0</v>
      </c>
      <c r="DJ4725" s="28">
        <f t="shared" si="1253"/>
        <v>0</v>
      </c>
      <c r="DK4725" s="28">
        <f t="shared" si="1254"/>
        <v>1</v>
      </c>
      <c r="DL4725" s="28">
        <f t="shared" si="1255"/>
        <v>0</v>
      </c>
      <c r="DM4725" s="28">
        <f t="shared" si="1256"/>
        <v>0</v>
      </c>
      <c r="DO4725" s="66">
        <v>1.0880000000000001E-2</v>
      </c>
      <c r="DP4725" s="66">
        <v>4.4999999999999997E-3</v>
      </c>
      <c r="DQ4725" s="66">
        <v>1.0030000000000001E-2</v>
      </c>
      <c r="DR4725" s="66">
        <f t="shared" si="1257"/>
        <v>2.5410000000000002E-2</v>
      </c>
      <c r="DT4725" s="66">
        <f t="shared" si="1258"/>
        <v>0.1</v>
      </c>
    </row>
    <row r="4726" spans="1:124" ht="14.4" x14ac:dyDescent="0.3">
      <c r="A4726" s="18" t="s">
        <v>15318</v>
      </c>
      <c r="B4726" s="6" t="s">
        <v>14230</v>
      </c>
      <c r="C4726" s="19" t="s">
        <v>15319</v>
      </c>
      <c r="D4726" s="7" t="s">
        <v>4368</v>
      </c>
      <c r="E4726" s="7" t="s">
        <v>4167</v>
      </c>
      <c r="F4726" s="18" t="s">
        <v>14824</v>
      </c>
      <c r="G4726" s="18" t="s">
        <v>4142</v>
      </c>
      <c r="H4726" s="7">
        <v>7102610</v>
      </c>
      <c r="I4726" s="7" t="s">
        <v>4070</v>
      </c>
      <c r="J4726" s="18" t="s">
        <v>4136</v>
      </c>
      <c r="K4726" s="18" t="s">
        <v>16629</v>
      </c>
      <c r="L4726" s="7" t="s">
        <v>4099</v>
      </c>
      <c r="M4726" s="7" t="s">
        <v>4375</v>
      </c>
      <c r="N4726" s="7" t="s">
        <v>13812</v>
      </c>
      <c r="O4726" s="7" t="s">
        <v>4103</v>
      </c>
      <c r="P4726" s="7" t="s">
        <v>62</v>
      </c>
      <c r="Q4726" s="7" t="s">
        <v>4479</v>
      </c>
      <c r="R4726" s="7" t="s">
        <v>4177</v>
      </c>
      <c r="S4726" s="7" t="s">
        <v>14670</v>
      </c>
      <c r="T4726" s="6">
        <v>1</v>
      </c>
      <c r="U4726" s="6">
        <v>1</v>
      </c>
      <c r="V4726" s="6" t="s">
        <v>4480</v>
      </c>
      <c r="W4726" s="9">
        <v>0</v>
      </c>
      <c r="X4726" s="9">
        <v>0</v>
      </c>
      <c r="Y4726" s="9">
        <v>0</v>
      </c>
      <c r="Z4726" s="9">
        <v>0</v>
      </c>
      <c r="AA4726" s="9">
        <v>2.0200000000000001E-3</v>
      </c>
      <c r="AB4726" s="9">
        <v>9.1400000000000006E-3</v>
      </c>
      <c r="AC4726" s="9">
        <v>0</v>
      </c>
      <c r="AD4726" s="9">
        <v>1.116E-2</v>
      </c>
      <c r="AE4726" s="9">
        <v>1.116E-2</v>
      </c>
      <c r="AF4726" s="9">
        <v>2.7799999999999999E-3</v>
      </c>
      <c r="AG4726" s="9">
        <v>3.1800000000000001E-3</v>
      </c>
      <c r="AH4726" s="9">
        <v>1.111E-2</v>
      </c>
      <c r="AI4726" s="9">
        <v>1.7070000000000002E-2</v>
      </c>
      <c r="AJ4726" s="9">
        <v>1.7610000000000001E-2</v>
      </c>
      <c r="AK4726" s="9">
        <v>1.502E-2</v>
      </c>
      <c r="AL4726" s="9">
        <v>8.7399999999999995E-3</v>
      </c>
      <c r="AM4726" s="10">
        <v>4.1369999999999997E-2</v>
      </c>
      <c r="AN4726" s="9">
        <v>6.9599999999999995E-2</v>
      </c>
      <c r="AO4726" s="11">
        <v>0</v>
      </c>
      <c r="AP4726" s="9">
        <v>9.1400000000000006E-3</v>
      </c>
      <c r="AQ4726" s="9">
        <v>8.1399999999999997E-3</v>
      </c>
      <c r="AR4726" s="9">
        <v>2.1559999999999999E-2</v>
      </c>
      <c r="AS4726" s="9">
        <v>3.884E-2</v>
      </c>
      <c r="AT4726" s="9">
        <v>0.05</v>
      </c>
      <c r="AU4726" s="9">
        <v>0.05</v>
      </c>
      <c r="AV4726" s="9">
        <v>0.05</v>
      </c>
      <c r="AW4726" s="65">
        <v>0.15000000000000002</v>
      </c>
      <c r="AX4726" s="9">
        <v>1.8148399999999999E-2</v>
      </c>
      <c r="AY4726" s="9">
        <v>1.9521500000000001E-2</v>
      </c>
      <c r="AZ4726" s="9">
        <v>5.6762700000000006E-2</v>
      </c>
      <c r="BA4726" s="65">
        <f t="shared" si="1259"/>
        <v>9.4432600000000005E-2</v>
      </c>
      <c r="BB4726" s="9">
        <v>1</v>
      </c>
      <c r="BC4726" s="9">
        <v>0</v>
      </c>
      <c r="BD4726" s="9">
        <v>7.9979999999999996E-2</v>
      </c>
      <c r="BE4726" s="11">
        <v>0.36279999999999996</v>
      </c>
      <c r="BF4726" s="11">
        <v>0.39059999999999995</v>
      </c>
      <c r="BG4726" s="11">
        <v>6.9399999999999989E-2</v>
      </c>
      <c r="BH4726" s="10">
        <v>5.1799999999999997E-3</v>
      </c>
      <c r="BI4726" s="10">
        <v>5.9800000000000001E-3</v>
      </c>
      <c r="BJ4726" s="10">
        <v>0</v>
      </c>
      <c r="BK4726" s="10">
        <v>0</v>
      </c>
      <c r="BL4726" s="10">
        <v>0</v>
      </c>
      <c r="BM4726" s="10">
        <v>0</v>
      </c>
      <c r="BN4726" s="10">
        <v>0</v>
      </c>
      <c r="BO4726" s="10">
        <v>1.116E-2</v>
      </c>
      <c r="BP4726" s="10">
        <v>5.2676128256312411E-2</v>
      </c>
      <c r="BQ4726" s="10">
        <v>2.6751216518088011E-2</v>
      </c>
      <c r="BR4726" s="10">
        <v>1.4350104224331302E-2</v>
      </c>
      <c r="BS4726" s="10">
        <v>2.7764271915533961E-2</v>
      </c>
      <c r="BT4726" s="10">
        <v>2.3047251104306016E-2</v>
      </c>
      <c r="BU4726" s="10">
        <v>1.0335991904403938E-3</v>
      </c>
      <c r="BV4726" s="10">
        <v>4.3774287909879315E-3</v>
      </c>
      <c r="BW4726" s="10">
        <v>0.15000000000000002</v>
      </c>
      <c r="BX4726" s="10">
        <v>8.0199999999999994E-3</v>
      </c>
      <c r="BY4726" s="10">
        <v>1.0410000000000001E-2</v>
      </c>
      <c r="BZ4726" s="10">
        <v>1.2019999999999999E-2</v>
      </c>
      <c r="CA4726" s="10">
        <v>2.64E-3</v>
      </c>
      <c r="CB4726" s="10">
        <v>8.0499999999999999E-3</v>
      </c>
      <c r="CC4726" s="10">
        <v>0</v>
      </c>
      <c r="CD4726" s="10">
        <v>0</v>
      </c>
      <c r="CE4726" s="10">
        <v>4.1140000000000003E-2</v>
      </c>
      <c r="CF4726" s="4">
        <v>0.54826254826254828</v>
      </c>
      <c r="CG4726" s="4">
        <v>0.74080267558528434</v>
      </c>
      <c r="CH4726" s="4">
        <v>0</v>
      </c>
      <c r="CI4726" s="4">
        <v>0</v>
      </c>
      <c r="CJ4726" s="4">
        <v>0</v>
      </c>
      <c r="CK4726" s="4">
        <v>0</v>
      </c>
      <c r="CL4726" s="4">
        <v>0</v>
      </c>
      <c r="CM4726" s="4">
        <v>2.6863799283154126</v>
      </c>
      <c r="CN4726" s="18" t="s">
        <v>14671</v>
      </c>
      <c r="CO4726" s="7">
        <v>1</v>
      </c>
      <c r="CP4726" s="19">
        <v>30</v>
      </c>
      <c r="CQ4726" s="19">
        <v>35</v>
      </c>
      <c r="CR4726" s="19">
        <v>35</v>
      </c>
      <c r="CS4726" s="19">
        <v>100</v>
      </c>
      <c r="CT4726" s="7" t="s">
        <v>14672</v>
      </c>
      <c r="CU4726" s="7" t="s">
        <v>4387</v>
      </c>
      <c r="CV4726" s="18"/>
      <c r="CX4726" s="27">
        <f t="shared" si="1243"/>
        <v>0.36296799999999996</v>
      </c>
      <c r="CY4726" s="27">
        <f t="shared" si="1244"/>
        <v>0.39043</v>
      </c>
      <c r="CZ4726" s="27">
        <f t="shared" si="1245"/>
        <v>1.135254</v>
      </c>
      <c r="DA4726" s="27">
        <f t="shared" si="1246"/>
        <v>0.62955066666666659</v>
      </c>
      <c r="DB4726" s="27">
        <f t="shared" si="1247"/>
        <v>0.37669899999999995</v>
      </c>
      <c r="DD4726" s="28">
        <f t="shared" si="1248"/>
        <v>1</v>
      </c>
      <c r="DE4726" s="28">
        <f t="shared" si="1249"/>
        <v>1</v>
      </c>
      <c r="DF4726" s="28">
        <f t="shared" si="1250"/>
        <v>1</v>
      </c>
      <c r="DG4726" s="28">
        <f t="shared" si="1251"/>
        <v>1</v>
      </c>
      <c r="DI4726" s="28">
        <f t="shared" si="1252"/>
        <v>0</v>
      </c>
      <c r="DJ4726" s="28">
        <f t="shared" si="1253"/>
        <v>0</v>
      </c>
      <c r="DK4726" s="28">
        <f t="shared" si="1254"/>
        <v>1</v>
      </c>
      <c r="DL4726" s="28">
        <f t="shared" si="1255"/>
        <v>0</v>
      </c>
      <c r="DM4726" s="28">
        <f t="shared" si="1256"/>
        <v>0</v>
      </c>
      <c r="DO4726" s="66">
        <v>2.0200000000000001E-3</v>
      </c>
      <c r="DP4726" s="66">
        <v>9.1299999999999992E-3</v>
      </c>
      <c r="DQ4726" s="66">
        <v>0</v>
      </c>
      <c r="DR4726" s="66">
        <f t="shared" si="1257"/>
        <v>1.115E-2</v>
      </c>
      <c r="DT4726" s="66">
        <f t="shared" si="1258"/>
        <v>0.1</v>
      </c>
    </row>
    <row r="4727" spans="1:124" ht="14.4" x14ac:dyDescent="0.3">
      <c r="A4727" s="18" t="s">
        <v>15320</v>
      </c>
      <c r="B4727" s="6" t="s">
        <v>14203</v>
      </c>
      <c r="C4727" s="19" t="s">
        <v>15321</v>
      </c>
      <c r="D4727" s="7" t="s">
        <v>4368</v>
      </c>
      <c r="E4727" s="7" t="s">
        <v>4167</v>
      </c>
      <c r="F4727" s="18" t="s">
        <v>14824</v>
      </c>
      <c r="G4727" s="18" t="s">
        <v>4142</v>
      </c>
      <c r="H4727" s="7">
        <v>7102610</v>
      </c>
      <c r="I4727" s="7" t="s">
        <v>4070</v>
      </c>
      <c r="J4727" s="18" t="s">
        <v>4136</v>
      </c>
      <c r="K4727" s="18" t="s">
        <v>16629</v>
      </c>
      <c r="L4727" s="7" t="s">
        <v>4099</v>
      </c>
      <c r="M4727" s="7" t="s">
        <v>4375</v>
      </c>
      <c r="N4727" s="7" t="s">
        <v>13812</v>
      </c>
      <c r="O4727" s="7" t="s">
        <v>4103</v>
      </c>
      <c r="P4727" s="7" t="s">
        <v>62</v>
      </c>
      <c r="Q4727" s="7" t="s">
        <v>4479</v>
      </c>
      <c r="R4727" s="7" t="s">
        <v>4177</v>
      </c>
      <c r="S4727" s="7" t="s">
        <v>14670</v>
      </c>
      <c r="T4727" s="6">
        <v>1</v>
      </c>
      <c r="U4727" s="6">
        <v>1</v>
      </c>
      <c r="V4727" s="6" t="s">
        <v>4480</v>
      </c>
      <c r="W4727" s="9">
        <v>0</v>
      </c>
      <c r="X4727" s="9">
        <v>0</v>
      </c>
      <c r="Y4727" s="9">
        <v>0</v>
      </c>
      <c r="Z4727" s="9">
        <v>0</v>
      </c>
      <c r="AA4727" s="9">
        <v>1.5699999999999999E-2</v>
      </c>
      <c r="AB4727" s="9">
        <v>9.4800000000000006E-3</v>
      </c>
      <c r="AC4727" s="9">
        <v>8.5900000000000004E-3</v>
      </c>
      <c r="AD4727" s="9">
        <v>3.3770000000000001E-2</v>
      </c>
      <c r="AE4727" s="9">
        <v>3.3770000000000001E-2</v>
      </c>
      <c r="AF4727" s="9">
        <v>1.1809999999999999E-2</v>
      </c>
      <c r="AG4727" s="9">
        <v>1.507E-2</v>
      </c>
      <c r="AH4727" s="9">
        <v>4.3E-3</v>
      </c>
      <c r="AI4727" s="9">
        <v>3.1179999999999999E-2</v>
      </c>
      <c r="AJ4727" s="9">
        <v>1.145E-2</v>
      </c>
      <c r="AK4727" s="9">
        <v>1.4710000000000001E-2</v>
      </c>
      <c r="AL4727" s="9">
        <v>1.2529999999999999E-2</v>
      </c>
      <c r="AM4727" s="10">
        <v>3.8690000000000002E-2</v>
      </c>
      <c r="AN4727" s="9">
        <v>0.10364000000000001</v>
      </c>
      <c r="AO4727" s="11">
        <v>0</v>
      </c>
      <c r="AP4727" s="9">
        <v>1.5640000000000001E-2</v>
      </c>
      <c r="AQ4727" s="9">
        <v>8.5299999999999994E-3</v>
      </c>
      <c r="AR4727" s="9">
        <v>1.1650000000000001E-2</v>
      </c>
      <c r="AS4727" s="9">
        <v>3.5820000000000005E-2</v>
      </c>
      <c r="AT4727" s="9">
        <v>0.05</v>
      </c>
      <c r="AU4727" s="9">
        <v>0.05</v>
      </c>
      <c r="AV4727" s="9">
        <v>0.05</v>
      </c>
      <c r="AW4727" s="65">
        <v>0.15000000000000002</v>
      </c>
      <c r="AX4727" s="9">
        <v>1.8561100000000001E-2</v>
      </c>
      <c r="AY4727" s="9">
        <v>1.26403E-2</v>
      </c>
      <c r="AZ4727" s="9">
        <v>4.8936899999999998E-2</v>
      </c>
      <c r="BA4727" s="65">
        <f t="shared" si="1259"/>
        <v>8.0138299999999996E-2</v>
      </c>
      <c r="BB4727" s="9">
        <v>1</v>
      </c>
      <c r="BC4727" s="9">
        <v>0</v>
      </c>
      <c r="BD4727" s="9">
        <v>7.0580000000000004E-2</v>
      </c>
      <c r="BE4727" s="11">
        <v>0.37139999999999995</v>
      </c>
      <c r="BF4727" s="11">
        <v>0.253</v>
      </c>
      <c r="BG4727" s="11">
        <v>7.0800000000000002E-2</v>
      </c>
      <c r="BH4727" s="10">
        <v>1.9019999999999999E-2</v>
      </c>
      <c r="BI4727" s="10">
        <v>6.2199999999999998E-3</v>
      </c>
      <c r="BJ4727" s="10">
        <v>0</v>
      </c>
      <c r="BK4727" s="10">
        <v>4.7400000000000003E-3</v>
      </c>
      <c r="BL4727" s="10">
        <v>3.79E-3</v>
      </c>
      <c r="BM4727" s="10">
        <v>0</v>
      </c>
      <c r="BN4727" s="10">
        <v>0</v>
      </c>
      <c r="BO4727" s="10">
        <v>3.3770000000000001E-2</v>
      </c>
      <c r="BP4727" s="10">
        <v>5.2676128256312411E-2</v>
      </c>
      <c r="BQ4727" s="10">
        <v>2.6751216518088011E-2</v>
      </c>
      <c r="BR4727" s="10">
        <v>1.4350104224331302E-2</v>
      </c>
      <c r="BS4727" s="10">
        <v>2.7764271915533961E-2</v>
      </c>
      <c r="BT4727" s="10">
        <v>2.3047251104306016E-2</v>
      </c>
      <c r="BU4727" s="10">
        <v>1.0335991904403938E-3</v>
      </c>
      <c r="BV4727" s="10">
        <v>4.3774287909879315E-3</v>
      </c>
      <c r="BW4727" s="10">
        <v>0.15000000000000002</v>
      </c>
      <c r="BX4727" s="10">
        <v>7.9500000000000005E-3</v>
      </c>
      <c r="BY4727" s="10">
        <v>5.1799999999999997E-3</v>
      </c>
      <c r="BZ4727" s="10">
        <v>4.47E-3</v>
      </c>
      <c r="CA4727" s="10">
        <v>1.6410000000000001E-2</v>
      </c>
      <c r="CB4727" s="10">
        <v>7.5000000000000002E-4</v>
      </c>
      <c r="CC4727" s="10">
        <v>0</v>
      </c>
      <c r="CD4727" s="10">
        <v>0</v>
      </c>
      <c r="CE4727" s="10">
        <v>3.4759999999999999E-2</v>
      </c>
      <c r="CF4727" s="4">
        <v>-0.58201892744479489</v>
      </c>
      <c r="CG4727" s="4">
        <v>-0.16720257234726688</v>
      </c>
      <c r="CH4727" s="4">
        <v>0</v>
      </c>
      <c r="CI4727" s="4">
        <v>2.462025316455696</v>
      </c>
      <c r="CJ4727" s="4">
        <v>-0.80211081794195249</v>
      </c>
      <c r="CK4727" s="4">
        <v>0</v>
      </c>
      <c r="CL4727" s="4">
        <v>0</v>
      </c>
      <c r="CM4727" s="4">
        <v>2.931596091205213E-2</v>
      </c>
      <c r="CN4727" s="18" t="s">
        <v>14671</v>
      </c>
      <c r="CO4727" s="7">
        <v>1</v>
      </c>
      <c r="CP4727" s="19">
        <v>30</v>
      </c>
      <c r="CQ4727" s="19">
        <v>35</v>
      </c>
      <c r="CR4727" s="19">
        <v>35</v>
      </c>
      <c r="CS4727" s="19">
        <v>100</v>
      </c>
      <c r="CT4727" s="7" t="s">
        <v>14672</v>
      </c>
      <c r="CU4727" s="7" t="s">
        <v>4387</v>
      </c>
      <c r="CV4727" s="18"/>
      <c r="CX4727" s="27">
        <f t="shared" si="1243"/>
        <v>0.371222</v>
      </c>
      <c r="CY4727" s="27">
        <f t="shared" si="1244"/>
        <v>0.25280599999999998</v>
      </c>
      <c r="CZ4727" s="27">
        <f t="shared" si="1245"/>
        <v>0.97873799999999989</v>
      </c>
      <c r="DA4727" s="27">
        <f t="shared" si="1246"/>
        <v>0.53425533333333319</v>
      </c>
      <c r="DB4727" s="27">
        <f t="shared" si="1247"/>
        <v>0.31201400000000001</v>
      </c>
      <c r="DD4727" s="28">
        <f t="shared" si="1248"/>
        <v>1</v>
      </c>
      <c r="DE4727" s="28">
        <f t="shared" si="1249"/>
        <v>1</v>
      </c>
      <c r="DF4727" s="28">
        <f t="shared" si="1250"/>
        <v>1</v>
      </c>
      <c r="DG4727" s="28">
        <f t="shared" si="1251"/>
        <v>1</v>
      </c>
      <c r="DI4727" s="28">
        <f t="shared" si="1252"/>
        <v>0</v>
      </c>
      <c r="DJ4727" s="28">
        <f t="shared" si="1253"/>
        <v>0</v>
      </c>
      <c r="DK4727" s="28">
        <f t="shared" si="1254"/>
        <v>0</v>
      </c>
      <c r="DL4727" s="28">
        <f t="shared" si="1255"/>
        <v>0</v>
      </c>
      <c r="DM4727" s="28">
        <f t="shared" si="1256"/>
        <v>0</v>
      </c>
      <c r="DO4727" s="66">
        <v>1.5699999999999999E-2</v>
      </c>
      <c r="DP4727" s="66">
        <v>9.4800000000000006E-3</v>
      </c>
      <c r="DQ4727" s="66">
        <v>8.5900000000000004E-3</v>
      </c>
      <c r="DR4727" s="66">
        <f t="shared" si="1257"/>
        <v>3.3770000000000001E-2</v>
      </c>
      <c r="DT4727" s="66">
        <f t="shared" si="1258"/>
        <v>0.1</v>
      </c>
    </row>
    <row r="4728" spans="1:124" ht="14.4" x14ac:dyDescent="0.3">
      <c r="A4728" s="18" t="s">
        <v>15322</v>
      </c>
      <c r="B4728" s="6" t="s">
        <v>14212</v>
      </c>
      <c r="C4728" s="19" t="s">
        <v>15323</v>
      </c>
      <c r="D4728" s="7" t="s">
        <v>4368</v>
      </c>
      <c r="E4728" s="7" t="s">
        <v>4167</v>
      </c>
      <c r="F4728" s="18" t="s">
        <v>14824</v>
      </c>
      <c r="G4728" s="18" t="s">
        <v>4142</v>
      </c>
      <c r="H4728" s="7">
        <v>7100622</v>
      </c>
      <c r="I4728" s="7" t="s">
        <v>4069</v>
      </c>
      <c r="J4728" s="18" t="s">
        <v>4120</v>
      </c>
      <c r="K4728" s="18" t="s">
        <v>16626</v>
      </c>
      <c r="L4728" s="7" t="s">
        <v>4184</v>
      </c>
      <c r="M4728" s="7" t="s">
        <v>4375</v>
      </c>
      <c r="N4728" s="7" t="s">
        <v>13812</v>
      </c>
      <c r="O4728" s="7" t="s">
        <v>4103</v>
      </c>
      <c r="P4728" s="7" t="s">
        <v>62</v>
      </c>
      <c r="Q4728" s="7" t="s">
        <v>4479</v>
      </c>
      <c r="R4728" s="7" t="s">
        <v>4175</v>
      </c>
      <c r="S4728" s="7" t="s">
        <v>14670</v>
      </c>
      <c r="T4728" s="6">
        <v>1</v>
      </c>
      <c r="U4728" s="6">
        <v>1</v>
      </c>
      <c r="V4728" s="6" t="s">
        <v>4480</v>
      </c>
      <c r="W4728" s="9">
        <v>0</v>
      </c>
      <c r="X4728" s="9">
        <v>0</v>
      </c>
      <c r="Y4728" s="9">
        <v>0</v>
      </c>
      <c r="Z4728" s="9">
        <v>0</v>
      </c>
      <c r="AA4728" s="9">
        <v>4.4900000000000001E-3</v>
      </c>
      <c r="AB4728" s="9">
        <v>0</v>
      </c>
      <c r="AC4728" s="9">
        <v>-3.1700000000000001E-3</v>
      </c>
      <c r="AD4728" s="9">
        <v>1.32E-3</v>
      </c>
      <c r="AE4728" s="9">
        <v>1.32E-3</v>
      </c>
      <c r="AF4728" s="9">
        <v>6.4099999999999999E-3</v>
      </c>
      <c r="AG4728" s="9">
        <v>1.56E-3</v>
      </c>
      <c r="AH4728" s="9">
        <v>2.49E-3</v>
      </c>
      <c r="AI4728" s="9">
        <v>1.0460000000000001E-2</v>
      </c>
      <c r="AJ4728" s="9">
        <v>7.0899999999999999E-3</v>
      </c>
      <c r="AK4728" s="9">
        <v>3.96E-3</v>
      </c>
      <c r="AL4728" s="9">
        <v>8.4600000000000005E-3</v>
      </c>
      <c r="AM4728" s="10">
        <v>1.951E-2</v>
      </c>
      <c r="AN4728" s="9">
        <v>3.1289999999999998E-2</v>
      </c>
      <c r="AO4728" s="11">
        <v>0</v>
      </c>
      <c r="AP4728" s="9">
        <v>8.1200000000000005E-3</v>
      </c>
      <c r="AQ4728" s="9">
        <v>2.4499999999999999E-3</v>
      </c>
      <c r="AR4728" s="9">
        <v>1.3729999999999999E-2</v>
      </c>
      <c r="AS4728" s="9">
        <v>2.4299999999999999E-2</v>
      </c>
      <c r="AT4728" s="9">
        <v>0.05</v>
      </c>
      <c r="AU4728" s="9">
        <v>0.05</v>
      </c>
      <c r="AV4728" s="9">
        <v>0.05</v>
      </c>
      <c r="AW4728" s="65">
        <v>0.15000000000000002</v>
      </c>
      <c r="AX4728" s="9">
        <v>2.1500999999999999E-2</v>
      </c>
      <c r="AY4728" s="9">
        <v>4.9728900000000006E-2</v>
      </c>
      <c r="AZ4728" s="9">
        <v>5.7257500000000003E-2</v>
      </c>
      <c r="BA4728" s="65">
        <f t="shared" si="1259"/>
        <v>0.12848740000000003</v>
      </c>
      <c r="BB4728" s="9">
        <v>1</v>
      </c>
      <c r="BC4728" s="9">
        <v>0</v>
      </c>
      <c r="BD4728" s="9">
        <v>9.962E-2</v>
      </c>
      <c r="BE4728" s="11">
        <v>0.42999999999999994</v>
      </c>
      <c r="BF4728" s="11">
        <v>0.99460000000000004</v>
      </c>
      <c r="BG4728" s="11">
        <v>8.1799999999999998E-2</v>
      </c>
      <c r="BH4728" s="10">
        <v>3.48E-3</v>
      </c>
      <c r="BI4728" s="10">
        <v>0</v>
      </c>
      <c r="BJ4728" s="10">
        <v>-1.8699999999999999E-3</v>
      </c>
      <c r="BK4728" s="10">
        <v>-1.2999999999999999E-3</v>
      </c>
      <c r="BL4728" s="10">
        <v>1.01E-3</v>
      </c>
      <c r="BM4728" s="10">
        <v>0</v>
      </c>
      <c r="BN4728" s="10">
        <v>0</v>
      </c>
      <c r="BO4728" s="10">
        <v>1.3200000000000002E-3</v>
      </c>
      <c r="BP4728" s="10">
        <v>5.2676128256312411E-2</v>
      </c>
      <c r="BQ4728" s="10">
        <v>2.6751216518088011E-2</v>
      </c>
      <c r="BR4728" s="10">
        <v>1.4350104224331302E-2</v>
      </c>
      <c r="BS4728" s="10">
        <v>2.7764271915533961E-2</v>
      </c>
      <c r="BT4728" s="10">
        <v>2.3047251104306016E-2</v>
      </c>
      <c r="BU4728" s="10">
        <v>1.0335991904403938E-3</v>
      </c>
      <c r="BV4728" s="10">
        <v>4.3774287909879315E-3</v>
      </c>
      <c r="BW4728" s="10">
        <v>0.15000000000000002</v>
      </c>
      <c r="BX4728" s="10">
        <v>2.6370000000000001E-2</v>
      </c>
      <c r="BY4728" s="10">
        <v>1.9949999999999999E-2</v>
      </c>
      <c r="BZ4728" s="10">
        <v>6.8799999999999998E-3</v>
      </c>
      <c r="CA4728" s="10">
        <v>1.542E-2</v>
      </c>
      <c r="CB4728" s="10">
        <v>6.7000000000000002E-3</v>
      </c>
      <c r="CC4728" s="10">
        <v>0</v>
      </c>
      <c r="CD4728" s="10">
        <v>0</v>
      </c>
      <c r="CE4728" s="10">
        <v>7.5319999999999998E-2</v>
      </c>
      <c r="CF4728" s="4">
        <v>6.5775862068965516</v>
      </c>
      <c r="CG4728" s="4">
        <v>0</v>
      </c>
      <c r="CH4728" s="4">
        <v>-4.6791443850267385</v>
      </c>
      <c r="CI4728" s="4">
        <v>-12.861538461538462</v>
      </c>
      <c r="CJ4728" s="4">
        <v>5.6336633663366333</v>
      </c>
      <c r="CK4728" s="4">
        <v>0</v>
      </c>
      <c r="CL4728" s="4">
        <v>0</v>
      </c>
      <c r="CM4728" s="4">
        <v>56.060606060606048</v>
      </c>
      <c r="CN4728" s="18" t="s">
        <v>14671</v>
      </c>
      <c r="CO4728" s="7">
        <v>1</v>
      </c>
      <c r="CP4728" s="19">
        <v>30</v>
      </c>
      <c r="CQ4728" s="19">
        <v>35</v>
      </c>
      <c r="CR4728" s="19">
        <v>35</v>
      </c>
      <c r="CS4728" s="19">
        <v>100</v>
      </c>
      <c r="CT4728" s="7" t="s">
        <v>14672</v>
      </c>
      <c r="CU4728" s="7" t="s">
        <v>4387</v>
      </c>
      <c r="CV4728" s="18"/>
      <c r="CX4728" s="27">
        <f t="shared" si="1243"/>
        <v>0.43001999999999996</v>
      </c>
      <c r="CY4728" s="27">
        <f t="shared" si="1244"/>
        <v>0.99457800000000007</v>
      </c>
      <c r="CZ4728" s="27">
        <f t="shared" si="1245"/>
        <v>1.1451499999999999</v>
      </c>
      <c r="DA4728" s="27">
        <f t="shared" si="1246"/>
        <v>0.85658266666666671</v>
      </c>
      <c r="DB4728" s="27">
        <f t="shared" si="1247"/>
        <v>0.71229900000000013</v>
      </c>
      <c r="DD4728" s="28">
        <f t="shared" si="1248"/>
        <v>1</v>
      </c>
      <c r="DE4728" s="28">
        <f t="shared" si="1249"/>
        <v>1</v>
      </c>
      <c r="DF4728" s="28">
        <f t="shared" si="1250"/>
        <v>1</v>
      </c>
      <c r="DG4728" s="28">
        <f t="shared" si="1251"/>
        <v>1</v>
      </c>
      <c r="DI4728" s="28">
        <f t="shared" si="1252"/>
        <v>0</v>
      </c>
      <c r="DJ4728" s="28">
        <f t="shared" si="1253"/>
        <v>0</v>
      </c>
      <c r="DK4728" s="28">
        <f t="shared" si="1254"/>
        <v>1</v>
      </c>
      <c r="DL4728" s="28">
        <f t="shared" si="1255"/>
        <v>0</v>
      </c>
      <c r="DM4728" s="28">
        <f t="shared" si="1256"/>
        <v>0</v>
      </c>
      <c r="DO4728" s="66">
        <v>4.4900000000000001E-3</v>
      </c>
      <c r="DP4728" s="66">
        <v>0</v>
      </c>
      <c r="DQ4728" s="66">
        <v>-3.1700000000000001E-3</v>
      </c>
      <c r="DR4728" s="66">
        <f t="shared" si="1257"/>
        <v>1.32E-3</v>
      </c>
      <c r="DT4728" s="66">
        <f t="shared" si="1258"/>
        <v>0.1</v>
      </c>
    </row>
    <row r="4729" spans="1:124" ht="14.4" x14ac:dyDescent="0.3">
      <c r="A4729" s="18" t="s">
        <v>15324</v>
      </c>
      <c r="B4729" s="6" t="s">
        <v>14502</v>
      </c>
      <c r="C4729" s="19" t="s">
        <v>4465</v>
      </c>
      <c r="D4729" s="7" t="s">
        <v>4368</v>
      </c>
      <c r="E4729" s="7" t="s">
        <v>4167</v>
      </c>
      <c r="F4729" s="18" t="s">
        <v>14824</v>
      </c>
      <c r="G4729" s="18" t="s">
        <v>4142</v>
      </c>
      <c r="H4729" s="7">
        <v>7100622</v>
      </c>
      <c r="I4729" s="7" t="s">
        <v>4069</v>
      </c>
      <c r="J4729" s="18" t="s">
        <v>4120</v>
      </c>
      <c r="K4729" s="18" t="s">
        <v>16626</v>
      </c>
      <c r="L4729" s="7" t="s">
        <v>4184</v>
      </c>
      <c r="M4729" s="7" t="s">
        <v>4375</v>
      </c>
      <c r="N4729" s="7" t="s">
        <v>13812</v>
      </c>
      <c r="O4729" s="7" t="s">
        <v>4103</v>
      </c>
      <c r="P4729" s="7" t="s">
        <v>62</v>
      </c>
      <c r="Q4729" s="7" t="s">
        <v>4479</v>
      </c>
      <c r="R4729" s="7" t="s">
        <v>4175</v>
      </c>
      <c r="S4729" s="7" t="s">
        <v>14670</v>
      </c>
      <c r="T4729" s="6">
        <v>1</v>
      </c>
      <c r="U4729" s="6">
        <v>1</v>
      </c>
      <c r="V4729" s="6" t="s">
        <v>4480</v>
      </c>
      <c r="W4729" s="9">
        <v>0</v>
      </c>
      <c r="X4729" s="9">
        <v>0</v>
      </c>
      <c r="Y4729" s="9">
        <v>0</v>
      </c>
      <c r="Z4729" s="9">
        <v>0</v>
      </c>
      <c r="AA4729" s="9">
        <v>2.5999999999999999E-3</v>
      </c>
      <c r="AB4729" s="9">
        <v>8.2299999999999995E-3</v>
      </c>
      <c r="AC4729" s="9">
        <v>1.4149999999999999E-2</v>
      </c>
      <c r="AD4729" s="9">
        <v>2.4979999999999999E-2</v>
      </c>
      <c r="AE4729" s="9">
        <v>2.4979999999999999E-2</v>
      </c>
      <c r="AF4729" s="9">
        <v>1.4919999999999999E-2</v>
      </c>
      <c r="AG4729" s="9">
        <v>8.8100000000000001E-3</v>
      </c>
      <c r="AH4729" s="9">
        <v>1.1199999999999999E-3</v>
      </c>
      <c r="AI4729" s="9">
        <v>2.4850000000000001E-2</v>
      </c>
      <c r="AJ4729" s="9">
        <v>0</v>
      </c>
      <c r="AK4729" s="9">
        <v>1.73E-3</v>
      </c>
      <c r="AL4729" s="9">
        <v>4.2599999999999999E-3</v>
      </c>
      <c r="AM4729" s="10">
        <v>5.9899999999999997E-3</v>
      </c>
      <c r="AN4729" s="9">
        <v>5.5819999999999995E-2</v>
      </c>
      <c r="AO4729" s="11">
        <v>0</v>
      </c>
      <c r="AP4729" s="9">
        <v>3.5599999999999998E-3</v>
      </c>
      <c r="AQ4729" s="9">
        <v>1.1900000000000001E-3</v>
      </c>
      <c r="AR4729" s="9">
        <v>6.6299999999999996E-3</v>
      </c>
      <c r="AS4729" s="9">
        <v>1.1379999999999999E-2</v>
      </c>
      <c r="AT4729" s="9">
        <v>0.05</v>
      </c>
      <c r="AU4729" s="9">
        <v>0.05</v>
      </c>
      <c r="AV4729" s="9">
        <v>0.05</v>
      </c>
      <c r="AW4729" s="65">
        <v>0.15000000000000002</v>
      </c>
      <c r="AX4729" s="9">
        <v>8.4461999999999992E-3</v>
      </c>
      <c r="AY4729" s="9">
        <v>2.9963800000000002E-2</v>
      </c>
      <c r="AZ4729" s="9">
        <v>5.8643599999999997E-2</v>
      </c>
      <c r="BA4729" s="65">
        <f t="shared" si="1259"/>
        <v>9.705359999999999E-2</v>
      </c>
      <c r="BB4729" s="9">
        <v>1</v>
      </c>
      <c r="BC4729" s="9">
        <v>0</v>
      </c>
      <c r="BD4729" s="9">
        <v>5.0380000000000001E-2</v>
      </c>
      <c r="BE4729" s="11">
        <v>0.16899999999999998</v>
      </c>
      <c r="BF4729" s="11">
        <v>0.59919999999999995</v>
      </c>
      <c r="BG4729" s="11">
        <v>1.18E-2</v>
      </c>
      <c r="BH4729" s="10">
        <v>1.0070000000000001E-2</v>
      </c>
      <c r="BI4729" s="10">
        <v>0</v>
      </c>
      <c r="BJ4729" s="10">
        <v>9.6000000000000002E-4</v>
      </c>
      <c r="BK4729" s="10">
        <v>1.7799999999999999E-3</v>
      </c>
      <c r="BL4729" s="10">
        <v>1.217E-2</v>
      </c>
      <c r="BM4729" s="10">
        <v>0</v>
      </c>
      <c r="BN4729" s="10">
        <v>0</v>
      </c>
      <c r="BO4729" s="10">
        <v>2.4980000000000002E-2</v>
      </c>
      <c r="BP4729" s="10">
        <v>5.2676128256312411E-2</v>
      </c>
      <c r="BQ4729" s="10">
        <v>2.6751216518088011E-2</v>
      </c>
      <c r="BR4729" s="10">
        <v>1.4350104224331302E-2</v>
      </c>
      <c r="BS4729" s="10">
        <v>2.7764271915533961E-2</v>
      </c>
      <c r="BT4729" s="10">
        <v>2.3047251104306016E-2</v>
      </c>
      <c r="BU4729" s="10">
        <v>1.0335991904403938E-3</v>
      </c>
      <c r="BV4729" s="10">
        <v>4.3774287909879315E-3</v>
      </c>
      <c r="BW4729" s="10">
        <v>0.15000000000000002</v>
      </c>
      <c r="BX4729" s="10">
        <v>6.5100000000000002E-3</v>
      </c>
      <c r="BY4729" s="10">
        <v>1.5E-3</v>
      </c>
      <c r="BZ4729" s="10">
        <v>2.0999999999999999E-3</v>
      </c>
      <c r="CA4729" s="10">
        <v>2.7089999999999999E-2</v>
      </c>
      <c r="CB4729" s="10">
        <v>1.8E-3</v>
      </c>
      <c r="CC4729" s="10">
        <v>0</v>
      </c>
      <c r="CD4729" s="10">
        <v>0</v>
      </c>
      <c r="CE4729" s="10">
        <v>3.9E-2</v>
      </c>
      <c r="CF4729" s="4">
        <v>-0.35352532274081439</v>
      </c>
      <c r="CG4729" s="4">
        <v>0</v>
      </c>
      <c r="CH4729" s="4">
        <v>1.1875</v>
      </c>
      <c r="CI4729" s="4">
        <v>14.219101123595506</v>
      </c>
      <c r="CJ4729" s="4">
        <v>-0.85209531635168445</v>
      </c>
      <c r="CK4729" s="4">
        <v>0</v>
      </c>
      <c r="CL4729" s="4">
        <v>0</v>
      </c>
      <c r="CM4729" s="4">
        <v>0.56124899919935944</v>
      </c>
      <c r="CN4729" s="18" t="s">
        <v>14671</v>
      </c>
      <c r="CO4729" s="7">
        <v>1</v>
      </c>
      <c r="CP4729" s="19">
        <v>30</v>
      </c>
      <c r="CQ4729" s="19">
        <v>35</v>
      </c>
      <c r="CR4729" s="19">
        <v>35</v>
      </c>
      <c r="CS4729" s="19">
        <v>100</v>
      </c>
      <c r="CT4729" s="7" t="s">
        <v>14672</v>
      </c>
      <c r="CU4729" s="7" t="s">
        <v>4387</v>
      </c>
      <c r="CV4729" s="18"/>
      <c r="CX4729" s="27">
        <f t="shared" si="1243"/>
        <v>0.16892399999999996</v>
      </c>
      <c r="CY4729" s="27">
        <f t="shared" si="1244"/>
        <v>0.59927600000000003</v>
      </c>
      <c r="CZ4729" s="27">
        <f t="shared" si="1245"/>
        <v>1.1728719999999999</v>
      </c>
      <c r="DA4729" s="27">
        <f t="shared" si="1246"/>
        <v>0.64702399999999982</v>
      </c>
      <c r="DB4729" s="27">
        <f t="shared" si="1247"/>
        <v>0.3841</v>
      </c>
      <c r="DD4729" s="28">
        <f t="shared" si="1248"/>
        <v>1</v>
      </c>
      <c r="DE4729" s="28">
        <f t="shared" si="1249"/>
        <v>1</v>
      </c>
      <c r="DF4729" s="28">
        <f t="shared" si="1250"/>
        <v>1</v>
      </c>
      <c r="DG4729" s="28">
        <f t="shared" si="1251"/>
        <v>1</v>
      </c>
      <c r="DI4729" s="28">
        <f t="shared" si="1252"/>
        <v>0</v>
      </c>
      <c r="DJ4729" s="28">
        <f t="shared" si="1253"/>
        <v>0</v>
      </c>
      <c r="DK4729" s="28">
        <f t="shared" si="1254"/>
        <v>1</v>
      </c>
      <c r="DL4729" s="28">
        <f t="shared" si="1255"/>
        <v>0</v>
      </c>
      <c r="DM4729" s="28">
        <f t="shared" si="1256"/>
        <v>0</v>
      </c>
      <c r="DO4729" s="66">
        <v>2.5999999999999999E-3</v>
      </c>
      <c r="DP4729" s="66">
        <v>8.2299999999999995E-3</v>
      </c>
      <c r="DQ4729" s="66">
        <v>1.4149999999999999E-2</v>
      </c>
      <c r="DR4729" s="66">
        <f t="shared" si="1257"/>
        <v>2.4979999999999999E-2</v>
      </c>
      <c r="DT4729" s="66">
        <f t="shared" si="1258"/>
        <v>0.1</v>
      </c>
    </row>
    <row r="4730" spans="1:124" ht="14.4" x14ac:dyDescent="0.3">
      <c r="A4730" s="18" t="s">
        <v>15325</v>
      </c>
      <c r="B4730" s="6" t="s">
        <v>14210</v>
      </c>
      <c r="C4730" s="19" t="s">
        <v>15326</v>
      </c>
      <c r="D4730" s="7" t="s">
        <v>4368</v>
      </c>
      <c r="E4730" s="7" t="s">
        <v>4167</v>
      </c>
      <c r="F4730" s="18" t="s">
        <v>14824</v>
      </c>
      <c r="G4730" s="18" t="s">
        <v>4142</v>
      </c>
      <c r="H4730" s="7">
        <v>7100622</v>
      </c>
      <c r="I4730" s="7" t="s">
        <v>4069</v>
      </c>
      <c r="J4730" s="18" t="s">
        <v>4120</v>
      </c>
      <c r="K4730" s="18" t="s">
        <v>16626</v>
      </c>
      <c r="L4730" s="7" t="s">
        <v>4184</v>
      </c>
      <c r="M4730" s="7" t="s">
        <v>4375</v>
      </c>
      <c r="N4730" s="7" t="s">
        <v>13812</v>
      </c>
      <c r="O4730" s="7" t="s">
        <v>4103</v>
      </c>
      <c r="P4730" s="7" t="s">
        <v>62</v>
      </c>
      <c r="Q4730" s="7" t="s">
        <v>4479</v>
      </c>
      <c r="R4730" s="7" t="s">
        <v>4175</v>
      </c>
      <c r="S4730" s="7" t="s">
        <v>14670</v>
      </c>
      <c r="T4730" s="6">
        <v>1</v>
      </c>
      <c r="U4730" s="6">
        <v>1</v>
      </c>
      <c r="V4730" s="6" t="s">
        <v>4480</v>
      </c>
      <c r="W4730" s="9">
        <v>0</v>
      </c>
      <c r="X4730" s="9">
        <v>0</v>
      </c>
      <c r="Y4730" s="9">
        <v>0</v>
      </c>
      <c r="Z4730" s="9">
        <v>0</v>
      </c>
      <c r="AA4730" s="9">
        <v>8.3150000000000002E-2</v>
      </c>
      <c r="AB4730" s="9">
        <v>5.8610000000000002E-2</v>
      </c>
      <c r="AC4730" s="9">
        <v>3.048E-2</v>
      </c>
      <c r="AD4730" s="9">
        <v>0.17224</v>
      </c>
      <c r="AE4730" s="9">
        <v>0.17224</v>
      </c>
      <c r="AF4730" s="9">
        <v>2.247E-2</v>
      </c>
      <c r="AG4730" s="9">
        <v>1.3849999999999999E-2</v>
      </c>
      <c r="AH4730" s="9">
        <v>8.9899999999999997E-3</v>
      </c>
      <c r="AI4730" s="9">
        <v>4.5309999999999996E-2</v>
      </c>
      <c r="AJ4730" s="9">
        <v>3.2399999999999998E-3</v>
      </c>
      <c r="AK4730" s="9">
        <v>4.7600000000000003E-3</v>
      </c>
      <c r="AL4730" s="9">
        <v>7.8799999999999999E-3</v>
      </c>
      <c r="AM4730" s="10">
        <v>1.5879999999999998E-2</v>
      </c>
      <c r="AN4730" s="9">
        <v>0.23343</v>
      </c>
      <c r="AO4730" s="11">
        <v>0</v>
      </c>
      <c r="AP4730" s="9">
        <v>4.5599999999999998E-3</v>
      </c>
      <c r="AQ4730" s="9">
        <v>4.8999999999999998E-3</v>
      </c>
      <c r="AR4730" s="9">
        <v>1.78E-2</v>
      </c>
      <c r="AS4730" s="9">
        <v>2.726E-2</v>
      </c>
      <c r="AT4730" s="9">
        <v>0.05</v>
      </c>
      <c r="AU4730" s="9">
        <v>0.05</v>
      </c>
      <c r="AV4730" s="9">
        <v>0.05</v>
      </c>
      <c r="AW4730" s="65">
        <v>0.15000000000000002</v>
      </c>
      <c r="AX4730" s="9">
        <v>9.5762999999999994E-3</v>
      </c>
      <c r="AY4730" s="9">
        <v>1.3244000000000001E-2</v>
      </c>
      <c r="AZ4730" s="9">
        <v>5.9477500000000003E-2</v>
      </c>
      <c r="BA4730" s="65">
        <f t="shared" si="1259"/>
        <v>8.2297800000000004E-2</v>
      </c>
      <c r="BB4730" s="9">
        <v>1</v>
      </c>
      <c r="BC4730" s="9">
        <v>0</v>
      </c>
      <c r="BD4730" s="9">
        <v>7.672000000000001E-2</v>
      </c>
      <c r="BE4730" s="11">
        <v>0.19159999999999999</v>
      </c>
      <c r="BF4730" s="11">
        <v>0.26479999999999998</v>
      </c>
      <c r="BG4730" s="11">
        <v>0.53279999999999994</v>
      </c>
      <c r="BH4730" s="10">
        <v>3.8210000000000001E-2</v>
      </c>
      <c r="BI4730" s="10">
        <v>3.014E-2</v>
      </c>
      <c r="BJ4730" s="10">
        <v>2.5819999999999999E-2</v>
      </c>
      <c r="BK4730" s="10">
        <v>7.2580000000000006E-2</v>
      </c>
      <c r="BL4730" s="10">
        <v>5.4900000000000001E-3</v>
      </c>
      <c r="BM4730" s="10">
        <v>0</v>
      </c>
      <c r="BN4730" s="10">
        <v>0</v>
      </c>
      <c r="BO4730" s="10">
        <v>0.17224</v>
      </c>
      <c r="BP4730" s="10">
        <v>5.2676128256312411E-2</v>
      </c>
      <c r="BQ4730" s="10">
        <v>2.6751216518088011E-2</v>
      </c>
      <c r="BR4730" s="10">
        <v>1.4350104224331302E-2</v>
      </c>
      <c r="BS4730" s="10">
        <v>2.7764271915533961E-2</v>
      </c>
      <c r="BT4730" s="10">
        <v>2.3047251104306016E-2</v>
      </c>
      <c r="BU4730" s="10">
        <v>1.0335991904403938E-3</v>
      </c>
      <c r="BV4730" s="10">
        <v>4.3774287909879315E-3</v>
      </c>
      <c r="BW4730" s="10">
        <v>0.15000000000000002</v>
      </c>
      <c r="BX4730" s="10">
        <v>8.8500000000000002E-3</v>
      </c>
      <c r="BY4730" s="10">
        <v>4.7000000000000002E-3</v>
      </c>
      <c r="BZ4730" s="10">
        <v>1.077E-2</v>
      </c>
      <c r="CA4730" s="10">
        <v>1.6E-2</v>
      </c>
      <c r="CB4730" s="10">
        <v>8.4700000000000001E-3</v>
      </c>
      <c r="CC4730" s="10">
        <v>6.7000000000000002E-4</v>
      </c>
      <c r="CD4730" s="10">
        <v>0</v>
      </c>
      <c r="CE4730" s="10">
        <v>4.9459999999999997E-2</v>
      </c>
      <c r="CF4730" s="4">
        <v>-0.76838523946610837</v>
      </c>
      <c r="CG4730" s="4">
        <v>-0.84406104844061047</v>
      </c>
      <c r="CH4730" s="4">
        <v>-0.58288148721920985</v>
      </c>
      <c r="CI4730" s="4">
        <v>-0.77955359603196472</v>
      </c>
      <c r="CJ4730" s="4">
        <v>0.54280510018214945</v>
      </c>
      <c r="CK4730" s="4">
        <v>0</v>
      </c>
      <c r="CL4730" s="4">
        <v>0</v>
      </c>
      <c r="CM4730" s="4">
        <v>-0.71284254528564794</v>
      </c>
      <c r="CN4730" s="18" t="s">
        <v>16583</v>
      </c>
      <c r="CO4730" s="7"/>
      <c r="CP4730" s="19" t="s">
        <v>13291</v>
      </c>
      <c r="CQ4730" s="19" t="s">
        <v>13291</v>
      </c>
      <c r="CR4730" s="19" t="s">
        <v>13291</v>
      </c>
      <c r="CS4730" s="19" t="s">
        <v>13291</v>
      </c>
      <c r="CT4730" s="7" t="s">
        <v>13293</v>
      </c>
      <c r="CU4730" s="7" t="s">
        <v>4387</v>
      </c>
      <c r="CV4730" s="18"/>
      <c r="CX4730" s="27">
        <f t="shared" si="1243"/>
        <v>0.19152599999999997</v>
      </c>
      <c r="CY4730" s="27">
        <f t="shared" si="1244"/>
        <v>0.26488</v>
      </c>
      <c r="CZ4730" s="27">
        <f t="shared" si="1245"/>
        <v>1.1895499999999999</v>
      </c>
      <c r="DA4730" s="27">
        <f t="shared" si="1246"/>
        <v>0.54865199999999992</v>
      </c>
      <c r="DB4730" s="27">
        <f t="shared" si="1247"/>
        <v>0.22820300000000002</v>
      </c>
      <c r="DD4730" s="28">
        <f t="shared" si="1248"/>
        <v>1</v>
      </c>
      <c r="DE4730" s="28">
        <f t="shared" si="1249"/>
        <v>1</v>
      </c>
      <c r="DF4730" s="28">
        <f t="shared" si="1250"/>
        <v>1</v>
      </c>
      <c r="DG4730" s="28">
        <f t="shared" si="1251"/>
        <v>1</v>
      </c>
      <c r="DI4730" s="28">
        <f t="shared" si="1252"/>
        <v>0</v>
      </c>
      <c r="DJ4730" s="28">
        <f t="shared" si="1253"/>
        <v>0</v>
      </c>
      <c r="DK4730" s="28">
        <f t="shared" si="1254"/>
        <v>1</v>
      </c>
      <c r="DL4730" s="28">
        <f t="shared" si="1255"/>
        <v>0</v>
      </c>
      <c r="DM4730" s="28">
        <f t="shared" si="1256"/>
        <v>0</v>
      </c>
      <c r="DO4730" s="66">
        <v>8.3150000000000002E-2</v>
      </c>
      <c r="DP4730" s="66">
        <v>5.8619999999999998E-2</v>
      </c>
      <c r="DQ4730" s="66">
        <v>3.048E-2</v>
      </c>
      <c r="DR4730" s="66">
        <f t="shared" si="1257"/>
        <v>0.17225000000000001</v>
      </c>
      <c r="DT4730" s="66">
        <f t="shared" si="1258"/>
        <v>0.1</v>
      </c>
    </row>
    <row r="4731" spans="1:124" ht="14.4" x14ac:dyDescent="0.3">
      <c r="A4731" s="18" t="s">
        <v>15327</v>
      </c>
      <c r="B4731" s="6" t="s">
        <v>14209</v>
      </c>
      <c r="C4731" s="19" t="s">
        <v>15328</v>
      </c>
      <c r="D4731" s="7" t="s">
        <v>4368</v>
      </c>
      <c r="E4731" s="7" t="s">
        <v>4167</v>
      </c>
      <c r="F4731" s="18" t="s">
        <v>14824</v>
      </c>
      <c r="G4731" s="18" t="s">
        <v>4142</v>
      </c>
      <c r="H4731" s="7">
        <v>7100622</v>
      </c>
      <c r="I4731" s="7" t="s">
        <v>4069</v>
      </c>
      <c r="J4731" s="18" t="s">
        <v>4120</v>
      </c>
      <c r="K4731" s="18" t="s">
        <v>16626</v>
      </c>
      <c r="L4731" s="7" t="s">
        <v>4184</v>
      </c>
      <c r="M4731" s="7" t="s">
        <v>4375</v>
      </c>
      <c r="N4731" s="7" t="s">
        <v>13812</v>
      </c>
      <c r="O4731" s="7" t="s">
        <v>4103</v>
      </c>
      <c r="P4731" s="7" t="s">
        <v>62</v>
      </c>
      <c r="Q4731" s="7" t="s">
        <v>4479</v>
      </c>
      <c r="R4731" s="7" t="s">
        <v>4175</v>
      </c>
      <c r="S4731" s="7" t="s">
        <v>14670</v>
      </c>
      <c r="T4731" s="6">
        <v>1</v>
      </c>
      <c r="U4731" s="6">
        <v>1</v>
      </c>
      <c r="V4731" s="6" t="s">
        <v>4480</v>
      </c>
      <c r="W4731" s="9">
        <v>0</v>
      </c>
      <c r="X4731" s="9">
        <v>0</v>
      </c>
      <c r="Y4731" s="9">
        <v>0</v>
      </c>
      <c r="Z4731" s="9">
        <v>0</v>
      </c>
      <c r="AA4731" s="9">
        <v>4.4810000000000003E-2</v>
      </c>
      <c r="AB4731" s="9">
        <v>7.0440000000000003E-2</v>
      </c>
      <c r="AC4731" s="9">
        <v>4.3229999999999998E-2</v>
      </c>
      <c r="AD4731" s="9">
        <v>0.15848000000000001</v>
      </c>
      <c r="AE4731" s="9">
        <v>0.15848000000000001</v>
      </c>
      <c r="AF4731" s="9">
        <v>5.901E-2</v>
      </c>
      <c r="AG4731" s="9">
        <v>7.1399999999999996E-3</v>
      </c>
      <c r="AH4731" s="9">
        <v>2.053E-2</v>
      </c>
      <c r="AI4731" s="9">
        <v>8.6680000000000007E-2</v>
      </c>
      <c r="AJ4731" s="9">
        <v>5.5300000000000002E-3</v>
      </c>
      <c r="AK4731" s="9">
        <v>3.0799999999999998E-3</v>
      </c>
      <c r="AL4731" s="9">
        <v>2.9749999999999999E-2</v>
      </c>
      <c r="AM4731" s="10">
        <v>3.8359999999999998E-2</v>
      </c>
      <c r="AN4731" s="9">
        <v>0.28351999999999999</v>
      </c>
      <c r="AO4731" s="11">
        <v>0</v>
      </c>
      <c r="AP4731" s="9">
        <v>9.0200000000000002E-3</v>
      </c>
      <c r="AQ4731" s="9">
        <v>1.2899999999999999E-3</v>
      </c>
      <c r="AR4731" s="9">
        <v>1.3100000000000001E-2</v>
      </c>
      <c r="AS4731" s="9">
        <v>2.341E-2</v>
      </c>
      <c r="AT4731" s="9">
        <v>0.05</v>
      </c>
      <c r="AU4731" s="9">
        <v>0.05</v>
      </c>
      <c r="AV4731" s="9">
        <v>0.05</v>
      </c>
      <c r="AW4731" s="65">
        <v>0.15000000000000002</v>
      </c>
      <c r="AX4731" s="9">
        <v>3.1146E-2</v>
      </c>
      <c r="AY4731" s="9">
        <v>1.9368299999999998E-2</v>
      </c>
      <c r="AZ4731" s="9">
        <v>6.3889600000000005E-2</v>
      </c>
      <c r="BA4731" s="65">
        <f t="shared" si="1259"/>
        <v>0.1144039</v>
      </c>
      <c r="BB4731" s="9">
        <v>1</v>
      </c>
      <c r="BC4731" s="9">
        <v>0</v>
      </c>
      <c r="BD4731" s="9">
        <v>8.5750000000000007E-2</v>
      </c>
      <c r="BE4731" s="11">
        <v>0.62280000000000002</v>
      </c>
      <c r="BF4731" s="11">
        <v>0.38719999999999993</v>
      </c>
      <c r="BG4731" s="11">
        <v>0.23679999999999998</v>
      </c>
      <c r="BH4731" s="10">
        <v>4.1050000000000003E-2</v>
      </c>
      <c r="BI4731" s="10">
        <v>2.1999999999999999E-2</v>
      </c>
      <c r="BJ4731" s="10">
        <v>1.9300000000000001E-2</v>
      </c>
      <c r="BK4731" s="10">
        <v>5.8720000000000001E-2</v>
      </c>
      <c r="BL4731" s="10">
        <v>1.7409999999999998E-2</v>
      </c>
      <c r="BM4731" s="10">
        <v>0</v>
      </c>
      <c r="BN4731" s="10">
        <v>0</v>
      </c>
      <c r="BO4731" s="10">
        <v>0.15848000000000001</v>
      </c>
      <c r="BP4731" s="10">
        <v>5.2676128256312411E-2</v>
      </c>
      <c r="BQ4731" s="10">
        <v>2.6751216518088011E-2</v>
      </c>
      <c r="BR4731" s="10">
        <v>1.4350104224331302E-2</v>
      </c>
      <c r="BS4731" s="10">
        <v>2.7764271915533961E-2</v>
      </c>
      <c r="BT4731" s="10">
        <v>2.3047251104306016E-2</v>
      </c>
      <c r="BU4731" s="10">
        <v>1.0335991904403938E-3</v>
      </c>
      <c r="BV4731" s="10">
        <v>4.3774287909879315E-3</v>
      </c>
      <c r="BW4731" s="10">
        <v>0.15000000000000002</v>
      </c>
      <c r="BX4731" s="10">
        <v>1.0699999999999999E-2</v>
      </c>
      <c r="BY4731" s="10">
        <v>2.911E-2</v>
      </c>
      <c r="BZ4731" s="10">
        <v>0</v>
      </c>
      <c r="CA4731" s="10">
        <v>1.77E-2</v>
      </c>
      <c r="CB4731" s="10">
        <v>4.8300000000000001E-3</v>
      </c>
      <c r="CC4731" s="10">
        <v>0</v>
      </c>
      <c r="CD4731" s="10">
        <v>0</v>
      </c>
      <c r="CE4731" s="10">
        <v>6.234E-2</v>
      </c>
      <c r="CF4731" s="4">
        <v>-0.73934226552984161</v>
      </c>
      <c r="CG4731" s="4">
        <v>0.32318181818181824</v>
      </c>
      <c r="CH4731" s="4">
        <v>-1</v>
      </c>
      <c r="CI4731" s="4">
        <v>-0.69856948228882831</v>
      </c>
      <c r="CJ4731" s="4">
        <v>-0.7225732337736932</v>
      </c>
      <c r="CK4731" s="4">
        <v>0</v>
      </c>
      <c r="CL4731" s="4">
        <v>0</v>
      </c>
      <c r="CM4731" s="4">
        <v>-0.60663806158505806</v>
      </c>
      <c r="CN4731" s="18" t="s">
        <v>16583</v>
      </c>
      <c r="CO4731" s="7"/>
      <c r="CP4731" s="19" t="s">
        <v>13291</v>
      </c>
      <c r="CQ4731" s="19" t="s">
        <v>13291</v>
      </c>
      <c r="CR4731" s="19" t="s">
        <v>13291</v>
      </c>
      <c r="CS4731" s="19" t="s">
        <v>13291</v>
      </c>
      <c r="CT4731" s="7" t="s">
        <v>13293</v>
      </c>
      <c r="CU4731" s="7" t="s">
        <v>4387</v>
      </c>
      <c r="CV4731" s="18"/>
      <c r="CX4731" s="27">
        <f t="shared" si="1243"/>
        <v>0.62291999999999992</v>
      </c>
      <c r="CY4731" s="27">
        <f t="shared" si="1244"/>
        <v>0.38736599999999993</v>
      </c>
      <c r="CZ4731" s="27">
        <f t="shared" si="1245"/>
        <v>1.277792</v>
      </c>
      <c r="DA4731" s="27">
        <f t="shared" si="1246"/>
        <v>0.76269266666666657</v>
      </c>
      <c r="DB4731" s="27">
        <f t="shared" si="1247"/>
        <v>0.5051429999999999</v>
      </c>
      <c r="DD4731" s="28">
        <f t="shared" si="1248"/>
        <v>1</v>
      </c>
      <c r="DE4731" s="28">
        <f t="shared" si="1249"/>
        <v>1</v>
      </c>
      <c r="DF4731" s="28">
        <f t="shared" si="1250"/>
        <v>1</v>
      </c>
      <c r="DG4731" s="28">
        <f t="shared" si="1251"/>
        <v>1</v>
      </c>
      <c r="DI4731" s="28">
        <f t="shared" si="1252"/>
        <v>0</v>
      </c>
      <c r="DJ4731" s="28">
        <f t="shared" si="1253"/>
        <v>0</v>
      </c>
      <c r="DK4731" s="28">
        <f t="shared" si="1254"/>
        <v>1</v>
      </c>
      <c r="DL4731" s="28">
        <f t="shared" si="1255"/>
        <v>0</v>
      </c>
      <c r="DM4731" s="28">
        <f t="shared" si="1256"/>
        <v>0</v>
      </c>
      <c r="DO4731" s="66">
        <v>4.4810000000000003E-2</v>
      </c>
      <c r="DP4731" s="66">
        <v>7.0440000000000003E-2</v>
      </c>
      <c r="DQ4731" s="66">
        <v>4.3220000000000001E-2</v>
      </c>
      <c r="DR4731" s="66">
        <f t="shared" si="1257"/>
        <v>0.15847</v>
      </c>
      <c r="DT4731" s="66">
        <f t="shared" si="1258"/>
        <v>0.1</v>
      </c>
    </row>
    <row r="4732" spans="1:124" ht="14.4" x14ac:dyDescent="0.3">
      <c r="A4732" s="18" t="s">
        <v>15329</v>
      </c>
      <c r="B4732" s="6" t="s">
        <v>14211</v>
      </c>
      <c r="C4732" s="19" t="s">
        <v>15330</v>
      </c>
      <c r="D4732" s="7" t="s">
        <v>4368</v>
      </c>
      <c r="E4732" s="7" t="s">
        <v>4167</v>
      </c>
      <c r="F4732" s="18" t="s">
        <v>14824</v>
      </c>
      <c r="G4732" s="18" t="s">
        <v>4142</v>
      </c>
      <c r="H4732" s="7">
        <v>7100622</v>
      </c>
      <c r="I4732" s="7" t="s">
        <v>4069</v>
      </c>
      <c r="J4732" s="18" t="s">
        <v>4120</v>
      </c>
      <c r="K4732" s="18" t="s">
        <v>16626</v>
      </c>
      <c r="L4732" s="7" t="s">
        <v>4184</v>
      </c>
      <c r="M4732" s="7" t="s">
        <v>4375</v>
      </c>
      <c r="N4732" s="7" t="s">
        <v>13812</v>
      </c>
      <c r="O4732" s="7" t="s">
        <v>4103</v>
      </c>
      <c r="P4732" s="7" t="s">
        <v>62</v>
      </c>
      <c r="Q4732" s="7" t="s">
        <v>4479</v>
      </c>
      <c r="R4732" s="7" t="s">
        <v>4175</v>
      </c>
      <c r="S4732" s="7" t="s">
        <v>14670</v>
      </c>
      <c r="T4732" s="6">
        <v>1</v>
      </c>
      <c r="U4732" s="6">
        <v>1</v>
      </c>
      <c r="V4732" s="6" t="s">
        <v>4480</v>
      </c>
      <c r="W4732" s="9">
        <v>0</v>
      </c>
      <c r="X4732" s="9">
        <v>0</v>
      </c>
      <c r="Y4732" s="9">
        <v>0</v>
      </c>
      <c r="Z4732" s="9">
        <v>0</v>
      </c>
      <c r="AA4732" s="9">
        <v>8.3000000000000001E-3</v>
      </c>
      <c r="AB4732" s="9">
        <v>0</v>
      </c>
      <c r="AC4732" s="9">
        <v>5.1000000000000004E-3</v>
      </c>
      <c r="AD4732" s="9">
        <v>1.34E-2</v>
      </c>
      <c r="AE4732" s="9">
        <v>1.34E-2</v>
      </c>
      <c r="AF4732" s="9">
        <v>-4.4999999999999999E-4</v>
      </c>
      <c r="AG4732" s="9">
        <v>6.5700000000000003E-3</v>
      </c>
      <c r="AH4732" s="9">
        <v>7.8300000000000002E-3</v>
      </c>
      <c r="AI4732" s="9">
        <v>1.3950000000000001E-2</v>
      </c>
      <c r="AJ4732" s="9">
        <v>3.5000000000000001E-3</v>
      </c>
      <c r="AK4732" s="9">
        <v>6.7499999999999999E-3</v>
      </c>
      <c r="AL4732" s="9">
        <v>2.2599999999999999E-3</v>
      </c>
      <c r="AM4732" s="10">
        <v>1.251E-2</v>
      </c>
      <c r="AN4732" s="9">
        <v>3.986E-2</v>
      </c>
      <c r="AO4732" s="11">
        <v>0</v>
      </c>
      <c r="AP4732" s="9">
        <v>8.0499999999999999E-3</v>
      </c>
      <c r="AQ4732" s="9">
        <v>7.8100000000000001E-3</v>
      </c>
      <c r="AR4732" s="9">
        <v>8.1999999999999998E-4</v>
      </c>
      <c r="AS4732" s="9">
        <v>1.668E-2</v>
      </c>
      <c r="AT4732" s="9">
        <v>0.05</v>
      </c>
      <c r="AU4732" s="9">
        <v>0.05</v>
      </c>
      <c r="AV4732" s="9">
        <v>0.05</v>
      </c>
      <c r="AW4732" s="65">
        <v>0.15000000000000002</v>
      </c>
      <c r="AX4732" s="9">
        <v>1.2624700000000001E-2</v>
      </c>
      <c r="AY4732" s="9">
        <v>3.9061499999999999E-2</v>
      </c>
      <c r="AZ4732" s="9">
        <v>5.2867299999999999E-2</v>
      </c>
      <c r="BA4732" s="65">
        <f t="shared" si="1259"/>
        <v>0.10455349999999999</v>
      </c>
      <c r="BB4732" s="9">
        <v>1</v>
      </c>
      <c r="BC4732" s="9">
        <v>0</v>
      </c>
      <c r="BD4732" s="9">
        <v>9.579E-2</v>
      </c>
      <c r="BE4732" s="11">
        <v>0.25239999999999996</v>
      </c>
      <c r="BF4732" s="11">
        <v>0.78100000000000003</v>
      </c>
      <c r="BG4732" s="11">
        <v>0.54879999999999995</v>
      </c>
      <c r="BH4732" s="10">
        <v>0</v>
      </c>
      <c r="BI4732" s="10">
        <v>4.0899999999999999E-3</v>
      </c>
      <c r="BJ4732" s="10">
        <v>0</v>
      </c>
      <c r="BK4732" s="10">
        <v>5.1000000000000004E-3</v>
      </c>
      <c r="BL4732" s="10">
        <v>4.2100000000000002E-3</v>
      </c>
      <c r="BM4732" s="10">
        <v>0</v>
      </c>
      <c r="BN4732" s="10">
        <v>0</v>
      </c>
      <c r="BO4732" s="10">
        <v>1.34E-2</v>
      </c>
      <c r="BP4732" s="10">
        <v>5.2676128256312411E-2</v>
      </c>
      <c r="BQ4732" s="10">
        <v>2.6751216518088011E-2</v>
      </c>
      <c r="BR4732" s="10">
        <v>1.4350104224331302E-2</v>
      </c>
      <c r="BS4732" s="10">
        <v>2.7764271915533961E-2</v>
      </c>
      <c r="BT4732" s="10">
        <v>2.3047251104306016E-2</v>
      </c>
      <c r="BU4732" s="10">
        <v>1.0335991904403938E-3</v>
      </c>
      <c r="BV4732" s="10">
        <v>4.3774287909879315E-3</v>
      </c>
      <c r="BW4732" s="10">
        <v>0.15000000000000002</v>
      </c>
      <c r="BX4732" s="10">
        <v>1.2529999999999999E-2</v>
      </c>
      <c r="BY4732" s="10">
        <v>1.5970000000000002E-2</v>
      </c>
      <c r="BZ4732" s="10">
        <v>1.3690000000000001E-2</v>
      </c>
      <c r="CA4732" s="10">
        <v>1.821E-2</v>
      </c>
      <c r="CB4732" s="10">
        <v>1.8710000000000001E-2</v>
      </c>
      <c r="CC4732" s="10">
        <v>0</v>
      </c>
      <c r="CD4732" s="10">
        <v>0</v>
      </c>
      <c r="CE4732" s="10">
        <v>7.9110000000000014E-2</v>
      </c>
      <c r="CF4732" s="4">
        <v>0</v>
      </c>
      <c r="CG4732" s="4">
        <v>2.9046454767726164</v>
      </c>
      <c r="CH4732" s="4">
        <v>0</v>
      </c>
      <c r="CI4732" s="4">
        <v>2.5705882352941174</v>
      </c>
      <c r="CJ4732" s="4">
        <v>3.444180522565321</v>
      </c>
      <c r="CK4732" s="4">
        <v>0</v>
      </c>
      <c r="CL4732" s="4">
        <v>0</v>
      </c>
      <c r="CM4732" s="4">
        <v>4.9037313432835825</v>
      </c>
      <c r="CN4732" s="18" t="s">
        <v>14671</v>
      </c>
      <c r="CO4732" s="7">
        <v>1</v>
      </c>
      <c r="CP4732" s="19">
        <v>30</v>
      </c>
      <c r="CQ4732" s="19">
        <v>35</v>
      </c>
      <c r="CR4732" s="19">
        <v>35</v>
      </c>
      <c r="CS4732" s="19">
        <v>100</v>
      </c>
      <c r="CT4732" s="7" t="s">
        <v>14672</v>
      </c>
      <c r="CU4732" s="7" t="s">
        <v>4387</v>
      </c>
      <c r="CV4732" s="18"/>
      <c r="CX4732" s="27">
        <f t="shared" si="1243"/>
        <v>0.252494</v>
      </c>
      <c r="CY4732" s="27">
        <f t="shared" si="1244"/>
        <v>0.78122999999999998</v>
      </c>
      <c r="CZ4732" s="27">
        <f t="shared" si="1245"/>
        <v>1.0573459999999999</v>
      </c>
      <c r="DA4732" s="27">
        <f t="shared" si="1246"/>
        <v>0.69702333333333322</v>
      </c>
      <c r="DB4732" s="27">
        <f t="shared" si="1247"/>
        <v>0.51686199999999993</v>
      </c>
      <c r="DD4732" s="28">
        <f t="shared" si="1248"/>
        <v>1</v>
      </c>
      <c r="DE4732" s="28">
        <f t="shared" si="1249"/>
        <v>1</v>
      </c>
      <c r="DF4732" s="28">
        <f t="shared" si="1250"/>
        <v>1</v>
      </c>
      <c r="DG4732" s="28">
        <f t="shared" si="1251"/>
        <v>1</v>
      </c>
      <c r="DI4732" s="28">
        <f t="shared" si="1252"/>
        <v>0</v>
      </c>
      <c r="DJ4732" s="28">
        <f t="shared" si="1253"/>
        <v>0</v>
      </c>
      <c r="DK4732" s="28">
        <f t="shared" si="1254"/>
        <v>1</v>
      </c>
      <c r="DL4732" s="28">
        <f t="shared" si="1255"/>
        <v>0</v>
      </c>
      <c r="DM4732" s="28">
        <f t="shared" si="1256"/>
        <v>0</v>
      </c>
      <c r="DO4732" s="66">
        <v>8.3099999999999997E-3</v>
      </c>
      <c r="DP4732" s="66">
        <v>0</v>
      </c>
      <c r="DQ4732" s="66">
        <v>5.1000000000000004E-3</v>
      </c>
      <c r="DR4732" s="66">
        <f t="shared" si="1257"/>
        <v>1.341E-2</v>
      </c>
      <c r="DT4732" s="66">
        <f t="shared" si="1258"/>
        <v>0.1</v>
      </c>
    </row>
    <row r="4733" spans="1:124" ht="14.4" x14ac:dyDescent="0.3">
      <c r="A4733" s="18" t="s">
        <v>15331</v>
      </c>
      <c r="B4733" s="6" t="s">
        <v>14213</v>
      </c>
      <c r="C4733" s="19" t="s">
        <v>15332</v>
      </c>
      <c r="D4733" s="7" t="s">
        <v>4368</v>
      </c>
      <c r="E4733" s="7" t="s">
        <v>4167</v>
      </c>
      <c r="F4733" s="18" t="s">
        <v>14824</v>
      </c>
      <c r="G4733" s="18" t="s">
        <v>4142</v>
      </c>
      <c r="H4733" s="7">
        <v>7100622</v>
      </c>
      <c r="I4733" s="7" t="s">
        <v>4069</v>
      </c>
      <c r="J4733" s="18" t="s">
        <v>4120</v>
      </c>
      <c r="K4733" s="18" t="s">
        <v>16626</v>
      </c>
      <c r="L4733" s="7" t="s">
        <v>4184</v>
      </c>
      <c r="M4733" s="7" t="s">
        <v>4375</v>
      </c>
      <c r="N4733" s="7" t="s">
        <v>13812</v>
      </c>
      <c r="O4733" s="7" t="s">
        <v>4103</v>
      </c>
      <c r="P4733" s="7" t="s">
        <v>62</v>
      </c>
      <c r="Q4733" s="7" t="s">
        <v>4479</v>
      </c>
      <c r="R4733" s="7" t="s">
        <v>4175</v>
      </c>
      <c r="S4733" s="7" t="s">
        <v>14670</v>
      </c>
      <c r="T4733" s="6">
        <v>1</v>
      </c>
      <c r="U4733" s="6">
        <v>1</v>
      </c>
      <c r="V4733" s="6" t="s">
        <v>4480</v>
      </c>
      <c r="W4733" s="9">
        <v>0</v>
      </c>
      <c r="X4733" s="9">
        <v>0</v>
      </c>
      <c r="Y4733" s="9">
        <v>0</v>
      </c>
      <c r="Z4733" s="9">
        <v>0</v>
      </c>
      <c r="AA4733" s="9">
        <v>1.2160000000000001E-2</v>
      </c>
      <c r="AB4733" s="9">
        <v>6.7199999999999996E-2</v>
      </c>
      <c r="AC4733" s="9">
        <v>2.2970000000000001E-2</v>
      </c>
      <c r="AD4733" s="9">
        <v>0.10233</v>
      </c>
      <c r="AE4733" s="9">
        <v>0.10233</v>
      </c>
      <c r="AF4733" s="9">
        <v>1.44E-2</v>
      </c>
      <c r="AG4733" s="9">
        <v>1.0619999999999999E-2</v>
      </c>
      <c r="AH4733" s="9">
        <v>8.3300000000000006E-3</v>
      </c>
      <c r="AI4733" s="9">
        <v>3.3350000000000005E-2</v>
      </c>
      <c r="AJ4733" s="9">
        <v>2.6460000000000001E-2</v>
      </c>
      <c r="AK4733" s="9">
        <v>1.5599999999999999E-2</v>
      </c>
      <c r="AL4733" s="9">
        <v>2.6530000000000001E-2</v>
      </c>
      <c r="AM4733" s="10">
        <v>6.8589999999999998E-2</v>
      </c>
      <c r="AN4733" s="9">
        <v>0.20427000000000001</v>
      </c>
      <c r="AO4733" s="11">
        <v>0</v>
      </c>
      <c r="AP4733" s="9">
        <v>1.042E-2</v>
      </c>
      <c r="AQ4733" s="9">
        <v>4.0699999999999998E-3</v>
      </c>
      <c r="AR4733" s="9">
        <v>3.96E-3</v>
      </c>
      <c r="AS4733" s="9">
        <v>1.8450000000000001E-2</v>
      </c>
      <c r="AT4733" s="9">
        <v>0.05</v>
      </c>
      <c r="AU4733" s="9">
        <v>0.05</v>
      </c>
      <c r="AV4733" s="9">
        <v>0.05</v>
      </c>
      <c r="AW4733" s="65">
        <v>0.15000000000000002</v>
      </c>
      <c r="AX4733" s="9">
        <v>1.8143900000000001E-2</v>
      </c>
      <c r="AY4733" s="9">
        <v>2.8377300000000001E-2</v>
      </c>
      <c r="AZ4733" s="9">
        <v>5.7022900000000001E-2</v>
      </c>
      <c r="BA4733" s="65">
        <f t="shared" si="1259"/>
        <v>0.1035441</v>
      </c>
      <c r="BB4733" s="9">
        <v>1</v>
      </c>
      <c r="BC4733" s="9">
        <v>0</v>
      </c>
      <c r="BD4733" s="9">
        <v>6.88E-2</v>
      </c>
      <c r="BE4733" s="11">
        <v>0.36299999999999999</v>
      </c>
      <c r="BF4733" s="11">
        <v>0.5673999999999999</v>
      </c>
      <c r="BG4733" s="11">
        <v>7.6600000000000001E-2</v>
      </c>
      <c r="BH4733" s="10">
        <v>2.962E-2</v>
      </c>
      <c r="BI4733" s="10">
        <v>9.1699999999999993E-3</v>
      </c>
      <c r="BJ4733" s="10">
        <v>1.223E-2</v>
      </c>
      <c r="BK4733" s="10">
        <v>3.5529999999999999E-2</v>
      </c>
      <c r="BL4733" s="10">
        <v>1.5779999999999999E-2</v>
      </c>
      <c r="BM4733" s="10">
        <v>0</v>
      </c>
      <c r="BN4733" s="10">
        <v>0</v>
      </c>
      <c r="BO4733" s="10">
        <v>0.10232999999999999</v>
      </c>
      <c r="BP4733" s="10">
        <v>5.2676128256312411E-2</v>
      </c>
      <c r="BQ4733" s="10">
        <v>2.6751216518088011E-2</v>
      </c>
      <c r="BR4733" s="10">
        <v>1.4350104224331302E-2</v>
      </c>
      <c r="BS4733" s="10">
        <v>2.7764271915533961E-2</v>
      </c>
      <c r="BT4733" s="10">
        <v>2.3047251104306016E-2</v>
      </c>
      <c r="BU4733" s="10">
        <v>1.0335991904403938E-3</v>
      </c>
      <c r="BV4733" s="10">
        <v>4.3774287909879315E-3</v>
      </c>
      <c r="BW4733" s="10">
        <v>0.15000000000000002</v>
      </c>
      <c r="BX4733" s="10">
        <v>0</v>
      </c>
      <c r="BY4733" s="10">
        <v>1.814E-2</v>
      </c>
      <c r="BZ4733" s="10">
        <v>0</v>
      </c>
      <c r="CA4733" s="10">
        <v>2.4029999999999999E-2</v>
      </c>
      <c r="CB4733" s="10">
        <v>8.1799999999999998E-3</v>
      </c>
      <c r="CC4733" s="10">
        <v>0</v>
      </c>
      <c r="CD4733" s="10">
        <v>0</v>
      </c>
      <c r="CE4733" s="10">
        <v>5.0349999999999999E-2</v>
      </c>
      <c r="CF4733" s="4">
        <v>-1</v>
      </c>
      <c r="CG4733" s="4">
        <v>0.97818974918211565</v>
      </c>
      <c r="CH4733" s="4">
        <v>-1</v>
      </c>
      <c r="CI4733" s="4">
        <v>-0.32367013791162402</v>
      </c>
      <c r="CJ4733" s="4">
        <v>-0.48162230671736372</v>
      </c>
      <c r="CK4733" s="4">
        <v>0</v>
      </c>
      <c r="CL4733" s="4">
        <v>0</v>
      </c>
      <c r="CM4733" s="4">
        <v>-0.50796442880875592</v>
      </c>
      <c r="CN4733" s="18" t="s">
        <v>14671</v>
      </c>
      <c r="CO4733" s="7">
        <v>1</v>
      </c>
      <c r="CP4733" s="19">
        <v>30</v>
      </c>
      <c r="CQ4733" s="19">
        <v>35</v>
      </c>
      <c r="CR4733" s="19">
        <v>35</v>
      </c>
      <c r="CS4733" s="19">
        <v>100</v>
      </c>
      <c r="CT4733" s="7" t="s">
        <v>14672</v>
      </c>
      <c r="CU4733" s="7" t="s">
        <v>4387</v>
      </c>
      <c r="CV4733" s="18"/>
      <c r="CX4733" s="27">
        <f t="shared" si="1243"/>
        <v>0.36287799999999998</v>
      </c>
      <c r="CY4733" s="27">
        <f t="shared" si="1244"/>
        <v>0.56754599999999999</v>
      </c>
      <c r="CZ4733" s="27">
        <f t="shared" si="1245"/>
        <v>1.140458</v>
      </c>
      <c r="DA4733" s="27">
        <f t="shared" si="1246"/>
        <v>0.69029399999999985</v>
      </c>
      <c r="DB4733" s="27">
        <f t="shared" si="1247"/>
        <v>0.46521199999999996</v>
      </c>
      <c r="DD4733" s="28">
        <f t="shared" si="1248"/>
        <v>1</v>
      </c>
      <c r="DE4733" s="28">
        <f t="shared" si="1249"/>
        <v>1</v>
      </c>
      <c r="DF4733" s="28">
        <f t="shared" si="1250"/>
        <v>1</v>
      </c>
      <c r="DG4733" s="28">
        <f t="shared" si="1251"/>
        <v>1</v>
      </c>
      <c r="DI4733" s="28">
        <f t="shared" si="1252"/>
        <v>0</v>
      </c>
      <c r="DJ4733" s="28">
        <f t="shared" si="1253"/>
        <v>0</v>
      </c>
      <c r="DK4733" s="28">
        <f t="shared" si="1254"/>
        <v>1</v>
      </c>
      <c r="DL4733" s="28">
        <f t="shared" si="1255"/>
        <v>0</v>
      </c>
      <c r="DM4733" s="28">
        <f t="shared" si="1256"/>
        <v>0</v>
      </c>
      <c r="DO4733" s="66">
        <v>1.2160000000000001E-2</v>
      </c>
      <c r="DP4733" s="66">
        <v>6.7180000000000004E-2</v>
      </c>
      <c r="DQ4733" s="66">
        <v>2.2960000000000001E-2</v>
      </c>
      <c r="DR4733" s="66">
        <f t="shared" si="1257"/>
        <v>0.1023</v>
      </c>
      <c r="DT4733" s="66">
        <f t="shared" si="1258"/>
        <v>0.1</v>
      </c>
    </row>
    <row r="4734" spans="1:124" ht="14.4" x14ac:dyDescent="0.3">
      <c r="A4734" s="18" t="s">
        <v>15333</v>
      </c>
      <c r="B4734" s="6" t="s">
        <v>14232</v>
      </c>
      <c r="C4734" s="19" t="s">
        <v>15334</v>
      </c>
      <c r="D4734" s="7" t="s">
        <v>4368</v>
      </c>
      <c r="E4734" s="7" t="s">
        <v>4167</v>
      </c>
      <c r="F4734" s="18" t="s">
        <v>14824</v>
      </c>
      <c r="G4734" s="18" t="s">
        <v>4142</v>
      </c>
      <c r="H4734" s="7">
        <v>7100622</v>
      </c>
      <c r="I4734" s="7" t="s">
        <v>4069</v>
      </c>
      <c r="J4734" s="18" t="s">
        <v>4120</v>
      </c>
      <c r="K4734" s="18" t="s">
        <v>16626</v>
      </c>
      <c r="L4734" s="7" t="s">
        <v>4184</v>
      </c>
      <c r="M4734" s="7" t="s">
        <v>4375</v>
      </c>
      <c r="N4734" s="7" t="s">
        <v>13812</v>
      </c>
      <c r="O4734" s="7" t="s">
        <v>4103</v>
      </c>
      <c r="P4734" s="7" t="s">
        <v>62</v>
      </c>
      <c r="Q4734" s="7" t="s">
        <v>4479</v>
      </c>
      <c r="R4734" s="7" t="s">
        <v>4175</v>
      </c>
      <c r="S4734" s="7" t="s">
        <v>14670</v>
      </c>
      <c r="T4734" s="6">
        <v>1</v>
      </c>
      <c r="U4734" s="6">
        <v>1</v>
      </c>
      <c r="V4734" s="6" t="s">
        <v>4480</v>
      </c>
      <c r="W4734" s="9">
        <v>0</v>
      </c>
      <c r="X4734" s="9">
        <v>0</v>
      </c>
      <c r="Y4734" s="9">
        <v>0</v>
      </c>
      <c r="Z4734" s="9">
        <v>0</v>
      </c>
      <c r="AA4734" s="9">
        <v>0</v>
      </c>
      <c r="AB4734" s="9">
        <v>0</v>
      </c>
      <c r="AC4734" s="9">
        <v>3.9699999999999996E-3</v>
      </c>
      <c r="AD4734" s="9">
        <v>3.9699999999999996E-3</v>
      </c>
      <c r="AE4734" s="9">
        <v>3.9699999999999996E-3</v>
      </c>
      <c r="AF4734" s="9">
        <v>5.1399999999999996E-3</v>
      </c>
      <c r="AG4734" s="9">
        <v>2.64E-3</v>
      </c>
      <c r="AH4734" s="9">
        <v>3.64E-3</v>
      </c>
      <c r="AI4734" s="9">
        <v>1.142E-2</v>
      </c>
      <c r="AJ4734" s="9">
        <v>5.45E-3</v>
      </c>
      <c r="AK4734" s="9">
        <v>4.0200000000000001E-3</v>
      </c>
      <c r="AL4734" s="9">
        <v>7.7499999999999999E-3</v>
      </c>
      <c r="AM4734" s="10">
        <v>1.7219999999999999E-2</v>
      </c>
      <c r="AN4734" s="9">
        <v>3.261E-2</v>
      </c>
      <c r="AO4734" s="11">
        <v>0</v>
      </c>
      <c r="AP4734" s="9">
        <v>1.0699999999999999E-2</v>
      </c>
      <c r="AQ4734" s="9">
        <v>1.0410000000000001E-2</v>
      </c>
      <c r="AR4734" s="9">
        <v>4.2399999999999998E-3</v>
      </c>
      <c r="AS4734" s="9">
        <v>2.5350000000000001E-2</v>
      </c>
      <c r="AT4734" s="9">
        <v>0.05</v>
      </c>
      <c r="AU4734" s="9">
        <v>0.05</v>
      </c>
      <c r="AV4734" s="9">
        <v>0.05</v>
      </c>
      <c r="AW4734" s="65">
        <v>0.15000000000000002</v>
      </c>
      <c r="AX4734" s="9">
        <v>7.2745000000000006E-3</v>
      </c>
      <c r="AY4734" s="9">
        <v>5.88891E-2</v>
      </c>
      <c r="AZ4734" s="9">
        <v>5.8430500000000003E-2</v>
      </c>
      <c r="BA4734" s="65">
        <f t="shared" si="1259"/>
        <v>0.12459410000000001</v>
      </c>
      <c r="BB4734" s="9">
        <v>1</v>
      </c>
      <c r="BC4734" s="9">
        <v>0</v>
      </c>
      <c r="BD4734" s="9">
        <v>0.10954</v>
      </c>
      <c r="BE4734" s="11">
        <v>0.14559999999999998</v>
      </c>
      <c r="BF4734" s="11">
        <v>1.1779999999999999</v>
      </c>
      <c r="BG4734" s="11">
        <v>0.36020000000000002</v>
      </c>
      <c r="BH4734" s="10">
        <v>1.1299999999999999E-3</v>
      </c>
      <c r="BI4734" s="10">
        <v>0</v>
      </c>
      <c r="BJ4734" s="10">
        <v>0</v>
      </c>
      <c r="BK4734" s="10">
        <v>2.8400000000000001E-3</v>
      </c>
      <c r="BL4734" s="10">
        <v>0</v>
      </c>
      <c r="BM4734" s="10">
        <v>0</v>
      </c>
      <c r="BN4734" s="10">
        <v>0</v>
      </c>
      <c r="BO4734" s="10">
        <v>3.9699999999999996E-3</v>
      </c>
      <c r="BP4734" s="10">
        <v>5.2676128256312411E-2</v>
      </c>
      <c r="BQ4734" s="10">
        <v>2.6751216518088011E-2</v>
      </c>
      <c r="BR4734" s="10">
        <v>1.4350104224331302E-2</v>
      </c>
      <c r="BS4734" s="10">
        <v>2.7764271915533961E-2</v>
      </c>
      <c r="BT4734" s="10">
        <v>2.3047251104306016E-2</v>
      </c>
      <c r="BU4734" s="10">
        <v>1.0335991904403938E-3</v>
      </c>
      <c r="BV4734" s="10">
        <v>4.3774287909879315E-3</v>
      </c>
      <c r="BW4734" s="10">
        <v>0.15000000000000002</v>
      </c>
      <c r="BX4734" s="10">
        <v>4.0869999999999997E-2</v>
      </c>
      <c r="BY4734" s="10">
        <v>2.0559999999999998E-2</v>
      </c>
      <c r="BZ4734" s="10">
        <v>2.14E-3</v>
      </c>
      <c r="CA4734" s="10">
        <v>1.5259999999999999E-2</v>
      </c>
      <c r="CB4734" s="10">
        <v>5.3600000000000002E-3</v>
      </c>
      <c r="CC4734" s="10">
        <v>0</v>
      </c>
      <c r="CD4734" s="10">
        <v>0</v>
      </c>
      <c r="CE4734" s="10">
        <v>8.4190000000000001E-2</v>
      </c>
      <c r="CF4734" s="4">
        <v>35.168141592920357</v>
      </c>
      <c r="CG4734" s="4">
        <v>0</v>
      </c>
      <c r="CH4734" s="4">
        <v>0</v>
      </c>
      <c r="CI4734" s="4">
        <v>4.373239436619718</v>
      </c>
      <c r="CJ4734" s="4">
        <v>0</v>
      </c>
      <c r="CK4734" s="4">
        <v>0</v>
      </c>
      <c r="CL4734" s="4">
        <v>0</v>
      </c>
      <c r="CM4734" s="4">
        <v>20.206549118387912</v>
      </c>
      <c r="CN4734" s="18" t="s">
        <v>14671</v>
      </c>
      <c r="CO4734" s="7">
        <v>1</v>
      </c>
      <c r="CP4734" s="19">
        <v>30</v>
      </c>
      <c r="CQ4734" s="19">
        <v>35</v>
      </c>
      <c r="CR4734" s="19">
        <v>35</v>
      </c>
      <c r="CS4734" s="19">
        <v>100</v>
      </c>
      <c r="CT4734" s="7" t="s">
        <v>14672</v>
      </c>
      <c r="CU4734" s="7" t="s">
        <v>4387</v>
      </c>
      <c r="CV4734" s="18"/>
      <c r="CX4734" s="27">
        <f t="shared" si="1243"/>
        <v>0.14549000000000001</v>
      </c>
      <c r="CY4734" s="27">
        <f t="shared" si="1244"/>
        <v>1.1777819999999999</v>
      </c>
      <c r="CZ4734" s="27">
        <f t="shared" si="1245"/>
        <v>1.1686099999999999</v>
      </c>
      <c r="DA4734" s="27">
        <f t="shared" si="1246"/>
        <v>0.83062733333333327</v>
      </c>
      <c r="DB4734" s="27">
        <f t="shared" si="1247"/>
        <v>0.661636</v>
      </c>
      <c r="DD4734" s="28">
        <f t="shared" si="1248"/>
        <v>1</v>
      </c>
      <c r="DE4734" s="28">
        <f t="shared" si="1249"/>
        <v>1</v>
      </c>
      <c r="DF4734" s="28">
        <f t="shared" si="1250"/>
        <v>1</v>
      </c>
      <c r="DG4734" s="28">
        <f t="shared" si="1251"/>
        <v>1</v>
      </c>
      <c r="DI4734" s="28">
        <f t="shared" si="1252"/>
        <v>0</v>
      </c>
      <c r="DJ4734" s="28">
        <f t="shared" si="1253"/>
        <v>1</v>
      </c>
      <c r="DK4734" s="28">
        <f t="shared" si="1254"/>
        <v>1</v>
      </c>
      <c r="DL4734" s="28">
        <f t="shared" si="1255"/>
        <v>0</v>
      </c>
      <c r="DM4734" s="28">
        <f t="shared" si="1256"/>
        <v>0</v>
      </c>
      <c r="DO4734" s="66">
        <v>0</v>
      </c>
      <c r="DP4734" s="66">
        <v>0</v>
      </c>
      <c r="DQ4734" s="66">
        <v>3.98E-3</v>
      </c>
      <c r="DR4734" s="66">
        <f t="shared" si="1257"/>
        <v>3.98E-3</v>
      </c>
      <c r="DT4734" s="66">
        <f t="shared" si="1258"/>
        <v>0.1</v>
      </c>
    </row>
    <row r="4735" spans="1:124" ht="14.4" x14ac:dyDescent="0.3">
      <c r="A4735" s="18" t="s">
        <v>15335</v>
      </c>
      <c r="B4735" s="6" t="s">
        <v>14190</v>
      </c>
      <c r="C4735" s="19" t="s">
        <v>15336</v>
      </c>
      <c r="D4735" s="7" t="s">
        <v>4368</v>
      </c>
      <c r="E4735" s="7" t="s">
        <v>4167</v>
      </c>
      <c r="F4735" s="18" t="s">
        <v>14824</v>
      </c>
      <c r="G4735" s="18" t="s">
        <v>4142</v>
      </c>
      <c r="H4735" s="7">
        <v>7105699</v>
      </c>
      <c r="I4735" s="7" t="s">
        <v>4406</v>
      </c>
      <c r="J4735" s="18" t="s">
        <v>4118</v>
      </c>
      <c r="K4735" s="18" t="s">
        <v>16624</v>
      </c>
      <c r="L4735" s="7" t="s">
        <v>14813</v>
      </c>
      <c r="M4735" s="7" t="s">
        <v>4375</v>
      </c>
      <c r="N4735" s="7" t="s">
        <v>13812</v>
      </c>
      <c r="O4735" s="7" t="s">
        <v>4103</v>
      </c>
      <c r="P4735" s="7" t="s">
        <v>62</v>
      </c>
      <c r="Q4735" s="7" t="s">
        <v>4479</v>
      </c>
      <c r="R4735" s="7" t="s">
        <v>4175</v>
      </c>
      <c r="S4735" s="7" t="s">
        <v>14670</v>
      </c>
      <c r="T4735" s="6">
        <v>1</v>
      </c>
      <c r="U4735" s="6">
        <v>1</v>
      </c>
      <c r="V4735" s="6" t="s">
        <v>4480</v>
      </c>
      <c r="W4735" s="9">
        <v>0</v>
      </c>
      <c r="X4735" s="9">
        <v>0</v>
      </c>
      <c r="Y4735" s="9">
        <v>0</v>
      </c>
      <c r="Z4735" s="9">
        <v>0</v>
      </c>
      <c r="AA4735" s="9">
        <v>1.099E-2</v>
      </c>
      <c r="AB4735" s="9">
        <v>1.6930000000000001E-2</v>
      </c>
      <c r="AC4735" s="9">
        <v>1.9E-2</v>
      </c>
      <c r="AD4735" s="9">
        <v>4.6920000000000003E-2</v>
      </c>
      <c r="AE4735" s="9">
        <v>4.6920000000000003E-2</v>
      </c>
      <c r="AF4735" s="9">
        <v>3.8800000000000002E-3</v>
      </c>
      <c r="AG4735" s="9">
        <v>9.9299999999999996E-3</v>
      </c>
      <c r="AH4735" s="9">
        <v>4.3600000000000002E-3</v>
      </c>
      <c r="AI4735" s="9">
        <v>1.8169999999999999E-2</v>
      </c>
      <c r="AJ4735" s="9">
        <v>7.0200000000000002E-3</v>
      </c>
      <c r="AK4735" s="9">
        <v>0</v>
      </c>
      <c r="AL4735" s="9">
        <v>-2.5699999999999998E-3</v>
      </c>
      <c r="AM4735" s="10">
        <v>4.4500000000000008E-3</v>
      </c>
      <c r="AN4735" s="9">
        <v>6.9540000000000005E-2</v>
      </c>
      <c r="AO4735" s="11">
        <v>0</v>
      </c>
      <c r="AP4735" s="9">
        <v>7.4000000000000003E-3</v>
      </c>
      <c r="AQ4735" s="9">
        <v>1.051E-2</v>
      </c>
      <c r="AR4735" s="9">
        <v>2.0119999999999999E-2</v>
      </c>
      <c r="AS4735" s="9">
        <v>3.8030000000000001E-2</v>
      </c>
      <c r="AT4735" s="9">
        <v>0.05</v>
      </c>
      <c r="AU4735" s="9">
        <v>0.05</v>
      </c>
      <c r="AV4735" s="9">
        <v>0.05</v>
      </c>
      <c r="AW4735" s="65">
        <v>0.15000000000000002</v>
      </c>
      <c r="AX4735" s="9">
        <v>3.6321599999999996E-2</v>
      </c>
      <c r="AY4735" s="9">
        <v>2.87981E-2</v>
      </c>
      <c r="AZ4735" s="9">
        <v>4.2164699999999999E-2</v>
      </c>
      <c r="BA4735" s="65">
        <f t="shared" si="1259"/>
        <v>0.1072844</v>
      </c>
      <c r="BB4735" s="9">
        <v>1</v>
      </c>
      <c r="BC4735" s="9">
        <v>0</v>
      </c>
      <c r="BD4735" s="9">
        <v>0.11057999999999998</v>
      </c>
      <c r="BE4735" s="11">
        <v>0.72660000000000002</v>
      </c>
      <c r="BF4735" s="11">
        <v>0.57599999999999996</v>
      </c>
      <c r="BG4735" s="11">
        <v>0.1484</v>
      </c>
      <c r="BH4735" s="10">
        <v>7.8799999999999999E-3</v>
      </c>
      <c r="BI4735" s="10">
        <v>1.4829999999999999E-2</v>
      </c>
      <c r="BJ4735" s="10">
        <v>4.2700000000000004E-3</v>
      </c>
      <c r="BK4735" s="10">
        <v>6.0000000000000001E-3</v>
      </c>
      <c r="BL4735" s="10">
        <v>1.3939999999999999E-2</v>
      </c>
      <c r="BM4735" s="10">
        <v>0</v>
      </c>
      <c r="BN4735" s="10">
        <v>0</v>
      </c>
      <c r="BO4735" s="10">
        <v>4.6920000000000003E-2</v>
      </c>
      <c r="BP4735" s="10">
        <v>5.2676128256312411E-2</v>
      </c>
      <c r="BQ4735" s="10">
        <v>2.6751216518088011E-2</v>
      </c>
      <c r="BR4735" s="10">
        <v>1.4350104224331302E-2</v>
      </c>
      <c r="BS4735" s="10">
        <v>2.7764271915533961E-2</v>
      </c>
      <c r="BT4735" s="10">
        <v>2.3047251104306016E-2</v>
      </c>
      <c r="BU4735" s="10">
        <v>1.0335991904403938E-3</v>
      </c>
      <c r="BV4735" s="10">
        <v>4.3774287909879315E-3</v>
      </c>
      <c r="BW4735" s="10">
        <v>0.15000000000000002</v>
      </c>
      <c r="BX4735" s="10">
        <v>3.3980000000000003E-2</v>
      </c>
      <c r="BY4735" s="10">
        <v>0</v>
      </c>
      <c r="BZ4735" s="10">
        <v>1.4200000000000001E-2</v>
      </c>
      <c r="CA4735" s="10">
        <v>1.047E-2</v>
      </c>
      <c r="CB4735" s="10">
        <v>1.3899999999999999E-2</v>
      </c>
      <c r="CC4735" s="10">
        <v>0</v>
      </c>
      <c r="CD4735" s="10">
        <v>0</v>
      </c>
      <c r="CE4735" s="10">
        <v>7.2550000000000003E-2</v>
      </c>
      <c r="CF4735" s="4">
        <v>3.3121827411167519</v>
      </c>
      <c r="CG4735" s="4">
        <v>-1</v>
      </c>
      <c r="CH4735" s="4">
        <v>2.3255269320843088</v>
      </c>
      <c r="CI4735" s="4">
        <v>0.74499999999999988</v>
      </c>
      <c r="CJ4735" s="4">
        <v>-2.8694404591105283E-3</v>
      </c>
      <c r="CK4735" s="4">
        <v>0</v>
      </c>
      <c r="CL4735" s="4">
        <v>0</v>
      </c>
      <c r="CM4735" s="4">
        <v>0.54624893435635125</v>
      </c>
      <c r="CN4735" s="18" t="s">
        <v>16583</v>
      </c>
      <c r="CO4735" s="7"/>
      <c r="CP4735" s="19" t="s">
        <v>13291</v>
      </c>
      <c r="CQ4735" s="19" t="s">
        <v>13291</v>
      </c>
      <c r="CR4735" s="19" t="s">
        <v>13291</v>
      </c>
      <c r="CS4735" s="19" t="s">
        <v>13291</v>
      </c>
      <c r="CT4735" s="7" t="s">
        <v>13293</v>
      </c>
      <c r="CU4735" s="7" t="s">
        <v>4387</v>
      </c>
      <c r="CV4735" s="18"/>
      <c r="CX4735" s="27">
        <f t="shared" si="1243"/>
        <v>0.72643199999999986</v>
      </c>
      <c r="CY4735" s="27">
        <f t="shared" si="1244"/>
        <v>0.57596199999999997</v>
      </c>
      <c r="CZ4735" s="27">
        <f t="shared" si="1245"/>
        <v>0.84329399999999999</v>
      </c>
      <c r="DA4735" s="27">
        <f t="shared" si="1246"/>
        <v>0.71522933333333327</v>
      </c>
      <c r="DB4735" s="27">
        <f t="shared" si="1247"/>
        <v>0.65119700000000003</v>
      </c>
      <c r="DD4735" s="28">
        <f t="shared" si="1248"/>
        <v>1</v>
      </c>
      <c r="DE4735" s="28">
        <f t="shared" si="1249"/>
        <v>1</v>
      </c>
      <c r="DF4735" s="28">
        <f t="shared" si="1250"/>
        <v>1</v>
      </c>
      <c r="DG4735" s="28">
        <f t="shared" si="1251"/>
        <v>1</v>
      </c>
      <c r="DI4735" s="28">
        <f t="shared" si="1252"/>
        <v>0</v>
      </c>
      <c r="DJ4735" s="28">
        <f t="shared" si="1253"/>
        <v>0</v>
      </c>
      <c r="DK4735" s="28">
        <f t="shared" si="1254"/>
        <v>0</v>
      </c>
      <c r="DL4735" s="28">
        <f t="shared" si="1255"/>
        <v>0</v>
      </c>
      <c r="DM4735" s="28">
        <f t="shared" si="1256"/>
        <v>0</v>
      </c>
      <c r="DO4735" s="66">
        <v>1.099E-2</v>
      </c>
      <c r="DP4735" s="66">
        <v>1.6930000000000001E-2</v>
      </c>
      <c r="DQ4735" s="66">
        <v>1.9E-2</v>
      </c>
      <c r="DR4735" s="66">
        <f t="shared" si="1257"/>
        <v>4.6920000000000003E-2</v>
      </c>
      <c r="DT4735" s="66">
        <f t="shared" si="1258"/>
        <v>0.1</v>
      </c>
    </row>
    <row r="4736" spans="1:124" ht="14.4" x14ac:dyDescent="0.3">
      <c r="A4736" s="18" t="s">
        <v>15337</v>
      </c>
      <c r="B4736" s="6" t="s">
        <v>15338</v>
      </c>
      <c r="C4736" s="19" t="s">
        <v>15339</v>
      </c>
      <c r="D4736" s="7" t="s">
        <v>4368</v>
      </c>
      <c r="E4736" s="7" t="s">
        <v>4167</v>
      </c>
      <c r="F4736" s="18" t="s">
        <v>14824</v>
      </c>
      <c r="G4736" s="18" t="s">
        <v>4142</v>
      </c>
      <c r="H4736" s="7">
        <v>7100612</v>
      </c>
      <c r="I4736" s="7" t="s">
        <v>4066</v>
      </c>
      <c r="J4736" s="18" t="s">
        <v>4116</v>
      </c>
      <c r="K4736" s="18" t="s">
        <v>16622</v>
      </c>
      <c r="L4736" s="7" t="s">
        <v>15340</v>
      </c>
      <c r="M4736" s="7" t="s">
        <v>4375</v>
      </c>
      <c r="N4736" s="7" t="s">
        <v>13812</v>
      </c>
      <c r="O4736" s="7" t="s">
        <v>4103</v>
      </c>
      <c r="P4736" s="7" t="s">
        <v>62</v>
      </c>
      <c r="Q4736" s="7" t="s">
        <v>4479</v>
      </c>
      <c r="R4736" s="7" t="s">
        <v>4175</v>
      </c>
      <c r="S4736" s="7" t="s">
        <v>14670</v>
      </c>
      <c r="T4736" s="6">
        <v>1</v>
      </c>
      <c r="U4736" s="6">
        <v>1</v>
      </c>
      <c r="V4736" s="6" t="s">
        <v>4480</v>
      </c>
      <c r="W4736" s="9">
        <v>0</v>
      </c>
      <c r="X4736" s="9">
        <v>0</v>
      </c>
      <c r="Y4736" s="9">
        <v>0</v>
      </c>
      <c r="Z4736" s="9">
        <v>0</v>
      </c>
      <c r="AA4736" s="9">
        <v>0</v>
      </c>
      <c r="AB4736" s="9">
        <v>4.8399999999999997E-3</v>
      </c>
      <c r="AC4736" s="9">
        <v>1.464E-2</v>
      </c>
      <c r="AD4736" s="9">
        <v>1.9480000000000001E-2</v>
      </c>
      <c r="AE4736" s="9">
        <v>1.9480000000000001E-2</v>
      </c>
      <c r="AF4736" s="9">
        <v>4.0299999999999997E-3</v>
      </c>
      <c r="AG4736" s="9">
        <v>3.8600000000000001E-3</v>
      </c>
      <c r="AH4736" s="9">
        <v>3.0400000000000002E-3</v>
      </c>
      <c r="AI4736" s="9">
        <v>1.0929999999999999E-2</v>
      </c>
      <c r="AJ4736" s="9">
        <v>1.695E-2</v>
      </c>
      <c r="AK4736" s="9">
        <v>0</v>
      </c>
      <c r="AL4736" s="9">
        <v>7.2899999999999996E-3</v>
      </c>
      <c r="AM4736" s="10">
        <v>2.4239999999999998E-2</v>
      </c>
      <c r="AN4736" s="9">
        <v>5.464999999999999E-2</v>
      </c>
      <c r="AO4736" s="11">
        <v>0</v>
      </c>
      <c r="AP4736" s="9">
        <v>0</v>
      </c>
      <c r="AQ4736" s="9">
        <v>0</v>
      </c>
      <c r="AR4736" s="9">
        <v>0</v>
      </c>
      <c r="AS4736" s="9">
        <v>0</v>
      </c>
      <c r="AT4736" s="9">
        <v>0.05</v>
      </c>
      <c r="AU4736" s="9">
        <v>0.05</v>
      </c>
      <c r="AV4736" s="9">
        <v>0.05</v>
      </c>
      <c r="AW4736" s="65">
        <v>0.15000000000000002</v>
      </c>
      <c r="AX4736" s="9">
        <v>1.9687900000000001E-2</v>
      </c>
      <c r="AY4736" s="9">
        <v>2.10142E-2</v>
      </c>
      <c r="AZ4736" s="9">
        <v>3.73268E-2</v>
      </c>
      <c r="BA4736" s="65">
        <f t="shared" si="1259"/>
        <v>7.8028900000000012E-2</v>
      </c>
      <c r="BB4736" s="9">
        <v>1</v>
      </c>
      <c r="BC4736" s="9">
        <v>0</v>
      </c>
      <c r="BD4736" s="9">
        <v>6.7170000000000007E-2</v>
      </c>
      <c r="BE4736" s="11">
        <v>0.39379999999999998</v>
      </c>
      <c r="BF4736" s="11">
        <v>0.42020000000000002</v>
      </c>
      <c r="BG4736" s="11">
        <v>0.52939999999999998</v>
      </c>
      <c r="BH4736" s="10">
        <v>5.9000000000000003E-4</v>
      </c>
      <c r="BI4736" s="10">
        <v>2.7899999999999999E-3</v>
      </c>
      <c r="BJ4736" s="10">
        <v>0</v>
      </c>
      <c r="BK4736" s="10">
        <v>1.214E-2</v>
      </c>
      <c r="BL4736" s="10">
        <v>1.4599999999999999E-3</v>
      </c>
      <c r="BM4736" s="10">
        <v>2.5000000000000001E-3</v>
      </c>
      <c r="BN4736" s="10">
        <v>0</v>
      </c>
      <c r="BO4736" s="10">
        <v>1.9479999999999997E-2</v>
      </c>
      <c r="BP4736" s="10">
        <v>5.2676128256312411E-2</v>
      </c>
      <c r="BQ4736" s="10">
        <v>2.6751216518088011E-2</v>
      </c>
      <c r="BR4736" s="10">
        <v>1.4350104224331302E-2</v>
      </c>
      <c r="BS4736" s="10">
        <v>2.7764271915533961E-2</v>
      </c>
      <c r="BT4736" s="10">
        <v>2.3047251104306016E-2</v>
      </c>
      <c r="BU4736" s="10">
        <v>1.0335991904403938E-3</v>
      </c>
      <c r="BV4736" s="10">
        <v>4.3774287909879315E-3</v>
      </c>
      <c r="BW4736" s="10">
        <v>0.15000000000000002</v>
      </c>
      <c r="BX4736" s="10">
        <v>1.7479999999999999E-2</v>
      </c>
      <c r="BY4736" s="10">
        <v>3.3840000000000002E-2</v>
      </c>
      <c r="BZ4736" s="10">
        <v>0</v>
      </c>
      <c r="CA4736" s="10">
        <v>8.9200000000000008E-3</v>
      </c>
      <c r="CB4736" s="10">
        <v>6.9300000000000004E-3</v>
      </c>
      <c r="CC4736" s="10">
        <v>0</v>
      </c>
      <c r="CD4736" s="10">
        <v>0</v>
      </c>
      <c r="CE4736" s="10">
        <v>6.7170000000000007E-2</v>
      </c>
      <c r="CF4736" s="4">
        <v>28.627118644067792</v>
      </c>
      <c r="CG4736" s="4">
        <v>11.129032258064518</v>
      </c>
      <c r="CH4736" s="4">
        <v>0</v>
      </c>
      <c r="CI4736" s="4">
        <v>-0.26523887973640847</v>
      </c>
      <c r="CJ4736" s="4">
        <v>3.7465753424657535</v>
      </c>
      <c r="CK4736" s="4">
        <v>-1</v>
      </c>
      <c r="CL4736" s="4">
        <v>0</v>
      </c>
      <c r="CM4736" s="4">
        <v>2.4481519507186866</v>
      </c>
      <c r="CN4736" s="18" t="s">
        <v>14675</v>
      </c>
      <c r="CO4736" s="7">
        <v>1</v>
      </c>
      <c r="CP4736" s="19">
        <v>30</v>
      </c>
      <c r="CQ4736" s="19">
        <v>35</v>
      </c>
      <c r="CR4736" s="19">
        <v>0</v>
      </c>
      <c r="CS4736" s="19">
        <v>65</v>
      </c>
      <c r="CT4736" s="7" t="s">
        <v>14672</v>
      </c>
      <c r="CU4736" s="7" t="s">
        <v>4387</v>
      </c>
      <c r="CV4736" s="18"/>
      <c r="CX4736" s="27">
        <f t="shared" si="1243"/>
        <v>0.393758</v>
      </c>
      <c r="CY4736" s="27">
        <f t="shared" si="1244"/>
        <v>0.42028399999999999</v>
      </c>
      <c r="CZ4736" s="27">
        <f t="shared" si="1245"/>
        <v>0.74653599999999998</v>
      </c>
      <c r="DA4736" s="27">
        <f t="shared" si="1246"/>
        <v>0.52019266666666664</v>
      </c>
      <c r="DB4736" s="27">
        <f t="shared" si="1247"/>
        <v>0.40702100000000002</v>
      </c>
      <c r="DD4736" s="28">
        <f t="shared" si="1248"/>
        <v>1</v>
      </c>
      <c r="DE4736" s="28">
        <f t="shared" si="1249"/>
        <v>1</v>
      </c>
      <c r="DF4736" s="28">
        <f t="shared" si="1250"/>
        <v>1</v>
      </c>
      <c r="DG4736" s="28">
        <f t="shared" si="1251"/>
        <v>1</v>
      </c>
      <c r="DI4736" s="28">
        <f t="shared" si="1252"/>
        <v>0</v>
      </c>
      <c r="DJ4736" s="28">
        <f t="shared" si="1253"/>
        <v>0</v>
      </c>
      <c r="DK4736" s="28">
        <f t="shared" si="1254"/>
        <v>0</v>
      </c>
      <c r="DL4736" s="28">
        <f t="shared" si="1255"/>
        <v>0</v>
      </c>
      <c r="DM4736" s="28">
        <f t="shared" si="1256"/>
        <v>0</v>
      </c>
      <c r="DO4736" s="66">
        <v>0</v>
      </c>
      <c r="DP4736" s="66">
        <v>4.8500000000000001E-3</v>
      </c>
      <c r="DQ4736" s="66">
        <v>1.465E-2</v>
      </c>
      <c r="DR4736" s="66">
        <f t="shared" si="1257"/>
        <v>1.95E-2</v>
      </c>
      <c r="DT4736" s="66">
        <f t="shared" si="1258"/>
        <v>0.1</v>
      </c>
    </row>
    <row r="4737" spans="1:124" ht="14.4" x14ac:dyDescent="0.3">
      <c r="A4737" s="18" t="s">
        <v>15341</v>
      </c>
      <c r="B4737" s="6" t="s">
        <v>14215</v>
      </c>
      <c r="C4737" s="19" t="s">
        <v>15342</v>
      </c>
      <c r="D4737" s="7" t="s">
        <v>4368</v>
      </c>
      <c r="E4737" s="7" t="s">
        <v>4167</v>
      </c>
      <c r="F4737" s="18" t="s">
        <v>14824</v>
      </c>
      <c r="G4737" s="18" t="s">
        <v>4142</v>
      </c>
      <c r="H4737" s="7">
        <v>7100612</v>
      </c>
      <c r="I4737" s="7" t="s">
        <v>4066</v>
      </c>
      <c r="J4737" s="18" t="s">
        <v>4116</v>
      </c>
      <c r="K4737" s="18" t="s">
        <v>16622</v>
      </c>
      <c r="L4737" s="7" t="s">
        <v>15340</v>
      </c>
      <c r="M4737" s="7" t="s">
        <v>4375</v>
      </c>
      <c r="N4737" s="7" t="s">
        <v>13812</v>
      </c>
      <c r="O4737" s="7" t="s">
        <v>4103</v>
      </c>
      <c r="P4737" s="7" t="s">
        <v>62</v>
      </c>
      <c r="Q4737" s="7" t="s">
        <v>4479</v>
      </c>
      <c r="R4737" s="7" t="s">
        <v>4478</v>
      </c>
      <c r="S4737" s="7" t="s">
        <v>14670</v>
      </c>
      <c r="T4737" s="6">
        <v>0</v>
      </c>
      <c r="U4737" s="6">
        <v>0</v>
      </c>
      <c r="V4737" s="6" t="s">
        <v>4480</v>
      </c>
      <c r="W4737" s="9">
        <v>0</v>
      </c>
      <c r="X4737" s="9">
        <v>0</v>
      </c>
      <c r="Y4737" s="9">
        <v>0</v>
      </c>
      <c r="Z4737" s="9">
        <v>0</v>
      </c>
      <c r="AA4737" s="9">
        <v>3.2509999999999997E-2</v>
      </c>
      <c r="AB4737" s="9">
        <v>1.805E-2</v>
      </c>
      <c r="AC4737" s="9">
        <v>1.7760000000000001E-2</v>
      </c>
      <c r="AD4737" s="9">
        <v>6.8319999999999992E-2</v>
      </c>
      <c r="AE4737" s="9">
        <v>6.8319999999999992E-2</v>
      </c>
      <c r="AF4737" s="9">
        <v>2.0480000000000002E-2</v>
      </c>
      <c r="AG4737" s="9">
        <v>3.2930000000000001E-2</v>
      </c>
      <c r="AH4737" s="9">
        <v>8.1200000000000005E-3</v>
      </c>
      <c r="AI4737" s="9">
        <v>6.1530000000000001E-2</v>
      </c>
      <c r="AJ4737" s="9">
        <v>6.2599999999999999E-3</v>
      </c>
      <c r="AK4737" s="9">
        <v>1.5810000000000001E-2</v>
      </c>
      <c r="AL4737" s="9">
        <v>7.8100000000000001E-3</v>
      </c>
      <c r="AM4737" s="10">
        <v>2.988E-2</v>
      </c>
      <c r="AN4737" s="9">
        <v>0.15972999999999998</v>
      </c>
      <c r="AO4737" s="11">
        <v>0</v>
      </c>
      <c r="AP4737" s="9">
        <v>2.2689999999999998E-2</v>
      </c>
      <c r="AQ4737" s="9">
        <v>0</v>
      </c>
      <c r="AR4737" s="9">
        <v>1.908E-2</v>
      </c>
      <c r="AS4737" s="9">
        <v>4.1770000000000002E-2</v>
      </c>
      <c r="AT4737" s="9">
        <v>0.05</v>
      </c>
      <c r="AU4737" s="9">
        <v>0.05</v>
      </c>
      <c r="AV4737" s="9">
        <v>0.05</v>
      </c>
      <c r="AW4737" s="65">
        <v>0.15000000000000002</v>
      </c>
      <c r="AX4737" s="9">
        <v>2.0912300000000002E-2</v>
      </c>
      <c r="AY4737" s="9">
        <v>2.3891700000000002E-2</v>
      </c>
      <c r="AZ4737" s="9">
        <v>6.8761000000000003E-2</v>
      </c>
      <c r="BA4737" s="65">
        <f t="shared" si="1259"/>
        <v>0.113565</v>
      </c>
      <c r="BB4737" s="9">
        <v>1</v>
      </c>
      <c r="BC4737" s="9">
        <v>0</v>
      </c>
      <c r="BD4737" s="9">
        <v>0.14428000000000002</v>
      </c>
      <c r="BE4737" s="11">
        <v>0.41820000000000002</v>
      </c>
      <c r="BF4737" s="11">
        <v>0.4778</v>
      </c>
      <c r="BG4737" s="11">
        <v>1.1541999999999999</v>
      </c>
      <c r="BH4737" s="10">
        <v>1.9189999999999999E-2</v>
      </c>
      <c r="BI4737" s="10">
        <v>7.0899999999999999E-3</v>
      </c>
      <c r="BJ4737" s="10">
        <v>3.3300000000000001E-3</v>
      </c>
      <c r="BK4737" s="10">
        <v>2.742E-2</v>
      </c>
      <c r="BL4737" s="10">
        <v>1.129E-2</v>
      </c>
      <c r="BM4737" s="10">
        <v>0</v>
      </c>
      <c r="BN4737" s="10">
        <v>0</v>
      </c>
      <c r="BO4737" s="10">
        <v>6.8319999999999992E-2</v>
      </c>
      <c r="BP4737" s="10">
        <v>5.2676128256312411E-2</v>
      </c>
      <c r="BQ4737" s="10">
        <v>2.6751216518088011E-2</v>
      </c>
      <c r="BR4737" s="10">
        <v>1.4350104224331302E-2</v>
      </c>
      <c r="BS4737" s="10">
        <v>2.7764271915533961E-2</v>
      </c>
      <c r="BT4737" s="10">
        <v>2.3047251104306016E-2</v>
      </c>
      <c r="BU4737" s="10">
        <v>1.0335991904403938E-3</v>
      </c>
      <c r="BV4737" s="10">
        <v>4.3774287909879315E-3</v>
      </c>
      <c r="BW4737" s="10">
        <v>0.15000000000000002</v>
      </c>
      <c r="BX4737" s="10">
        <v>3.1960000000000002E-2</v>
      </c>
      <c r="BY4737" s="10">
        <v>4.5199999999999997E-2</v>
      </c>
      <c r="BZ4737" s="10">
        <v>0</v>
      </c>
      <c r="CA4737" s="10">
        <v>2.1080000000000002E-2</v>
      </c>
      <c r="CB4737" s="10">
        <v>4.2700000000000004E-3</v>
      </c>
      <c r="CC4737" s="10">
        <v>0</v>
      </c>
      <c r="CD4737" s="10">
        <v>0</v>
      </c>
      <c r="CE4737" s="10">
        <v>0.10251</v>
      </c>
      <c r="CF4737" s="4">
        <v>0.66545075560187628</v>
      </c>
      <c r="CG4737" s="4">
        <v>5.3751763046544427</v>
      </c>
      <c r="CH4737" s="4">
        <v>-1</v>
      </c>
      <c r="CI4737" s="4">
        <v>-0.23121808898614149</v>
      </c>
      <c r="CJ4737" s="4">
        <v>-0.62178919397697074</v>
      </c>
      <c r="CK4737" s="4">
        <v>0</v>
      </c>
      <c r="CL4737" s="4">
        <v>0</v>
      </c>
      <c r="CM4737" s="4">
        <v>0.50043911007025788</v>
      </c>
      <c r="CN4737" s="18"/>
      <c r="CO4737" s="7"/>
      <c r="CP4737" s="19"/>
      <c r="CQ4737" s="19"/>
      <c r="CR4737" s="19"/>
      <c r="CS4737" s="19"/>
      <c r="CT4737" s="7"/>
      <c r="CU4737" s="7" t="s">
        <v>4387</v>
      </c>
      <c r="CV4737" s="18"/>
      <c r="CX4737" s="27">
        <f t="shared" si="1243"/>
        <v>0.41824600000000001</v>
      </c>
      <c r="CY4737" s="27">
        <f t="shared" si="1244"/>
        <v>0.47783400000000004</v>
      </c>
      <c r="CZ4737" s="27">
        <f t="shared" si="1245"/>
        <v>1.3752199999999999</v>
      </c>
      <c r="DA4737" s="27">
        <f t="shared" si="1246"/>
        <v>0.75709999999999988</v>
      </c>
      <c r="DB4737" s="27">
        <f t="shared" si="1247"/>
        <v>0.44803999999999999</v>
      </c>
      <c r="DD4737" s="28">
        <f t="shared" si="1248"/>
        <v>1</v>
      </c>
      <c r="DE4737" s="28">
        <f t="shared" si="1249"/>
        <v>1</v>
      </c>
      <c r="DF4737" s="28">
        <f t="shared" si="1250"/>
        <v>1</v>
      </c>
      <c r="DG4737" s="28">
        <f t="shared" si="1251"/>
        <v>1</v>
      </c>
      <c r="DI4737" s="28">
        <f t="shared" si="1252"/>
        <v>0</v>
      </c>
      <c r="DJ4737" s="28">
        <f t="shared" si="1253"/>
        <v>0</v>
      </c>
      <c r="DK4737" s="28">
        <f t="shared" si="1254"/>
        <v>1</v>
      </c>
      <c r="DL4737" s="28">
        <f t="shared" si="1255"/>
        <v>0</v>
      </c>
      <c r="DM4737" s="28">
        <f t="shared" si="1256"/>
        <v>0</v>
      </c>
      <c r="DO4737" s="66">
        <v>3.2509999999999997E-2</v>
      </c>
      <c r="DP4737" s="66">
        <v>1.806E-2</v>
      </c>
      <c r="DQ4737" s="66">
        <v>1.7770000000000001E-2</v>
      </c>
      <c r="DR4737" s="66">
        <f t="shared" si="1257"/>
        <v>6.8339999999999998E-2</v>
      </c>
      <c r="DT4737" s="66">
        <f t="shared" si="1258"/>
        <v>0.1</v>
      </c>
    </row>
    <row r="4738" spans="1:124" ht="14.4" x14ac:dyDescent="0.3">
      <c r="A4738" s="18" t="s">
        <v>15343</v>
      </c>
      <c r="B4738" s="6" t="s">
        <v>14208</v>
      </c>
      <c r="C4738" s="19" t="s">
        <v>15344</v>
      </c>
      <c r="D4738" s="7" t="s">
        <v>4368</v>
      </c>
      <c r="E4738" s="7" t="s">
        <v>4167</v>
      </c>
      <c r="F4738" s="18" t="s">
        <v>14824</v>
      </c>
      <c r="G4738" s="18" t="s">
        <v>4142</v>
      </c>
      <c r="H4738" s="7">
        <v>7105699</v>
      </c>
      <c r="I4738" s="7" t="s">
        <v>4406</v>
      </c>
      <c r="J4738" s="18" t="s">
        <v>4118</v>
      </c>
      <c r="K4738" s="18" t="s">
        <v>16624</v>
      </c>
      <c r="L4738" s="7" t="s">
        <v>14813</v>
      </c>
      <c r="M4738" s="7" t="s">
        <v>4375</v>
      </c>
      <c r="N4738" s="7" t="s">
        <v>13812</v>
      </c>
      <c r="O4738" s="7" t="s">
        <v>4103</v>
      </c>
      <c r="P4738" s="7" t="s">
        <v>62</v>
      </c>
      <c r="Q4738" s="7" t="s">
        <v>4479</v>
      </c>
      <c r="R4738" s="7" t="s">
        <v>4177</v>
      </c>
      <c r="S4738" s="7" t="s">
        <v>14670</v>
      </c>
      <c r="T4738" s="6">
        <v>1</v>
      </c>
      <c r="U4738" s="6">
        <v>1</v>
      </c>
      <c r="V4738" s="6" t="s">
        <v>4480</v>
      </c>
      <c r="W4738" s="9">
        <v>0</v>
      </c>
      <c r="X4738" s="9">
        <v>0</v>
      </c>
      <c r="Y4738" s="9">
        <v>0</v>
      </c>
      <c r="Z4738" s="9">
        <v>0</v>
      </c>
      <c r="AA4738" s="9">
        <v>0</v>
      </c>
      <c r="AB4738" s="9">
        <v>1.18E-2</v>
      </c>
      <c r="AC4738" s="9">
        <v>1.4370000000000001E-2</v>
      </c>
      <c r="AD4738" s="9">
        <v>2.6169999999999999E-2</v>
      </c>
      <c r="AE4738" s="9">
        <v>2.6169999999999999E-2</v>
      </c>
      <c r="AF4738" s="9">
        <v>3.193E-2</v>
      </c>
      <c r="AG4738" s="9">
        <v>1.669E-2</v>
      </c>
      <c r="AH4738" s="9">
        <v>0</v>
      </c>
      <c r="AI4738" s="9">
        <v>4.8619999999999997E-2</v>
      </c>
      <c r="AJ4738" s="9">
        <v>6.0800000000000003E-3</v>
      </c>
      <c r="AK4738" s="9">
        <v>6.3499999999999997E-3</v>
      </c>
      <c r="AL4738" s="9">
        <v>3.092E-2</v>
      </c>
      <c r="AM4738" s="10">
        <v>4.335E-2</v>
      </c>
      <c r="AN4738" s="9">
        <v>0.11814</v>
      </c>
      <c r="AO4738" s="11">
        <v>0</v>
      </c>
      <c r="AP4738" s="9">
        <v>8.3000000000000001E-3</v>
      </c>
      <c r="AQ4738" s="9">
        <v>3.2649999999999998E-2</v>
      </c>
      <c r="AR4738" s="9">
        <v>3.8429999999999999E-2</v>
      </c>
      <c r="AS4738" s="9">
        <v>7.9380000000000006E-2</v>
      </c>
      <c r="AT4738" s="9">
        <v>0.05</v>
      </c>
      <c r="AU4738" s="9">
        <v>0.05</v>
      </c>
      <c r="AV4738" s="9">
        <v>0.05</v>
      </c>
      <c r="AW4738" s="65">
        <v>0.15000000000000002</v>
      </c>
      <c r="AX4738" s="9">
        <v>5.1852700000000002E-2</v>
      </c>
      <c r="AY4738" s="9">
        <v>1.9520799999999998E-2</v>
      </c>
      <c r="AZ4738" s="9">
        <v>3.2198899999999996E-2</v>
      </c>
      <c r="BA4738" s="65">
        <f t="shared" si="1259"/>
        <v>0.10357240000000001</v>
      </c>
      <c r="BB4738" s="9">
        <v>1</v>
      </c>
      <c r="BC4738" s="9">
        <v>0</v>
      </c>
      <c r="BD4738" s="9">
        <v>0.15073999999999999</v>
      </c>
      <c r="BE4738" s="11">
        <v>1.0367999999999999</v>
      </c>
      <c r="BF4738" s="11">
        <v>0.39039999999999997</v>
      </c>
      <c r="BG4738" s="11">
        <v>0</v>
      </c>
      <c r="BH4738" s="10">
        <v>0</v>
      </c>
      <c r="BI4738" s="10">
        <v>8.1899999999999994E-3</v>
      </c>
      <c r="BJ4738" s="10">
        <v>3.1800000000000001E-3</v>
      </c>
      <c r="BK4738" s="10">
        <v>3.0000000000000001E-3</v>
      </c>
      <c r="BL4738" s="10">
        <v>1.18E-2</v>
      </c>
      <c r="BM4738" s="10">
        <v>0</v>
      </c>
      <c r="BN4738" s="10">
        <v>0</v>
      </c>
      <c r="BO4738" s="10">
        <v>2.6169999999999999E-2</v>
      </c>
      <c r="BP4738" s="10">
        <v>5.2676128256312411E-2</v>
      </c>
      <c r="BQ4738" s="10">
        <v>2.6751216518088011E-2</v>
      </c>
      <c r="BR4738" s="10">
        <v>1.4350104224331302E-2</v>
      </c>
      <c r="BS4738" s="10">
        <v>2.7764271915533961E-2</v>
      </c>
      <c r="BT4738" s="10">
        <v>2.3047251104306016E-2</v>
      </c>
      <c r="BU4738" s="10">
        <v>1.0335991904403938E-3</v>
      </c>
      <c r="BV4738" s="10">
        <v>4.3774287909879315E-3</v>
      </c>
      <c r="BW4738" s="10">
        <v>0.15000000000000002</v>
      </c>
      <c r="BX4738" s="10">
        <v>3.1609999999999999E-2</v>
      </c>
      <c r="BY4738" s="10">
        <v>4.7000000000000002E-3</v>
      </c>
      <c r="BZ4738" s="10">
        <v>4.3499999999999997E-3</v>
      </c>
      <c r="CA4738" s="10">
        <v>2.7179999999999999E-2</v>
      </c>
      <c r="CB4738" s="10">
        <v>3.5200000000000001E-3</v>
      </c>
      <c r="CC4738" s="10">
        <v>0</v>
      </c>
      <c r="CD4738" s="10">
        <v>0</v>
      </c>
      <c r="CE4738" s="10">
        <v>7.1359999999999993E-2</v>
      </c>
      <c r="CF4738" s="4">
        <v>0</v>
      </c>
      <c r="CG4738" s="4">
        <v>-0.42612942612942606</v>
      </c>
      <c r="CH4738" s="4">
        <v>0.3679245283018866</v>
      </c>
      <c r="CI4738" s="4">
        <v>8.0599999999999987</v>
      </c>
      <c r="CJ4738" s="4">
        <v>-0.70169491525423733</v>
      </c>
      <c r="CK4738" s="4">
        <v>0</v>
      </c>
      <c r="CL4738" s="4">
        <v>0</v>
      </c>
      <c r="CM4738" s="4">
        <v>1.7267863966373711</v>
      </c>
      <c r="CN4738" s="18" t="s">
        <v>16583</v>
      </c>
      <c r="CO4738" s="7"/>
      <c r="CP4738" s="19" t="s">
        <v>13291</v>
      </c>
      <c r="CQ4738" s="19" t="s">
        <v>13291</v>
      </c>
      <c r="CR4738" s="19" t="s">
        <v>13291</v>
      </c>
      <c r="CS4738" s="19" t="s">
        <v>13291</v>
      </c>
      <c r="CT4738" s="7" t="s">
        <v>13293</v>
      </c>
      <c r="CU4738" s="7" t="s">
        <v>4387</v>
      </c>
      <c r="CV4738" s="18"/>
      <c r="CX4738" s="27">
        <f t="shared" si="1243"/>
        <v>1.0370539999999999</v>
      </c>
      <c r="CY4738" s="27">
        <f t="shared" si="1244"/>
        <v>0.39041599999999993</v>
      </c>
      <c r="CZ4738" s="27">
        <f t="shared" si="1245"/>
        <v>0.64397799999999983</v>
      </c>
      <c r="DA4738" s="27">
        <f t="shared" si="1246"/>
        <v>0.69048266666666658</v>
      </c>
      <c r="DB4738" s="27">
        <f t="shared" si="1247"/>
        <v>0.71373500000000001</v>
      </c>
      <c r="DD4738" s="28">
        <f t="shared" si="1248"/>
        <v>1</v>
      </c>
      <c r="DE4738" s="28">
        <f t="shared" si="1249"/>
        <v>1</v>
      </c>
      <c r="DF4738" s="28">
        <f t="shared" si="1250"/>
        <v>1</v>
      </c>
      <c r="DG4738" s="28">
        <f t="shared" si="1251"/>
        <v>1</v>
      </c>
      <c r="DI4738" s="28">
        <f t="shared" si="1252"/>
        <v>1</v>
      </c>
      <c r="DJ4738" s="28">
        <f t="shared" si="1253"/>
        <v>0</v>
      </c>
      <c r="DK4738" s="28">
        <f t="shared" si="1254"/>
        <v>0</v>
      </c>
      <c r="DL4738" s="28">
        <f t="shared" si="1255"/>
        <v>0</v>
      </c>
      <c r="DM4738" s="28">
        <f t="shared" si="1256"/>
        <v>0</v>
      </c>
      <c r="DO4738" s="66">
        <v>0</v>
      </c>
      <c r="DP4738" s="66">
        <v>1.1809999999999999E-2</v>
      </c>
      <c r="DQ4738" s="66">
        <v>1.4370000000000001E-2</v>
      </c>
      <c r="DR4738" s="66">
        <f t="shared" si="1257"/>
        <v>2.6180000000000002E-2</v>
      </c>
      <c r="DT4738" s="66">
        <f t="shared" si="1258"/>
        <v>0.1</v>
      </c>
    </row>
    <row r="4739" spans="1:124" ht="14.4" x14ac:dyDescent="0.3">
      <c r="A4739" s="18" t="s">
        <v>15345</v>
      </c>
      <c r="B4739" s="6" t="s">
        <v>14188</v>
      </c>
      <c r="C4739" s="19" t="s">
        <v>15346</v>
      </c>
      <c r="D4739" s="7" t="s">
        <v>4368</v>
      </c>
      <c r="E4739" s="7" t="s">
        <v>4167</v>
      </c>
      <c r="F4739" s="18" t="s">
        <v>14824</v>
      </c>
      <c r="G4739" s="18" t="s">
        <v>4142</v>
      </c>
      <c r="H4739" s="7">
        <v>7105699</v>
      </c>
      <c r="I4739" s="7" t="s">
        <v>4406</v>
      </c>
      <c r="J4739" s="18" t="s">
        <v>4118</v>
      </c>
      <c r="K4739" s="18" t="s">
        <v>16624</v>
      </c>
      <c r="L4739" s="7" t="s">
        <v>14813</v>
      </c>
      <c r="M4739" s="7" t="s">
        <v>4375</v>
      </c>
      <c r="N4739" s="7" t="s">
        <v>13812</v>
      </c>
      <c r="O4739" s="7" t="s">
        <v>4103</v>
      </c>
      <c r="P4739" s="7" t="s">
        <v>62</v>
      </c>
      <c r="Q4739" s="7" t="s">
        <v>4479</v>
      </c>
      <c r="R4739" s="7" t="s">
        <v>4175</v>
      </c>
      <c r="S4739" s="7" t="s">
        <v>14670</v>
      </c>
      <c r="T4739" s="6">
        <v>1</v>
      </c>
      <c r="U4739" s="6">
        <v>1</v>
      </c>
      <c r="V4739" s="6" t="s">
        <v>4480</v>
      </c>
      <c r="W4739" s="9">
        <v>0</v>
      </c>
      <c r="X4739" s="9">
        <v>0</v>
      </c>
      <c r="Y4739" s="9">
        <v>0</v>
      </c>
      <c r="Z4739" s="9">
        <v>0</v>
      </c>
      <c r="AA4739" s="9">
        <v>0</v>
      </c>
      <c r="AB4739" s="9">
        <v>1.026E-2</v>
      </c>
      <c r="AC4739" s="9">
        <v>1.375E-2</v>
      </c>
      <c r="AD4739" s="9">
        <v>2.401E-2</v>
      </c>
      <c r="AE4739" s="9">
        <v>2.401E-2</v>
      </c>
      <c r="AF4739" s="9">
        <v>2.66E-3</v>
      </c>
      <c r="AG4739" s="9">
        <v>8.7899999999999992E-3</v>
      </c>
      <c r="AH4739" s="9">
        <v>7.7299999999999999E-3</v>
      </c>
      <c r="AI4739" s="9">
        <v>1.9179999999999999E-2</v>
      </c>
      <c r="AJ4739" s="9">
        <v>7.8100000000000001E-3</v>
      </c>
      <c r="AK4739" s="9">
        <v>1.068E-2</v>
      </c>
      <c r="AL4739" s="9">
        <v>2.7810000000000001E-2</v>
      </c>
      <c r="AM4739" s="10">
        <v>4.6300000000000001E-2</v>
      </c>
      <c r="AN4739" s="9">
        <v>8.949E-2</v>
      </c>
      <c r="AO4739" s="11">
        <v>0</v>
      </c>
      <c r="AP4739" s="9">
        <v>1.8859999999999998E-2</v>
      </c>
      <c r="AQ4739" s="9">
        <v>2.444E-2</v>
      </c>
      <c r="AR4739" s="9">
        <v>1.57E-3</v>
      </c>
      <c r="AS4739" s="9">
        <v>4.487E-2</v>
      </c>
      <c r="AT4739" s="9">
        <v>0.05</v>
      </c>
      <c r="AU4739" s="9">
        <v>0.05</v>
      </c>
      <c r="AV4739" s="9">
        <v>0.05</v>
      </c>
      <c r="AW4739" s="65">
        <v>0.15000000000000002</v>
      </c>
      <c r="AX4739" s="9">
        <v>2.6068899999999999E-2</v>
      </c>
      <c r="AY4739" s="9">
        <v>6.6209000000000007E-3</v>
      </c>
      <c r="AZ4739" s="9">
        <v>4.5826E-3</v>
      </c>
      <c r="BA4739" s="65">
        <f t="shared" si="1259"/>
        <v>3.7272399999999997E-2</v>
      </c>
      <c r="BB4739" s="9">
        <v>1</v>
      </c>
      <c r="BC4739" s="9">
        <v>0</v>
      </c>
      <c r="BD4739" s="9">
        <v>7.755999999999999E-2</v>
      </c>
      <c r="BE4739" s="11">
        <v>0.52139999999999997</v>
      </c>
      <c r="BF4739" s="11">
        <v>0.13239999999999999</v>
      </c>
      <c r="BG4739" s="11">
        <v>0</v>
      </c>
      <c r="BH4739" s="10">
        <v>6.8799999999999998E-3</v>
      </c>
      <c r="BI4739" s="10">
        <v>1.026E-2</v>
      </c>
      <c r="BJ4739" s="10">
        <v>0</v>
      </c>
      <c r="BK4739" s="10">
        <v>6.8700000000000002E-3</v>
      </c>
      <c r="BL4739" s="10">
        <v>0</v>
      </c>
      <c r="BM4739" s="10">
        <v>0</v>
      </c>
      <c r="BN4739" s="10">
        <v>0</v>
      </c>
      <c r="BO4739" s="10">
        <v>2.401E-2</v>
      </c>
      <c r="BP4739" s="10">
        <v>5.2676128256312411E-2</v>
      </c>
      <c r="BQ4739" s="10">
        <v>2.6751216518088011E-2</v>
      </c>
      <c r="BR4739" s="10">
        <v>1.4350104224331302E-2</v>
      </c>
      <c r="BS4739" s="10">
        <v>2.7764271915533961E-2</v>
      </c>
      <c r="BT4739" s="10">
        <v>2.3047251104306016E-2</v>
      </c>
      <c r="BU4739" s="10">
        <v>1.0335991904403938E-3</v>
      </c>
      <c r="BV4739" s="10">
        <v>4.3774287909879315E-3</v>
      </c>
      <c r="BW4739" s="10">
        <v>0.15000000000000002</v>
      </c>
      <c r="BX4739" s="10">
        <v>1.8669999999999999E-2</v>
      </c>
      <c r="BY4739" s="10">
        <v>0</v>
      </c>
      <c r="BZ4739" s="10">
        <v>0</v>
      </c>
      <c r="CA4739" s="10">
        <v>1.256E-2</v>
      </c>
      <c r="CB4739" s="10">
        <v>1.4599999999999999E-3</v>
      </c>
      <c r="CC4739" s="10">
        <v>0</v>
      </c>
      <c r="CD4739" s="10">
        <v>0</v>
      </c>
      <c r="CE4739" s="10">
        <v>3.2690000000000004E-2</v>
      </c>
      <c r="CF4739" s="4">
        <v>1.7136627906976742</v>
      </c>
      <c r="CG4739" s="4">
        <v>-1</v>
      </c>
      <c r="CH4739" s="4">
        <v>0</v>
      </c>
      <c r="CI4739" s="4">
        <v>0.82823871906841329</v>
      </c>
      <c r="CJ4739" s="4">
        <v>0</v>
      </c>
      <c r="CK4739" s="4">
        <v>0</v>
      </c>
      <c r="CL4739" s="4">
        <v>0</v>
      </c>
      <c r="CM4739" s="4">
        <v>0.36151603498542295</v>
      </c>
      <c r="CN4739" s="18" t="s">
        <v>16583</v>
      </c>
      <c r="CO4739" s="7"/>
      <c r="CP4739" s="19" t="s">
        <v>13291</v>
      </c>
      <c r="CQ4739" s="19" t="s">
        <v>13291</v>
      </c>
      <c r="CR4739" s="19" t="s">
        <v>13291</v>
      </c>
      <c r="CS4739" s="19" t="s">
        <v>13291</v>
      </c>
      <c r="CT4739" s="7" t="s">
        <v>13293</v>
      </c>
      <c r="CU4739" s="7" t="s">
        <v>4387</v>
      </c>
      <c r="CV4739" s="18"/>
      <c r="CX4739" s="27">
        <f t="shared" si="1243"/>
        <v>0.5213779999999999</v>
      </c>
      <c r="CY4739" s="27">
        <f t="shared" si="1244"/>
        <v>0.13241800000000001</v>
      </c>
      <c r="CZ4739" s="27">
        <f t="shared" si="1245"/>
        <v>9.1651999999999997E-2</v>
      </c>
      <c r="DA4739" s="27">
        <f t="shared" si="1246"/>
        <v>0.2484826666666666</v>
      </c>
      <c r="DB4739" s="27">
        <f t="shared" si="1247"/>
        <v>0.32689799999999997</v>
      </c>
      <c r="DD4739" s="28">
        <f t="shared" si="1248"/>
        <v>1</v>
      </c>
      <c r="DE4739" s="28">
        <f t="shared" si="1249"/>
        <v>1</v>
      </c>
      <c r="DF4739" s="28">
        <f t="shared" si="1250"/>
        <v>1</v>
      </c>
      <c r="DG4739" s="28">
        <f t="shared" si="1251"/>
        <v>1</v>
      </c>
      <c r="DI4739" s="28">
        <f t="shared" si="1252"/>
        <v>0</v>
      </c>
      <c r="DJ4739" s="28">
        <f t="shared" si="1253"/>
        <v>0</v>
      </c>
      <c r="DK4739" s="28">
        <f t="shared" si="1254"/>
        <v>0</v>
      </c>
      <c r="DL4739" s="28">
        <f t="shared" si="1255"/>
        <v>0</v>
      </c>
      <c r="DM4739" s="28">
        <f t="shared" si="1256"/>
        <v>0</v>
      </c>
      <c r="DO4739" s="66">
        <v>0</v>
      </c>
      <c r="DP4739" s="66">
        <v>1.026E-2</v>
      </c>
      <c r="DQ4739" s="66">
        <v>1.375E-2</v>
      </c>
      <c r="DR4739" s="66">
        <f t="shared" si="1257"/>
        <v>2.401E-2</v>
      </c>
      <c r="DT4739" s="66">
        <f t="shared" si="1258"/>
        <v>0.1</v>
      </c>
    </row>
    <row r="4740" spans="1:124" ht="14.4" x14ac:dyDescent="0.3">
      <c r="A4740" s="18" t="s">
        <v>15347</v>
      </c>
      <c r="B4740" s="6" t="s">
        <v>14225</v>
      </c>
      <c r="C4740" s="19" t="s">
        <v>2997</v>
      </c>
      <c r="D4740" s="7" t="s">
        <v>4368</v>
      </c>
      <c r="E4740" s="7" t="s">
        <v>4167</v>
      </c>
      <c r="F4740" s="18" t="s">
        <v>14824</v>
      </c>
      <c r="G4740" s="18" t="s">
        <v>4142</v>
      </c>
      <c r="H4740" s="7">
        <v>7104414</v>
      </c>
      <c r="I4740" s="7" t="s">
        <v>4068</v>
      </c>
      <c r="J4740" s="18" t="s">
        <v>4118</v>
      </c>
      <c r="K4740" s="18" t="s">
        <v>16624</v>
      </c>
      <c r="L4740" s="7" t="s">
        <v>14813</v>
      </c>
      <c r="M4740" s="7" t="s">
        <v>4375</v>
      </c>
      <c r="N4740" s="7" t="s">
        <v>13812</v>
      </c>
      <c r="O4740" s="7" t="s">
        <v>4103</v>
      </c>
      <c r="P4740" s="7" t="s">
        <v>62</v>
      </c>
      <c r="Q4740" s="7" t="s">
        <v>4479</v>
      </c>
      <c r="R4740" s="7" t="s">
        <v>4175</v>
      </c>
      <c r="S4740" s="7" t="s">
        <v>14670</v>
      </c>
      <c r="T4740" s="6">
        <v>1</v>
      </c>
      <c r="U4740" s="6">
        <v>1</v>
      </c>
      <c r="V4740" s="6" t="s">
        <v>4480</v>
      </c>
      <c r="W4740" s="9">
        <v>0</v>
      </c>
      <c r="X4740" s="9">
        <v>0</v>
      </c>
      <c r="Y4740" s="9">
        <v>0</v>
      </c>
      <c r="Z4740" s="9">
        <v>0</v>
      </c>
      <c r="AA4740" s="9">
        <v>0.18335000000000001</v>
      </c>
      <c r="AB4740" s="9">
        <v>0.16137000000000001</v>
      </c>
      <c r="AC4740" s="9">
        <v>7.9810000000000006E-2</v>
      </c>
      <c r="AD4740" s="9">
        <v>0.42453000000000002</v>
      </c>
      <c r="AE4740" s="9">
        <v>0.42453000000000002</v>
      </c>
      <c r="AF4740" s="9">
        <v>6.2210000000000001E-2</v>
      </c>
      <c r="AG4740" s="9">
        <v>0.14000000000000001</v>
      </c>
      <c r="AH4740" s="9">
        <v>0.1741</v>
      </c>
      <c r="AI4740" s="9">
        <v>0.37631000000000003</v>
      </c>
      <c r="AJ4740" s="9">
        <v>9.4839999999999994E-2</v>
      </c>
      <c r="AK4740" s="9">
        <v>6.9699999999999996E-3</v>
      </c>
      <c r="AL4740" s="9">
        <v>2.7459999999999998E-2</v>
      </c>
      <c r="AM4740" s="10">
        <v>0.12927</v>
      </c>
      <c r="AN4740" s="9">
        <v>0.93010999999999999</v>
      </c>
      <c r="AO4740" s="11">
        <v>0</v>
      </c>
      <c r="AP4740" s="9">
        <v>5.74E-2</v>
      </c>
      <c r="AQ4740" s="9">
        <v>0.18462000000000001</v>
      </c>
      <c r="AR4740" s="9">
        <v>0.10818</v>
      </c>
      <c r="AS4740" s="9">
        <v>0.35020000000000001</v>
      </c>
      <c r="AT4740" s="9">
        <v>0.05</v>
      </c>
      <c r="AU4740" s="9">
        <v>0.05</v>
      </c>
      <c r="AV4740" s="9">
        <v>0.05</v>
      </c>
      <c r="AW4740" s="65">
        <v>0.15000000000000002</v>
      </c>
      <c r="AX4740" s="9">
        <v>0.1499789</v>
      </c>
      <c r="AY4740" s="9">
        <v>7.8023900000000007E-2</v>
      </c>
      <c r="AZ4740" s="9">
        <v>0.2074984</v>
      </c>
      <c r="BA4740" s="65">
        <f t="shared" si="1259"/>
        <v>0.43550120000000003</v>
      </c>
      <c r="BB4740" s="9">
        <v>1</v>
      </c>
      <c r="BC4740" s="9">
        <v>1</v>
      </c>
      <c r="BD4740" s="9">
        <v>0.70320000000000005</v>
      </c>
      <c r="BE4740" s="11">
        <v>2.9996</v>
      </c>
      <c r="BF4740" s="11">
        <v>1.5608</v>
      </c>
      <c r="BG4740" s="11">
        <v>2.4995999999999996</v>
      </c>
      <c r="BH4740" s="10">
        <v>0.14405000000000001</v>
      </c>
      <c r="BI4740" s="10">
        <v>0.12669</v>
      </c>
      <c r="BJ4740" s="10">
        <v>1.542E-2</v>
      </c>
      <c r="BK4740" s="10">
        <v>0.10843999999999999</v>
      </c>
      <c r="BL4740" s="10">
        <v>2.793E-2</v>
      </c>
      <c r="BM4740" s="10">
        <v>2E-3</v>
      </c>
      <c r="BN4740" s="10">
        <v>0</v>
      </c>
      <c r="BO4740" s="10">
        <v>0.42452999999999996</v>
      </c>
      <c r="BP4740" s="10">
        <v>5.2676128256312411E-2</v>
      </c>
      <c r="BQ4740" s="10">
        <v>2.6751216518088011E-2</v>
      </c>
      <c r="BR4740" s="10">
        <v>1.4350104224331302E-2</v>
      </c>
      <c r="BS4740" s="10">
        <v>2.7764271915533961E-2</v>
      </c>
      <c r="BT4740" s="10">
        <v>2.3047251104306016E-2</v>
      </c>
      <c r="BU4740" s="10">
        <v>1.0335991904403938E-3</v>
      </c>
      <c r="BV4740" s="10">
        <v>4.3774287909879315E-3</v>
      </c>
      <c r="BW4740" s="10">
        <v>0.15000000000000002</v>
      </c>
      <c r="BX4740" s="10">
        <v>0.12002</v>
      </c>
      <c r="BY4740" s="10">
        <v>0.11212999999999999</v>
      </c>
      <c r="BZ4740" s="10">
        <v>4.9500000000000004E-3</v>
      </c>
      <c r="CA4740" s="10">
        <v>9.3130000000000004E-2</v>
      </c>
      <c r="CB4740" s="10">
        <v>2.2769999999999999E-2</v>
      </c>
      <c r="CC4740" s="10">
        <v>0</v>
      </c>
      <c r="CD4740" s="10">
        <v>0</v>
      </c>
      <c r="CE4740" s="10">
        <v>0.35300000000000004</v>
      </c>
      <c r="CF4740" s="4">
        <v>-0.16681707740367935</v>
      </c>
      <c r="CG4740" s="4">
        <v>-0.11492619780566737</v>
      </c>
      <c r="CH4740" s="4">
        <v>-0.67898832684824906</v>
      </c>
      <c r="CI4740" s="4">
        <v>-0.14118406492069335</v>
      </c>
      <c r="CJ4740" s="4">
        <v>-0.1847475832438239</v>
      </c>
      <c r="CK4740" s="4">
        <v>-1</v>
      </c>
      <c r="CL4740" s="4">
        <v>0</v>
      </c>
      <c r="CM4740" s="4">
        <v>-0.16849221492002908</v>
      </c>
      <c r="CN4740" s="18" t="s">
        <v>14671</v>
      </c>
      <c r="CO4740" s="7">
        <v>1</v>
      </c>
      <c r="CP4740" s="19">
        <v>30</v>
      </c>
      <c r="CQ4740" s="19">
        <v>35</v>
      </c>
      <c r="CR4740" s="19">
        <v>35</v>
      </c>
      <c r="CS4740" s="19">
        <v>100</v>
      </c>
      <c r="CT4740" s="7" t="s">
        <v>14672</v>
      </c>
      <c r="CU4740" s="7" t="s">
        <v>4387</v>
      </c>
      <c r="CV4740" s="18"/>
      <c r="CX4740" s="27">
        <f t="shared" si="1243"/>
        <v>2.9995779999999996</v>
      </c>
      <c r="CY4740" s="27">
        <f t="shared" si="1244"/>
        <v>1.560478</v>
      </c>
      <c r="CZ4740" s="27">
        <f t="shared" si="1245"/>
        <v>4.1499679999999994</v>
      </c>
      <c r="DA4740" s="27">
        <f t="shared" si="1246"/>
        <v>2.9033413333333331</v>
      </c>
      <c r="DB4740" s="27">
        <f t="shared" si="1247"/>
        <v>2.2800279999999997</v>
      </c>
      <c r="DD4740" s="28">
        <f t="shared" si="1248"/>
        <v>1</v>
      </c>
      <c r="DE4740" s="28">
        <f t="shared" si="1249"/>
        <v>1</v>
      </c>
      <c r="DF4740" s="28">
        <f t="shared" si="1250"/>
        <v>1</v>
      </c>
      <c r="DG4740" s="28">
        <f t="shared" si="1251"/>
        <v>1</v>
      </c>
      <c r="DI4740" s="28">
        <f t="shared" si="1252"/>
        <v>1</v>
      </c>
      <c r="DJ4740" s="28">
        <f t="shared" si="1253"/>
        <v>1</v>
      </c>
      <c r="DK4740" s="28">
        <f t="shared" si="1254"/>
        <v>1</v>
      </c>
      <c r="DL4740" s="28">
        <f t="shared" si="1255"/>
        <v>1</v>
      </c>
      <c r="DM4740" s="28">
        <f t="shared" si="1256"/>
        <v>1</v>
      </c>
      <c r="DO4740" s="66">
        <v>0.18335000000000001</v>
      </c>
      <c r="DP4740" s="66">
        <v>0.16139000000000001</v>
      </c>
      <c r="DQ4740" s="66">
        <v>7.9799999999999996E-2</v>
      </c>
      <c r="DR4740" s="66">
        <f t="shared" si="1257"/>
        <v>0.42454000000000003</v>
      </c>
      <c r="DT4740" s="66">
        <f t="shared" si="1258"/>
        <v>0.1</v>
      </c>
    </row>
    <row r="4741" spans="1:124" ht="14.4" x14ac:dyDescent="0.3">
      <c r="A4741" s="18" t="s">
        <v>15348</v>
      </c>
      <c r="B4741" s="6" t="s">
        <v>14240</v>
      </c>
      <c r="C4741" s="19" t="s">
        <v>15349</v>
      </c>
      <c r="D4741" s="7" t="s">
        <v>4368</v>
      </c>
      <c r="E4741" s="7" t="s">
        <v>4167</v>
      </c>
      <c r="F4741" s="18" t="s">
        <v>14824</v>
      </c>
      <c r="G4741" s="18" t="s">
        <v>4142</v>
      </c>
      <c r="H4741" s="7">
        <v>7105647</v>
      </c>
      <c r="I4741" s="7" t="s">
        <v>15350</v>
      </c>
      <c r="J4741" s="18" t="s">
        <v>4119</v>
      </c>
      <c r="K4741" s="18" t="s">
        <v>16625</v>
      </c>
      <c r="L4741" s="7" t="s">
        <v>4183</v>
      </c>
      <c r="M4741" s="7" t="s">
        <v>4375</v>
      </c>
      <c r="N4741" s="7" t="s">
        <v>13812</v>
      </c>
      <c r="O4741" s="7" t="s">
        <v>4103</v>
      </c>
      <c r="P4741" s="7" t="s">
        <v>62</v>
      </c>
      <c r="Q4741" s="7" t="s">
        <v>4479</v>
      </c>
      <c r="R4741" s="7" t="s">
        <v>4175</v>
      </c>
      <c r="S4741" s="7" t="s">
        <v>14670</v>
      </c>
      <c r="T4741" s="6">
        <v>1</v>
      </c>
      <c r="U4741" s="6">
        <v>1</v>
      </c>
      <c r="V4741" s="6" t="s">
        <v>4480</v>
      </c>
      <c r="W4741" s="9">
        <v>0</v>
      </c>
      <c r="X4741" s="9">
        <v>0</v>
      </c>
      <c r="Y4741" s="9">
        <v>0</v>
      </c>
      <c r="Z4741" s="9">
        <v>0</v>
      </c>
      <c r="AA4741" s="9">
        <v>3.6360000000000003E-2</v>
      </c>
      <c r="AB4741" s="9">
        <v>1.244E-2</v>
      </c>
      <c r="AC4741" s="9">
        <v>5.9839999999999997E-2</v>
      </c>
      <c r="AD4741" s="9">
        <v>0.10864</v>
      </c>
      <c r="AE4741" s="9">
        <v>0.10864</v>
      </c>
      <c r="AF4741" s="9">
        <v>6.6479999999999997E-2</v>
      </c>
      <c r="AG4741" s="9">
        <v>4.0299999999999997E-3</v>
      </c>
      <c r="AH4741" s="9">
        <v>3.567E-2</v>
      </c>
      <c r="AI4741" s="9">
        <v>0.10618</v>
      </c>
      <c r="AJ4741" s="9">
        <v>2.3279999999999999E-2</v>
      </c>
      <c r="AK4741" s="9">
        <v>7.3800000000000003E-3</v>
      </c>
      <c r="AL4741" s="9">
        <v>1.9230000000000001E-2</v>
      </c>
      <c r="AM4741" s="10">
        <v>4.9890000000000004E-2</v>
      </c>
      <c r="AN4741" s="9">
        <v>0.26471</v>
      </c>
      <c r="AO4741" s="11">
        <v>0</v>
      </c>
      <c r="AP4741" s="9">
        <v>3.5020000000000003E-2</v>
      </c>
      <c r="AQ4741" s="9">
        <v>1.387E-2</v>
      </c>
      <c r="AR4741" s="9">
        <v>1.4160000000000001E-2</v>
      </c>
      <c r="AS4741" s="9">
        <v>6.3050000000000009E-2</v>
      </c>
      <c r="AT4741" s="9">
        <v>0.05</v>
      </c>
      <c r="AU4741" s="9">
        <v>0.05</v>
      </c>
      <c r="AV4741" s="9">
        <v>0.05</v>
      </c>
      <c r="AW4741" s="65">
        <v>0.15000000000000002</v>
      </c>
      <c r="AX4741" s="9">
        <v>5.2256000000000004E-2</v>
      </c>
      <c r="AY4741" s="9">
        <v>1.91676E-2</v>
      </c>
      <c r="AZ4741" s="9">
        <v>5.4042200000000006E-2</v>
      </c>
      <c r="BA4741" s="65">
        <f t="shared" si="1259"/>
        <v>0.12546580000000002</v>
      </c>
      <c r="BB4741" s="9">
        <v>1</v>
      </c>
      <c r="BC4741" s="9">
        <v>0</v>
      </c>
      <c r="BD4741" s="9">
        <v>0.16541</v>
      </c>
      <c r="BE4741" s="11">
        <v>1.0451999999999999</v>
      </c>
      <c r="BF4741" s="11">
        <v>0.38359999999999994</v>
      </c>
      <c r="BG4741" s="11">
        <v>0.61839999999999995</v>
      </c>
      <c r="BH4741" s="10">
        <v>4.82E-2</v>
      </c>
      <c r="BI4741" s="10">
        <v>2.4879999999999999E-2</v>
      </c>
      <c r="BJ4741" s="10">
        <v>9.6000000000000002E-4</v>
      </c>
      <c r="BK4741" s="10">
        <v>2.4629999999999999E-2</v>
      </c>
      <c r="BL4741" s="10">
        <v>9.9699999999999997E-3</v>
      </c>
      <c r="BM4741" s="10">
        <v>0</v>
      </c>
      <c r="BN4741" s="10">
        <v>0</v>
      </c>
      <c r="BO4741" s="10">
        <v>0.10864000000000001</v>
      </c>
      <c r="BP4741" s="10">
        <v>5.2676128256312411E-2</v>
      </c>
      <c r="BQ4741" s="10">
        <v>2.6751216518088011E-2</v>
      </c>
      <c r="BR4741" s="10">
        <v>1.4350104224331302E-2</v>
      </c>
      <c r="BS4741" s="10">
        <v>2.7764271915533961E-2</v>
      </c>
      <c r="BT4741" s="10">
        <v>2.3047251104306016E-2</v>
      </c>
      <c r="BU4741" s="10">
        <v>1.0335991904403938E-3</v>
      </c>
      <c r="BV4741" s="10">
        <v>4.3774287909879315E-3</v>
      </c>
      <c r="BW4741" s="10">
        <v>0.15000000000000002</v>
      </c>
      <c r="BX4741" s="10">
        <v>4.9860000000000002E-2</v>
      </c>
      <c r="BY4741" s="10">
        <v>5.4440000000000002E-2</v>
      </c>
      <c r="BZ4741" s="10">
        <v>-2.4899999999999999E-2</v>
      </c>
      <c r="CA4741" s="10">
        <v>2.256E-2</v>
      </c>
      <c r="CB4741" s="10">
        <v>4.0000000000000002E-4</v>
      </c>
      <c r="CC4741" s="10">
        <v>0</v>
      </c>
      <c r="CD4741" s="10">
        <v>0</v>
      </c>
      <c r="CE4741" s="10">
        <v>0.10235999999999999</v>
      </c>
      <c r="CF4741" s="4">
        <v>3.4439834024896365E-2</v>
      </c>
      <c r="CG4741" s="4">
        <v>1.1881028938906755</v>
      </c>
      <c r="CH4741" s="4">
        <v>-26.937499999999996</v>
      </c>
      <c r="CI4741" s="4">
        <v>-8.4043848964677204E-2</v>
      </c>
      <c r="CJ4741" s="4">
        <v>-0.95987963891675021</v>
      </c>
      <c r="CK4741" s="4">
        <v>0</v>
      </c>
      <c r="CL4741" s="4">
        <v>0</v>
      </c>
      <c r="CM4741" s="4">
        <v>-5.7805596465390519E-2</v>
      </c>
      <c r="CN4741" s="18" t="s">
        <v>14671</v>
      </c>
      <c r="CO4741" s="7">
        <v>1</v>
      </c>
      <c r="CP4741" s="19">
        <v>30</v>
      </c>
      <c r="CQ4741" s="19">
        <v>35</v>
      </c>
      <c r="CR4741" s="19">
        <v>35</v>
      </c>
      <c r="CS4741" s="19">
        <v>100</v>
      </c>
      <c r="CT4741" s="7" t="s">
        <v>14672</v>
      </c>
      <c r="CU4741" s="7" t="s">
        <v>4387</v>
      </c>
      <c r="CV4741" s="18"/>
      <c r="CX4741" s="27">
        <f t="shared" si="1243"/>
        <v>1.04512</v>
      </c>
      <c r="CY4741" s="27">
        <f t="shared" si="1244"/>
        <v>0.38335199999999997</v>
      </c>
      <c r="CZ4741" s="27">
        <f t="shared" si="1245"/>
        <v>1.0808440000000001</v>
      </c>
      <c r="DA4741" s="27">
        <f t="shared" si="1246"/>
        <v>0.83643866666666666</v>
      </c>
      <c r="DB4741" s="27">
        <f t="shared" si="1247"/>
        <v>0.71423599999999998</v>
      </c>
      <c r="DD4741" s="28">
        <f t="shared" si="1248"/>
        <v>1</v>
      </c>
      <c r="DE4741" s="28">
        <f t="shared" si="1249"/>
        <v>1</v>
      </c>
      <c r="DF4741" s="28">
        <f t="shared" si="1250"/>
        <v>1</v>
      </c>
      <c r="DG4741" s="28">
        <f t="shared" si="1251"/>
        <v>1</v>
      </c>
      <c r="DI4741" s="28">
        <f t="shared" si="1252"/>
        <v>1</v>
      </c>
      <c r="DJ4741" s="28">
        <f t="shared" si="1253"/>
        <v>0</v>
      </c>
      <c r="DK4741" s="28">
        <f t="shared" si="1254"/>
        <v>1</v>
      </c>
      <c r="DL4741" s="28">
        <f t="shared" si="1255"/>
        <v>0</v>
      </c>
      <c r="DM4741" s="28">
        <f t="shared" si="1256"/>
        <v>0</v>
      </c>
      <c r="DO4741" s="66">
        <v>3.635E-2</v>
      </c>
      <c r="DP4741" s="66">
        <v>1.244E-2</v>
      </c>
      <c r="DQ4741" s="66">
        <v>5.985E-2</v>
      </c>
      <c r="DR4741" s="66">
        <f t="shared" si="1257"/>
        <v>0.10864</v>
      </c>
      <c r="DT4741" s="66">
        <f t="shared" si="1258"/>
        <v>0.1</v>
      </c>
    </row>
    <row r="4742" spans="1:124" ht="14.4" x14ac:dyDescent="0.3">
      <c r="A4742" s="18" t="s">
        <v>15351</v>
      </c>
      <c r="B4742" s="6" t="s">
        <v>14239</v>
      </c>
      <c r="C4742" s="19" t="s">
        <v>15352</v>
      </c>
      <c r="D4742" s="7" t="s">
        <v>4368</v>
      </c>
      <c r="E4742" s="7" t="s">
        <v>4167</v>
      </c>
      <c r="F4742" s="18" t="s">
        <v>14824</v>
      </c>
      <c r="G4742" s="18" t="s">
        <v>4142</v>
      </c>
      <c r="H4742" s="7">
        <v>7105647</v>
      </c>
      <c r="I4742" s="7" t="s">
        <v>15350</v>
      </c>
      <c r="J4742" s="18" t="s">
        <v>4119</v>
      </c>
      <c r="K4742" s="18" t="s">
        <v>16625</v>
      </c>
      <c r="L4742" s="7" t="s">
        <v>4183</v>
      </c>
      <c r="M4742" s="7" t="s">
        <v>4375</v>
      </c>
      <c r="N4742" s="7" t="s">
        <v>13812</v>
      </c>
      <c r="O4742" s="7" t="s">
        <v>4103</v>
      </c>
      <c r="P4742" s="7" t="s">
        <v>62</v>
      </c>
      <c r="Q4742" s="7" t="s">
        <v>4479</v>
      </c>
      <c r="R4742" s="7" t="s">
        <v>4175</v>
      </c>
      <c r="S4742" s="7" t="s">
        <v>14670</v>
      </c>
      <c r="T4742" s="6">
        <v>1</v>
      </c>
      <c r="U4742" s="6">
        <v>1</v>
      </c>
      <c r="V4742" s="6" t="s">
        <v>4480</v>
      </c>
      <c r="W4742" s="9">
        <v>0</v>
      </c>
      <c r="X4742" s="9">
        <v>0</v>
      </c>
      <c r="Y4742" s="9">
        <v>0</v>
      </c>
      <c r="Z4742" s="9">
        <v>0</v>
      </c>
      <c r="AA4742" s="9">
        <v>2.0080000000000001E-2</v>
      </c>
      <c r="AB4742" s="9">
        <v>5.629E-2</v>
      </c>
      <c r="AC4742" s="9">
        <v>2.324E-2</v>
      </c>
      <c r="AD4742" s="9">
        <v>9.960999999999999E-2</v>
      </c>
      <c r="AE4742" s="9">
        <v>9.960999999999999E-2</v>
      </c>
      <c r="AF4742" s="9">
        <v>9.2999999999999992E-3</v>
      </c>
      <c r="AG4742" s="9">
        <v>4.5700000000000003E-3</v>
      </c>
      <c r="AH4742" s="9">
        <v>0</v>
      </c>
      <c r="AI4742" s="9">
        <v>1.387E-2</v>
      </c>
      <c r="AJ4742" s="9">
        <v>1.6629999999999999E-2</v>
      </c>
      <c r="AK4742" s="9">
        <v>7.28E-3</v>
      </c>
      <c r="AL4742" s="9">
        <v>2.128E-2</v>
      </c>
      <c r="AM4742" s="10">
        <v>4.5190000000000001E-2</v>
      </c>
      <c r="AN4742" s="9">
        <v>0.15866999999999998</v>
      </c>
      <c r="AO4742" s="11">
        <v>0</v>
      </c>
      <c r="AP4742" s="9">
        <v>1.464E-2</v>
      </c>
      <c r="AQ4742" s="9">
        <v>1.5049999999999999E-2</v>
      </c>
      <c r="AR4742" s="9">
        <v>0</v>
      </c>
      <c r="AS4742" s="9">
        <v>2.9690000000000001E-2</v>
      </c>
      <c r="AT4742" s="9">
        <v>0.05</v>
      </c>
      <c r="AU4742" s="9">
        <v>0.05</v>
      </c>
      <c r="AV4742" s="9">
        <v>0.05</v>
      </c>
      <c r="AW4742" s="65">
        <v>0.15000000000000002</v>
      </c>
      <c r="AX4742" s="9">
        <v>5.7150699999999999E-2</v>
      </c>
      <c r="AY4742" s="9">
        <v>7.7786499999999995E-2</v>
      </c>
      <c r="AZ4742" s="9">
        <v>5.15691E-2</v>
      </c>
      <c r="BA4742" s="65">
        <f t="shared" si="1259"/>
        <v>0.18650629999999999</v>
      </c>
      <c r="BB4742" s="9">
        <v>1</v>
      </c>
      <c r="BC4742" s="9">
        <v>0</v>
      </c>
      <c r="BD4742" s="9">
        <v>0.17832000000000001</v>
      </c>
      <c r="BE4742" s="11">
        <v>1.143</v>
      </c>
      <c r="BF4742" s="11">
        <v>1.5557999999999998</v>
      </c>
      <c r="BG4742" s="11">
        <v>0.27379999999999999</v>
      </c>
      <c r="BH4742" s="10">
        <v>2.7799999999999998E-2</v>
      </c>
      <c r="BI4742" s="10">
        <v>3.245E-2</v>
      </c>
      <c r="BJ4742" s="10">
        <v>2.5999999999999999E-2</v>
      </c>
      <c r="BK4742" s="10">
        <v>3.7499999999999999E-3</v>
      </c>
      <c r="BL4742" s="10">
        <v>9.6100000000000005E-3</v>
      </c>
      <c r="BM4742" s="10">
        <v>0</v>
      </c>
      <c r="BN4742" s="10">
        <v>0</v>
      </c>
      <c r="BO4742" s="10">
        <v>9.9610000000000004E-2</v>
      </c>
      <c r="BP4742" s="10">
        <v>5.2676128256312411E-2</v>
      </c>
      <c r="BQ4742" s="10">
        <v>2.6751216518088011E-2</v>
      </c>
      <c r="BR4742" s="10">
        <v>1.4350104224331302E-2</v>
      </c>
      <c r="BS4742" s="10">
        <v>2.7764271915533961E-2</v>
      </c>
      <c r="BT4742" s="10">
        <v>2.3047251104306016E-2</v>
      </c>
      <c r="BU4742" s="10">
        <v>1.0335991904403938E-3</v>
      </c>
      <c r="BV4742" s="10">
        <v>4.3774287909879315E-3</v>
      </c>
      <c r="BW4742" s="10">
        <v>0.15000000000000002</v>
      </c>
      <c r="BX4742" s="10">
        <v>3.0030000000000001E-2</v>
      </c>
      <c r="BY4742" s="10">
        <v>8.7209999999999996E-2</v>
      </c>
      <c r="BZ4742" s="10">
        <v>7.3800000000000003E-3</v>
      </c>
      <c r="CA4742" s="10">
        <v>1.746E-2</v>
      </c>
      <c r="CB4742" s="10">
        <v>6.5500000000000003E-3</v>
      </c>
      <c r="CC4742" s="10">
        <v>0</v>
      </c>
      <c r="CD4742" s="10">
        <v>0</v>
      </c>
      <c r="CE4742" s="10">
        <v>0.14862999999999998</v>
      </c>
      <c r="CF4742" s="4">
        <v>8.0215827338129708E-2</v>
      </c>
      <c r="CG4742" s="4">
        <v>1.6875192604006162</v>
      </c>
      <c r="CH4742" s="4">
        <v>-0.71615384615384614</v>
      </c>
      <c r="CI4742" s="4">
        <v>3.6559999999999997</v>
      </c>
      <c r="CJ4742" s="4">
        <v>-0.31841831425598333</v>
      </c>
      <c r="CK4742" s="4">
        <v>0</v>
      </c>
      <c r="CL4742" s="4">
        <v>0</v>
      </c>
      <c r="CM4742" s="4">
        <v>0.49211926513402249</v>
      </c>
      <c r="CN4742" s="18" t="s">
        <v>14671</v>
      </c>
      <c r="CO4742" s="7">
        <v>1</v>
      </c>
      <c r="CP4742" s="19">
        <v>30</v>
      </c>
      <c r="CQ4742" s="19">
        <v>35</v>
      </c>
      <c r="CR4742" s="19">
        <v>35</v>
      </c>
      <c r="CS4742" s="19">
        <v>100</v>
      </c>
      <c r="CT4742" s="7" t="s">
        <v>14672</v>
      </c>
      <c r="CU4742" s="7" t="s">
        <v>4387</v>
      </c>
      <c r="CV4742" s="18"/>
      <c r="CX4742" s="27">
        <f t="shared" ref="CX4742:CX4805" si="1260">IFERROR(AX4742/AT4742,0)</f>
        <v>1.143014</v>
      </c>
      <c r="CY4742" s="27">
        <f t="shared" ref="CY4742:CY4805" si="1261">IFERROR(AY4742/AU4742,0)</f>
        <v>1.5557299999999998</v>
      </c>
      <c r="CZ4742" s="27">
        <f t="shared" ref="CZ4742:CZ4805" si="1262">IFERROR(AZ4742/AV4742,0)</f>
        <v>1.031382</v>
      </c>
      <c r="DA4742" s="27">
        <f t="shared" ref="DA4742:DA4805" si="1263">IFERROR(BA4742/AW4742,0)</f>
        <v>1.2433753333333331</v>
      </c>
      <c r="DB4742" s="27">
        <f t="shared" ref="DB4742:DB4805" si="1264">IFERROR((AX4742+AY4742)/DT4742,0)</f>
        <v>1.3493719999999998</v>
      </c>
      <c r="DD4742" s="28">
        <f t="shared" ref="DD4742:DD4805" si="1265">IF(AX4742&gt;0,1,0)</f>
        <v>1</v>
      </c>
      <c r="DE4742" s="28">
        <f t="shared" ref="DE4742:DE4805" si="1266">IF(AY4742&gt;0,1,0)</f>
        <v>1</v>
      </c>
      <c r="DF4742" s="28">
        <f t="shared" ref="DF4742:DF4805" si="1267">IF(AZ4742&gt;0,1,0)</f>
        <v>1</v>
      </c>
      <c r="DG4742" s="28">
        <f t="shared" ref="DG4742:DG4805" si="1268">IF(BA4742&gt;0,1,0)</f>
        <v>1</v>
      </c>
      <c r="DI4742" s="28">
        <f t="shared" ref="DI4742:DI4805" si="1269">IF(CX4742&gt;=100%,1,0)</f>
        <v>1</v>
      </c>
      <c r="DJ4742" s="28">
        <f t="shared" ref="DJ4742:DJ4805" si="1270">IF(CY4742&gt;=100%,1,0)</f>
        <v>1</v>
      </c>
      <c r="DK4742" s="28">
        <f t="shared" ref="DK4742:DK4805" si="1271">IF(CZ4742&gt;=100%,1,0)</f>
        <v>1</v>
      </c>
      <c r="DL4742" s="28">
        <f t="shared" ref="DL4742:DL4805" si="1272">IF(DA4742&gt;=100%,1,0)</f>
        <v>1</v>
      </c>
      <c r="DM4742" s="28">
        <f t="shared" ref="DM4742:DM4805" si="1273">IF(DB4742&gt;=100%,1,0)</f>
        <v>1</v>
      </c>
      <c r="DO4742" s="66">
        <v>2.0080000000000001E-2</v>
      </c>
      <c r="DP4742" s="66">
        <v>5.629E-2</v>
      </c>
      <c r="DQ4742" s="66">
        <v>2.325E-2</v>
      </c>
      <c r="DR4742" s="66">
        <f t="shared" ref="DR4742:DR4805" si="1274">SUM(DO4742:DQ4742)</f>
        <v>9.9619999999999986E-2</v>
      </c>
      <c r="DT4742" s="66">
        <f t="shared" ref="DT4742:DT4805" si="1275">AT4742+AU4742</f>
        <v>0.1</v>
      </c>
    </row>
    <row r="4743" spans="1:124" ht="14.4" x14ac:dyDescent="0.3">
      <c r="A4743" s="18" t="s">
        <v>15353</v>
      </c>
      <c r="B4743" s="6" t="s">
        <v>14217</v>
      </c>
      <c r="C4743" s="19" t="s">
        <v>2952</v>
      </c>
      <c r="D4743" s="7" t="s">
        <v>4368</v>
      </c>
      <c r="E4743" s="7" t="s">
        <v>4167</v>
      </c>
      <c r="F4743" s="18" t="s">
        <v>14824</v>
      </c>
      <c r="G4743" s="18" t="s">
        <v>4142</v>
      </c>
      <c r="H4743" s="7">
        <v>7105647</v>
      </c>
      <c r="I4743" s="7" t="s">
        <v>15350</v>
      </c>
      <c r="J4743" s="18" t="s">
        <v>4119</v>
      </c>
      <c r="K4743" s="18" t="s">
        <v>16625</v>
      </c>
      <c r="L4743" s="7" t="s">
        <v>4183</v>
      </c>
      <c r="M4743" s="7" t="s">
        <v>4375</v>
      </c>
      <c r="N4743" s="7" t="s">
        <v>13812</v>
      </c>
      <c r="O4743" s="7" t="s">
        <v>4103</v>
      </c>
      <c r="P4743" s="7" t="s">
        <v>62</v>
      </c>
      <c r="Q4743" s="7" t="s">
        <v>4479</v>
      </c>
      <c r="R4743" s="7" t="s">
        <v>4175</v>
      </c>
      <c r="S4743" s="7" t="s">
        <v>14670</v>
      </c>
      <c r="T4743" s="6">
        <v>1</v>
      </c>
      <c r="U4743" s="6">
        <v>1</v>
      </c>
      <c r="V4743" s="6" t="s">
        <v>4480</v>
      </c>
      <c r="W4743" s="9">
        <v>0</v>
      </c>
      <c r="X4743" s="9">
        <v>0</v>
      </c>
      <c r="Y4743" s="9">
        <v>0</v>
      </c>
      <c r="Z4743" s="9">
        <v>0</v>
      </c>
      <c r="AA4743" s="9">
        <v>1.01E-3</v>
      </c>
      <c r="AB4743" s="9">
        <v>4.8750000000000002E-2</v>
      </c>
      <c r="AC4743" s="9">
        <v>4.8900000000000002E-3</v>
      </c>
      <c r="AD4743" s="9">
        <v>5.4649999999999997E-2</v>
      </c>
      <c r="AE4743" s="9">
        <v>5.4649999999999997E-2</v>
      </c>
      <c r="AF4743" s="9">
        <v>3.9300000000000003E-3</v>
      </c>
      <c r="AG4743" s="9">
        <v>7.5799999999999999E-3</v>
      </c>
      <c r="AH4743" s="9">
        <v>3.1099999999999999E-3</v>
      </c>
      <c r="AI4743" s="9">
        <v>1.4619999999999999E-2</v>
      </c>
      <c r="AJ4743" s="9">
        <v>1.9140000000000001E-2</v>
      </c>
      <c r="AK4743" s="9">
        <v>6.5700000000000003E-3</v>
      </c>
      <c r="AL4743" s="9">
        <v>6.1000000000000004E-3</v>
      </c>
      <c r="AM4743" s="10">
        <v>3.1809999999999998E-2</v>
      </c>
      <c r="AN4743" s="9">
        <v>0.10108</v>
      </c>
      <c r="AO4743" s="11">
        <v>0</v>
      </c>
      <c r="AP4743" s="9">
        <v>3.6999999999999999E-4</v>
      </c>
      <c r="AQ4743" s="9">
        <v>8.9899999999999997E-3</v>
      </c>
      <c r="AR4743" s="9">
        <v>7.2100000000000003E-3</v>
      </c>
      <c r="AS4743" s="9">
        <v>1.6570000000000001E-2</v>
      </c>
      <c r="AT4743" s="9">
        <v>0.05</v>
      </c>
      <c r="AU4743" s="9">
        <v>0.05</v>
      </c>
      <c r="AV4743" s="9">
        <v>0.05</v>
      </c>
      <c r="AW4743" s="65">
        <v>0.15000000000000002</v>
      </c>
      <c r="AX4743" s="9">
        <v>4.91382E-2</v>
      </c>
      <c r="AY4743" s="9">
        <v>0.11952700000000001</v>
      </c>
      <c r="AZ4743" s="9">
        <v>0.1086102</v>
      </c>
      <c r="BA4743" s="65">
        <f t="shared" ref="BA4743:BA4806" si="1276">SUM(AX4743:AZ4743)</f>
        <v>0.27727540000000001</v>
      </c>
      <c r="BB4743" s="9">
        <v>1</v>
      </c>
      <c r="BC4743" s="9">
        <v>1</v>
      </c>
      <c r="BD4743" s="9">
        <v>0.23384000000000002</v>
      </c>
      <c r="BE4743" s="11">
        <v>0.98239999999999994</v>
      </c>
      <c r="BF4743" s="11">
        <v>2.3902000000000001</v>
      </c>
      <c r="BG4743" s="11">
        <v>0.9728</v>
      </c>
      <c r="BH4743" s="10">
        <v>3.2599999999999999E-3</v>
      </c>
      <c r="BI4743" s="10">
        <v>2.1760000000000002E-2</v>
      </c>
      <c r="BJ4743" s="10">
        <v>2.0420000000000001E-2</v>
      </c>
      <c r="BK4743" s="10">
        <v>5.7299999999999999E-3</v>
      </c>
      <c r="BL4743" s="10">
        <v>3.48E-3</v>
      </c>
      <c r="BM4743" s="10">
        <v>0</v>
      </c>
      <c r="BN4743" s="10">
        <v>0</v>
      </c>
      <c r="BO4743" s="10">
        <v>5.4649999999999997E-2</v>
      </c>
      <c r="BP4743" s="10">
        <v>5.2676128256312411E-2</v>
      </c>
      <c r="BQ4743" s="10">
        <v>2.6751216518088011E-2</v>
      </c>
      <c r="BR4743" s="10">
        <v>1.4350104224331302E-2</v>
      </c>
      <c r="BS4743" s="10">
        <v>2.7764271915533961E-2</v>
      </c>
      <c r="BT4743" s="10">
        <v>2.3047251104306016E-2</v>
      </c>
      <c r="BU4743" s="10">
        <v>1.0335991904403938E-3</v>
      </c>
      <c r="BV4743" s="10">
        <v>4.3774287909879315E-3</v>
      </c>
      <c r="BW4743" s="10">
        <v>0.15000000000000002</v>
      </c>
      <c r="BX4743" s="10">
        <v>9.0999999999999998E-2</v>
      </c>
      <c r="BY4743" s="10">
        <v>5.1220000000000002E-2</v>
      </c>
      <c r="BZ4743" s="10">
        <v>2.2870000000000001E-2</v>
      </c>
      <c r="CA4743" s="10">
        <v>3.0499999999999999E-2</v>
      </c>
      <c r="CB4743" s="10">
        <v>2.1680000000000001E-2</v>
      </c>
      <c r="CC4743" s="10">
        <v>0</v>
      </c>
      <c r="CD4743" s="10">
        <v>0</v>
      </c>
      <c r="CE4743" s="10">
        <v>0.21727000000000002</v>
      </c>
      <c r="CF4743" s="4">
        <v>26.914110429447852</v>
      </c>
      <c r="CG4743" s="4">
        <v>1.3538602941176467</v>
      </c>
      <c r="CH4743" s="4">
        <v>0.11998041136141047</v>
      </c>
      <c r="CI4743" s="4">
        <v>4.3228621291448519</v>
      </c>
      <c r="CJ4743" s="4">
        <v>5.2298850574712645</v>
      </c>
      <c r="CK4743" s="4">
        <v>0</v>
      </c>
      <c r="CL4743" s="4">
        <v>0</v>
      </c>
      <c r="CM4743" s="4">
        <v>2.9756633119853619</v>
      </c>
      <c r="CN4743" s="18" t="s">
        <v>16583</v>
      </c>
      <c r="CO4743" s="7"/>
      <c r="CP4743" s="19" t="s">
        <v>13291</v>
      </c>
      <c r="CQ4743" s="19" t="s">
        <v>13291</v>
      </c>
      <c r="CR4743" s="19" t="s">
        <v>13291</v>
      </c>
      <c r="CS4743" s="19" t="s">
        <v>13291</v>
      </c>
      <c r="CT4743" s="7" t="s">
        <v>13293</v>
      </c>
      <c r="CU4743" s="7" t="s">
        <v>4387</v>
      </c>
      <c r="CV4743" s="18"/>
      <c r="CX4743" s="27">
        <f t="shared" si="1260"/>
        <v>0.98276399999999997</v>
      </c>
      <c r="CY4743" s="27">
        <f t="shared" si="1261"/>
        <v>2.3905400000000001</v>
      </c>
      <c r="CZ4743" s="27">
        <f t="shared" si="1262"/>
        <v>2.1722039999999998</v>
      </c>
      <c r="DA4743" s="27">
        <f t="shared" si="1263"/>
        <v>1.8485026666666664</v>
      </c>
      <c r="DB4743" s="27">
        <f t="shared" si="1264"/>
        <v>1.686652</v>
      </c>
      <c r="DD4743" s="28">
        <f t="shared" si="1265"/>
        <v>1</v>
      </c>
      <c r="DE4743" s="28">
        <f t="shared" si="1266"/>
        <v>1</v>
      </c>
      <c r="DF4743" s="28">
        <f t="shared" si="1267"/>
        <v>1</v>
      </c>
      <c r="DG4743" s="28">
        <f t="shared" si="1268"/>
        <v>1</v>
      </c>
      <c r="DI4743" s="28">
        <f t="shared" si="1269"/>
        <v>0</v>
      </c>
      <c r="DJ4743" s="28">
        <f t="shared" si="1270"/>
        <v>1</v>
      </c>
      <c r="DK4743" s="28">
        <f t="shared" si="1271"/>
        <v>1</v>
      </c>
      <c r="DL4743" s="28">
        <f t="shared" si="1272"/>
        <v>1</v>
      </c>
      <c r="DM4743" s="28">
        <f t="shared" si="1273"/>
        <v>1</v>
      </c>
      <c r="DO4743" s="66">
        <v>1.01E-3</v>
      </c>
      <c r="DP4743" s="66">
        <v>4.8750000000000002E-2</v>
      </c>
      <c r="DQ4743" s="66">
        <v>4.8900000000000002E-3</v>
      </c>
      <c r="DR4743" s="66">
        <f t="shared" si="1274"/>
        <v>5.4649999999999997E-2</v>
      </c>
      <c r="DT4743" s="66">
        <f t="shared" si="1275"/>
        <v>0.1</v>
      </c>
    </row>
    <row r="4744" spans="1:124" ht="14.4" x14ac:dyDescent="0.3">
      <c r="A4744" s="18" t="s">
        <v>15354</v>
      </c>
      <c r="B4744" s="6" t="s">
        <v>14193</v>
      </c>
      <c r="C4744" s="19" t="s">
        <v>15355</v>
      </c>
      <c r="D4744" s="7" t="s">
        <v>4368</v>
      </c>
      <c r="E4744" s="7" t="s">
        <v>4167</v>
      </c>
      <c r="F4744" s="18" t="s">
        <v>14824</v>
      </c>
      <c r="G4744" s="18" t="s">
        <v>4142</v>
      </c>
      <c r="H4744" s="7">
        <v>7105647</v>
      </c>
      <c r="I4744" s="7" t="s">
        <v>15350</v>
      </c>
      <c r="J4744" s="18" t="s">
        <v>4119</v>
      </c>
      <c r="K4744" s="18" t="s">
        <v>16625</v>
      </c>
      <c r="L4744" s="7" t="s">
        <v>4183</v>
      </c>
      <c r="M4744" s="7" t="s">
        <v>4375</v>
      </c>
      <c r="N4744" s="7" t="s">
        <v>13812</v>
      </c>
      <c r="O4744" s="7" t="s">
        <v>4103</v>
      </c>
      <c r="P4744" s="7" t="s">
        <v>62</v>
      </c>
      <c r="Q4744" s="7" t="s">
        <v>4479</v>
      </c>
      <c r="R4744" s="7" t="s">
        <v>4175</v>
      </c>
      <c r="S4744" s="7" t="s">
        <v>14670</v>
      </c>
      <c r="T4744" s="6">
        <v>1</v>
      </c>
      <c r="U4744" s="6">
        <v>1</v>
      </c>
      <c r="V4744" s="6" t="s">
        <v>4480</v>
      </c>
      <c r="W4744" s="9">
        <v>0</v>
      </c>
      <c r="X4744" s="9">
        <v>0</v>
      </c>
      <c r="Y4744" s="9">
        <v>0</v>
      </c>
      <c r="Z4744" s="9">
        <v>0</v>
      </c>
      <c r="AA4744" s="9">
        <v>3.9109999999999999E-2</v>
      </c>
      <c r="AB4744" s="9">
        <v>7.7400000000000004E-3</v>
      </c>
      <c r="AC4744" s="9">
        <v>8.09E-3</v>
      </c>
      <c r="AD4744" s="9">
        <v>5.4940000000000003E-2</v>
      </c>
      <c r="AE4744" s="9">
        <v>5.4940000000000003E-2</v>
      </c>
      <c r="AF4744" s="9">
        <v>0</v>
      </c>
      <c r="AG4744" s="9">
        <v>0</v>
      </c>
      <c r="AH4744" s="9">
        <v>8.1999999999999998E-4</v>
      </c>
      <c r="AI4744" s="9">
        <v>8.1999999999999998E-4</v>
      </c>
      <c r="AJ4744" s="9">
        <v>0</v>
      </c>
      <c r="AK4744" s="9">
        <v>0</v>
      </c>
      <c r="AL4744" s="9">
        <v>5.3E-3</v>
      </c>
      <c r="AM4744" s="10">
        <v>5.3E-3</v>
      </c>
      <c r="AN4744" s="9">
        <v>6.1060000000000003E-2</v>
      </c>
      <c r="AO4744" s="11">
        <v>0</v>
      </c>
      <c r="AP4744" s="9">
        <v>1.3849999999999999E-2</v>
      </c>
      <c r="AQ4744" s="9">
        <v>1.4619999999999999E-2</v>
      </c>
      <c r="AR4744" s="9">
        <v>1.82E-3</v>
      </c>
      <c r="AS4744" s="9">
        <v>3.0289999999999997E-2</v>
      </c>
      <c r="AT4744" s="9">
        <v>0.05</v>
      </c>
      <c r="AU4744" s="9">
        <v>0.05</v>
      </c>
      <c r="AV4744" s="9">
        <v>0.05</v>
      </c>
      <c r="AW4744" s="65">
        <v>0.15000000000000002</v>
      </c>
      <c r="AX4744" s="9">
        <v>2.8600000000000001E-3</v>
      </c>
      <c r="AY4744" s="9">
        <v>6.1178199999999995E-2</v>
      </c>
      <c r="AZ4744" s="9">
        <v>5.97472E-2</v>
      </c>
      <c r="BA4744" s="65">
        <f t="shared" si="1276"/>
        <v>0.12378539999999999</v>
      </c>
      <c r="BB4744" s="9">
        <v>1</v>
      </c>
      <c r="BC4744" s="9">
        <v>0</v>
      </c>
      <c r="BD4744" s="9">
        <v>9.7799999999999998E-2</v>
      </c>
      <c r="BE4744" s="11">
        <v>5.7200000000000001E-2</v>
      </c>
      <c r="BF4744" s="11">
        <v>1.2235999999999998</v>
      </c>
      <c r="BG4744" s="11">
        <v>6.9399999999999989E-2</v>
      </c>
      <c r="BH4744" s="10">
        <v>1.532E-2</v>
      </c>
      <c r="BI4744" s="10">
        <v>1.451E-2</v>
      </c>
      <c r="BJ4744" s="10">
        <v>6.0299999999999998E-3</v>
      </c>
      <c r="BK4744" s="10">
        <v>1.7919999999999998E-2</v>
      </c>
      <c r="BL4744" s="10">
        <v>1.16E-3</v>
      </c>
      <c r="BM4744" s="10">
        <v>0</v>
      </c>
      <c r="BN4744" s="10">
        <v>0</v>
      </c>
      <c r="BO4744" s="10">
        <v>5.4940000000000003E-2</v>
      </c>
      <c r="BP4744" s="10">
        <v>5.2676128256312411E-2</v>
      </c>
      <c r="BQ4744" s="10">
        <v>2.6751216518088011E-2</v>
      </c>
      <c r="BR4744" s="10">
        <v>1.4350104224331302E-2</v>
      </c>
      <c r="BS4744" s="10">
        <v>2.7764271915533961E-2</v>
      </c>
      <c r="BT4744" s="10">
        <v>2.3047251104306016E-2</v>
      </c>
      <c r="BU4744" s="10">
        <v>1.0335991904403938E-3</v>
      </c>
      <c r="BV4744" s="10">
        <v>4.3774287909879315E-3</v>
      </c>
      <c r="BW4744" s="10">
        <v>0.15000000000000002</v>
      </c>
      <c r="BX4744" s="10">
        <v>6.037E-2</v>
      </c>
      <c r="BY4744" s="10">
        <v>3.47E-3</v>
      </c>
      <c r="BZ4744" s="10">
        <v>0</v>
      </c>
      <c r="CA4744" s="10">
        <v>0</v>
      </c>
      <c r="CB4744" s="10">
        <v>3.6700000000000001E-3</v>
      </c>
      <c r="CC4744" s="10">
        <v>0</v>
      </c>
      <c r="CD4744" s="10">
        <v>0</v>
      </c>
      <c r="CE4744" s="10">
        <v>6.7510000000000001E-2</v>
      </c>
      <c r="CF4744" s="4">
        <v>2.9406005221932112</v>
      </c>
      <c r="CG4744" s="4">
        <v>-0.76085458304617504</v>
      </c>
      <c r="CH4744" s="4">
        <v>-1</v>
      </c>
      <c r="CI4744" s="4">
        <v>-1</v>
      </c>
      <c r="CJ4744" s="4">
        <v>2.1637931034482758</v>
      </c>
      <c r="CK4744" s="4">
        <v>0</v>
      </c>
      <c r="CL4744" s="4">
        <v>0</v>
      </c>
      <c r="CM4744" s="4">
        <v>0.2287950491445212</v>
      </c>
      <c r="CN4744" s="18" t="s">
        <v>14671</v>
      </c>
      <c r="CO4744" s="7">
        <v>1</v>
      </c>
      <c r="CP4744" s="19">
        <v>30</v>
      </c>
      <c r="CQ4744" s="19">
        <v>35</v>
      </c>
      <c r="CR4744" s="19">
        <v>35</v>
      </c>
      <c r="CS4744" s="19">
        <v>100</v>
      </c>
      <c r="CT4744" s="7" t="s">
        <v>14672</v>
      </c>
      <c r="CU4744" s="7" t="s">
        <v>4387</v>
      </c>
      <c r="CV4744" s="18"/>
      <c r="CX4744" s="27">
        <f t="shared" si="1260"/>
        <v>5.7200000000000001E-2</v>
      </c>
      <c r="CY4744" s="27">
        <f t="shared" si="1261"/>
        <v>1.2235639999999999</v>
      </c>
      <c r="CZ4744" s="27">
        <f t="shared" si="1262"/>
        <v>1.194944</v>
      </c>
      <c r="DA4744" s="27">
        <f t="shared" si="1263"/>
        <v>0.82523599999999986</v>
      </c>
      <c r="DB4744" s="27">
        <f t="shared" si="1264"/>
        <v>0.6403819999999999</v>
      </c>
      <c r="DD4744" s="28">
        <f t="shared" si="1265"/>
        <v>1</v>
      </c>
      <c r="DE4744" s="28">
        <f t="shared" si="1266"/>
        <v>1</v>
      </c>
      <c r="DF4744" s="28">
        <f t="shared" si="1267"/>
        <v>1</v>
      </c>
      <c r="DG4744" s="28">
        <f t="shared" si="1268"/>
        <v>1</v>
      </c>
      <c r="DI4744" s="28">
        <f t="shared" si="1269"/>
        <v>0</v>
      </c>
      <c r="DJ4744" s="28">
        <f t="shared" si="1270"/>
        <v>1</v>
      </c>
      <c r="DK4744" s="28">
        <f t="shared" si="1271"/>
        <v>1</v>
      </c>
      <c r="DL4744" s="28">
        <f t="shared" si="1272"/>
        <v>0</v>
      </c>
      <c r="DM4744" s="28">
        <f t="shared" si="1273"/>
        <v>0</v>
      </c>
      <c r="DO4744" s="66">
        <v>3.9120000000000002E-2</v>
      </c>
      <c r="DP4744" s="66">
        <v>7.7400000000000004E-3</v>
      </c>
      <c r="DQ4744" s="66">
        <v>8.0999999999999996E-3</v>
      </c>
      <c r="DR4744" s="66">
        <f t="shared" si="1274"/>
        <v>5.4959999999999995E-2</v>
      </c>
      <c r="DT4744" s="66">
        <f t="shared" si="1275"/>
        <v>0.1</v>
      </c>
    </row>
    <row r="4745" spans="1:124" ht="14.4" x14ac:dyDescent="0.3">
      <c r="A4745" s="18" t="s">
        <v>15356</v>
      </c>
      <c r="B4745" s="6" t="s">
        <v>14192</v>
      </c>
      <c r="C4745" s="19" t="s">
        <v>15357</v>
      </c>
      <c r="D4745" s="7" t="s">
        <v>4368</v>
      </c>
      <c r="E4745" s="7" t="s">
        <v>4167</v>
      </c>
      <c r="F4745" s="18" t="s">
        <v>14824</v>
      </c>
      <c r="G4745" s="18" t="s">
        <v>4142</v>
      </c>
      <c r="H4745" s="7">
        <v>7105647</v>
      </c>
      <c r="I4745" s="7" t="s">
        <v>15350</v>
      </c>
      <c r="J4745" s="18" t="s">
        <v>4119</v>
      </c>
      <c r="K4745" s="18" t="s">
        <v>16625</v>
      </c>
      <c r="L4745" s="7" t="s">
        <v>4183</v>
      </c>
      <c r="M4745" s="7" t="s">
        <v>4375</v>
      </c>
      <c r="N4745" s="7" t="s">
        <v>13812</v>
      </c>
      <c r="O4745" s="7" t="s">
        <v>4103</v>
      </c>
      <c r="P4745" s="7" t="s">
        <v>62</v>
      </c>
      <c r="Q4745" s="7" t="s">
        <v>4479</v>
      </c>
      <c r="R4745" s="7" t="s">
        <v>4478</v>
      </c>
      <c r="S4745" s="7" t="s">
        <v>14670</v>
      </c>
      <c r="T4745" s="6">
        <v>0</v>
      </c>
      <c r="U4745" s="6">
        <v>0</v>
      </c>
      <c r="V4745" s="6" t="s">
        <v>4480</v>
      </c>
      <c r="W4745" s="9">
        <v>0</v>
      </c>
      <c r="X4745" s="9">
        <v>0</v>
      </c>
      <c r="Y4745" s="9">
        <v>0</v>
      </c>
      <c r="Z4745" s="9">
        <v>0</v>
      </c>
      <c r="AA4745" s="9">
        <v>5.842E-2</v>
      </c>
      <c r="AB4745" s="9">
        <v>1.542E-2</v>
      </c>
      <c r="AC4745" s="9">
        <v>8.2799999999999992E-3</v>
      </c>
      <c r="AD4745" s="9">
        <v>8.2119999999999999E-2</v>
      </c>
      <c r="AE4745" s="9">
        <v>8.2119999999999999E-2</v>
      </c>
      <c r="AF4745" s="9">
        <v>5.5500000000000002E-3</v>
      </c>
      <c r="AG4745" s="9">
        <v>6.7099999999999998E-3</v>
      </c>
      <c r="AH4745" s="9">
        <v>1.1999999999999999E-3</v>
      </c>
      <c r="AI4745" s="9">
        <v>1.346E-2</v>
      </c>
      <c r="AJ4745" s="9">
        <v>2.1299999999999999E-3</v>
      </c>
      <c r="AK4745" s="9">
        <v>3.243E-2</v>
      </c>
      <c r="AL4745" s="9">
        <v>2.0600000000000002E-3</v>
      </c>
      <c r="AM4745" s="10">
        <v>3.662E-2</v>
      </c>
      <c r="AN4745" s="9">
        <v>0.13219999999999998</v>
      </c>
      <c r="AO4745" s="11">
        <v>0</v>
      </c>
      <c r="AP4745" s="9">
        <v>3.3500000000000001E-3</v>
      </c>
      <c r="AQ4745" s="9">
        <v>-4.0099999999999997E-3</v>
      </c>
      <c r="AR4745" s="9">
        <v>0</v>
      </c>
      <c r="AS4745" s="9">
        <v>-6.5999999999999956E-4</v>
      </c>
      <c r="AT4745" s="9">
        <v>0.05</v>
      </c>
      <c r="AU4745" s="9">
        <v>0.05</v>
      </c>
      <c r="AV4745" s="9">
        <v>0.05</v>
      </c>
      <c r="AW4745" s="65">
        <v>0.15000000000000002</v>
      </c>
      <c r="AX4745" s="9">
        <v>5.0905000000000004E-3</v>
      </c>
      <c r="AY4745" s="9">
        <v>0</v>
      </c>
      <c r="AZ4745" s="9">
        <v>7.2508000000000008E-3</v>
      </c>
      <c r="BA4745" s="65">
        <f t="shared" si="1276"/>
        <v>1.2341300000000001E-2</v>
      </c>
      <c r="BB4745" s="9">
        <v>1</v>
      </c>
      <c r="BC4745" s="9">
        <v>0</v>
      </c>
      <c r="BD4745" s="9">
        <v>9.4000000000000004E-3</v>
      </c>
      <c r="BE4745" s="11">
        <v>0.1016</v>
      </c>
      <c r="BF4745" s="11">
        <v>0</v>
      </c>
      <c r="BG4745" s="11">
        <v>9.9599999999999994E-2</v>
      </c>
      <c r="BH4745" s="10">
        <v>1.336E-2</v>
      </c>
      <c r="BI4745" s="10">
        <v>2.9499999999999998E-2</v>
      </c>
      <c r="BJ4745" s="10">
        <v>1.1089999999999999E-2</v>
      </c>
      <c r="BK4745" s="10">
        <v>2.078E-2</v>
      </c>
      <c r="BL4745" s="10">
        <v>7.3899999999999999E-3</v>
      </c>
      <c r="BM4745" s="10">
        <v>0</v>
      </c>
      <c r="BN4745" s="10">
        <v>0</v>
      </c>
      <c r="BO4745" s="10">
        <v>8.2119999999999985E-2</v>
      </c>
      <c r="BP4745" s="10">
        <v>5.2676128256312411E-2</v>
      </c>
      <c r="BQ4745" s="10">
        <v>2.6751216518088011E-2</v>
      </c>
      <c r="BR4745" s="10">
        <v>1.4350104224331302E-2</v>
      </c>
      <c r="BS4745" s="10">
        <v>2.7764271915533961E-2</v>
      </c>
      <c r="BT4745" s="10">
        <v>2.3047251104306016E-2</v>
      </c>
      <c r="BU4745" s="10">
        <v>1.0335991904403938E-3</v>
      </c>
      <c r="BV4745" s="10">
        <v>4.3774287909879315E-3</v>
      </c>
      <c r="BW4745" s="10">
        <v>0.15000000000000002</v>
      </c>
      <c r="BX4745" s="10">
        <v>4.5399999999999998E-3</v>
      </c>
      <c r="BY4745" s="10">
        <v>4.5999999999999999E-3</v>
      </c>
      <c r="BZ4745" s="10">
        <v>0</v>
      </c>
      <c r="CA4745" s="10">
        <v>0</v>
      </c>
      <c r="CB4745" s="10">
        <v>9.2000000000000003E-4</v>
      </c>
      <c r="CC4745" s="10">
        <v>0</v>
      </c>
      <c r="CD4745" s="10">
        <v>0</v>
      </c>
      <c r="CE4745" s="10">
        <v>1.0059999999999999E-2</v>
      </c>
      <c r="CF4745" s="4">
        <v>-0.66017964071856294</v>
      </c>
      <c r="CG4745" s="4">
        <v>-0.84406779661016951</v>
      </c>
      <c r="CH4745" s="4">
        <v>-1</v>
      </c>
      <c r="CI4745" s="4">
        <v>-1</v>
      </c>
      <c r="CJ4745" s="4">
        <v>-0.87550744248985113</v>
      </c>
      <c r="CK4745" s="4">
        <v>0</v>
      </c>
      <c r="CL4745" s="4">
        <v>0</v>
      </c>
      <c r="CM4745" s="4">
        <v>-0.87749634680954702</v>
      </c>
      <c r="CN4745" s="18"/>
      <c r="CO4745" s="7"/>
      <c r="CP4745" s="19"/>
      <c r="CQ4745" s="19"/>
      <c r="CR4745" s="19"/>
      <c r="CS4745" s="19"/>
      <c r="CT4745" s="7"/>
      <c r="CU4745" s="7" t="s">
        <v>4387</v>
      </c>
      <c r="CV4745" s="18"/>
      <c r="CX4745" s="27">
        <f t="shared" si="1260"/>
        <v>0.10181</v>
      </c>
      <c r="CY4745" s="27">
        <f t="shared" si="1261"/>
        <v>0</v>
      </c>
      <c r="CZ4745" s="27">
        <f t="shared" si="1262"/>
        <v>0.14501600000000001</v>
      </c>
      <c r="DA4745" s="27">
        <f t="shared" si="1263"/>
        <v>8.2275333333333325E-2</v>
      </c>
      <c r="DB4745" s="27">
        <f t="shared" si="1264"/>
        <v>5.0904999999999999E-2</v>
      </c>
      <c r="DD4745" s="28">
        <f t="shared" si="1265"/>
        <v>1</v>
      </c>
      <c r="DE4745" s="28">
        <f t="shared" si="1266"/>
        <v>0</v>
      </c>
      <c r="DF4745" s="28">
        <f t="shared" si="1267"/>
        <v>1</v>
      </c>
      <c r="DG4745" s="28">
        <f t="shared" si="1268"/>
        <v>1</v>
      </c>
      <c r="DI4745" s="28">
        <f t="shared" si="1269"/>
        <v>0</v>
      </c>
      <c r="DJ4745" s="28">
        <f t="shared" si="1270"/>
        <v>0</v>
      </c>
      <c r="DK4745" s="28">
        <f t="shared" si="1271"/>
        <v>0</v>
      </c>
      <c r="DL4745" s="28">
        <f t="shared" si="1272"/>
        <v>0</v>
      </c>
      <c r="DM4745" s="28">
        <f t="shared" si="1273"/>
        <v>0</v>
      </c>
      <c r="DO4745" s="66">
        <v>5.842E-2</v>
      </c>
      <c r="DP4745" s="66">
        <v>1.541E-2</v>
      </c>
      <c r="DQ4745" s="66">
        <v>8.2799999999999992E-3</v>
      </c>
      <c r="DR4745" s="66">
        <f t="shared" si="1274"/>
        <v>8.2110000000000002E-2</v>
      </c>
      <c r="DT4745" s="66">
        <f t="shared" si="1275"/>
        <v>0.1</v>
      </c>
    </row>
    <row r="4746" spans="1:124" ht="14.4" x14ac:dyDescent="0.3">
      <c r="A4746" s="18" t="s">
        <v>15358</v>
      </c>
      <c r="B4746" s="6" t="s">
        <v>14002</v>
      </c>
      <c r="C4746" s="19" t="s">
        <v>15359</v>
      </c>
      <c r="D4746" s="7" t="s">
        <v>4362</v>
      </c>
      <c r="E4746" s="7" t="s">
        <v>4166</v>
      </c>
      <c r="F4746" s="18" t="s">
        <v>12379</v>
      </c>
      <c r="G4746" s="18" t="s">
        <v>16618</v>
      </c>
      <c r="H4746" s="7">
        <v>7103812</v>
      </c>
      <c r="I4746" s="7" t="s">
        <v>4155</v>
      </c>
      <c r="J4746" s="18" t="s">
        <v>4115</v>
      </c>
      <c r="K4746" s="18" t="s">
        <v>16619</v>
      </c>
      <c r="L4746" s="7" t="s">
        <v>4096</v>
      </c>
      <c r="M4746" s="7" t="s">
        <v>4373</v>
      </c>
      <c r="N4746" s="7" t="s">
        <v>4141</v>
      </c>
      <c r="O4746" s="7" t="s">
        <v>4180</v>
      </c>
      <c r="P4746" s="7" t="s">
        <v>62</v>
      </c>
      <c r="Q4746" s="7" t="s">
        <v>4479</v>
      </c>
      <c r="R4746" s="7" t="s">
        <v>4175</v>
      </c>
      <c r="S4746" s="7" t="s">
        <v>14670</v>
      </c>
      <c r="T4746" s="6">
        <v>1</v>
      </c>
      <c r="U4746" s="6">
        <v>1</v>
      </c>
      <c r="V4746" s="6" t="s">
        <v>4480</v>
      </c>
      <c r="W4746" s="9">
        <v>0</v>
      </c>
      <c r="X4746" s="9">
        <v>0</v>
      </c>
      <c r="Y4746" s="9">
        <v>0</v>
      </c>
      <c r="Z4746" s="9">
        <v>0</v>
      </c>
      <c r="AA4746" s="9">
        <v>1.8380000000000001E-2</v>
      </c>
      <c r="AB4746" s="9">
        <v>3.117E-2</v>
      </c>
      <c r="AC4746" s="9">
        <v>1.9560000000000001E-2</v>
      </c>
      <c r="AD4746" s="9">
        <v>6.9110000000000005E-2</v>
      </c>
      <c r="AE4746" s="9">
        <v>6.9110000000000005E-2</v>
      </c>
      <c r="AF4746" s="9">
        <v>1.3429999999999999E-2</v>
      </c>
      <c r="AG4746" s="9">
        <v>1.7770000000000001E-2</v>
      </c>
      <c r="AH4746" s="9">
        <v>1.0370000000000001E-2</v>
      </c>
      <c r="AI4746" s="9">
        <v>4.1569999999999996E-2</v>
      </c>
      <c r="AJ4746" s="9">
        <v>2.2499999999999999E-2</v>
      </c>
      <c r="AK4746" s="9">
        <v>2.9199999999999999E-3</v>
      </c>
      <c r="AL4746" s="9">
        <v>1.7909999999999999E-2</v>
      </c>
      <c r="AM4746" s="10">
        <v>4.3329999999999994E-2</v>
      </c>
      <c r="AN4746" s="9">
        <v>0.15400999999999998</v>
      </c>
      <c r="AO4746" s="11">
        <v>0</v>
      </c>
      <c r="AP4746" s="9">
        <v>3.2309999999999998E-2</v>
      </c>
      <c r="AQ4746" s="9">
        <v>3.9379999999999998E-2</v>
      </c>
      <c r="AR4746" s="9">
        <v>4.2909999999999997E-2</v>
      </c>
      <c r="AS4746" s="9">
        <v>0.11460000000000001</v>
      </c>
      <c r="AT4746" s="9">
        <v>0.06</v>
      </c>
      <c r="AU4746" s="9">
        <v>7.0000000000000007E-2</v>
      </c>
      <c r="AV4746" s="9">
        <v>7.0000000000000007E-2</v>
      </c>
      <c r="AW4746" s="65">
        <v>0.2</v>
      </c>
      <c r="AX4746" s="9">
        <v>5.5146400000000005E-2</v>
      </c>
      <c r="AY4746" s="9">
        <v>0.20177029999999999</v>
      </c>
      <c r="AZ4746" s="9">
        <v>0.16440419999999997</v>
      </c>
      <c r="BA4746" s="65">
        <f t="shared" si="1276"/>
        <v>0.4213209</v>
      </c>
      <c r="BB4746" s="9">
        <v>1</v>
      </c>
      <c r="BC4746" s="9">
        <v>1</v>
      </c>
      <c r="BD4746" s="9">
        <v>0.42896000000000001</v>
      </c>
      <c r="BE4746" s="11">
        <v>0.91900000000000004</v>
      </c>
      <c r="BF4746" s="11">
        <v>2.8825714285714281</v>
      </c>
      <c r="BG4746" s="11">
        <v>0.82057142857142851</v>
      </c>
      <c r="BH4746" s="10">
        <v>4.7300000000000002E-2</v>
      </c>
      <c r="BI4746" s="10">
        <v>0</v>
      </c>
      <c r="BJ4746" s="10">
        <v>3.3400000000000001E-3</v>
      </c>
      <c r="BK4746" s="10">
        <v>1.1950000000000001E-2</v>
      </c>
      <c r="BL4746" s="10">
        <v>6.5199999999999998E-3</v>
      </c>
      <c r="BM4746" s="10">
        <v>0</v>
      </c>
      <c r="BN4746" s="10">
        <v>0</v>
      </c>
      <c r="BO4746" s="10">
        <v>6.9110000000000005E-2</v>
      </c>
      <c r="BP4746" s="10">
        <v>7.0234837675083206E-2</v>
      </c>
      <c r="BQ4746" s="10">
        <v>3.5668288690784013E-2</v>
      </c>
      <c r="BR4746" s="10">
        <v>1.9133472299108403E-2</v>
      </c>
      <c r="BS4746" s="10">
        <v>3.7019029220711944E-2</v>
      </c>
      <c r="BT4746" s="10">
        <v>3.0729668139074684E-2</v>
      </c>
      <c r="BU4746" s="10">
        <v>1.378132253920525E-3</v>
      </c>
      <c r="BV4746" s="10">
        <v>5.8365717213172408E-3</v>
      </c>
      <c r="BW4746" s="10">
        <v>0.2</v>
      </c>
      <c r="BX4746" s="10">
        <v>0.29416999999999999</v>
      </c>
      <c r="BY4746" s="10">
        <v>0</v>
      </c>
      <c r="BZ4746" s="10">
        <v>8.0499999999999999E-3</v>
      </c>
      <c r="CA4746" s="10">
        <v>6.7000000000000002E-3</v>
      </c>
      <c r="CB4746" s="10">
        <v>5.4400000000000004E-3</v>
      </c>
      <c r="CC4746" s="10">
        <v>0</v>
      </c>
      <c r="CD4746" s="10">
        <v>0</v>
      </c>
      <c r="CE4746" s="10">
        <v>0.31435999999999997</v>
      </c>
      <c r="CF4746" s="4">
        <v>5.2192389006342488</v>
      </c>
      <c r="CG4746" s="4">
        <v>0</v>
      </c>
      <c r="CH4746" s="4">
        <v>1.4101796407185629</v>
      </c>
      <c r="CI4746" s="4">
        <v>-0.43933054393305437</v>
      </c>
      <c r="CJ4746" s="4">
        <v>-0.16564417177914104</v>
      </c>
      <c r="CK4746" s="4">
        <v>0</v>
      </c>
      <c r="CL4746" s="4">
        <v>0</v>
      </c>
      <c r="CM4746" s="4">
        <v>3.5486904934162924</v>
      </c>
      <c r="CN4746" s="18" t="s">
        <v>16583</v>
      </c>
      <c r="CO4746" s="7"/>
      <c r="CP4746" s="19">
        <v>0</v>
      </c>
      <c r="CQ4746" s="19">
        <v>0</v>
      </c>
      <c r="CR4746" s="19">
        <v>0</v>
      </c>
      <c r="CS4746" s="19">
        <v>0</v>
      </c>
      <c r="CT4746" s="7" t="s">
        <v>16584</v>
      </c>
      <c r="CU4746" s="7" t="s">
        <v>4387</v>
      </c>
      <c r="CV4746" s="18"/>
      <c r="CX4746" s="27">
        <f t="shared" si="1260"/>
        <v>0.91910666666666674</v>
      </c>
      <c r="CY4746" s="27">
        <f t="shared" si="1261"/>
        <v>2.8824328571428568</v>
      </c>
      <c r="CZ4746" s="27">
        <f t="shared" si="1262"/>
        <v>2.3486314285714278</v>
      </c>
      <c r="DA4746" s="27">
        <f t="shared" si="1263"/>
        <v>2.1066045</v>
      </c>
      <c r="DB4746" s="27">
        <f t="shared" si="1264"/>
        <v>1.9762823076923075</v>
      </c>
      <c r="DD4746" s="28">
        <f t="shared" si="1265"/>
        <v>1</v>
      </c>
      <c r="DE4746" s="28">
        <f t="shared" si="1266"/>
        <v>1</v>
      </c>
      <c r="DF4746" s="28">
        <f t="shared" si="1267"/>
        <v>1</v>
      </c>
      <c r="DG4746" s="28">
        <f t="shared" si="1268"/>
        <v>1</v>
      </c>
      <c r="DI4746" s="28">
        <f t="shared" si="1269"/>
        <v>0</v>
      </c>
      <c r="DJ4746" s="28">
        <f t="shared" si="1270"/>
        <v>1</v>
      </c>
      <c r="DK4746" s="28">
        <f t="shared" si="1271"/>
        <v>1</v>
      </c>
      <c r="DL4746" s="28">
        <f t="shared" si="1272"/>
        <v>1</v>
      </c>
      <c r="DM4746" s="28">
        <f t="shared" si="1273"/>
        <v>1</v>
      </c>
      <c r="DO4746" s="66">
        <v>1.8380000000000001E-2</v>
      </c>
      <c r="DP4746" s="66">
        <v>3.1179999999999999E-2</v>
      </c>
      <c r="DQ4746" s="66">
        <v>1.9550000000000001E-2</v>
      </c>
      <c r="DR4746" s="66">
        <f t="shared" si="1274"/>
        <v>6.9110000000000005E-2</v>
      </c>
      <c r="DT4746" s="66">
        <f t="shared" si="1275"/>
        <v>0.13</v>
      </c>
    </row>
    <row r="4747" spans="1:124" ht="14.4" x14ac:dyDescent="0.3">
      <c r="A4747" s="18" t="s">
        <v>15360</v>
      </c>
      <c r="B4747" s="6" t="s">
        <v>14003</v>
      </c>
      <c r="C4747" s="19" t="s">
        <v>15361</v>
      </c>
      <c r="D4747" s="7" t="s">
        <v>4362</v>
      </c>
      <c r="E4747" s="7" t="s">
        <v>4166</v>
      </c>
      <c r="F4747" s="18" t="s">
        <v>12379</v>
      </c>
      <c r="G4747" s="18" t="s">
        <v>16618</v>
      </c>
      <c r="H4747" s="7">
        <v>7103812</v>
      </c>
      <c r="I4747" s="7" t="s">
        <v>4155</v>
      </c>
      <c r="J4747" s="18" t="s">
        <v>4115</v>
      </c>
      <c r="K4747" s="18" t="s">
        <v>16619</v>
      </c>
      <c r="L4747" s="7" t="s">
        <v>4096</v>
      </c>
      <c r="M4747" s="7" t="s">
        <v>4373</v>
      </c>
      <c r="N4747" s="7" t="s">
        <v>4141</v>
      </c>
      <c r="O4747" s="7" t="s">
        <v>4180</v>
      </c>
      <c r="P4747" s="7" t="s">
        <v>62</v>
      </c>
      <c r="Q4747" s="7" t="s">
        <v>4479</v>
      </c>
      <c r="R4747" s="7" t="s">
        <v>4175</v>
      </c>
      <c r="S4747" s="7" t="s">
        <v>14670</v>
      </c>
      <c r="T4747" s="6">
        <v>1</v>
      </c>
      <c r="U4747" s="6">
        <v>1</v>
      </c>
      <c r="V4747" s="6" t="s">
        <v>4480</v>
      </c>
      <c r="W4747" s="9">
        <v>0</v>
      </c>
      <c r="X4747" s="9">
        <v>0</v>
      </c>
      <c r="Y4747" s="9">
        <v>0</v>
      </c>
      <c r="Z4747" s="9">
        <v>0</v>
      </c>
      <c r="AA4747" s="9">
        <v>1.6570000000000001E-2</v>
      </c>
      <c r="AB4747" s="9">
        <v>1.2919999999999999E-2</v>
      </c>
      <c r="AC4747" s="9">
        <v>1.388E-2</v>
      </c>
      <c r="AD4747" s="9">
        <v>4.3370000000000006E-2</v>
      </c>
      <c r="AE4747" s="9">
        <v>4.3370000000000006E-2</v>
      </c>
      <c r="AF4747" s="9">
        <v>1.457E-2</v>
      </c>
      <c r="AG4747" s="9">
        <v>5.0200000000000002E-3</v>
      </c>
      <c r="AH4747" s="9">
        <v>0</v>
      </c>
      <c r="AI4747" s="9">
        <v>1.959E-2</v>
      </c>
      <c r="AJ4747" s="9">
        <v>6.2500000000000003E-3</v>
      </c>
      <c r="AK4747" s="9">
        <v>2.8600000000000001E-3</v>
      </c>
      <c r="AL4747" s="9">
        <v>5.9800000000000001E-3</v>
      </c>
      <c r="AM4747" s="10">
        <v>1.5089999999999999E-2</v>
      </c>
      <c r="AN4747" s="9">
        <v>7.8050000000000008E-2</v>
      </c>
      <c r="AO4747" s="11">
        <v>0</v>
      </c>
      <c r="AP4747" s="9">
        <v>2.3700000000000001E-3</v>
      </c>
      <c r="AQ4747" s="9">
        <v>6.6800000000000002E-3</v>
      </c>
      <c r="AR4747" s="9">
        <v>1.9990000000000001E-2</v>
      </c>
      <c r="AS4747" s="9">
        <v>2.9040000000000003E-2</v>
      </c>
      <c r="AT4747" s="9">
        <v>0.06</v>
      </c>
      <c r="AU4747" s="9">
        <v>7.0000000000000007E-2</v>
      </c>
      <c r="AV4747" s="9">
        <v>7.0000000000000007E-2</v>
      </c>
      <c r="AW4747" s="65">
        <v>0.2</v>
      </c>
      <c r="AX4747" s="9">
        <v>0.11800479999999999</v>
      </c>
      <c r="AY4747" s="9">
        <v>0.14456459999999999</v>
      </c>
      <c r="AZ4747" s="9">
        <v>0.12634889999999999</v>
      </c>
      <c r="BA4747" s="65">
        <f t="shared" si="1276"/>
        <v>0.38891829999999994</v>
      </c>
      <c r="BB4747" s="9">
        <v>1</v>
      </c>
      <c r="BC4747" s="9">
        <v>1</v>
      </c>
      <c r="BD4747" s="9">
        <v>0.32522000000000001</v>
      </c>
      <c r="BE4747" s="11">
        <v>1.9666666666666666</v>
      </c>
      <c r="BF4747" s="11">
        <v>2.0652857142857139</v>
      </c>
      <c r="BG4747" s="11">
        <v>0.48014285714285709</v>
      </c>
      <c r="BH4747" s="10">
        <v>3.3520000000000001E-2</v>
      </c>
      <c r="BI4747" s="10">
        <v>1.5900000000000001E-3</v>
      </c>
      <c r="BJ4747" s="10">
        <v>0</v>
      </c>
      <c r="BK4747" s="10">
        <v>7.92E-3</v>
      </c>
      <c r="BL4747" s="10">
        <v>3.4000000000000002E-4</v>
      </c>
      <c r="BM4747" s="10">
        <v>0</v>
      </c>
      <c r="BN4747" s="10">
        <v>0</v>
      </c>
      <c r="BO4747" s="10">
        <v>4.3369999999999999E-2</v>
      </c>
      <c r="BP4747" s="10">
        <v>7.0234837675083206E-2</v>
      </c>
      <c r="BQ4747" s="10">
        <v>3.5668288690784013E-2</v>
      </c>
      <c r="BR4747" s="10">
        <v>1.9133472299108403E-2</v>
      </c>
      <c r="BS4747" s="10">
        <v>3.7019029220711944E-2</v>
      </c>
      <c r="BT4747" s="10">
        <v>3.0729668139074684E-2</v>
      </c>
      <c r="BU4747" s="10">
        <v>1.378132253920525E-3</v>
      </c>
      <c r="BV4747" s="10">
        <v>5.8365717213172408E-3</v>
      </c>
      <c r="BW4747" s="10">
        <v>0.2</v>
      </c>
      <c r="BX4747" s="10">
        <v>0.27365</v>
      </c>
      <c r="BY4747" s="10">
        <v>2.3900000000000002E-3</v>
      </c>
      <c r="BZ4747" s="10">
        <v>6.8999999999999999E-3</v>
      </c>
      <c r="CA4747" s="10">
        <v>1.2489999999999999E-2</v>
      </c>
      <c r="CB4747" s="10">
        <v>7.5000000000000002E-4</v>
      </c>
      <c r="CC4747" s="10">
        <v>0</v>
      </c>
      <c r="CD4747" s="10">
        <v>0</v>
      </c>
      <c r="CE4747" s="10">
        <v>0.29618</v>
      </c>
      <c r="CF4747" s="4">
        <v>7.1637828162291175</v>
      </c>
      <c r="CG4747" s="4">
        <v>0.50314465408805042</v>
      </c>
      <c r="CH4747" s="4">
        <v>0</v>
      </c>
      <c r="CI4747" s="4">
        <v>0.57702020202020199</v>
      </c>
      <c r="CJ4747" s="4">
        <v>1.2058823529411762</v>
      </c>
      <c r="CK4747" s="4">
        <v>0</v>
      </c>
      <c r="CL4747" s="4">
        <v>0</v>
      </c>
      <c r="CM4747" s="4">
        <v>5.8291445699792481</v>
      </c>
      <c r="CN4747" s="18" t="s">
        <v>16583</v>
      </c>
      <c r="CO4747" s="7"/>
      <c r="CP4747" s="19" t="s">
        <v>13291</v>
      </c>
      <c r="CQ4747" s="19" t="s">
        <v>13291</v>
      </c>
      <c r="CR4747" s="19" t="s">
        <v>13291</v>
      </c>
      <c r="CS4747" s="19" t="s">
        <v>13291</v>
      </c>
      <c r="CT4747" s="7" t="s">
        <v>13293</v>
      </c>
      <c r="CU4747" s="7" t="s">
        <v>4387</v>
      </c>
      <c r="CV4747" s="18"/>
      <c r="CX4747" s="27">
        <f t="shared" si="1260"/>
        <v>1.9667466666666666</v>
      </c>
      <c r="CY4747" s="27">
        <f t="shared" si="1261"/>
        <v>2.0652085714285708</v>
      </c>
      <c r="CZ4747" s="27">
        <f t="shared" si="1262"/>
        <v>1.8049842857142853</v>
      </c>
      <c r="DA4747" s="27">
        <f t="shared" si="1263"/>
        <v>1.9445914999999996</v>
      </c>
      <c r="DB4747" s="27">
        <f t="shared" si="1264"/>
        <v>2.0197646153846152</v>
      </c>
      <c r="DD4747" s="28">
        <f t="shared" si="1265"/>
        <v>1</v>
      </c>
      <c r="DE4747" s="28">
        <f t="shared" si="1266"/>
        <v>1</v>
      </c>
      <c r="DF4747" s="28">
        <f t="shared" si="1267"/>
        <v>1</v>
      </c>
      <c r="DG4747" s="28">
        <f t="shared" si="1268"/>
        <v>1</v>
      </c>
      <c r="DI4747" s="28">
        <f t="shared" si="1269"/>
        <v>1</v>
      </c>
      <c r="DJ4747" s="28">
        <f t="shared" si="1270"/>
        <v>1</v>
      </c>
      <c r="DK4747" s="28">
        <f t="shared" si="1271"/>
        <v>1</v>
      </c>
      <c r="DL4747" s="28">
        <f t="shared" si="1272"/>
        <v>1</v>
      </c>
      <c r="DM4747" s="28">
        <f t="shared" si="1273"/>
        <v>1</v>
      </c>
      <c r="DO4747" s="66">
        <v>1.6570000000000001E-2</v>
      </c>
      <c r="DP4747" s="66">
        <v>1.2919999999999999E-2</v>
      </c>
      <c r="DQ4747" s="66">
        <v>1.388E-2</v>
      </c>
      <c r="DR4747" s="66">
        <f t="shared" si="1274"/>
        <v>4.3370000000000006E-2</v>
      </c>
      <c r="DT4747" s="66">
        <f t="shared" si="1275"/>
        <v>0.13</v>
      </c>
    </row>
    <row r="4748" spans="1:124" ht="14.4" x14ac:dyDescent="0.3">
      <c r="A4748" s="18" t="s">
        <v>15362</v>
      </c>
      <c r="B4748" s="6" t="s">
        <v>14006</v>
      </c>
      <c r="C4748" s="19" t="s">
        <v>15363</v>
      </c>
      <c r="D4748" s="7" t="s">
        <v>4362</v>
      </c>
      <c r="E4748" s="7" t="s">
        <v>4166</v>
      </c>
      <c r="F4748" s="18" t="s">
        <v>12379</v>
      </c>
      <c r="G4748" s="18" t="s">
        <v>16618</v>
      </c>
      <c r="H4748" s="7">
        <v>7103812</v>
      </c>
      <c r="I4748" s="7" t="s">
        <v>4155</v>
      </c>
      <c r="J4748" s="18" t="s">
        <v>4115</v>
      </c>
      <c r="K4748" s="18" t="s">
        <v>16619</v>
      </c>
      <c r="L4748" s="7" t="s">
        <v>4096</v>
      </c>
      <c r="M4748" s="7" t="s">
        <v>4373</v>
      </c>
      <c r="N4748" s="7" t="s">
        <v>4141</v>
      </c>
      <c r="O4748" s="7" t="s">
        <v>4180</v>
      </c>
      <c r="P4748" s="7" t="s">
        <v>62</v>
      </c>
      <c r="Q4748" s="7" t="s">
        <v>4479</v>
      </c>
      <c r="R4748" s="7" t="s">
        <v>4175</v>
      </c>
      <c r="S4748" s="7" t="s">
        <v>14670</v>
      </c>
      <c r="T4748" s="6">
        <v>1</v>
      </c>
      <c r="U4748" s="6">
        <v>1</v>
      </c>
      <c r="V4748" s="6" t="s">
        <v>4480</v>
      </c>
      <c r="W4748" s="9">
        <v>0</v>
      </c>
      <c r="X4748" s="9">
        <v>0</v>
      </c>
      <c r="Y4748" s="9">
        <v>0</v>
      </c>
      <c r="Z4748" s="9">
        <v>0</v>
      </c>
      <c r="AA4748" s="9">
        <v>7.0800000000000004E-3</v>
      </c>
      <c r="AB4748" s="9">
        <v>3.3700000000000002E-3</v>
      </c>
      <c r="AC4748" s="9">
        <v>2.2769999999999999E-2</v>
      </c>
      <c r="AD4748" s="9">
        <v>3.322E-2</v>
      </c>
      <c r="AE4748" s="9">
        <v>3.322E-2</v>
      </c>
      <c r="AF4748" s="9">
        <v>1.2529999999999999E-2</v>
      </c>
      <c r="AG4748" s="9">
        <v>1.4800000000000001E-2</v>
      </c>
      <c r="AH4748" s="9">
        <v>7.5199999999999998E-3</v>
      </c>
      <c r="AI4748" s="9">
        <v>3.4849999999999999E-2</v>
      </c>
      <c r="AJ4748" s="9">
        <v>5.6499999999999996E-3</v>
      </c>
      <c r="AK4748" s="9">
        <v>4.7699999999999999E-3</v>
      </c>
      <c r="AL4748" s="9">
        <v>1.2030000000000001E-2</v>
      </c>
      <c r="AM4748" s="10">
        <v>2.2449999999999998E-2</v>
      </c>
      <c r="AN4748" s="9">
        <v>9.0519999999999989E-2</v>
      </c>
      <c r="AO4748" s="11">
        <v>0</v>
      </c>
      <c r="AP4748" s="9">
        <v>3.9899999999999996E-3</v>
      </c>
      <c r="AQ4748" s="9">
        <v>9.7199999999999995E-3</v>
      </c>
      <c r="AR4748" s="9">
        <v>9.8700000000000003E-3</v>
      </c>
      <c r="AS4748" s="9">
        <v>2.358E-2</v>
      </c>
      <c r="AT4748" s="9">
        <v>0.06</v>
      </c>
      <c r="AU4748" s="9">
        <v>7.0000000000000007E-2</v>
      </c>
      <c r="AV4748" s="9">
        <v>7.0000000000000007E-2</v>
      </c>
      <c r="AW4748" s="65">
        <v>0.2</v>
      </c>
      <c r="AX4748" s="9">
        <v>2.2073800000000001E-2</v>
      </c>
      <c r="AY4748" s="9">
        <v>8.7891900000000009E-2</v>
      </c>
      <c r="AZ4748" s="9">
        <v>8.8672199999999993E-2</v>
      </c>
      <c r="BA4748" s="65">
        <f t="shared" si="1276"/>
        <v>0.19863790000000001</v>
      </c>
      <c r="BB4748" s="9">
        <v>1</v>
      </c>
      <c r="BC4748" s="9">
        <v>0</v>
      </c>
      <c r="BD4748" s="9">
        <v>0.15323999999999999</v>
      </c>
      <c r="BE4748" s="11">
        <v>0.36799999999999999</v>
      </c>
      <c r="BF4748" s="11">
        <v>1.2554285714285713</v>
      </c>
      <c r="BG4748" s="11">
        <v>0.28142857142857136</v>
      </c>
      <c r="BH4748" s="10">
        <v>2.5510000000000001E-2</v>
      </c>
      <c r="BI4748" s="10">
        <v>4.0000000000000002E-4</v>
      </c>
      <c r="BJ4748" s="10">
        <v>0</v>
      </c>
      <c r="BK4748" s="10">
        <v>2.14E-3</v>
      </c>
      <c r="BL4748" s="10">
        <v>5.1700000000000001E-3</v>
      </c>
      <c r="BM4748" s="10">
        <v>0</v>
      </c>
      <c r="BN4748" s="10">
        <v>0</v>
      </c>
      <c r="BO4748" s="10">
        <v>3.322E-2</v>
      </c>
      <c r="BP4748" s="10">
        <v>7.0234837675083206E-2</v>
      </c>
      <c r="BQ4748" s="10">
        <v>3.5668288690784013E-2</v>
      </c>
      <c r="BR4748" s="10">
        <v>1.9133472299108403E-2</v>
      </c>
      <c r="BS4748" s="10">
        <v>3.7019029220711944E-2</v>
      </c>
      <c r="BT4748" s="10">
        <v>3.0729668139074684E-2</v>
      </c>
      <c r="BU4748" s="10">
        <v>1.378132253920525E-3</v>
      </c>
      <c r="BV4748" s="10">
        <v>5.8365717213172408E-3</v>
      </c>
      <c r="BW4748" s="10">
        <v>0.2</v>
      </c>
      <c r="BX4748" s="10">
        <v>0.1032</v>
      </c>
      <c r="BY4748" s="10">
        <v>0</v>
      </c>
      <c r="BZ4748" s="10">
        <v>6.7400000000000003E-3</v>
      </c>
      <c r="CA4748" s="10">
        <v>1.35E-2</v>
      </c>
      <c r="CB4748" s="10">
        <v>6.2199999999999998E-3</v>
      </c>
      <c r="CC4748" s="10">
        <v>0</v>
      </c>
      <c r="CD4748" s="10">
        <v>0</v>
      </c>
      <c r="CE4748" s="10">
        <v>0.12966</v>
      </c>
      <c r="CF4748" s="4">
        <v>3.0454723637789103</v>
      </c>
      <c r="CG4748" s="4">
        <v>-1</v>
      </c>
      <c r="CH4748" s="4">
        <v>0</v>
      </c>
      <c r="CI4748" s="4">
        <v>5.3084112149532707</v>
      </c>
      <c r="CJ4748" s="4">
        <v>0.20309477756286265</v>
      </c>
      <c r="CK4748" s="4">
        <v>0</v>
      </c>
      <c r="CL4748" s="4">
        <v>0</v>
      </c>
      <c r="CM4748" s="4">
        <v>2.9030704394942806</v>
      </c>
      <c r="CN4748" s="18" t="s">
        <v>14675</v>
      </c>
      <c r="CO4748" s="7">
        <v>1</v>
      </c>
      <c r="CP4748" s="19">
        <v>30</v>
      </c>
      <c r="CQ4748" s="19">
        <v>0</v>
      </c>
      <c r="CR4748" s="19">
        <v>35</v>
      </c>
      <c r="CS4748" s="19">
        <v>65</v>
      </c>
      <c r="CT4748" s="7" t="s">
        <v>14672</v>
      </c>
      <c r="CU4748" s="7" t="s">
        <v>4387</v>
      </c>
      <c r="CV4748" s="18"/>
      <c r="CX4748" s="27">
        <f t="shared" si="1260"/>
        <v>0.36789666666666671</v>
      </c>
      <c r="CY4748" s="27">
        <f t="shared" si="1261"/>
        <v>1.2555985714285713</v>
      </c>
      <c r="CZ4748" s="27">
        <f t="shared" si="1262"/>
        <v>1.2667457142857141</v>
      </c>
      <c r="DA4748" s="27">
        <f t="shared" si="1263"/>
        <v>0.99318949999999995</v>
      </c>
      <c r="DB4748" s="27">
        <f t="shared" si="1264"/>
        <v>0.84589000000000003</v>
      </c>
      <c r="DD4748" s="28">
        <f t="shared" si="1265"/>
        <v>1</v>
      </c>
      <c r="DE4748" s="28">
        <f t="shared" si="1266"/>
        <v>1</v>
      </c>
      <c r="DF4748" s="28">
        <f t="shared" si="1267"/>
        <v>1</v>
      </c>
      <c r="DG4748" s="28">
        <f t="shared" si="1268"/>
        <v>1</v>
      </c>
      <c r="DI4748" s="28">
        <f t="shared" si="1269"/>
        <v>0</v>
      </c>
      <c r="DJ4748" s="28">
        <f t="shared" si="1270"/>
        <v>1</v>
      </c>
      <c r="DK4748" s="28">
        <f t="shared" si="1271"/>
        <v>1</v>
      </c>
      <c r="DL4748" s="28">
        <f t="shared" si="1272"/>
        <v>0</v>
      </c>
      <c r="DM4748" s="28">
        <f t="shared" si="1273"/>
        <v>0</v>
      </c>
      <c r="DO4748" s="66">
        <v>7.0800000000000004E-3</v>
      </c>
      <c r="DP4748" s="66">
        <v>3.3700000000000002E-3</v>
      </c>
      <c r="DQ4748" s="66">
        <v>2.2769999999999999E-2</v>
      </c>
      <c r="DR4748" s="66">
        <f t="shared" si="1274"/>
        <v>3.322E-2</v>
      </c>
      <c r="DT4748" s="66">
        <f t="shared" si="1275"/>
        <v>0.13</v>
      </c>
    </row>
    <row r="4749" spans="1:124" ht="14.4" x14ac:dyDescent="0.3">
      <c r="A4749" s="18" t="s">
        <v>15364</v>
      </c>
      <c r="B4749" s="6" t="s">
        <v>13999</v>
      </c>
      <c r="C4749" s="19" t="s">
        <v>15365</v>
      </c>
      <c r="D4749" s="7" t="s">
        <v>4362</v>
      </c>
      <c r="E4749" s="7" t="s">
        <v>4166</v>
      </c>
      <c r="F4749" s="18" t="s">
        <v>12379</v>
      </c>
      <c r="G4749" s="18" t="s">
        <v>16618</v>
      </c>
      <c r="H4749" s="7">
        <v>7103812</v>
      </c>
      <c r="I4749" s="7" t="s">
        <v>4155</v>
      </c>
      <c r="J4749" s="18" t="s">
        <v>4115</v>
      </c>
      <c r="K4749" s="18" t="s">
        <v>16619</v>
      </c>
      <c r="L4749" s="7" t="s">
        <v>4096</v>
      </c>
      <c r="M4749" s="7" t="s">
        <v>4373</v>
      </c>
      <c r="N4749" s="7" t="s">
        <v>4141</v>
      </c>
      <c r="O4749" s="7" t="s">
        <v>4180</v>
      </c>
      <c r="P4749" s="7" t="s">
        <v>62</v>
      </c>
      <c r="Q4749" s="7" t="s">
        <v>4479</v>
      </c>
      <c r="R4749" s="7" t="s">
        <v>4175</v>
      </c>
      <c r="S4749" s="7" t="s">
        <v>14670</v>
      </c>
      <c r="T4749" s="6">
        <v>1</v>
      </c>
      <c r="U4749" s="6">
        <v>1</v>
      </c>
      <c r="V4749" s="6" t="s">
        <v>4480</v>
      </c>
      <c r="W4749" s="9">
        <v>0</v>
      </c>
      <c r="X4749" s="9">
        <v>0</v>
      </c>
      <c r="Y4749" s="9">
        <v>0</v>
      </c>
      <c r="Z4749" s="9">
        <v>0</v>
      </c>
      <c r="AA4749" s="9">
        <v>4.4909999999999999E-2</v>
      </c>
      <c r="AB4749" s="9">
        <v>0.11885999999999999</v>
      </c>
      <c r="AC4749" s="9">
        <v>3.0470000000000001E-2</v>
      </c>
      <c r="AD4749" s="9">
        <v>0.19424</v>
      </c>
      <c r="AE4749" s="9">
        <v>0.19424</v>
      </c>
      <c r="AF4749" s="9">
        <v>2.8469999999999999E-2</v>
      </c>
      <c r="AG4749" s="9">
        <v>1.9369999999999998E-2</v>
      </c>
      <c r="AH4749" s="9">
        <v>1.6459999999999999E-2</v>
      </c>
      <c r="AI4749" s="9">
        <v>6.4299999999999996E-2</v>
      </c>
      <c r="AJ4749" s="9">
        <v>6.7000000000000002E-4</v>
      </c>
      <c r="AK4749" s="9">
        <v>6.7600000000000004E-3</v>
      </c>
      <c r="AL4749" s="9">
        <v>2.2100000000000002E-3</v>
      </c>
      <c r="AM4749" s="10">
        <v>9.640000000000001E-3</v>
      </c>
      <c r="AN4749" s="9">
        <v>0.26817999999999997</v>
      </c>
      <c r="AO4749" s="11">
        <v>0</v>
      </c>
      <c r="AP4749" s="9">
        <v>5.9000000000000003E-4</v>
      </c>
      <c r="AQ4749" s="9">
        <v>3.1260000000000003E-2</v>
      </c>
      <c r="AR4749" s="9">
        <v>1.8700000000000001E-2</v>
      </c>
      <c r="AS4749" s="9">
        <v>5.0550000000000005E-2</v>
      </c>
      <c r="AT4749" s="9">
        <v>0.06</v>
      </c>
      <c r="AU4749" s="9">
        <v>7.0000000000000007E-2</v>
      </c>
      <c r="AV4749" s="9">
        <v>7.0000000000000007E-2</v>
      </c>
      <c r="AW4749" s="65">
        <v>0.2</v>
      </c>
      <c r="AX4749" s="9">
        <v>6.9310000000000005E-3</v>
      </c>
      <c r="AY4749" s="9">
        <v>8.5405499999999995E-2</v>
      </c>
      <c r="AZ4749" s="9">
        <v>6.89414E-2</v>
      </c>
      <c r="BA4749" s="65">
        <f t="shared" si="1276"/>
        <v>0.1612779</v>
      </c>
      <c r="BB4749" s="9">
        <v>1</v>
      </c>
      <c r="BC4749" s="9">
        <v>0</v>
      </c>
      <c r="BD4749" s="9">
        <v>0.19412000000000001</v>
      </c>
      <c r="BE4749" s="11">
        <v>0.11550000000000001</v>
      </c>
      <c r="BF4749" s="11">
        <v>1.220142857142857</v>
      </c>
      <c r="BG4749" s="11">
        <v>0.73185714285714276</v>
      </c>
      <c r="BH4749" s="10">
        <v>0.127</v>
      </c>
      <c r="BI4749" s="10">
        <v>4.1050000000000003E-2</v>
      </c>
      <c r="BJ4749" s="10">
        <v>1.8699999999999999E-3</v>
      </c>
      <c r="BK4749" s="10">
        <v>1.8509999999999999E-2</v>
      </c>
      <c r="BL4749" s="10">
        <v>5.8100000000000001E-3</v>
      </c>
      <c r="BM4749" s="10">
        <v>0</v>
      </c>
      <c r="BN4749" s="10">
        <v>0</v>
      </c>
      <c r="BO4749" s="10">
        <v>0.19424000000000002</v>
      </c>
      <c r="BP4749" s="10">
        <v>7.0234837675083206E-2</v>
      </c>
      <c r="BQ4749" s="10">
        <v>3.5668288690784013E-2</v>
      </c>
      <c r="BR4749" s="10">
        <v>1.9133472299108403E-2</v>
      </c>
      <c r="BS4749" s="10">
        <v>3.7019029220711944E-2</v>
      </c>
      <c r="BT4749" s="10">
        <v>3.0729668139074684E-2</v>
      </c>
      <c r="BU4749" s="10">
        <v>1.378132253920525E-3</v>
      </c>
      <c r="BV4749" s="10">
        <v>5.8365717213172408E-3</v>
      </c>
      <c r="BW4749" s="10">
        <v>0.2</v>
      </c>
      <c r="BX4749" s="10">
        <v>8.183E-2</v>
      </c>
      <c r="BY4749" s="10">
        <v>4.0489999999999998E-2</v>
      </c>
      <c r="BZ4749" s="10">
        <v>1.1480000000000001E-2</v>
      </c>
      <c r="CA4749" s="10">
        <v>5.6800000000000002E-3</v>
      </c>
      <c r="CB4749" s="10">
        <v>4.0899999999999999E-3</v>
      </c>
      <c r="CC4749" s="10">
        <v>0</v>
      </c>
      <c r="CD4749" s="10">
        <v>0</v>
      </c>
      <c r="CE4749" s="10">
        <v>0.14357</v>
      </c>
      <c r="CF4749" s="4">
        <v>-0.35566929133858272</v>
      </c>
      <c r="CG4749" s="4">
        <v>-1.3641900121802775E-2</v>
      </c>
      <c r="CH4749" s="4">
        <v>5.1390374331550808</v>
      </c>
      <c r="CI4749" s="4">
        <v>-0.69313884386817937</v>
      </c>
      <c r="CJ4749" s="4">
        <v>-0.29604130808950091</v>
      </c>
      <c r="CK4749" s="4">
        <v>0</v>
      </c>
      <c r="CL4749" s="4">
        <v>0</v>
      </c>
      <c r="CM4749" s="4">
        <v>-0.26086285008237242</v>
      </c>
      <c r="CN4749" s="18" t="s">
        <v>16583</v>
      </c>
      <c r="CO4749" s="7"/>
      <c r="CP4749" s="19" t="s">
        <v>13291</v>
      </c>
      <c r="CQ4749" s="19" t="s">
        <v>13291</v>
      </c>
      <c r="CR4749" s="19" t="s">
        <v>13291</v>
      </c>
      <c r="CS4749" s="19" t="s">
        <v>13291</v>
      </c>
      <c r="CT4749" s="7" t="s">
        <v>13297</v>
      </c>
      <c r="CU4749" s="7" t="s">
        <v>4387</v>
      </c>
      <c r="CV4749" s="18"/>
      <c r="CX4749" s="27">
        <f t="shared" si="1260"/>
        <v>0.11551666666666668</v>
      </c>
      <c r="CY4749" s="27">
        <f t="shared" si="1261"/>
        <v>1.2200785714285713</v>
      </c>
      <c r="CZ4749" s="27">
        <f t="shared" si="1262"/>
        <v>0.98487714285714278</v>
      </c>
      <c r="DA4749" s="27">
        <f t="shared" si="1263"/>
        <v>0.80638949999999998</v>
      </c>
      <c r="DB4749" s="27">
        <f t="shared" si="1264"/>
        <v>0.71028076923076922</v>
      </c>
      <c r="DD4749" s="28">
        <f t="shared" si="1265"/>
        <v>1</v>
      </c>
      <c r="DE4749" s="28">
        <f t="shared" si="1266"/>
        <v>1</v>
      </c>
      <c r="DF4749" s="28">
        <f t="shared" si="1267"/>
        <v>1</v>
      </c>
      <c r="DG4749" s="28">
        <f t="shared" si="1268"/>
        <v>1</v>
      </c>
      <c r="DI4749" s="28">
        <f t="shared" si="1269"/>
        <v>0</v>
      </c>
      <c r="DJ4749" s="28">
        <f t="shared" si="1270"/>
        <v>1</v>
      </c>
      <c r="DK4749" s="28">
        <f t="shared" si="1271"/>
        <v>0</v>
      </c>
      <c r="DL4749" s="28">
        <f t="shared" si="1272"/>
        <v>0</v>
      </c>
      <c r="DM4749" s="28">
        <f t="shared" si="1273"/>
        <v>0</v>
      </c>
      <c r="DO4749" s="66">
        <v>4.4900000000000002E-2</v>
      </c>
      <c r="DP4749" s="66">
        <v>0.11885</v>
      </c>
      <c r="DQ4749" s="66">
        <v>3.048E-2</v>
      </c>
      <c r="DR4749" s="66">
        <f t="shared" si="1274"/>
        <v>0.19423000000000001</v>
      </c>
      <c r="DT4749" s="66">
        <f t="shared" si="1275"/>
        <v>0.13</v>
      </c>
    </row>
    <row r="4750" spans="1:124" ht="14.4" x14ac:dyDescent="0.3">
      <c r="A4750" s="18" t="s">
        <v>15366</v>
      </c>
      <c r="B4750" s="6" t="s">
        <v>13996</v>
      </c>
      <c r="C4750" s="19" t="s">
        <v>15367</v>
      </c>
      <c r="D4750" s="7" t="s">
        <v>4362</v>
      </c>
      <c r="E4750" s="7" t="s">
        <v>4166</v>
      </c>
      <c r="F4750" s="18" t="s">
        <v>12379</v>
      </c>
      <c r="G4750" s="18" t="s">
        <v>16618</v>
      </c>
      <c r="H4750" s="7">
        <v>7103812</v>
      </c>
      <c r="I4750" s="7" t="s">
        <v>4155</v>
      </c>
      <c r="J4750" s="18" t="s">
        <v>4115</v>
      </c>
      <c r="K4750" s="18" t="s">
        <v>16619</v>
      </c>
      <c r="L4750" s="7" t="s">
        <v>4096</v>
      </c>
      <c r="M4750" s="7" t="s">
        <v>4373</v>
      </c>
      <c r="N4750" s="7" t="s">
        <v>4141</v>
      </c>
      <c r="O4750" s="7" t="s">
        <v>4180</v>
      </c>
      <c r="P4750" s="7" t="s">
        <v>62</v>
      </c>
      <c r="Q4750" s="7" t="s">
        <v>4479</v>
      </c>
      <c r="R4750" s="7" t="s">
        <v>4175</v>
      </c>
      <c r="S4750" s="7" t="s">
        <v>14670</v>
      </c>
      <c r="T4750" s="6">
        <v>1</v>
      </c>
      <c r="U4750" s="6">
        <v>1</v>
      </c>
      <c r="V4750" s="6" t="s">
        <v>4480</v>
      </c>
      <c r="W4750" s="9">
        <v>0</v>
      </c>
      <c r="X4750" s="9">
        <v>0</v>
      </c>
      <c r="Y4750" s="9">
        <v>0</v>
      </c>
      <c r="Z4750" s="9">
        <v>0</v>
      </c>
      <c r="AA4750" s="9">
        <v>-1.435E-2</v>
      </c>
      <c r="AB4750" s="9">
        <v>1.9300000000000001E-2</v>
      </c>
      <c r="AC4750" s="9">
        <v>1.5180000000000001E-2</v>
      </c>
      <c r="AD4750" s="9">
        <v>2.0130000000000002E-2</v>
      </c>
      <c r="AE4750" s="9">
        <v>2.0130000000000002E-2</v>
      </c>
      <c r="AF4750" s="9">
        <v>2.503E-2</v>
      </c>
      <c r="AG4750" s="9">
        <v>1.993E-2</v>
      </c>
      <c r="AH4750" s="9">
        <v>2.3700000000000001E-3</v>
      </c>
      <c r="AI4750" s="9">
        <v>4.7329999999999997E-2</v>
      </c>
      <c r="AJ4750" s="9">
        <v>3.9239999999999997E-2</v>
      </c>
      <c r="AK4750" s="9">
        <v>2.495E-2</v>
      </c>
      <c r="AL4750" s="9">
        <v>3.2280000000000003E-2</v>
      </c>
      <c r="AM4750" s="10">
        <v>9.647E-2</v>
      </c>
      <c r="AN4750" s="9">
        <v>0.16392999999999999</v>
      </c>
      <c r="AO4750" s="11">
        <v>0</v>
      </c>
      <c r="AP4750" s="9">
        <v>2.3279999999999999E-2</v>
      </c>
      <c r="AQ4750" s="9">
        <v>2.3700000000000001E-3</v>
      </c>
      <c r="AR4750" s="9">
        <v>2.1080000000000002E-2</v>
      </c>
      <c r="AS4750" s="9">
        <v>4.6730000000000001E-2</v>
      </c>
      <c r="AT4750" s="9">
        <v>0.06</v>
      </c>
      <c r="AU4750" s="9">
        <v>7.0000000000000007E-2</v>
      </c>
      <c r="AV4750" s="9">
        <v>7.0000000000000007E-2</v>
      </c>
      <c r="AW4750" s="65">
        <v>0.2</v>
      </c>
      <c r="AX4750" s="9">
        <v>1.0602799999999999E-2</v>
      </c>
      <c r="AY4750" s="9">
        <v>7.3531300000000008E-2</v>
      </c>
      <c r="AZ4750" s="9">
        <v>8.6846100000000009E-2</v>
      </c>
      <c r="BA4750" s="65">
        <f t="shared" si="1276"/>
        <v>0.17098020000000003</v>
      </c>
      <c r="BB4750" s="9">
        <v>1</v>
      </c>
      <c r="BC4750" s="9">
        <v>0</v>
      </c>
      <c r="BD4750" s="9">
        <v>0.1368</v>
      </c>
      <c r="BE4750" s="11">
        <v>0.17666666666666667</v>
      </c>
      <c r="BF4750" s="11">
        <v>1.0504285714285713</v>
      </c>
      <c r="BG4750" s="11">
        <v>8.4857142857142853E-2</v>
      </c>
      <c r="BH4750" s="10">
        <v>7.145E-2</v>
      </c>
      <c r="BI4750" s="10">
        <v>1.6000000000000001E-4</v>
      </c>
      <c r="BJ4750" s="10">
        <v>0</v>
      </c>
      <c r="BK4750" s="10">
        <v>-5.5820000000000002E-2</v>
      </c>
      <c r="BL4750" s="10">
        <v>4.3400000000000001E-3</v>
      </c>
      <c r="BM4750" s="10">
        <v>0</v>
      </c>
      <c r="BN4750" s="10">
        <v>0</v>
      </c>
      <c r="BO4750" s="10">
        <v>2.0129999999999992E-2</v>
      </c>
      <c r="BP4750" s="10">
        <v>7.0234837675083206E-2</v>
      </c>
      <c r="BQ4750" s="10">
        <v>3.5668288690784013E-2</v>
      </c>
      <c r="BR4750" s="10">
        <v>1.9133472299108403E-2</v>
      </c>
      <c r="BS4750" s="10">
        <v>3.7019029220711944E-2</v>
      </c>
      <c r="BT4750" s="10">
        <v>3.0729668139074684E-2</v>
      </c>
      <c r="BU4750" s="10">
        <v>1.378132253920525E-3</v>
      </c>
      <c r="BV4750" s="10">
        <v>5.8365717213172408E-3</v>
      </c>
      <c r="BW4750" s="10">
        <v>0.2</v>
      </c>
      <c r="BX4750" s="10">
        <v>7.0440000000000003E-2</v>
      </c>
      <c r="BY4750" s="10">
        <v>4.7800000000000004E-3</v>
      </c>
      <c r="BZ4750" s="10">
        <v>6.8599999999999998E-3</v>
      </c>
      <c r="CA4750" s="10">
        <v>6.1199999999999996E-3</v>
      </c>
      <c r="CB4750" s="10">
        <v>1.8699999999999999E-3</v>
      </c>
      <c r="CC4750" s="10">
        <v>0</v>
      </c>
      <c r="CD4750" s="10">
        <v>0</v>
      </c>
      <c r="CE4750" s="10">
        <v>9.0070000000000011E-2</v>
      </c>
      <c r="CF4750" s="4">
        <v>-1.4135759272218329E-2</v>
      </c>
      <c r="CG4750" s="4">
        <v>28.875</v>
      </c>
      <c r="CH4750" s="4">
        <v>0</v>
      </c>
      <c r="CI4750" s="4">
        <v>-1.1096381225367251</v>
      </c>
      <c r="CJ4750" s="4">
        <v>-0.56912442396313367</v>
      </c>
      <c r="CK4750" s="4">
        <v>0</v>
      </c>
      <c r="CL4750" s="4">
        <v>0</v>
      </c>
      <c r="CM4750" s="4">
        <v>3.474416294088428</v>
      </c>
      <c r="CN4750" s="18" t="s">
        <v>14675</v>
      </c>
      <c r="CO4750" s="7">
        <v>1</v>
      </c>
      <c r="CP4750" s="19">
        <v>30</v>
      </c>
      <c r="CQ4750" s="19">
        <v>0</v>
      </c>
      <c r="CR4750" s="19">
        <v>35</v>
      </c>
      <c r="CS4750" s="19">
        <v>65</v>
      </c>
      <c r="CT4750" s="7" t="s">
        <v>14672</v>
      </c>
      <c r="CU4750" s="7" t="s">
        <v>4387</v>
      </c>
      <c r="CV4750" s="18"/>
      <c r="CX4750" s="27">
        <f t="shared" si="1260"/>
        <v>0.17671333333333333</v>
      </c>
      <c r="CY4750" s="27">
        <f t="shared" si="1261"/>
        <v>1.0504471428571429</v>
      </c>
      <c r="CZ4750" s="27">
        <f t="shared" si="1262"/>
        <v>1.2406585714285714</v>
      </c>
      <c r="DA4750" s="27">
        <f t="shared" si="1263"/>
        <v>0.85490100000000013</v>
      </c>
      <c r="DB4750" s="27">
        <f t="shared" si="1264"/>
        <v>0.64718538461538466</v>
      </c>
      <c r="DD4750" s="28">
        <f t="shared" si="1265"/>
        <v>1</v>
      </c>
      <c r="DE4750" s="28">
        <f t="shared" si="1266"/>
        <v>1</v>
      </c>
      <c r="DF4750" s="28">
        <f t="shared" si="1267"/>
        <v>1</v>
      </c>
      <c r="DG4750" s="28">
        <f t="shared" si="1268"/>
        <v>1</v>
      </c>
      <c r="DI4750" s="28">
        <f t="shared" si="1269"/>
        <v>0</v>
      </c>
      <c r="DJ4750" s="28">
        <f t="shared" si="1270"/>
        <v>1</v>
      </c>
      <c r="DK4750" s="28">
        <f t="shared" si="1271"/>
        <v>1</v>
      </c>
      <c r="DL4750" s="28">
        <f t="shared" si="1272"/>
        <v>0</v>
      </c>
      <c r="DM4750" s="28">
        <f t="shared" si="1273"/>
        <v>0</v>
      </c>
      <c r="DO4750" s="66">
        <v>-1.434E-2</v>
      </c>
      <c r="DP4750" s="66">
        <v>1.9300000000000001E-2</v>
      </c>
      <c r="DQ4750" s="66">
        <v>1.5180000000000001E-2</v>
      </c>
      <c r="DR4750" s="66">
        <f t="shared" si="1274"/>
        <v>2.0140000000000002E-2</v>
      </c>
      <c r="DT4750" s="66">
        <f t="shared" si="1275"/>
        <v>0.13</v>
      </c>
    </row>
    <row r="4751" spans="1:124" ht="14.4" x14ac:dyDescent="0.3">
      <c r="A4751" s="18" t="s">
        <v>15368</v>
      </c>
      <c r="B4751" s="6" t="s">
        <v>13997</v>
      </c>
      <c r="C4751" s="19" t="s">
        <v>15369</v>
      </c>
      <c r="D4751" s="7" t="s">
        <v>4362</v>
      </c>
      <c r="E4751" s="7" t="s">
        <v>4166</v>
      </c>
      <c r="F4751" s="18" t="s">
        <v>12379</v>
      </c>
      <c r="G4751" s="18" t="s">
        <v>16618</v>
      </c>
      <c r="H4751" s="7">
        <v>7103812</v>
      </c>
      <c r="I4751" s="7" t="s">
        <v>4155</v>
      </c>
      <c r="J4751" s="18" t="s">
        <v>4115</v>
      </c>
      <c r="K4751" s="18" t="s">
        <v>16619</v>
      </c>
      <c r="L4751" s="7" t="s">
        <v>4096</v>
      </c>
      <c r="M4751" s="7" t="s">
        <v>4373</v>
      </c>
      <c r="N4751" s="7" t="s">
        <v>4141</v>
      </c>
      <c r="O4751" s="7" t="s">
        <v>4180</v>
      </c>
      <c r="P4751" s="7" t="s">
        <v>62</v>
      </c>
      <c r="Q4751" s="7" t="s">
        <v>4479</v>
      </c>
      <c r="R4751" s="7" t="s">
        <v>4478</v>
      </c>
      <c r="S4751" s="7" t="s">
        <v>14670</v>
      </c>
      <c r="T4751" s="6">
        <v>0</v>
      </c>
      <c r="U4751" s="6">
        <v>0</v>
      </c>
      <c r="V4751" s="6" t="s">
        <v>4480</v>
      </c>
      <c r="W4751" s="9">
        <v>0</v>
      </c>
      <c r="X4751" s="9">
        <v>0</v>
      </c>
      <c r="Y4751" s="9">
        <v>0</v>
      </c>
      <c r="Z4751" s="9">
        <v>0</v>
      </c>
      <c r="AA4751" s="9">
        <v>1.082E-2</v>
      </c>
      <c r="AB4751" s="9">
        <v>2.98E-3</v>
      </c>
      <c r="AC4751" s="9">
        <v>3.6139999999999999E-2</v>
      </c>
      <c r="AD4751" s="9">
        <v>4.9939999999999998E-2</v>
      </c>
      <c r="AE4751" s="9">
        <v>4.9939999999999998E-2</v>
      </c>
      <c r="AF4751" s="9">
        <v>1.191E-2</v>
      </c>
      <c r="AG4751" s="9">
        <v>2.4979999999999999E-2</v>
      </c>
      <c r="AH4751" s="9">
        <v>1.0529999999999999E-2</v>
      </c>
      <c r="AI4751" s="9">
        <v>4.7419999999999997E-2</v>
      </c>
      <c r="AJ4751" s="9">
        <v>1.1800000000000001E-3</v>
      </c>
      <c r="AK4751" s="9">
        <v>1.98E-3</v>
      </c>
      <c r="AL4751" s="9">
        <v>5.8100000000000001E-3</v>
      </c>
      <c r="AM4751" s="10">
        <v>8.9700000000000005E-3</v>
      </c>
      <c r="AN4751" s="9">
        <v>0.10632999999999999</v>
      </c>
      <c r="AO4751" s="11">
        <v>0</v>
      </c>
      <c r="AP4751" s="9">
        <v>1.187E-2</v>
      </c>
      <c r="AQ4751" s="9">
        <v>1.5959999999999998E-2</v>
      </c>
      <c r="AR4751" s="9">
        <v>6.43E-3</v>
      </c>
      <c r="AS4751" s="9">
        <v>3.4259999999999999E-2</v>
      </c>
      <c r="AT4751" s="9">
        <v>0.06</v>
      </c>
      <c r="AU4751" s="9">
        <v>7.0000000000000007E-2</v>
      </c>
      <c r="AV4751" s="9">
        <v>7.0000000000000007E-2</v>
      </c>
      <c r="AW4751" s="65">
        <v>0.2</v>
      </c>
      <c r="AX4751" s="9">
        <v>7.0905399999999993E-2</v>
      </c>
      <c r="AY4751" s="9">
        <v>2.4755300000000001E-2</v>
      </c>
      <c r="AZ4751" s="9">
        <v>9.8012800000000011E-2</v>
      </c>
      <c r="BA4751" s="65">
        <f t="shared" si="1276"/>
        <v>0.1936735</v>
      </c>
      <c r="BB4751" s="9">
        <v>1</v>
      </c>
      <c r="BC4751" s="9">
        <v>0</v>
      </c>
      <c r="BD4751" s="9">
        <v>0.14011999999999999</v>
      </c>
      <c r="BE4751" s="11">
        <v>1.1818333333333333</v>
      </c>
      <c r="BF4751" s="11">
        <v>0.35357142857142854</v>
      </c>
      <c r="BG4751" s="11">
        <v>0.14571428571428571</v>
      </c>
      <c r="BH4751" s="10">
        <v>2.3290000000000002E-2</v>
      </c>
      <c r="BI4751" s="10">
        <v>0</v>
      </c>
      <c r="BJ4751" s="10">
        <v>6.7799999999999996E-3</v>
      </c>
      <c r="BK4751" s="10">
        <v>1.269E-2</v>
      </c>
      <c r="BL4751" s="10">
        <v>5.8500000000000002E-3</v>
      </c>
      <c r="BM4751" s="10">
        <v>1.33E-3</v>
      </c>
      <c r="BN4751" s="10">
        <v>0</v>
      </c>
      <c r="BO4751" s="10">
        <v>4.9939999999999998E-2</v>
      </c>
      <c r="BP4751" s="10">
        <v>7.0234837675083206E-2</v>
      </c>
      <c r="BQ4751" s="10">
        <v>3.5668288690784013E-2</v>
      </c>
      <c r="BR4751" s="10">
        <v>1.9133472299108403E-2</v>
      </c>
      <c r="BS4751" s="10">
        <v>3.7019029220711944E-2</v>
      </c>
      <c r="BT4751" s="10">
        <v>3.0729668139074684E-2</v>
      </c>
      <c r="BU4751" s="10">
        <v>1.378132253920525E-3</v>
      </c>
      <c r="BV4751" s="10">
        <v>5.8365717213172408E-3</v>
      </c>
      <c r="BW4751" s="10">
        <v>0.2</v>
      </c>
      <c r="BX4751" s="10">
        <v>8.5050000000000001E-2</v>
      </c>
      <c r="BY4751" s="10">
        <v>0</v>
      </c>
      <c r="BZ4751" s="10">
        <v>1.0499999999999999E-3</v>
      </c>
      <c r="CA4751" s="10">
        <v>1.0580000000000001E-2</v>
      </c>
      <c r="CB4751" s="10">
        <v>9.1800000000000007E-3</v>
      </c>
      <c r="CC4751" s="10">
        <v>0</v>
      </c>
      <c r="CD4751" s="10">
        <v>0</v>
      </c>
      <c r="CE4751" s="10">
        <v>0.10586000000000001</v>
      </c>
      <c r="CF4751" s="4">
        <v>2.6517818806354656</v>
      </c>
      <c r="CG4751" s="4">
        <v>0</v>
      </c>
      <c r="CH4751" s="4">
        <v>-0.84513274336283184</v>
      </c>
      <c r="CI4751" s="4">
        <v>-0.16627265563435767</v>
      </c>
      <c r="CJ4751" s="4">
        <v>0.56923076923076921</v>
      </c>
      <c r="CK4751" s="4">
        <v>-1</v>
      </c>
      <c r="CL4751" s="4">
        <v>0</v>
      </c>
      <c r="CM4751" s="4">
        <v>1.1197436924309172</v>
      </c>
      <c r="CN4751" s="18"/>
      <c r="CO4751" s="7"/>
      <c r="CP4751" s="19"/>
      <c r="CQ4751" s="19"/>
      <c r="CR4751" s="19"/>
      <c r="CS4751" s="19"/>
      <c r="CT4751" s="7"/>
      <c r="CU4751" s="7" t="s">
        <v>4387</v>
      </c>
      <c r="CV4751" s="18"/>
      <c r="CX4751" s="27">
        <f t="shared" si="1260"/>
        <v>1.1817566666666666</v>
      </c>
      <c r="CY4751" s="27">
        <f t="shared" si="1261"/>
        <v>0.35364714285714283</v>
      </c>
      <c r="CZ4751" s="27">
        <f t="shared" si="1262"/>
        <v>1.4001828571428572</v>
      </c>
      <c r="DA4751" s="27">
        <f t="shared" si="1263"/>
        <v>0.96836749999999994</v>
      </c>
      <c r="DB4751" s="27">
        <f t="shared" si="1264"/>
        <v>0.73585153846153839</v>
      </c>
      <c r="DD4751" s="28">
        <f t="shared" si="1265"/>
        <v>1</v>
      </c>
      <c r="DE4751" s="28">
        <f t="shared" si="1266"/>
        <v>1</v>
      </c>
      <c r="DF4751" s="28">
        <f t="shared" si="1267"/>
        <v>1</v>
      </c>
      <c r="DG4751" s="28">
        <f t="shared" si="1268"/>
        <v>1</v>
      </c>
      <c r="DI4751" s="28">
        <f t="shared" si="1269"/>
        <v>1</v>
      </c>
      <c r="DJ4751" s="28">
        <f t="shared" si="1270"/>
        <v>0</v>
      </c>
      <c r="DK4751" s="28">
        <f t="shared" si="1271"/>
        <v>1</v>
      </c>
      <c r="DL4751" s="28">
        <f t="shared" si="1272"/>
        <v>0</v>
      </c>
      <c r="DM4751" s="28">
        <f t="shared" si="1273"/>
        <v>0</v>
      </c>
      <c r="DO4751" s="66">
        <v>1.081E-2</v>
      </c>
      <c r="DP4751" s="66">
        <v>2.98E-3</v>
      </c>
      <c r="DQ4751" s="66">
        <v>3.6139999999999999E-2</v>
      </c>
      <c r="DR4751" s="66">
        <f t="shared" si="1274"/>
        <v>4.9930000000000002E-2</v>
      </c>
      <c r="DT4751" s="66">
        <f t="shared" si="1275"/>
        <v>0.13</v>
      </c>
    </row>
    <row r="4752" spans="1:124" ht="14.4" x14ac:dyDescent="0.3">
      <c r="A4752" s="18" t="s">
        <v>15370</v>
      </c>
      <c r="B4752" s="6" t="s">
        <v>13998</v>
      </c>
      <c r="C4752" s="19" t="s">
        <v>15371</v>
      </c>
      <c r="D4752" s="7" t="s">
        <v>4362</v>
      </c>
      <c r="E4752" s="7" t="s">
        <v>4166</v>
      </c>
      <c r="F4752" s="18" t="s">
        <v>12379</v>
      </c>
      <c r="G4752" s="18" t="s">
        <v>16618</v>
      </c>
      <c r="H4752" s="7">
        <v>7103812</v>
      </c>
      <c r="I4752" s="7" t="s">
        <v>4155</v>
      </c>
      <c r="J4752" s="18" t="s">
        <v>4115</v>
      </c>
      <c r="K4752" s="18" t="s">
        <v>16619</v>
      </c>
      <c r="L4752" s="7" t="s">
        <v>4096</v>
      </c>
      <c r="M4752" s="7" t="s">
        <v>4373</v>
      </c>
      <c r="N4752" s="7" t="s">
        <v>4141</v>
      </c>
      <c r="O4752" s="7" t="s">
        <v>4180</v>
      </c>
      <c r="P4752" s="7" t="s">
        <v>62</v>
      </c>
      <c r="Q4752" s="7" t="s">
        <v>4479</v>
      </c>
      <c r="R4752" s="7" t="s">
        <v>4175</v>
      </c>
      <c r="S4752" s="7" t="s">
        <v>14670</v>
      </c>
      <c r="T4752" s="6">
        <v>1</v>
      </c>
      <c r="U4752" s="6">
        <v>1</v>
      </c>
      <c r="V4752" s="6" t="s">
        <v>4480</v>
      </c>
      <c r="W4752" s="9">
        <v>0</v>
      </c>
      <c r="X4752" s="9">
        <v>0</v>
      </c>
      <c r="Y4752" s="9">
        <v>0</v>
      </c>
      <c r="Z4752" s="9">
        <v>0</v>
      </c>
      <c r="AA4752" s="9">
        <v>1.2529999999999999E-2</v>
      </c>
      <c r="AB4752" s="9">
        <v>1.439E-2</v>
      </c>
      <c r="AC4752" s="9">
        <v>3.2559999999999999E-2</v>
      </c>
      <c r="AD4752" s="9">
        <v>5.9479999999999998E-2</v>
      </c>
      <c r="AE4752" s="9">
        <v>5.9479999999999998E-2</v>
      </c>
      <c r="AF4752" s="9">
        <v>1.6750000000000001E-2</v>
      </c>
      <c r="AG4752" s="9">
        <v>1.796E-2</v>
      </c>
      <c r="AH4752" s="9">
        <v>0</v>
      </c>
      <c r="AI4752" s="9">
        <v>3.4710000000000005E-2</v>
      </c>
      <c r="AJ4752" s="9">
        <v>6.4099999999999999E-3</v>
      </c>
      <c r="AK4752" s="9">
        <v>1.98E-3</v>
      </c>
      <c r="AL4752" s="9">
        <v>5.2599999999999999E-3</v>
      </c>
      <c r="AM4752" s="10">
        <v>1.3649999999999999E-2</v>
      </c>
      <c r="AN4752" s="9">
        <v>0.10783999999999999</v>
      </c>
      <c r="AO4752" s="11">
        <v>0</v>
      </c>
      <c r="AP4752" s="9">
        <v>1.187E-2</v>
      </c>
      <c r="AQ4752" s="9">
        <v>1.5959999999999998E-2</v>
      </c>
      <c r="AR4752" s="9">
        <v>1.112E-2</v>
      </c>
      <c r="AS4752" s="9">
        <v>3.8949999999999999E-2</v>
      </c>
      <c r="AT4752" s="9">
        <v>0.06</v>
      </c>
      <c r="AU4752" s="9">
        <v>7.0000000000000007E-2</v>
      </c>
      <c r="AV4752" s="9">
        <v>7.0000000000000007E-2</v>
      </c>
      <c r="AW4752" s="65">
        <v>0.2</v>
      </c>
      <c r="AX4752" s="9">
        <v>5.7017999999999999E-3</v>
      </c>
      <c r="AY4752" s="9">
        <v>1.6041099999999999E-2</v>
      </c>
      <c r="AZ4752" s="9">
        <v>9.4258899999999993E-2</v>
      </c>
      <c r="BA4752" s="65">
        <f t="shared" si="1276"/>
        <v>0.11600179999999999</v>
      </c>
      <c r="BB4752" s="9">
        <v>1</v>
      </c>
      <c r="BC4752" s="9">
        <v>0</v>
      </c>
      <c r="BD4752" s="9">
        <v>7.0889999999999995E-2</v>
      </c>
      <c r="BE4752" s="11">
        <v>9.5000000000000001E-2</v>
      </c>
      <c r="BF4752" s="11">
        <v>0.22914285714285709</v>
      </c>
      <c r="BG4752" s="11">
        <v>0.14571428571428571</v>
      </c>
      <c r="BH4752" s="10">
        <v>2.7709999999999999E-2</v>
      </c>
      <c r="BI4752" s="10">
        <v>6.1199999999999996E-3</v>
      </c>
      <c r="BJ4752" s="10">
        <v>1.8699999999999999E-3</v>
      </c>
      <c r="BK4752" s="10">
        <v>1.9730000000000001E-2</v>
      </c>
      <c r="BL4752" s="10">
        <v>4.0499999999999998E-3</v>
      </c>
      <c r="BM4752" s="10">
        <v>0</v>
      </c>
      <c r="BN4752" s="10">
        <v>0</v>
      </c>
      <c r="BO4752" s="10">
        <v>5.9479999999999991E-2</v>
      </c>
      <c r="BP4752" s="10">
        <v>7.0234837675083206E-2</v>
      </c>
      <c r="BQ4752" s="10">
        <v>3.5668288690784013E-2</v>
      </c>
      <c r="BR4752" s="10">
        <v>1.9133472299108403E-2</v>
      </c>
      <c r="BS4752" s="10">
        <v>3.7019029220711944E-2</v>
      </c>
      <c r="BT4752" s="10">
        <v>3.0729668139074684E-2</v>
      </c>
      <c r="BU4752" s="10">
        <v>1.378132253920525E-3</v>
      </c>
      <c r="BV4752" s="10">
        <v>5.8365717213172408E-3</v>
      </c>
      <c r="BW4752" s="10">
        <v>0.2</v>
      </c>
      <c r="BX4752" s="10">
        <v>2.1409999999999998E-2</v>
      </c>
      <c r="BY4752" s="10">
        <v>0</v>
      </c>
      <c r="BZ4752" s="10">
        <v>1.0499999999999999E-3</v>
      </c>
      <c r="CA4752" s="10">
        <v>5.8500000000000002E-3</v>
      </c>
      <c r="CB4752" s="10">
        <v>3.63E-3</v>
      </c>
      <c r="CC4752" s="10">
        <v>0</v>
      </c>
      <c r="CD4752" s="10">
        <v>0</v>
      </c>
      <c r="CE4752" s="10">
        <v>3.1939999999999996E-2</v>
      </c>
      <c r="CF4752" s="4">
        <v>-0.22735474557921331</v>
      </c>
      <c r="CG4752" s="4">
        <v>-1</v>
      </c>
      <c r="CH4752" s="4">
        <v>-0.43850267379679142</v>
      </c>
      <c r="CI4752" s="4">
        <v>-0.70349721236695384</v>
      </c>
      <c r="CJ4752" s="4">
        <v>-0.10370370370370363</v>
      </c>
      <c r="CK4752" s="4">
        <v>0</v>
      </c>
      <c r="CL4752" s="4">
        <v>0</v>
      </c>
      <c r="CM4752" s="4">
        <v>-0.46301277740416946</v>
      </c>
      <c r="CN4752" s="18"/>
      <c r="CO4752" s="7"/>
      <c r="CP4752" s="19" t="s">
        <v>13291</v>
      </c>
      <c r="CQ4752" s="19" t="s">
        <v>13291</v>
      </c>
      <c r="CR4752" s="19" t="s">
        <v>13291</v>
      </c>
      <c r="CS4752" s="19" t="s">
        <v>13291</v>
      </c>
      <c r="CT4752" s="7" t="s">
        <v>13292</v>
      </c>
      <c r="CU4752" s="7" t="s">
        <v>4387</v>
      </c>
      <c r="CV4752" s="18"/>
      <c r="CX4752" s="27">
        <f t="shared" si="1260"/>
        <v>9.5030000000000003E-2</v>
      </c>
      <c r="CY4752" s="27">
        <f t="shared" si="1261"/>
        <v>0.22915857142857141</v>
      </c>
      <c r="CZ4752" s="27">
        <f t="shared" si="1262"/>
        <v>1.3465557142857141</v>
      </c>
      <c r="DA4752" s="27">
        <f t="shared" si="1263"/>
        <v>0.58000899999999989</v>
      </c>
      <c r="DB4752" s="27">
        <f t="shared" si="1264"/>
        <v>0.16725307692307692</v>
      </c>
      <c r="DD4752" s="28">
        <f t="shared" si="1265"/>
        <v>1</v>
      </c>
      <c r="DE4752" s="28">
        <f t="shared" si="1266"/>
        <v>1</v>
      </c>
      <c r="DF4752" s="28">
        <f t="shared" si="1267"/>
        <v>1</v>
      </c>
      <c r="DG4752" s="28">
        <f t="shared" si="1268"/>
        <v>1</v>
      </c>
      <c r="DI4752" s="28">
        <f t="shared" si="1269"/>
        <v>0</v>
      </c>
      <c r="DJ4752" s="28">
        <f t="shared" si="1270"/>
        <v>0</v>
      </c>
      <c r="DK4752" s="28">
        <f t="shared" si="1271"/>
        <v>1</v>
      </c>
      <c r="DL4752" s="28">
        <f t="shared" si="1272"/>
        <v>0</v>
      </c>
      <c r="DM4752" s="28">
        <f t="shared" si="1273"/>
        <v>0</v>
      </c>
      <c r="DO4752" s="66">
        <v>1.252E-2</v>
      </c>
      <c r="DP4752" s="66">
        <v>1.439E-2</v>
      </c>
      <c r="DQ4752" s="66">
        <v>3.2539999999999999E-2</v>
      </c>
      <c r="DR4752" s="66">
        <f t="shared" si="1274"/>
        <v>5.9450000000000003E-2</v>
      </c>
      <c r="DT4752" s="66">
        <f t="shared" si="1275"/>
        <v>0.13</v>
      </c>
    </row>
    <row r="4753" spans="1:124" ht="14.4" x14ac:dyDescent="0.3">
      <c r="A4753" s="18" t="s">
        <v>15372</v>
      </c>
      <c r="B4753" s="6" t="s">
        <v>14000</v>
      </c>
      <c r="C4753" s="19" t="s">
        <v>15373</v>
      </c>
      <c r="D4753" s="7" t="s">
        <v>4362</v>
      </c>
      <c r="E4753" s="7" t="s">
        <v>4166</v>
      </c>
      <c r="F4753" s="18" t="s">
        <v>12379</v>
      </c>
      <c r="G4753" s="18" t="s">
        <v>16618</v>
      </c>
      <c r="H4753" s="7">
        <v>7103812</v>
      </c>
      <c r="I4753" s="7" t="s">
        <v>4155</v>
      </c>
      <c r="J4753" s="18" t="s">
        <v>4115</v>
      </c>
      <c r="K4753" s="18" t="s">
        <v>16619</v>
      </c>
      <c r="L4753" s="7" t="s">
        <v>4096</v>
      </c>
      <c r="M4753" s="7" t="s">
        <v>4373</v>
      </c>
      <c r="N4753" s="7" t="s">
        <v>4141</v>
      </c>
      <c r="O4753" s="7" t="s">
        <v>4180</v>
      </c>
      <c r="P4753" s="7" t="s">
        <v>62</v>
      </c>
      <c r="Q4753" s="7" t="s">
        <v>4479</v>
      </c>
      <c r="R4753" s="7" t="s">
        <v>4175</v>
      </c>
      <c r="S4753" s="7" t="s">
        <v>14670</v>
      </c>
      <c r="T4753" s="6">
        <v>1</v>
      </c>
      <c r="U4753" s="6">
        <v>1</v>
      </c>
      <c r="V4753" s="6" t="s">
        <v>4480</v>
      </c>
      <c r="W4753" s="9">
        <v>0</v>
      </c>
      <c r="X4753" s="9">
        <v>0</v>
      </c>
      <c r="Y4753" s="9">
        <v>0</v>
      </c>
      <c r="Z4753" s="9">
        <v>0</v>
      </c>
      <c r="AA4753" s="9">
        <v>4.5510000000000002E-2</v>
      </c>
      <c r="AB4753" s="9">
        <v>1.187E-2</v>
      </c>
      <c r="AC4753" s="9">
        <v>2.2179999999999998E-2</v>
      </c>
      <c r="AD4753" s="9">
        <v>7.9559999999999992E-2</v>
      </c>
      <c r="AE4753" s="9">
        <v>7.9559999999999992E-2</v>
      </c>
      <c r="AF4753" s="9">
        <v>1.523E-2</v>
      </c>
      <c r="AG4753" s="9">
        <v>2.9489999999999999E-2</v>
      </c>
      <c r="AH4753" s="9">
        <v>1.013E-2</v>
      </c>
      <c r="AI4753" s="9">
        <v>5.4849999999999996E-2</v>
      </c>
      <c r="AJ4753" s="9">
        <v>3.2799999999999999E-3</v>
      </c>
      <c r="AK4753" s="9">
        <v>6.3400000000000001E-3</v>
      </c>
      <c r="AL4753" s="9">
        <v>8.3700000000000007E-3</v>
      </c>
      <c r="AM4753" s="10">
        <v>1.7989999999999999E-2</v>
      </c>
      <c r="AN4753" s="9">
        <v>0.15239999999999998</v>
      </c>
      <c r="AO4753" s="11">
        <v>0</v>
      </c>
      <c r="AP4753" s="9">
        <v>6.3600000000000002E-3</v>
      </c>
      <c r="AQ4753" s="9">
        <v>0</v>
      </c>
      <c r="AR4753" s="9">
        <v>6.3099999999999996E-3</v>
      </c>
      <c r="AS4753" s="9">
        <v>1.2670000000000001E-2</v>
      </c>
      <c r="AT4753" s="9">
        <v>0.06</v>
      </c>
      <c r="AU4753" s="9">
        <v>7.0000000000000007E-2</v>
      </c>
      <c r="AV4753" s="9">
        <v>7.0000000000000007E-2</v>
      </c>
      <c r="AW4753" s="65">
        <v>0.2</v>
      </c>
      <c r="AX4753" s="9">
        <v>5.1448000000000006E-3</v>
      </c>
      <c r="AY4753" s="9">
        <v>4.0547000000000005E-3</v>
      </c>
      <c r="AZ4753" s="9">
        <v>3.5393E-3</v>
      </c>
      <c r="BA4753" s="65">
        <f t="shared" si="1276"/>
        <v>1.2738800000000002E-2</v>
      </c>
      <c r="BB4753" s="9">
        <v>1</v>
      </c>
      <c r="BC4753" s="9">
        <v>0</v>
      </c>
      <c r="BD4753" s="9">
        <v>2.5410000000000002E-2</v>
      </c>
      <c r="BE4753" s="11">
        <v>8.5666666666666669E-2</v>
      </c>
      <c r="BF4753" s="11">
        <v>5.7999999999999996E-2</v>
      </c>
      <c r="BG4753" s="11">
        <v>5.0571428571428566E-2</v>
      </c>
      <c r="BH4753" s="10">
        <v>5.176E-2</v>
      </c>
      <c r="BI4753" s="10">
        <v>1.244E-2</v>
      </c>
      <c r="BJ4753" s="10">
        <v>0</v>
      </c>
      <c r="BK4753" s="10">
        <v>1.2959999999999999E-2</v>
      </c>
      <c r="BL4753" s="10">
        <v>2.3999999999999998E-3</v>
      </c>
      <c r="BM4753" s="10">
        <v>0</v>
      </c>
      <c r="BN4753" s="10">
        <v>0</v>
      </c>
      <c r="BO4753" s="10">
        <v>7.9560000000000006E-2</v>
      </c>
      <c r="BP4753" s="10">
        <v>7.0234837675083206E-2</v>
      </c>
      <c r="BQ4753" s="10">
        <v>3.5668288690784013E-2</v>
      </c>
      <c r="BR4753" s="10">
        <v>1.9133472299108403E-2</v>
      </c>
      <c r="BS4753" s="10">
        <v>3.7019029220711944E-2</v>
      </c>
      <c r="BT4753" s="10">
        <v>3.0729668139074684E-2</v>
      </c>
      <c r="BU4753" s="10">
        <v>1.378132253920525E-3</v>
      </c>
      <c r="BV4753" s="10">
        <v>5.8365717213172408E-3</v>
      </c>
      <c r="BW4753" s="10">
        <v>0.2</v>
      </c>
      <c r="BX4753" s="10">
        <v>2.0570000000000001E-2</v>
      </c>
      <c r="BY4753" s="10">
        <v>2.7899999999999999E-3</v>
      </c>
      <c r="BZ4753" s="10">
        <v>0</v>
      </c>
      <c r="CA4753" s="10">
        <v>2.3700000000000001E-3</v>
      </c>
      <c r="CB4753" s="10">
        <v>-1.299E-2</v>
      </c>
      <c r="CC4753" s="10">
        <v>0</v>
      </c>
      <c r="CD4753" s="10">
        <v>0</v>
      </c>
      <c r="CE4753" s="10">
        <v>1.2740000000000003E-2</v>
      </c>
      <c r="CF4753" s="4">
        <v>-0.60258887171561049</v>
      </c>
      <c r="CG4753" s="4">
        <v>-0.77572347266881025</v>
      </c>
      <c r="CH4753" s="4">
        <v>0</v>
      </c>
      <c r="CI4753" s="4">
        <v>-0.81712962962962954</v>
      </c>
      <c r="CJ4753" s="4">
        <v>-6.4125000000000005</v>
      </c>
      <c r="CK4753" s="4">
        <v>0</v>
      </c>
      <c r="CL4753" s="4">
        <v>0</v>
      </c>
      <c r="CM4753" s="4">
        <v>-0.83986928104575165</v>
      </c>
      <c r="CN4753" s="18" t="s">
        <v>16583</v>
      </c>
      <c r="CO4753" s="7"/>
      <c r="CP4753" s="19" t="s">
        <v>13291</v>
      </c>
      <c r="CQ4753" s="19" t="s">
        <v>13291</v>
      </c>
      <c r="CR4753" s="19" t="s">
        <v>13291</v>
      </c>
      <c r="CS4753" s="19" t="s">
        <v>13291</v>
      </c>
      <c r="CT4753" s="7" t="s">
        <v>13293</v>
      </c>
      <c r="CU4753" s="7" t="s">
        <v>4387</v>
      </c>
      <c r="CV4753" s="18"/>
      <c r="CX4753" s="27">
        <f t="shared" si="1260"/>
        <v>8.5746666666666679E-2</v>
      </c>
      <c r="CY4753" s="27">
        <f t="shared" si="1261"/>
        <v>5.7924285714285713E-2</v>
      </c>
      <c r="CZ4753" s="27">
        <f t="shared" si="1262"/>
        <v>5.056142857142857E-2</v>
      </c>
      <c r="DA4753" s="27">
        <f t="shared" si="1263"/>
        <v>6.3694000000000001E-2</v>
      </c>
      <c r="DB4753" s="27">
        <f t="shared" si="1264"/>
        <v>7.0765384615384619E-2</v>
      </c>
      <c r="DD4753" s="28">
        <f t="shared" si="1265"/>
        <v>1</v>
      </c>
      <c r="DE4753" s="28">
        <f t="shared" si="1266"/>
        <v>1</v>
      </c>
      <c r="DF4753" s="28">
        <f t="shared" si="1267"/>
        <v>1</v>
      </c>
      <c r="DG4753" s="28">
        <f t="shared" si="1268"/>
        <v>1</v>
      </c>
      <c r="DI4753" s="28">
        <f t="shared" si="1269"/>
        <v>0</v>
      </c>
      <c r="DJ4753" s="28">
        <f t="shared" si="1270"/>
        <v>0</v>
      </c>
      <c r="DK4753" s="28">
        <f t="shared" si="1271"/>
        <v>0</v>
      </c>
      <c r="DL4753" s="28">
        <f t="shared" si="1272"/>
        <v>0</v>
      </c>
      <c r="DM4753" s="28">
        <f t="shared" si="1273"/>
        <v>0</v>
      </c>
      <c r="DO4753" s="66">
        <v>4.5510000000000002E-2</v>
      </c>
      <c r="DP4753" s="66">
        <v>1.1860000000000001E-2</v>
      </c>
      <c r="DQ4753" s="66">
        <v>2.2179999999999998E-2</v>
      </c>
      <c r="DR4753" s="66">
        <f t="shared" si="1274"/>
        <v>7.955000000000001E-2</v>
      </c>
      <c r="DT4753" s="66">
        <f t="shared" si="1275"/>
        <v>0.13</v>
      </c>
    </row>
    <row r="4754" spans="1:124" ht="14.4" x14ac:dyDescent="0.3">
      <c r="A4754" s="18" t="s">
        <v>15374</v>
      </c>
      <c r="B4754" s="6" t="s">
        <v>14008</v>
      </c>
      <c r="C4754" s="19" t="s">
        <v>15375</v>
      </c>
      <c r="D4754" s="7" t="s">
        <v>4362</v>
      </c>
      <c r="E4754" s="7" t="s">
        <v>4166</v>
      </c>
      <c r="F4754" s="18" t="s">
        <v>12379</v>
      </c>
      <c r="G4754" s="18" t="s">
        <v>16618</v>
      </c>
      <c r="H4754" s="7">
        <v>7103812</v>
      </c>
      <c r="I4754" s="7" t="s">
        <v>4155</v>
      </c>
      <c r="J4754" s="18" t="s">
        <v>4115</v>
      </c>
      <c r="K4754" s="18" t="s">
        <v>16619</v>
      </c>
      <c r="L4754" s="7" t="s">
        <v>4096</v>
      </c>
      <c r="M4754" s="7" t="s">
        <v>4373</v>
      </c>
      <c r="N4754" s="7" t="s">
        <v>4141</v>
      </c>
      <c r="O4754" s="7" t="s">
        <v>4180</v>
      </c>
      <c r="P4754" s="7" t="s">
        <v>62</v>
      </c>
      <c r="Q4754" s="7" t="s">
        <v>4479</v>
      </c>
      <c r="R4754" s="7" t="s">
        <v>4175</v>
      </c>
      <c r="S4754" s="7" t="s">
        <v>14670</v>
      </c>
      <c r="T4754" s="6">
        <v>1</v>
      </c>
      <c r="U4754" s="6">
        <v>1</v>
      </c>
      <c r="V4754" s="6" t="s">
        <v>4480</v>
      </c>
      <c r="W4754" s="9">
        <v>0</v>
      </c>
      <c r="X4754" s="9">
        <v>0</v>
      </c>
      <c r="Y4754" s="9">
        <v>0</v>
      </c>
      <c r="Z4754" s="9">
        <v>0</v>
      </c>
      <c r="AA4754" s="9">
        <v>2.538E-2</v>
      </c>
      <c r="AB4754" s="9">
        <v>1.4959999999999999E-2</v>
      </c>
      <c r="AC4754" s="9">
        <v>1.5640000000000001E-2</v>
      </c>
      <c r="AD4754" s="9">
        <v>5.5980000000000002E-2</v>
      </c>
      <c r="AE4754" s="9">
        <v>5.5980000000000002E-2</v>
      </c>
      <c r="AF4754" s="9">
        <v>1.506E-2</v>
      </c>
      <c r="AG4754" s="9">
        <v>1.3350000000000001E-2</v>
      </c>
      <c r="AH4754" s="9">
        <v>9.0799999999999995E-3</v>
      </c>
      <c r="AI4754" s="9">
        <v>3.7490000000000002E-2</v>
      </c>
      <c r="AJ4754" s="9">
        <v>2.4969999999999999E-2</v>
      </c>
      <c r="AK4754" s="9">
        <v>9.4599999999999997E-3</v>
      </c>
      <c r="AL4754" s="9">
        <v>1.0529999999999999E-2</v>
      </c>
      <c r="AM4754" s="10">
        <v>4.496E-2</v>
      </c>
      <c r="AN4754" s="9">
        <v>0.13843</v>
      </c>
      <c r="AO4754" s="11">
        <v>0</v>
      </c>
      <c r="AP4754" s="9">
        <v>3.5300000000000002E-3</v>
      </c>
      <c r="AQ4754" s="9">
        <v>1.205E-2</v>
      </c>
      <c r="AR4754" s="9">
        <v>1.601E-2</v>
      </c>
      <c r="AS4754" s="9">
        <v>3.159E-2</v>
      </c>
      <c r="AT4754" s="9">
        <v>0.06</v>
      </c>
      <c r="AU4754" s="9">
        <v>7.0000000000000007E-2</v>
      </c>
      <c r="AV4754" s="9">
        <v>7.0000000000000007E-2</v>
      </c>
      <c r="AW4754" s="65">
        <v>0.2</v>
      </c>
      <c r="AX4754" s="9">
        <v>6.0634E-3</v>
      </c>
      <c r="AY4754" s="9">
        <v>8.0968899999999996E-2</v>
      </c>
      <c r="AZ4754" s="9">
        <v>7.9091999999999996E-2</v>
      </c>
      <c r="BA4754" s="65">
        <f t="shared" si="1276"/>
        <v>0.1661243</v>
      </c>
      <c r="BB4754" s="9">
        <v>1</v>
      </c>
      <c r="BC4754" s="9">
        <v>0</v>
      </c>
      <c r="BD4754" s="9">
        <v>0.12292</v>
      </c>
      <c r="BE4754" s="11">
        <v>0.10100000000000001</v>
      </c>
      <c r="BF4754" s="11">
        <v>1.1565714285714286</v>
      </c>
      <c r="BG4754" s="11">
        <v>6.1571428571428562E-2</v>
      </c>
      <c r="BH4754" s="10">
        <v>4.317E-2</v>
      </c>
      <c r="BI4754" s="10">
        <v>4.0000000000000002E-4</v>
      </c>
      <c r="BJ4754" s="10">
        <v>0</v>
      </c>
      <c r="BK4754" s="10">
        <v>7.4999999999999997E-3</v>
      </c>
      <c r="BL4754" s="10">
        <v>4.9100000000000003E-3</v>
      </c>
      <c r="BM4754" s="10">
        <v>0</v>
      </c>
      <c r="BN4754" s="10">
        <v>0</v>
      </c>
      <c r="BO4754" s="10">
        <v>5.5979999999999995E-2</v>
      </c>
      <c r="BP4754" s="10">
        <v>7.0234837675083206E-2</v>
      </c>
      <c r="BQ4754" s="10">
        <v>3.5668288690784013E-2</v>
      </c>
      <c r="BR4754" s="10">
        <v>1.9133472299108403E-2</v>
      </c>
      <c r="BS4754" s="10">
        <v>3.7019029220711944E-2</v>
      </c>
      <c r="BT4754" s="10">
        <v>3.0729668139074684E-2</v>
      </c>
      <c r="BU4754" s="10">
        <v>1.378132253920525E-3</v>
      </c>
      <c r="BV4754" s="10">
        <v>5.8365717213172408E-3</v>
      </c>
      <c r="BW4754" s="10">
        <v>0.2</v>
      </c>
      <c r="BX4754" s="10">
        <v>8.1710000000000005E-2</v>
      </c>
      <c r="BY4754" s="10">
        <v>0</v>
      </c>
      <c r="BZ4754" s="10">
        <v>2.0999999999999999E-3</v>
      </c>
      <c r="CA4754" s="10">
        <v>6.7000000000000002E-3</v>
      </c>
      <c r="CB4754" s="10">
        <v>8.1999999999999998E-4</v>
      </c>
      <c r="CC4754" s="10">
        <v>0</v>
      </c>
      <c r="CD4754" s="10">
        <v>0</v>
      </c>
      <c r="CE4754" s="10">
        <v>9.1330000000000008E-2</v>
      </c>
      <c r="CF4754" s="4">
        <v>0.89274959462589765</v>
      </c>
      <c r="CG4754" s="4">
        <v>-1</v>
      </c>
      <c r="CH4754" s="4">
        <v>0</v>
      </c>
      <c r="CI4754" s="4">
        <v>-0.10666666666666658</v>
      </c>
      <c r="CJ4754" s="4">
        <v>-0.83299389002036661</v>
      </c>
      <c r="CK4754" s="4">
        <v>0</v>
      </c>
      <c r="CL4754" s="4">
        <v>0</v>
      </c>
      <c r="CM4754" s="4">
        <v>0.63147552697391962</v>
      </c>
      <c r="CN4754" s="18" t="s">
        <v>16583</v>
      </c>
      <c r="CO4754" s="7"/>
      <c r="CP4754" s="19" t="s">
        <v>13291</v>
      </c>
      <c r="CQ4754" s="19" t="s">
        <v>13291</v>
      </c>
      <c r="CR4754" s="19" t="s">
        <v>13291</v>
      </c>
      <c r="CS4754" s="19" t="s">
        <v>13291</v>
      </c>
      <c r="CT4754" s="7" t="s">
        <v>13293</v>
      </c>
      <c r="CU4754" s="7" t="s">
        <v>4387</v>
      </c>
      <c r="CV4754" s="18"/>
      <c r="CX4754" s="27">
        <f t="shared" si="1260"/>
        <v>0.10105666666666667</v>
      </c>
      <c r="CY4754" s="27">
        <f t="shared" si="1261"/>
        <v>1.1566985714285714</v>
      </c>
      <c r="CZ4754" s="27">
        <f t="shared" si="1262"/>
        <v>1.1298857142857142</v>
      </c>
      <c r="DA4754" s="27">
        <f t="shared" si="1263"/>
        <v>0.83062150000000001</v>
      </c>
      <c r="DB4754" s="27">
        <f t="shared" si="1264"/>
        <v>0.66947923076923066</v>
      </c>
      <c r="DD4754" s="28">
        <f t="shared" si="1265"/>
        <v>1</v>
      </c>
      <c r="DE4754" s="28">
        <f t="shared" si="1266"/>
        <v>1</v>
      </c>
      <c r="DF4754" s="28">
        <f t="shared" si="1267"/>
        <v>1</v>
      </c>
      <c r="DG4754" s="28">
        <f t="shared" si="1268"/>
        <v>1</v>
      </c>
      <c r="DI4754" s="28">
        <f t="shared" si="1269"/>
        <v>0</v>
      </c>
      <c r="DJ4754" s="28">
        <f t="shared" si="1270"/>
        <v>1</v>
      </c>
      <c r="DK4754" s="28">
        <f t="shared" si="1271"/>
        <v>1</v>
      </c>
      <c r="DL4754" s="28">
        <f t="shared" si="1272"/>
        <v>0</v>
      </c>
      <c r="DM4754" s="28">
        <f t="shared" si="1273"/>
        <v>0</v>
      </c>
      <c r="DO4754" s="66">
        <v>2.5389999999999999E-2</v>
      </c>
      <c r="DP4754" s="66">
        <v>1.4959999999999999E-2</v>
      </c>
      <c r="DQ4754" s="66">
        <v>1.5640000000000001E-2</v>
      </c>
      <c r="DR4754" s="66">
        <f t="shared" si="1274"/>
        <v>5.5989999999999998E-2</v>
      </c>
      <c r="DT4754" s="66">
        <f t="shared" si="1275"/>
        <v>0.13</v>
      </c>
    </row>
    <row r="4755" spans="1:124" ht="14.4" x14ac:dyDescent="0.3">
      <c r="A4755" s="18" t="s">
        <v>15376</v>
      </c>
      <c r="B4755" s="6" t="s">
        <v>14009</v>
      </c>
      <c r="C4755" s="19" t="s">
        <v>15377</v>
      </c>
      <c r="D4755" s="7" t="s">
        <v>4368</v>
      </c>
      <c r="E4755" s="7" t="s">
        <v>4166</v>
      </c>
      <c r="F4755" s="18" t="s">
        <v>12379</v>
      </c>
      <c r="G4755" s="18" t="s">
        <v>16618</v>
      </c>
      <c r="H4755" s="7">
        <v>7104699</v>
      </c>
      <c r="I4755" s="7" t="s">
        <v>4161</v>
      </c>
      <c r="J4755" s="18" t="s">
        <v>4115</v>
      </c>
      <c r="K4755" s="18" t="s">
        <v>16619</v>
      </c>
      <c r="L4755" s="7" t="s">
        <v>4096</v>
      </c>
      <c r="M4755" s="7" t="s">
        <v>4373</v>
      </c>
      <c r="N4755" s="7" t="s">
        <v>4141</v>
      </c>
      <c r="O4755" s="7" t="s">
        <v>4180</v>
      </c>
      <c r="P4755" s="7" t="s">
        <v>62</v>
      </c>
      <c r="Q4755" s="7" t="s">
        <v>4479</v>
      </c>
      <c r="R4755" s="7" t="s">
        <v>4177</v>
      </c>
      <c r="S4755" s="7" t="s">
        <v>14670</v>
      </c>
      <c r="T4755" s="6">
        <v>1</v>
      </c>
      <c r="U4755" s="6">
        <v>1</v>
      </c>
      <c r="V4755" s="6" t="s">
        <v>4480</v>
      </c>
      <c r="W4755" s="9">
        <v>0</v>
      </c>
      <c r="X4755" s="9">
        <v>0</v>
      </c>
      <c r="Y4755" s="9">
        <v>0</v>
      </c>
      <c r="Z4755" s="9">
        <v>0</v>
      </c>
      <c r="AA4755" s="9">
        <v>1.299E-2</v>
      </c>
      <c r="AB4755" s="9">
        <v>9.6299999999999997E-3</v>
      </c>
      <c r="AC4755" s="9">
        <v>1.0279999999999999E-2</v>
      </c>
      <c r="AD4755" s="9">
        <v>3.2899999999999999E-2</v>
      </c>
      <c r="AE4755" s="9">
        <v>3.2899999999999999E-2</v>
      </c>
      <c r="AF4755" s="9">
        <v>8.7600000000000004E-3</v>
      </c>
      <c r="AG4755" s="9">
        <v>3.9500000000000004E-3</v>
      </c>
      <c r="AH4755" s="9">
        <v>1.7319999999999999E-2</v>
      </c>
      <c r="AI4755" s="9">
        <v>3.0030000000000001E-2</v>
      </c>
      <c r="AJ4755" s="9">
        <v>1.4619999999999999E-2</v>
      </c>
      <c r="AK4755" s="9">
        <v>1.7250000000000001E-2</v>
      </c>
      <c r="AL4755" s="9">
        <v>1.9390000000000001E-2</v>
      </c>
      <c r="AM4755" s="10">
        <v>5.126E-2</v>
      </c>
      <c r="AN4755" s="9">
        <v>0.11419</v>
      </c>
      <c r="AO4755" s="11">
        <v>0</v>
      </c>
      <c r="AP4755" s="9">
        <v>1.6039999999999999E-2</v>
      </c>
      <c r="AQ4755" s="9">
        <v>1.0880000000000001E-2</v>
      </c>
      <c r="AR4755" s="9">
        <v>1.6820000000000002E-2</v>
      </c>
      <c r="AS4755" s="9">
        <v>4.3740000000000001E-2</v>
      </c>
      <c r="AT4755" s="9">
        <v>0.06</v>
      </c>
      <c r="AU4755" s="9">
        <v>7.0000000000000007E-2</v>
      </c>
      <c r="AV4755" s="9">
        <v>7.0000000000000007E-2</v>
      </c>
      <c r="AW4755" s="65">
        <v>0.2</v>
      </c>
      <c r="AX4755" s="9">
        <v>2.68434E-2</v>
      </c>
      <c r="AY4755" s="9">
        <v>2.3291999999999997E-2</v>
      </c>
      <c r="AZ4755" s="9">
        <v>7.8836799999999999E-2</v>
      </c>
      <c r="BA4755" s="65">
        <f t="shared" si="1276"/>
        <v>0.12897219999999998</v>
      </c>
      <c r="BB4755" s="9">
        <v>1</v>
      </c>
      <c r="BC4755" s="9">
        <v>0</v>
      </c>
      <c r="BD4755" s="9">
        <v>0.10079</v>
      </c>
      <c r="BE4755" s="11">
        <v>0.44716666666666666</v>
      </c>
      <c r="BF4755" s="11">
        <v>0.33257142857142852</v>
      </c>
      <c r="BG4755" s="11">
        <v>9.914285714285713E-2</v>
      </c>
      <c r="BH4755" s="10">
        <v>9.1699999999999993E-3</v>
      </c>
      <c r="BI4755" s="10">
        <v>8.6700000000000006E-3</v>
      </c>
      <c r="BJ4755" s="10">
        <v>3.98E-3</v>
      </c>
      <c r="BK4755" s="10">
        <v>1.108E-2</v>
      </c>
      <c r="BL4755" s="10">
        <v>0</v>
      </c>
      <c r="BM4755" s="10">
        <v>0</v>
      </c>
      <c r="BN4755" s="10">
        <v>0</v>
      </c>
      <c r="BO4755" s="10">
        <v>3.2899999999999999E-2</v>
      </c>
      <c r="BP4755" s="10">
        <v>7.0234837675083206E-2</v>
      </c>
      <c r="BQ4755" s="10">
        <v>3.5668288690784013E-2</v>
      </c>
      <c r="BR4755" s="10">
        <v>1.9133472299108403E-2</v>
      </c>
      <c r="BS4755" s="10">
        <v>3.7019029220711944E-2</v>
      </c>
      <c r="BT4755" s="10">
        <v>3.0729668139074684E-2</v>
      </c>
      <c r="BU4755" s="10">
        <v>1.378132253920525E-3</v>
      </c>
      <c r="BV4755" s="10">
        <v>5.8365717213172408E-3</v>
      </c>
      <c r="BW4755" s="10">
        <v>0.2</v>
      </c>
      <c r="BX4755" s="10">
        <v>4.7699999999999999E-3</v>
      </c>
      <c r="BY4755" s="10">
        <v>1.2800000000000001E-2</v>
      </c>
      <c r="BZ4755" s="10">
        <v>2.3700000000000001E-3</v>
      </c>
      <c r="CA4755" s="10">
        <v>2.128E-2</v>
      </c>
      <c r="CB4755" s="10">
        <v>1.583E-2</v>
      </c>
      <c r="CC4755" s="10">
        <v>0</v>
      </c>
      <c r="CD4755" s="10">
        <v>0</v>
      </c>
      <c r="CE4755" s="10">
        <v>5.7050000000000003E-2</v>
      </c>
      <c r="CF4755" s="4">
        <v>-0.47982551799345685</v>
      </c>
      <c r="CG4755" s="4">
        <v>0.4763552479815456</v>
      </c>
      <c r="CH4755" s="4">
        <v>-0.40452261306532655</v>
      </c>
      <c r="CI4755" s="4">
        <v>0.92057761732852006</v>
      </c>
      <c r="CJ4755" s="4">
        <v>0</v>
      </c>
      <c r="CK4755" s="4">
        <v>0</v>
      </c>
      <c r="CL4755" s="4">
        <v>0</v>
      </c>
      <c r="CM4755" s="4">
        <v>0.73404255319148959</v>
      </c>
      <c r="CN4755" s="18" t="s">
        <v>16583</v>
      </c>
      <c r="CO4755" s="7"/>
      <c r="CP4755" s="19" t="s">
        <v>13291</v>
      </c>
      <c r="CQ4755" s="19" t="s">
        <v>13291</v>
      </c>
      <c r="CR4755" s="19" t="s">
        <v>13291</v>
      </c>
      <c r="CS4755" s="19" t="s">
        <v>13291</v>
      </c>
      <c r="CT4755" s="7" t="s">
        <v>13293</v>
      </c>
      <c r="CU4755" s="7" t="s">
        <v>4387</v>
      </c>
      <c r="CV4755" s="18"/>
      <c r="CX4755" s="27">
        <f t="shared" si="1260"/>
        <v>0.44739000000000001</v>
      </c>
      <c r="CY4755" s="27">
        <f t="shared" si="1261"/>
        <v>0.33274285714285706</v>
      </c>
      <c r="CZ4755" s="27">
        <f t="shared" si="1262"/>
        <v>1.1262399999999999</v>
      </c>
      <c r="DA4755" s="27">
        <f t="shared" si="1263"/>
        <v>0.64486099999999991</v>
      </c>
      <c r="DB4755" s="27">
        <f t="shared" si="1264"/>
        <v>0.38565692307692306</v>
      </c>
      <c r="DD4755" s="28">
        <f t="shared" si="1265"/>
        <v>1</v>
      </c>
      <c r="DE4755" s="28">
        <f t="shared" si="1266"/>
        <v>1</v>
      </c>
      <c r="DF4755" s="28">
        <f t="shared" si="1267"/>
        <v>1</v>
      </c>
      <c r="DG4755" s="28">
        <f t="shared" si="1268"/>
        <v>1</v>
      </c>
      <c r="DI4755" s="28">
        <f t="shared" si="1269"/>
        <v>0</v>
      </c>
      <c r="DJ4755" s="28">
        <f t="shared" si="1270"/>
        <v>0</v>
      </c>
      <c r="DK4755" s="28">
        <f t="shared" si="1271"/>
        <v>1</v>
      </c>
      <c r="DL4755" s="28">
        <f t="shared" si="1272"/>
        <v>0</v>
      </c>
      <c r="DM4755" s="28">
        <f t="shared" si="1273"/>
        <v>0</v>
      </c>
      <c r="DO4755" s="66">
        <v>1.299E-2</v>
      </c>
      <c r="DP4755" s="66">
        <v>9.6200000000000001E-3</v>
      </c>
      <c r="DQ4755" s="66">
        <v>1.027E-2</v>
      </c>
      <c r="DR4755" s="66">
        <f t="shared" si="1274"/>
        <v>3.288E-2</v>
      </c>
      <c r="DT4755" s="66">
        <f t="shared" si="1275"/>
        <v>0.13</v>
      </c>
    </row>
    <row r="4756" spans="1:124" ht="14.4" x14ac:dyDescent="0.3">
      <c r="A4756" s="18" t="s">
        <v>15378</v>
      </c>
      <c r="B4756" s="6" t="s">
        <v>14007</v>
      </c>
      <c r="C4756" s="19" t="s">
        <v>12484</v>
      </c>
      <c r="D4756" s="7" t="s">
        <v>4368</v>
      </c>
      <c r="E4756" s="7" t="s">
        <v>4166</v>
      </c>
      <c r="F4756" s="18" t="s">
        <v>12379</v>
      </c>
      <c r="G4756" s="18" t="s">
        <v>16618</v>
      </c>
      <c r="H4756" s="7">
        <v>7104699</v>
      </c>
      <c r="I4756" s="7" t="s">
        <v>4161</v>
      </c>
      <c r="J4756" s="18" t="s">
        <v>4115</v>
      </c>
      <c r="K4756" s="18" t="s">
        <v>16619</v>
      </c>
      <c r="L4756" s="7" t="s">
        <v>4096</v>
      </c>
      <c r="M4756" s="7" t="s">
        <v>4373</v>
      </c>
      <c r="N4756" s="7" t="s">
        <v>4141</v>
      </c>
      <c r="O4756" s="7" t="s">
        <v>4180</v>
      </c>
      <c r="P4756" s="7" t="s">
        <v>62</v>
      </c>
      <c r="Q4756" s="7" t="s">
        <v>4479</v>
      </c>
      <c r="R4756" s="7" t="s">
        <v>4175</v>
      </c>
      <c r="S4756" s="7" t="s">
        <v>14670</v>
      </c>
      <c r="T4756" s="6">
        <v>1</v>
      </c>
      <c r="U4756" s="6">
        <v>1</v>
      </c>
      <c r="V4756" s="6" t="s">
        <v>4480</v>
      </c>
      <c r="W4756" s="9">
        <v>0</v>
      </c>
      <c r="X4756" s="9">
        <v>0</v>
      </c>
      <c r="Y4756" s="9">
        <v>0</v>
      </c>
      <c r="Z4756" s="9">
        <v>0</v>
      </c>
      <c r="AA4756" s="9">
        <v>1.8079999999999999E-2</v>
      </c>
      <c r="AB4756" s="9">
        <v>4.5100000000000001E-3</v>
      </c>
      <c r="AC4756" s="9">
        <v>1.064E-2</v>
      </c>
      <c r="AD4756" s="9">
        <v>3.3229999999999996E-2</v>
      </c>
      <c r="AE4756" s="9">
        <v>3.3229999999999996E-2</v>
      </c>
      <c r="AF4756" s="9">
        <v>7.6400000000000001E-3</v>
      </c>
      <c r="AG4756" s="9">
        <v>4.9399999999999999E-3</v>
      </c>
      <c r="AH4756" s="9">
        <v>4.6299999999999996E-3</v>
      </c>
      <c r="AI4756" s="9">
        <v>1.721E-2</v>
      </c>
      <c r="AJ4756" s="9">
        <v>4.15E-3</v>
      </c>
      <c r="AK4756" s="9">
        <v>5.0800000000000003E-3</v>
      </c>
      <c r="AL4756" s="9">
        <v>2.1659999999999999E-2</v>
      </c>
      <c r="AM4756" s="10">
        <v>3.0890000000000001E-2</v>
      </c>
      <c r="AN4756" s="9">
        <v>8.133E-2</v>
      </c>
      <c r="AO4756" s="11">
        <v>0</v>
      </c>
      <c r="AP4756" s="9">
        <v>6.28E-3</v>
      </c>
      <c r="AQ4756" s="9">
        <v>1.494E-2</v>
      </c>
      <c r="AR4756" s="9">
        <v>2.181E-2</v>
      </c>
      <c r="AS4756" s="9">
        <v>4.3029999999999999E-2</v>
      </c>
      <c r="AT4756" s="9">
        <v>0.06</v>
      </c>
      <c r="AU4756" s="9">
        <v>7.0000000000000007E-2</v>
      </c>
      <c r="AV4756" s="9">
        <v>7.0000000000000007E-2</v>
      </c>
      <c r="AW4756" s="65">
        <v>0.2</v>
      </c>
      <c r="AX4756" s="9">
        <v>1.16074E-2</v>
      </c>
      <c r="AY4756" s="9">
        <v>1.5907000000000001E-2</v>
      </c>
      <c r="AZ4756" s="9">
        <v>3.1881599999999996E-2</v>
      </c>
      <c r="BA4756" s="65">
        <f t="shared" si="1276"/>
        <v>5.9395999999999997E-2</v>
      </c>
      <c r="BB4756" s="9">
        <v>1</v>
      </c>
      <c r="BC4756" s="9">
        <v>0</v>
      </c>
      <c r="BD4756" s="9">
        <v>7.7550000000000008E-2</v>
      </c>
      <c r="BE4756" s="11">
        <v>0.19333333333333333</v>
      </c>
      <c r="BF4756" s="11">
        <v>0.22728571428571429</v>
      </c>
      <c r="BG4756" s="11">
        <v>0.10014285714285713</v>
      </c>
      <c r="BH4756" s="10">
        <v>1.247E-2</v>
      </c>
      <c r="BI4756" s="10">
        <v>0</v>
      </c>
      <c r="BJ4756" s="10">
        <v>8.5699999999999995E-3</v>
      </c>
      <c r="BK4756" s="10">
        <v>8.8199999999999997E-3</v>
      </c>
      <c r="BL4756" s="10">
        <v>3.3700000000000002E-3</v>
      </c>
      <c r="BM4756" s="10">
        <v>0</v>
      </c>
      <c r="BN4756" s="10">
        <v>0</v>
      </c>
      <c r="BO4756" s="10">
        <v>3.3229999999999996E-2</v>
      </c>
      <c r="BP4756" s="10">
        <v>7.0234837675083206E-2</v>
      </c>
      <c r="BQ4756" s="10">
        <v>3.5668288690784013E-2</v>
      </c>
      <c r="BR4756" s="10">
        <v>1.9133472299108403E-2</v>
      </c>
      <c r="BS4756" s="10">
        <v>3.7019029220711944E-2</v>
      </c>
      <c r="BT4756" s="10">
        <v>3.0729668139074684E-2</v>
      </c>
      <c r="BU4756" s="10">
        <v>1.378132253920525E-3</v>
      </c>
      <c r="BV4756" s="10">
        <v>5.8365717213172408E-3</v>
      </c>
      <c r="BW4756" s="10">
        <v>0.2</v>
      </c>
      <c r="BX4756" s="10">
        <v>1.001E-2</v>
      </c>
      <c r="BY4756" s="10">
        <v>9.4000000000000004E-3</v>
      </c>
      <c r="BZ4756" s="10">
        <v>2.8700000000000002E-3</v>
      </c>
      <c r="CA4756" s="10">
        <v>9.1299999999999992E-3</v>
      </c>
      <c r="CB4756" s="10">
        <v>3.1099999999999999E-3</v>
      </c>
      <c r="CC4756" s="10">
        <v>0</v>
      </c>
      <c r="CD4756" s="10">
        <v>0</v>
      </c>
      <c r="CE4756" s="10">
        <v>3.4520000000000002E-2</v>
      </c>
      <c r="CF4756" s="4">
        <v>-0.19727345629510828</v>
      </c>
      <c r="CG4756" s="4">
        <v>0</v>
      </c>
      <c r="CH4756" s="4">
        <v>-0.66511085180863472</v>
      </c>
      <c r="CI4756" s="4">
        <v>3.5147392290249435E-2</v>
      </c>
      <c r="CJ4756" s="4">
        <v>-7.7151335311572811E-2</v>
      </c>
      <c r="CK4756" s="4">
        <v>0</v>
      </c>
      <c r="CL4756" s="4">
        <v>0</v>
      </c>
      <c r="CM4756" s="4">
        <v>3.882034306349702E-2</v>
      </c>
      <c r="CN4756" s="18" t="s">
        <v>16583</v>
      </c>
      <c r="CO4756" s="7"/>
      <c r="CP4756" s="19" t="s">
        <v>13291</v>
      </c>
      <c r="CQ4756" s="19" t="s">
        <v>13291</v>
      </c>
      <c r="CR4756" s="19" t="s">
        <v>13291</v>
      </c>
      <c r="CS4756" s="19" t="s">
        <v>13291</v>
      </c>
      <c r="CT4756" s="7" t="s">
        <v>13293</v>
      </c>
      <c r="CU4756" s="7" t="s">
        <v>4387</v>
      </c>
      <c r="CV4756" s="18"/>
      <c r="CX4756" s="27">
        <f t="shared" si="1260"/>
        <v>0.19345666666666669</v>
      </c>
      <c r="CY4756" s="27">
        <f t="shared" si="1261"/>
        <v>0.22724285714285714</v>
      </c>
      <c r="CZ4756" s="27">
        <f t="shared" si="1262"/>
        <v>0.45545142857142845</v>
      </c>
      <c r="DA4756" s="27">
        <f t="shared" si="1263"/>
        <v>0.29697999999999997</v>
      </c>
      <c r="DB4756" s="27">
        <f t="shared" si="1264"/>
        <v>0.21164923076923078</v>
      </c>
      <c r="DD4756" s="28">
        <f t="shared" si="1265"/>
        <v>1</v>
      </c>
      <c r="DE4756" s="28">
        <f t="shared" si="1266"/>
        <v>1</v>
      </c>
      <c r="DF4756" s="28">
        <f t="shared" si="1267"/>
        <v>1</v>
      </c>
      <c r="DG4756" s="28">
        <f t="shared" si="1268"/>
        <v>1</v>
      </c>
      <c r="DI4756" s="28">
        <f t="shared" si="1269"/>
        <v>0</v>
      </c>
      <c r="DJ4756" s="28">
        <f t="shared" si="1270"/>
        <v>0</v>
      </c>
      <c r="DK4756" s="28">
        <f t="shared" si="1271"/>
        <v>0</v>
      </c>
      <c r="DL4756" s="28">
        <f t="shared" si="1272"/>
        <v>0</v>
      </c>
      <c r="DM4756" s="28">
        <f t="shared" si="1273"/>
        <v>0</v>
      </c>
      <c r="DO4756" s="66">
        <v>1.8079999999999999E-2</v>
      </c>
      <c r="DP4756" s="66">
        <v>4.5100000000000001E-3</v>
      </c>
      <c r="DQ4756" s="66">
        <v>1.064E-2</v>
      </c>
      <c r="DR4756" s="66">
        <f t="shared" si="1274"/>
        <v>3.3229999999999996E-2</v>
      </c>
      <c r="DT4756" s="66">
        <f t="shared" si="1275"/>
        <v>0.13</v>
      </c>
    </row>
    <row r="4757" spans="1:124" ht="14.4" x14ac:dyDescent="0.3">
      <c r="A4757" s="18" t="s">
        <v>15379</v>
      </c>
      <c r="B4757" s="6" t="s">
        <v>14004</v>
      </c>
      <c r="C4757" s="19" t="s">
        <v>15380</v>
      </c>
      <c r="D4757" s="7" t="s">
        <v>4362</v>
      </c>
      <c r="E4757" s="7" t="s">
        <v>4166</v>
      </c>
      <c r="F4757" s="18" t="s">
        <v>12379</v>
      </c>
      <c r="G4757" s="18" t="s">
        <v>16618</v>
      </c>
      <c r="H4757" s="7">
        <v>7103812</v>
      </c>
      <c r="I4757" s="7" t="s">
        <v>4155</v>
      </c>
      <c r="J4757" s="18" t="s">
        <v>4115</v>
      </c>
      <c r="K4757" s="18" t="s">
        <v>16619</v>
      </c>
      <c r="L4757" s="7" t="s">
        <v>4096</v>
      </c>
      <c r="M4757" s="7" t="s">
        <v>4373</v>
      </c>
      <c r="N4757" s="7" t="s">
        <v>4141</v>
      </c>
      <c r="O4757" s="7" t="s">
        <v>4180</v>
      </c>
      <c r="P4757" s="7" t="s">
        <v>62</v>
      </c>
      <c r="Q4757" s="7" t="s">
        <v>4479</v>
      </c>
      <c r="R4757" s="7" t="s">
        <v>4177</v>
      </c>
      <c r="S4757" s="7" t="s">
        <v>14670</v>
      </c>
      <c r="T4757" s="6">
        <v>1</v>
      </c>
      <c r="U4757" s="6">
        <v>1</v>
      </c>
      <c r="V4757" s="6" t="s">
        <v>4480</v>
      </c>
      <c r="W4757" s="9">
        <v>0</v>
      </c>
      <c r="X4757" s="9">
        <v>0</v>
      </c>
      <c r="Y4757" s="9">
        <v>0</v>
      </c>
      <c r="Z4757" s="9">
        <v>0</v>
      </c>
      <c r="AA4757" s="9">
        <v>1.2529999999999999E-2</v>
      </c>
      <c r="AB4757" s="9">
        <v>2.2519999999999998E-2</v>
      </c>
      <c r="AC4757" s="9">
        <v>6.45E-3</v>
      </c>
      <c r="AD4757" s="9">
        <v>4.1499999999999995E-2</v>
      </c>
      <c r="AE4757" s="9">
        <v>4.1499999999999995E-2</v>
      </c>
      <c r="AF4757" s="9">
        <v>8.2699999999999996E-3</v>
      </c>
      <c r="AG4757" s="9">
        <v>7.1799999999999998E-3</v>
      </c>
      <c r="AH4757" s="9">
        <v>1.6590000000000001E-2</v>
      </c>
      <c r="AI4757" s="9">
        <v>3.2039999999999999E-2</v>
      </c>
      <c r="AJ4757" s="9">
        <v>2.97E-3</v>
      </c>
      <c r="AK4757" s="9">
        <v>2.48E-3</v>
      </c>
      <c r="AL4757" s="9">
        <v>1.8960000000000001E-2</v>
      </c>
      <c r="AM4757" s="10">
        <v>2.4410000000000001E-2</v>
      </c>
      <c r="AN4757" s="9">
        <v>9.7949999999999995E-2</v>
      </c>
      <c r="AO4757" s="11">
        <v>0</v>
      </c>
      <c r="AP4757" s="9">
        <v>2.3700000000000001E-3</v>
      </c>
      <c r="AQ4757" s="9">
        <v>3.2120000000000003E-2</v>
      </c>
      <c r="AR4757" s="9">
        <v>1.495E-2</v>
      </c>
      <c r="AS4757" s="9">
        <v>4.9439999999999998E-2</v>
      </c>
      <c r="AT4757" s="9">
        <v>0.06</v>
      </c>
      <c r="AU4757" s="9">
        <v>7.0000000000000007E-2</v>
      </c>
      <c r="AV4757" s="9">
        <v>7.0000000000000007E-2</v>
      </c>
      <c r="AW4757" s="65">
        <v>0.2</v>
      </c>
      <c r="AX4757" s="9">
        <v>0.1194672</v>
      </c>
      <c r="AY4757" s="9">
        <v>0.18970409999999999</v>
      </c>
      <c r="AZ4757" s="9">
        <v>7.7815200000000001E-2</v>
      </c>
      <c r="BA4757" s="65">
        <f t="shared" si="1276"/>
        <v>0.38698650000000001</v>
      </c>
      <c r="BB4757" s="9">
        <v>1</v>
      </c>
      <c r="BC4757" s="9">
        <v>1</v>
      </c>
      <c r="BD4757" s="9">
        <v>0.36286999999999997</v>
      </c>
      <c r="BE4757" s="11">
        <v>1.9910000000000001</v>
      </c>
      <c r="BF4757" s="11">
        <v>2.71</v>
      </c>
      <c r="BG4757" s="11">
        <v>6.0999999999999999E-2</v>
      </c>
      <c r="BH4757" s="10">
        <v>2.205E-2</v>
      </c>
      <c r="BI4757" s="10">
        <v>0</v>
      </c>
      <c r="BJ4757" s="10">
        <v>0</v>
      </c>
      <c r="BK4757" s="10">
        <v>1.487E-2</v>
      </c>
      <c r="BL4757" s="10">
        <v>4.5799999999999999E-3</v>
      </c>
      <c r="BM4757" s="10">
        <v>0</v>
      </c>
      <c r="BN4757" s="10">
        <v>0</v>
      </c>
      <c r="BO4757" s="10">
        <v>4.1500000000000002E-2</v>
      </c>
      <c r="BP4757" s="10">
        <v>7.0234837675083206E-2</v>
      </c>
      <c r="BQ4757" s="10">
        <v>3.5668288690784013E-2</v>
      </c>
      <c r="BR4757" s="10">
        <v>1.9133472299108403E-2</v>
      </c>
      <c r="BS4757" s="10">
        <v>3.7019029220711944E-2</v>
      </c>
      <c r="BT4757" s="10">
        <v>3.0729668139074684E-2</v>
      </c>
      <c r="BU4757" s="10">
        <v>1.378132253920525E-3</v>
      </c>
      <c r="BV4757" s="10">
        <v>5.8365717213172408E-3</v>
      </c>
      <c r="BW4757" s="10">
        <v>0.2</v>
      </c>
      <c r="BX4757" s="10">
        <v>0.29053000000000001</v>
      </c>
      <c r="BY4757" s="10">
        <v>2.3900000000000002E-3</v>
      </c>
      <c r="BZ4757" s="10">
        <v>7.0099999999999997E-3</v>
      </c>
      <c r="CA4757" s="10">
        <v>1.35E-2</v>
      </c>
      <c r="CB4757" s="10">
        <v>0</v>
      </c>
      <c r="CC4757" s="10">
        <v>0</v>
      </c>
      <c r="CD4757" s="10">
        <v>0</v>
      </c>
      <c r="CE4757" s="10">
        <v>0.31343000000000004</v>
      </c>
      <c r="CF4757" s="4">
        <v>12.175963718820862</v>
      </c>
      <c r="CG4757" s="4">
        <v>0</v>
      </c>
      <c r="CH4757" s="4">
        <v>0</v>
      </c>
      <c r="CI4757" s="4">
        <v>-9.2131809011432364E-2</v>
      </c>
      <c r="CJ4757" s="4">
        <v>-1</v>
      </c>
      <c r="CK4757" s="4">
        <v>0</v>
      </c>
      <c r="CL4757" s="4">
        <v>0</v>
      </c>
      <c r="CM4757" s="4">
        <v>6.5525301204819284</v>
      </c>
      <c r="CN4757" s="18" t="s">
        <v>14675</v>
      </c>
      <c r="CO4757" s="7">
        <v>1</v>
      </c>
      <c r="CP4757" s="19">
        <v>30</v>
      </c>
      <c r="CQ4757" s="19">
        <v>0</v>
      </c>
      <c r="CR4757" s="19">
        <v>35</v>
      </c>
      <c r="CS4757" s="19">
        <v>65</v>
      </c>
      <c r="CT4757" s="7" t="s">
        <v>14672</v>
      </c>
      <c r="CU4757" s="7" t="s">
        <v>4387</v>
      </c>
      <c r="CV4757" s="18"/>
      <c r="CX4757" s="27">
        <f t="shared" si="1260"/>
        <v>1.99112</v>
      </c>
      <c r="CY4757" s="27">
        <f t="shared" si="1261"/>
        <v>2.7100585714285708</v>
      </c>
      <c r="CZ4757" s="27">
        <f t="shared" si="1262"/>
        <v>1.1116457142857141</v>
      </c>
      <c r="DA4757" s="27">
        <f t="shared" si="1263"/>
        <v>1.9349324999999999</v>
      </c>
      <c r="DB4757" s="27">
        <f t="shared" si="1264"/>
        <v>2.3782407692307692</v>
      </c>
      <c r="DD4757" s="28">
        <f t="shared" si="1265"/>
        <v>1</v>
      </c>
      <c r="DE4757" s="28">
        <f t="shared" si="1266"/>
        <v>1</v>
      </c>
      <c r="DF4757" s="28">
        <f t="shared" si="1267"/>
        <v>1</v>
      </c>
      <c r="DG4757" s="28">
        <f t="shared" si="1268"/>
        <v>1</v>
      </c>
      <c r="DI4757" s="28">
        <f t="shared" si="1269"/>
        <v>1</v>
      </c>
      <c r="DJ4757" s="28">
        <f t="shared" si="1270"/>
        <v>1</v>
      </c>
      <c r="DK4757" s="28">
        <f t="shared" si="1271"/>
        <v>1</v>
      </c>
      <c r="DL4757" s="28">
        <f t="shared" si="1272"/>
        <v>1</v>
      </c>
      <c r="DM4757" s="28">
        <f t="shared" si="1273"/>
        <v>1</v>
      </c>
      <c r="DO4757" s="66">
        <v>1.2529999999999999E-2</v>
      </c>
      <c r="DP4757" s="66">
        <v>2.2519999999999998E-2</v>
      </c>
      <c r="DQ4757" s="66">
        <v>6.45E-3</v>
      </c>
      <c r="DR4757" s="66">
        <f t="shared" si="1274"/>
        <v>4.1499999999999995E-2</v>
      </c>
      <c r="DT4757" s="66">
        <f t="shared" si="1275"/>
        <v>0.13</v>
      </c>
    </row>
    <row r="4758" spans="1:124" ht="14.4" x14ac:dyDescent="0.3">
      <c r="A4758" s="18" t="s">
        <v>15381</v>
      </c>
      <c r="B4758" s="6" t="s">
        <v>14488</v>
      </c>
      <c r="C4758" s="19" t="s">
        <v>15382</v>
      </c>
      <c r="D4758" s="7" t="s">
        <v>4362</v>
      </c>
      <c r="E4758" s="7" t="s">
        <v>4166</v>
      </c>
      <c r="F4758" s="18" t="s">
        <v>12379</v>
      </c>
      <c r="G4758" s="18" t="s">
        <v>16618</v>
      </c>
      <c r="H4758" s="7">
        <v>7104699</v>
      </c>
      <c r="I4758" s="7" t="s">
        <v>4161</v>
      </c>
      <c r="J4758" s="18" t="s">
        <v>4115</v>
      </c>
      <c r="K4758" s="18" t="s">
        <v>16619</v>
      </c>
      <c r="L4758" s="7" t="s">
        <v>4096</v>
      </c>
      <c r="M4758" s="7" t="s">
        <v>4373</v>
      </c>
      <c r="N4758" s="7" t="s">
        <v>4141</v>
      </c>
      <c r="O4758" s="7" t="s">
        <v>4180</v>
      </c>
      <c r="P4758" s="7" t="s">
        <v>62</v>
      </c>
      <c r="Q4758" s="7" t="s">
        <v>4479</v>
      </c>
      <c r="R4758" s="7" t="s">
        <v>4175</v>
      </c>
      <c r="S4758" s="7" t="s">
        <v>14670</v>
      </c>
      <c r="T4758" s="6">
        <v>1</v>
      </c>
      <c r="U4758" s="6">
        <v>1</v>
      </c>
      <c r="V4758" s="6" t="s">
        <v>4480</v>
      </c>
      <c r="W4758" s="9">
        <v>0</v>
      </c>
      <c r="X4758" s="9">
        <v>0</v>
      </c>
      <c r="Y4758" s="9">
        <v>0</v>
      </c>
      <c r="Z4758" s="9">
        <v>0</v>
      </c>
      <c r="AA4758" s="9">
        <v>9.5600000000000008E-3</v>
      </c>
      <c r="AB4758" s="9">
        <v>6.8999999999999999E-3</v>
      </c>
      <c r="AC4758" s="9">
        <v>6.9300000000000004E-3</v>
      </c>
      <c r="AD4758" s="9">
        <v>2.3390000000000001E-2</v>
      </c>
      <c r="AE4758" s="9">
        <v>2.3390000000000001E-2</v>
      </c>
      <c r="AF4758" s="9">
        <v>4.62E-3</v>
      </c>
      <c r="AG4758" s="9">
        <v>6.79E-3</v>
      </c>
      <c r="AH4758" s="9">
        <v>0</v>
      </c>
      <c r="AI4758" s="9">
        <v>1.141E-2</v>
      </c>
      <c r="AJ4758" s="9">
        <v>0</v>
      </c>
      <c r="AK4758" s="9">
        <v>5.7800000000000004E-3</v>
      </c>
      <c r="AL4758" s="9">
        <v>9.0699999999999999E-3</v>
      </c>
      <c r="AM4758" s="10">
        <v>1.485E-2</v>
      </c>
      <c r="AN4758" s="9">
        <v>4.965E-2</v>
      </c>
      <c r="AO4758" s="11">
        <v>0</v>
      </c>
      <c r="AP4758" s="9">
        <v>2.3800000000000002E-3</v>
      </c>
      <c r="AQ4758" s="9">
        <v>5.2100000000000002E-3</v>
      </c>
      <c r="AR4758" s="9">
        <v>2.2499999999999998E-3</v>
      </c>
      <c r="AS4758" s="9">
        <v>9.8399999999999998E-3</v>
      </c>
      <c r="AT4758" s="9">
        <v>0.06</v>
      </c>
      <c r="AU4758" s="9">
        <v>7.0000000000000007E-2</v>
      </c>
      <c r="AV4758" s="9">
        <v>7.0000000000000007E-2</v>
      </c>
      <c r="AW4758" s="65">
        <v>0.2</v>
      </c>
      <c r="AX4758" s="9">
        <v>4.8120000000000003E-3</v>
      </c>
      <c r="AY4758" s="9">
        <v>0</v>
      </c>
      <c r="AZ4758" s="9">
        <v>7.9591700000000001E-2</v>
      </c>
      <c r="BA4758" s="65">
        <f t="shared" si="1276"/>
        <v>8.4403699999999998E-2</v>
      </c>
      <c r="BB4758" s="9">
        <v>1</v>
      </c>
      <c r="BC4758" s="9">
        <v>0</v>
      </c>
      <c r="BD4758" s="9">
        <v>3.1570000000000001E-2</v>
      </c>
      <c r="BE4758" s="11">
        <v>8.0166666666666664E-2</v>
      </c>
      <c r="BF4758" s="11">
        <v>0</v>
      </c>
      <c r="BG4758" s="11">
        <v>0.24171428571428571</v>
      </c>
      <c r="BH4758" s="10">
        <v>1.295E-2</v>
      </c>
      <c r="BI4758" s="10">
        <v>5.4900000000000001E-3</v>
      </c>
      <c r="BJ4758" s="10">
        <v>0</v>
      </c>
      <c r="BK4758" s="10">
        <v>0</v>
      </c>
      <c r="BL4758" s="10">
        <v>4.9500000000000004E-3</v>
      </c>
      <c r="BM4758" s="10">
        <v>0</v>
      </c>
      <c r="BN4758" s="10">
        <v>0</v>
      </c>
      <c r="BO4758" s="10">
        <v>2.3389999999999998E-2</v>
      </c>
      <c r="BP4758" s="10">
        <v>7.0234837675083206E-2</v>
      </c>
      <c r="BQ4758" s="10">
        <v>3.5668288690784013E-2</v>
      </c>
      <c r="BR4758" s="10">
        <v>1.9133472299108403E-2</v>
      </c>
      <c r="BS4758" s="10">
        <v>3.7019029220711944E-2</v>
      </c>
      <c r="BT4758" s="10">
        <v>3.0729668139074684E-2</v>
      </c>
      <c r="BU4758" s="10">
        <v>1.378132253920525E-3</v>
      </c>
      <c r="BV4758" s="10">
        <v>5.8365717213172408E-3</v>
      </c>
      <c r="BW4758" s="10">
        <v>0.2</v>
      </c>
      <c r="BX4758" s="10">
        <v>4.81E-3</v>
      </c>
      <c r="BY4758" s="10">
        <v>1.172E-2</v>
      </c>
      <c r="BZ4758" s="10">
        <v>0</v>
      </c>
      <c r="CA4758" s="10">
        <v>2.1299999999999999E-3</v>
      </c>
      <c r="CB4758" s="10">
        <v>3.0699999999999998E-3</v>
      </c>
      <c r="CC4758" s="10">
        <v>0</v>
      </c>
      <c r="CD4758" s="10">
        <v>0</v>
      </c>
      <c r="CE4758" s="10">
        <v>2.1729999999999999E-2</v>
      </c>
      <c r="CF4758" s="4">
        <v>-0.62857142857142856</v>
      </c>
      <c r="CG4758" s="4">
        <v>1.1347905282331512</v>
      </c>
      <c r="CH4758" s="4">
        <v>0</v>
      </c>
      <c r="CI4758" s="4">
        <v>0</v>
      </c>
      <c r="CJ4758" s="4">
        <v>-0.37979797979797991</v>
      </c>
      <c r="CK4758" s="4">
        <v>0</v>
      </c>
      <c r="CL4758" s="4">
        <v>0</v>
      </c>
      <c r="CM4758" s="4">
        <v>-7.0970500213766496E-2</v>
      </c>
      <c r="CN4758" s="18" t="s">
        <v>16583</v>
      </c>
      <c r="CO4758" s="7"/>
      <c r="CP4758" s="19" t="s">
        <v>13291</v>
      </c>
      <c r="CQ4758" s="19" t="s">
        <v>13291</v>
      </c>
      <c r="CR4758" s="19" t="s">
        <v>13291</v>
      </c>
      <c r="CS4758" s="19" t="s">
        <v>13291</v>
      </c>
      <c r="CT4758" s="7" t="s">
        <v>13293</v>
      </c>
      <c r="CU4758" s="7" t="s">
        <v>4387</v>
      </c>
      <c r="CV4758" s="18"/>
      <c r="CX4758" s="27">
        <f t="shared" si="1260"/>
        <v>8.0200000000000007E-2</v>
      </c>
      <c r="CY4758" s="27">
        <f t="shared" si="1261"/>
        <v>0</v>
      </c>
      <c r="CZ4758" s="27">
        <f t="shared" si="1262"/>
        <v>1.1370242857142856</v>
      </c>
      <c r="DA4758" s="27">
        <f t="shared" si="1263"/>
        <v>0.42201849999999996</v>
      </c>
      <c r="DB4758" s="27">
        <f t="shared" si="1264"/>
        <v>3.7015384615384617E-2</v>
      </c>
      <c r="DD4758" s="28">
        <f t="shared" si="1265"/>
        <v>1</v>
      </c>
      <c r="DE4758" s="28">
        <f t="shared" si="1266"/>
        <v>0</v>
      </c>
      <c r="DF4758" s="28">
        <f t="shared" si="1267"/>
        <v>1</v>
      </c>
      <c r="DG4758" s="28">
        <f t="shared" si="1268"/>
        <v>1</v>
      </c>
      <c r="DI4758" s="28">
        <f t="shared" si="1269"/>
        <v>0</v>
      </c>
      <c r="DJ4758" s="28">
        <f t="shared" si="1270"/>
        <v>0</v>
      </c>
      <c r="DK4758" s="28">
        <f t="shared" si="1271"/>
        <v>1</v>
      </c>
      <c r="DL4758" s="28">
        <f t="shared" si="1272"/>
        <v>0</v>
      </c>
      <c r="DM4758" s="28">
        <f t="shared" si="1273"/>
        <v>0</v>
      </c>
      <c r="DO4758" s="66">
        <v>9.5600000000000008E-3</v>
      </c>
      <c r="DP4758" s="66">
        <v>6.8999999999999999E-3</v>
      </c>
      <c r="DQ4758" s="66">
        <v>6.9300000000000004E-3</v>
      </c>
      <c r="DR4758" s="66">
        <f t="shared" si="1274"/>
        <v>2.3390000000000001E-2</v>
      </c>
      <c r="DT4758" s="66">
        <f t="shared" si="1275"/>
        <v>0.13</v>
      </c>
    </row>
    <row r="4759" spans="1:124" ht="14.4" x14ac:dyDescent="0.3">
      <c r="A4759" s="18" t="s">
        <v>15383</v>
      </c>
      <c r="B4759" s="6" t="s">
        <v>13995</v>
      </c>
      <c r="C4759" s="19" t="s">
        <v>15384</v>
      </c>
      <c r="D4759" s="7" t="s">
        <v>4362</v>
      </c>
      <c r="E4759" s="7" t="s">
        <v>4166</v>
      </c>
      <c r="F4759" s="18" t="s">
        <v>12379</v>
      </c>
      <c r="G4759" s="18" t="s">
        <v>16618</v>
      </c>
      <c r="H4759" s="7">
        <v>7103812</v>
      </c>
      <c r="I4759" s="7" t="s">
        <v>4155</v>
      </c>
      <c r="J4759" s="18" t="s">
        <v>4115</v>
      </c>
      <c r="K4759" s="18" t="s">
        <v>16619</v>
      </c>
      <c r="L4759" s="7" t="s">
        <v>4096</v>
      </c>
      <c r="M4759" s="7" t="s">
        <v>4373</v>
      </c>
      <c r="N4759" s="7" t="s">
        <v>4141</v>
      </c>
      <c r="O4759" s="7" t="s">
        <v>4180</v>
      </c>
      <c r="P4759" s="7" t="s">
        <v>62</v>
      </c>
      <c r="Q4759" s="7" t="s">
        <v>4479</v>
      </c>
      <c r="R4759" s="7" t="s">
        <v>4175</v>
      </c>
      <c r="S4759" s="7" t="s">
        <v>14670</v>
      </c>
      <c r="T4759" s="6">
        <v>1</v>
      </c>
      <c r="U4759" s="6">
        <v>1</v>
      </c>
      <c r="V4759" s="6" t="s">
        <v>4480</v>
      </c>
      <c r="W4759" s="9">
        <v>0</v>
      </c>
      <c r="X4759" s="9">
        <v>0</v>
      </c>
      <c r="Y4759" s="9">
        <v>0</v>
      </c>
      <c r="Z4759" s="9">
        <v>0</v>
      </c>
      <c r="AA4759" s="9">
        <v>1.4409999999999999E-2</v>
      </c>
      <c r="AB4759" s="9">
        <v>3.6700000000000001E-3</v>
      </c>
      <c r="AC4759" s="9">
        <v>2.9669999999999998E-2</v>
      </c>
      <c r="AD4759" s="9">
        <v>4.7750000000000001E-2</v>
      </c>
      <c r="AE4759" s="9">
        <v>4.7750000000000001E-2</v>
      </c>
      <c r="AF4759" s="9">
        <v>1.1480000000000001E-2</v>
      </c>
      <c r="AG4759" s="9">
        <v>1.5310000000000001E-2</v>
      </c>
      <c r="AH4759" s="9">
        <v>1.9400000000000001E-2</v>
      </c>
      <c r="AI4759" s="9">
        <v>4.6190000000000002E-2</v>
      </c>
      <c r="AJ4759" s="9">
        <v>3.4299999999999999E-3</v>
      </c>
      <c r="AK4759" s="9">
        <v>4.3499999999999997E-3</v>
      </c>
      <c r="AL4759" s="9">
        <v>1.6629999999999999E-2</v>
      </c>
      <c r="AM4759" s="10">
        <v>2.4409999999999998E-2</v>
      </c>
      <c r="AN4759" s="9">
        <v>0.11835</v>
      </c>
      <c r="AO4759" s="11">
        <v>0</v>
      </c>
      <c r="AP4759" s="9">
        <v>5.9300000000000004E-3</v>
      </c>
      <c r="AQ4759" s="9">
        <v>0</v>
      </c>
      <c r="AR4759" s="9">
        <v>1.059E-2</v>
      </c>
      <c r="AS4759" s="9">
        <v>1.652E-2</v>
      </c>
      <c r="AT4759" s="9">
        <v>0.06</v>
      </c>
      <c r="AU4759" s="9">
        <v>7.0000000000000007E-2</v>
      </c>
      <c r="AV4759" s="9">
        <v>7.0000000000000007E-2</v>
      </c>
      <c r="AW4759" s="65">
        <v>0.2</v>
      </c>
      <c r="AX4759" s="9">
        <v>2.8372199999999997E-2</v>
      </c>
      <c r="AY4759" s="9">
        <v>5.54324E-2</v>
      </c>
      <c r="AZ4759" s="9">
        <v>8.1046499999999994E-2</v>
      </c>
      <c r="BA4759" s="65">
        <f t="shared" si="1276"/>
        <v>0.16485109999999997</v>
      </c>
      <c r="BB4759" s="9">
        <v>1</v>
      </c>
      <c r="BC4759" s="9">
        <v>0</v>
      </c>
      <c r="BD4759" s="9">
        <v>0.11973</v>
      </c>
      <c r="BE4759" s="11">
        <v>0.47283333333333333</v>
      </c>
      <c r="BF4759" s="11">
        <v>0.79185714285714282</v>
      </c>
      <c r="BG4759" s="11">
        <v>0.27728571428571425</v>
      </c>
      <c r="BH4759" s="10">
        <v>3.1629999999999998E-2</v>
      </c>
      <c r="BI4759" s="10">
        <v>7.3400000000000002E-3</v>
      </c>
      <c r="BJ4759" s="10">
        <v>0</v>
      </c>
      <c r="BK4759" s="10">
        <v>5.6499999999999996E-3</v>
      </c>
      <c r="BL4759" s="10">
        <v>1.8E-3</v>
      </c>
      <c r="BM4759" s="10">
        <v>1.33E-3</v>
      </c>
      <c r="BN4759" s="10">
        <v>0</v>
      </c>
      <c r="BO4759" s="10">
        <v>4.7750000000000001E-2</v>
      </c>
      <c r="BP4759" s="10">
        <v>7.0234837675083206E-2</v>
      </c>
      <c r="BQ4759" s="10">
        <v>3.5668288690784013E-2</v>
      </c>
      <c r="BR4759" s="10">
        <v>1.9133472299108403E-2</v>
      </c>
      <c r="BS4759" s="10">
        <v>3.7019029220711944E-2</v>
      </c>
      <c r="BT4759" s="10">
        <v>3.0729668139074684E-2</v>
      </c>
      <c r="BU4759" s="10">
        <v>1.378132253920525E-3</v>
      </c>
      <c r="BV4759" s="10">
        <v>5.8365717213172408E-3</v>
      </c>
      <c r="BW4759" s="10">
        <v>0.2</v>
      </c>
      <c r="BX4759" s="10">
        <v>6.0359999999999997E-2</v>
      </c>
      <c r="BY4759" s="10">
        <v>3.5479999999999998E-2</v>
      </c>
      <c r="BZ4759" s="10">
        <v>0</v>
      </c>
      <c r="CA4759" s="10">
        <v>3.32E-3</v>
      </c>
      <c r="CB4759" s="10">
        <v>4.0499999999999998E-3</v>
      </c>
      <c r="CC4759" s="10">
        <v>0</v>
      </c>
      <c r="CD4759" s="10">
        <v>0</v>
      </c>
      <c r="CE4759" s="10">
        <v>0.10321</v>
      </c>
      <c r="CF4759" s="4">
        <v>0.90831489092633566</v>
      </c>
      <c r="CG4759" s="4">
        <v>3.8337874659400537</v>
      </c>
      <c r="CH4759" s="4">
        <v>0</v>
      </c>
      <c r="CI4759" s="4">
        <v>-0.4123893805309734</v>
      </c>
      <c r="CJ4759" s="4">
        <v>1.25</v>
      </c>
      <c r="CK4759" s="4">
        <v>-1</v>
      </c>
      <c r="CL4759" s="4">
        <v>0</v>
      </c>
      <c r="CM4759" s="4">
        <v>1.1614659685863873</v>
      </c>
      <c r="CN4759" s="18" t="s">
        <v>14675</v>
      </c>
      <c r="CO4759" s="7">
        <v>1</v>
      </c>
      <c r="CP4759" s="19">
        <v>30</v>
      </c>
      <c r="CQ4759" s="19">
        <v>0</v>
      </c>
      <c r="CR4759" s="19">
        <v>35</v>
      </c>
      <c r="CS4759" s="19">
        <v>65</v>
      </c>
      <c r="CT4759" s="7" t="s">
        <v>14672</v>
      </c>
      <c r="CU4759" s="7" t="s">
        <v>4387</v>
      </c>
      <c r="CV4759" s="18"/>
      <c r="CX4759" s="27">
        <f t="shared" si="1260"/>
        <v>0.47286999999999996</v>
      </c>
      <c r="CY4759" s="27">
        <f t="shared" si="1261"/>
        <v>0.79189142857142847</v>
      </c>
      <c r="CZ4759" s="27">
        <f t="shared" si="1262"/>
        <v>1.1578071428571426</v>
      </c>
      <c r="DA4759" s="27">
        <f t="shared" si="1263"/>
        <v>0.82425549999999981</v>
      </c>
      <c r="DB4759" s="27">
        <f t="shared" si="1264"/>
        <v>0.64465076923076914</v>
      </c>
      <c r="DD4759" s="28">
        <f t="shared" si="1265"/>
        <v>1</v>
      </c>
      <c r="DE4759" s="28">
        <f t="shared" si="1266"/>
        <v>1</v>
      </c>
      <c r="DF4759" s="28">
        <f t="shared" si="1267"/>
        <v>1</v>
      </c>
      <c r="DG4759" s="28">
        <f t="shared" si="1268"/>
        <v>1</v>
      </c>
      <c r="DI4759" s="28">
        <f t="shared" si="1269"/>
        <v>0</v>
      </c>
      <c r="DJ4759" s="28">
        <f t="shared" si="1270"/>
        <v>0</v>
      </c>
      <c r="DK4759" s="28">
        <f t="shared" si="1271"/>
        <v>1</v>
      </c>
      <c r="DL4759" s="28">
        <f t="shared" si="1272"/>
        <v>0</v>
      </c>
      <c r="DM4759" s="28">
        <f t="shared" si="1273"/>
        <v>0</v>
      </c>
      <c r="DO4759" s="66">
        <v>1.4409999999999999E-2</v>
      </c>
      <c r="DP4759" s="66">
        <v>3.6700000000000001E-3</v>
      </c>
      <c r="DQ4759" s="66">
        <v>2.9669999999999998E-2</v>
      </c>
      <c r="DR4759" s="66">
        <f t="shared" si="1274"/>
        <v>4.7750000000000001E-2</v>
      </c>
      <c r="DT4759" s="66">
        <f t="shared" si="1275"/>
        <v>0.13</v>
      </c>
    </row>
    <row r="4760" spans="1:124" ht="14.4" x14ac:dyDescent="0.3">
      <c r="A4760" s="18" t="s">
        <v>15385</v>
      </c>
      <c r="B4760" s="6" t="s">
        <v>14005</v>
      </c>
      <c r="C4760" s="19" t="s">
        <v>15386</v>
      </c>
      <c r="D4760" s="7" t="s">
        <v>4362</v>
      </c>
      <c r="E4760" s="7" t="s">
        <v>4166</v>
      </c>
      <c r="F4760" s="18" t="s">
        <v>12379</v>
      </c>
      <c r="G4760" s="18" t="s">
        <v>16618</v>
      </c>
      <c r="H4760" s="7">
        <v>7103812</v>
      </c>
      <c r="I4760" s="7" t="s">
        <v>4155</v>
      </c>
      <c r="J4760" s="18" t="s">
        <v>4115</v>
      </c>
      <c r="K4760" s="18" t="s">
        <v>16619</v>
      </c>
      <c r="L4760" s="7" t="s">
        <v>4096</v>
      </c>
      <c r="M4760" s="7" t="s">
        <v>4373</v>
      </c>
      <c r="N4760" s="7" t="s">
        <v>4141</v>
      </c>
      <c r="O4760" s="7" t="s">
        <v>4180</v>
      </c>
      <c r="P4760" s="7" t="s">
        <v>62</v>
      </c>
      <c r="Q4760" s="7" t="s">
        <v>4479</v>
      </c>
      <c r="R4760" s="7" t="s">
        <v>4175</v>
      </c>
      <c r="S4760" s="7" t="s">
        <v>14670</v>
      </c>
      <c r="T4760" s="6">
        <v>1</v>
      </c>
      <c r="U4760" s="6">
        <v>1</v>
      </c>
      <c r="V4760" s="6" t="s">
        <v>4480</v>
      </c>
      <c r="W4760" s="9">
        <v>0</v>
      </c>
      <c r="X4760" s="9">
        <v>0</v>
      </c>
      <c r="Y4760" s="9">
        <v>0</v>
      </c>
      <c r="Z4760" s="9">
        <v>0</v>
      </c>
      <c r="AA4760" s="9">
        <v>2.5819999999999999E-2</v>
      </c>
      <c r="AB4760" s="9">
        <v>1.107E-2</v>
      </c>
      <c r="AC4760" s="9">
        <v>3.0790000000000001E-2</v>
      </c>
      <c r="AD4760" s="9">
        <v>6.7680000000000004E-2</v>
      </c>
      <c r="AE4760" s="9">
        <v>6.7680000000000004E-2</v>
      </c>
      <c r="AF4760" s="9">
        <v>7.0600000000000003E-3</v>
      </c>
      <c r="AG4760" s="9">
        <v>9.41E-3</v>
      </c>
      <c r="AH4760" s="9">
        <v>6.1000000000000004E-3</v>
      </c>
      <c r="AI4760" s="9">
        <v>2.257E-2</v>
      </c>
      <c r="AJ4760" s="9">
        <v>1.286E-2</v>
      </c>
      <c r="AK4760" s="9">
        <v>5.45E-3</v>
      </c>
      <c r="AL4760" s="9">
        <v>1.3310000000000001E-2</v>
      </c>
      <c r="AM4760" s="10">
        <v>3.1620000000000002E-2</v>
      </c>
      <c r="AN4760" s="9">
        <v>0.12187000000000001</v>
      </c>
      <c r="AO4760" s="11">
        <v>0</v>
      </c>
      <c r="AP4760" s="9">
        <v>6.6299999999999996E-3</v>
      </c>
      <c r="AQ4760" s="9">
        <v>5.45E-3</v>
      </c>
      <c r="AR4760" s="9">
        <v>1.89E-3</v>
      </c>
      <c r="AS4760" s="9">
        <v>1.397E-2</v>
      </c>
      <c r="AT4760" s="9">
        <v>0.06</v>
      </c>
      <c r="AU4760" s="9">
        <v>7.0000000000000007E-2</v>
      </c>
      <c r="AV4760" s="9">
        <v>7.0000000000000007E-2</v>
      </c>
      <c r="AW4760" s="65">
        <v>0.2</v>
      </c>
      <c r="AX4760" s="9">
        <v>1.2421600000000001E-2</v>
      </c>
      <c r="AY4760" s="9">
        <v>9.3700800000000001E-2</v>
      </c>
      <c r="AZ4760" s="9">
        <v>8.2951700000000003E-2</v>
      </c>
      <c r="BA4760" s="65">
        <f t="shared" si="1276"/>
        <v>0.18907410000000002</v>
      </c>
      <c r="BB4760" s="9">
        <v>1</v>
      </c>
      <c r="BC4760" s="9">
        <v>0</v>
      </c>
      <c r="BD4760" s="9">
        <v>0.14400000000000002</v>
      </c>
      <c r="BE4760" s="11">
        <v>0.20700000000000002</v>
      </c>
      <c r="BF4760" s="11">
        <v>1.3385714285714285</v>
      </c>
      <c r="BG4760" s="11">
        <v>0.34157142857142853</v>
      </c>
      <c r="BH4760" s="10">
        <v>4.0079999999999998E-2</v>
      </c>
      <c r="BI4760" s="10">
        <v>0</v>
      </c>
      <c r="BJ4760" s="10">
        <v>1.8699999999999999E-3</v>
      </c>
      <c r="BK4760" s="10">
        <v>2.3140000000000001E-2</v>
      </c>
      <c r="BL4760" s="10">
        <v>2.5899999999999999E-3</v>
      </c>
      <c r="BM4760" s="10">
        <v>0</v>
      </c>
      <c r="BN4760" s="10">
        <v>0</v>
      </c>
      <c r="BO4760" s="10">
        <v>6.767999999999999E-2</v>
      </c>
      <c r="BP4760" s="10">
        <v>7.0234837675083206E-2</v>
      </c>
      <c r="BQ4760" s="10">
        <v>3.5668288690784013E-2</v>
      </c>
      <c r="BR4760" s="10">
        <v>1.9133472299108403E-2</v>
      </c>
      <c r="BS4760" s="10">
        <v>3.7019029220711944E-2</v>
      </c>
      <c r="BT4760" s="10">
        <v>3.0729668139074684E-2</v>
      </c>
      <c r="BU4760" s="10">
        <v>1.378132253920525E-3</v>
      </c>
      <c r="BV4760" s="10">
        <v>5.8365717213172408E-3</v>
      </c>
      <c r="BW4760" s="10">
        <v>0.2</v>
      </c>
      <c r="BX4760" s="10">
        <v>0.10714</v>
      </c>
      <c r="BY4760" s="10">
        <v>5.1799999999999997E-3</v>
      </c>
      <c r="BZ4760" s="10">
        <v>6.9800000000000001E-3</v>
      </c>
      <c r="CA4760" s="10">
        <v>9.2300000000000004E-3</v>
      </c>
      <c r="CB4760" s="10">
        <v>1.5E-3</v>
      </c>
      <c r="CC4760" s="10">
        <v>0</v>
      </c>
      <c r="CD4760" s="10">
        <v>0</v>
      </c>
      <c r="CE4760" s="10">
        <v>0.13003000000000001</v>
      </c>
      <c r="CF4760" s="4">
        <v>1.6731536926147705</v>
      </c>
      <c r="CG4760" s="4">
        <v>0</v>
      </c>
      <c r="CH4760" s="4">
        <v>2.7326203208556152</v>
      </c>
      <c r="CI4760" s="4">
        <v>-0.601123595505618</v>
      </c>
      <c r="CJ4760" s="4">
        <v>-0.42084942084942079</v>
      </c>
      <c r="CK4760" s="4">
        <v>0</v>
      </c>
      <c r="CL4760" s="4">
        <v>0</v>
      </c>
      <c r="CM4760" s="4">
        <v>0.92124704491725806</v>
      </c>
      <c r="CN4760" s="18" t="s">
        <v>16583</v>
      </c>
      <c r="CO4760" s="7"/>
      <c r="CP4760" s="19" t="s">
        <v>13291</v>
      </c>
      <c r="CQ4760" s="19" t="s">
        <v>13291</v>
      </c>
      <c r="CR4760" s="19" t="s">
        <v>13291</v>
      </c>
      <c r="CS4760" s="19" t="s">
        <v>13291</v>
      </c>
      <c r="CT4760" s="7" t="s">
        <v>13297</v>
      </c>
      <c r="CU4760" s="7" t="s">
        <v>4387</v>
      </c>
      <c r="CV4760" s="18"/>
      <c r="CX4760" s="27">
        <f t="shared" si="1260"/>
        <v>0.20702666666666669</v>
      </c>
      <c r="CY4760" s="27">
        <f t="shared" si="1261"/>
        <v>1.3385828571428571</v>
      </c>
      <c r="CZ4760" s="27">
        <f t="shared" si="1262"/>
        <v>1.1850242857142856</v>
      </c>
      <c r="DA4760" s="27">
        <f t="shared" si="1263"/>
        <v>0.94537050000000011</v>
      </c>
      <c r="DB4760" s="27">
        <f t="shared" si="1264"/>
        <v>0.81632615384615381</v>
      </c>
      <c r="DD4760" s="28">
        <f t="shared" si="1265"/>
        <v>1</v>
      </c>
      <c r="DE4760" s="28">
        <f t="shared" si="1266"/>
        <v>1</v>
      </c>
      <c r="DF4760" s="28">
        <f t="shared" si="1267"/>
        <v>1</v>
      </c>
      <c r="DG4760" s="28">
        <f t="shared" si="1268"/>
        <v>1</v>
      </c>
      <c r="DI4760" s="28">
        <f t="shared" si="1269"/>
        <v>0</v>
      </c>
      <c r="DJ4760" s="28">
        <f t="shared" si="1270"/>
        <v>1</v>
      </c>
      <c r="DK4760" s="28">
        <f t="shared" si="1271"/>
        <v>1</v>
      </c>
      <c r="DL4760" s="28">
        <f t="shared" si="1272"/>
        <v>0</v>
      </c>
      <c r="DM4760" s="28">
        <f t="shared" si="1273"/>
        <v>0</v>
      </c>
      <c r="DO4760" s="66">
        <v>2.5829999999999999E-2</v>
      </c>
      <c r="DP4760" s="66">
        <v>1.107E-2</v>
      </c>
      <c r="DQ4760" s="66">
        <v>3.0790000000000001E-2</v>
      </c>
      <c r="DR4760" s="66">
        <f t="shared" si="1274"/>
        <v>6.769E-2</v>
      </c>
      <c r="DT4760" s="66">
        <f t="shared" si="1275"/>
        <v>0.13</v>
      </c>
    </row>
    <row r="4761" spans="1:124" ht="14.4" x14ac:dyDescent="0.3">
      <c r="A4761" s="18" t="s">
        <v>15387</v>
      </c>
      <c r="B4761" s="6" t="s">
        <v>14001</v>
      </c>
      <c r="C4761" s="19" t="s">
        <v>15388</v>
      </c>
      <c r="D4761" s="7" t="s">
        <v>4362</v>
      </c>
      <c r="E4761" s="7" t="s">
        <v>4166</v>
      </c>
      <c r="F4761" s="18" t="s">
        <v>12379</v>
      </c>
      <c r="G4761" s="18" t="s">
        <v>16618</v>
      </c>
      <c r="H4761" s="7">
        <v>7104699</v>
      </c>
      <c r="I4761" s="7" t="s">
        <v>4161</v>
      </c>
      <c r="J4761" s="18" t="s">
        <v>4115</v>
      </c>
      <c r="K4761" s="18" t="s">
        <v>16619</v>
      </c>
      <c r="L4761" s="7" t="s">
        <v>4096</v>
      </c>
      <c r="M4761" s="7" t="s">
        <v>4373</v>
      </c>
      <c r="N4761" s="7" t="s">
        <v>4141</v>
      </c>
      <c r="O4761" s="7" t="s">
        <v>4180</v>
      </c>
      <c r="P4761" s="7" t="s">
        <v>62</v>
      </c>
      <c r="Q4761" s="7" t="s">
        <v>4479</v>
      </c>
      <c r="R4761" s="7" t="s">
        <v>4175</v>
      </c>
      <c r="S4761" s="7" t="s">
        <v>14670</v>
      </c>
      <c r="T4761" s="6">
        <v>1</v>
      </c>
      <c r="U4761" s="6">
        <v>1</v>
      </c>
      <c r="V4761" s="6" t="s">
        <v>4480</v>
      </c>
      <c r="W4761" s="9">
        <v>0</v>
      </c>
      <c r="X4761" s="9">
        <v>0</v>
      </c>
      <c r="Y4761" s="9">
        <v>0</v>
      </c>
      <c r="Z4761" s="9">
        <v>0</v>
      </c>
      <c r="AA4761" s="9">
        <v>2.6960000000000001E-2</v>
      </c>
      <c r="AB4761" s="9">
        <v>2.3189999999999999E-2</v>
      </c>
      <c r="AC4761" s="9">
        <v>2.2859999999999998E-2</v>
      </c>
      <c r="AD4761" s="9">
        <v>7.3009999999999992E-2</v>
      </c>
      <c r="AE4761" s="9">
        <v>7.3009999999999992E-2</v>
      </c>
      <c r="AF4761" s="9">
        <v>2.5139999999999999E-2</v>
      </c>
      <c r="AG4761" s="9">
        <v>2.6870000000000002E-2</v>
      </c>
      <c r="AH4761" s="9">
        <v>2.5510000000000001E-2</v>
      </c>
      <c r="AI4761" s="9">
        <v>7.7520000000000006E-2</v>
      </c>
      <c r="AJ4761" s="9">
        <v>2.53E-2</v>
      </c>
      <c r="AK4761" s="9">
        <v>3.3180000000000001E-2</v>
      </c>
      <c r="AL4761" s="9">
        <v>3.1899999999999998E-2</v>
      </c>
      <c r="AM4761" s="10">
        <v>9.0380000000000002E-2</v>
      </c>
      <c r="AN4761" s="9">
        <v>0.24090999999999999</v>
      </c>
      <c r="AO4761" s="11">
        <v>0</v>
      </c>
      <c r="AP4761" s="9">
        <v>2.7890000000000002E-2</v>
      </c>
      <c r="AQ4761" s="9">
        <v>2.861E-2</v>
      </c>
      <c r="AR4761" s="9">
        <v>3.9669999999999997E-2</v>
      </c>
      <c r="AS4761" s="9">
        <v>9.6170000000000005E-2</v>
      </c>
      <c r="AT4761" s="9">
        <v>0.06</v>
      </c>
      <c r="AU4761" s="9">
        <v>7.0000000000000007E-2</v>
      </c>
      <c r="AV4761" s="9">
        <v>7.0000000000000007E-2</v>
      </c>
      <c r="AW4761" s="65">
        <v>0.2</v>
      </c>
      <c r="AX4761" s="9">
        <v>9.8164399999999999E-2</v>
      </c>
      <c r="AY4761" s="9">
        <v>0.23629410000000001</v>
      </c>
      <c r="AZ4761" s="9">
        <v>0.10071799999999999</v>
      </c>
      <c r="BA4761" s="65">
        <f t="shared" si="1276"/>
        <v>0.43517649999999997</v>
      </c>
      <c r="BB4761" s="9">
        <v>1</v>
      </c>
      <c r="BC4761" s="9">
        <v>1</v>
      </c>
      <c r="BD4761" s="9">
        <v>0.48919000000000001</v>
      </c>
      <c r="BE4761" s="11">
        <v>1.6360000000000001</v>
      </c>
      <c r="BF4761" s="11">
        <v>3.3755714285714284</v>
      </c>
      <c r="BG4761" s="11">
        <v>0.83671428571428563</v>
      </c>
      <c r="BH4761" s="10">
        <v>1.678E-2</v>
      </c>
      <c r="BI4761" s="10">
        <v>5.9699999999999996E-3</v>
      </c>
      <c r="BJ4761" s="10">
        <v>2.1340000000000001E-2</v>
      </c>
      <c r="BK4761" s="10">
        <v>2.3380000000000001E-2</v>
      </c>
      <c r="BL4761" s="10">
        <v>5.5399999999999998E-3</v>
      </c>
      <c r="BM4761" s="10">
        <v>0</v>
      </c>
      <c r="BN4761" s="10">
        <v>0</v>
      </c>
      <c r="BO4761" s="10">
        <v>7.3010000000000005E-2</v>
      </c>
      <c r="BP4761" s="10">
        <v>7.0234837675083206E-2</v>
      </c>
      <c r="BQ4761" s="10">
        <v>3.5668288690784013E-2</v>
      </c>
      <c r="BR4761" s="10">
        <v>1.9133472299108403E-2</v>
      </c>
      <c r="BS4761" s="10">
        <v>3.7019029220711944E-2</v>
      </c>
      <c r="BT4761" s="10">
        <v>3.0729668139074684E-2</v>
      </c>
      <c r="BU4761" s="10">
        <v>1.378132253920525E-3</v>
      </c>
      <c r="BV4761" s="10">
        <v>5.8365717213172408E-3</v>
      </c>
      <c r="BW4761" s="10">
        <v>0.2</v>
      </c>
      <c r="BX4761" s="10">
        <v>0.22184999999999999</v>
      </c>
      <c r="BY4761" s="10">
        <v>9.1429999999999997E-2</v>
      </c>
      <c r="BZ4761" s="10">
        <v>6.9800000000000001E-3</v>
      </c>
      <c r="CA4761" s="10">
        <v>5.3409999999999999E-2</v>
      </c>
      <c r="CB4761" s="10">
        <v>1.9349999999999999E-2</v>
      </c>
      <c r="CC4761" s="10">
        <v>0</v>
      </c>
      <c r="CD4761" s="10">
        <v>0</v>
      </c>
      <c r="CE4761" s="10">
        <v>0.39301999999999998</v>
      </c>
      <c r="CF4761" s="4">
        <v>12.221096543504171</v>
      </c>
      <c r="CG4761" s="4">
        <v>14.314907872696818</v>
      </c>
      <c r="CH4761" s="4">
        <v>-0.67291471415182758</v>
      </c>
      <c r="CI4761" s="4">
        <v>1.2844311377245505</v>
      </c>
      <c r="CJ4761" s="4">
        <v>2.4927797833935017</v>
      </c>
      <c r="CK4761" s="4">
        <v>0</v>
      </c>
      <c r="CL4761" s="4">
        <v>0</v>
      </c>
      <c r="CM4761" s="4">
        <v>4.3830982057252426</v>
      </c>
      <c r="CN4761" s="18" t="s">
        <v>16583</v>
      </c>
      <c r="CO4761" s="7"/>
      <c r="CP4761" s="19" t="s">
        <v>13291</v>
      </c>
      <c r="CQ4761" s="19" t="s">
        <v>13291</v>
      </c>
      <c r="CR4761" s="19" t="s">
        <v>13291</v>
      </c>
      <c r="CS4761" s="19" t="s">
        <v>13291</v>
      </c>
      <c r="CT4761" s="7" t="s">
        <v>13293</v>
      </c>
      <c r="CU4761" s="7" t="s">
        <v>4387</v>
      </c>
      <c r="CV4761" s="18"/>
      <c r="CX4761" s="27">
        <f t="shared" si="1260"/>
        <v>1.6360733333333333</v>
      </c>
      <c r="CY4761" s="27">
        <f t="shared" si="1261"/>
        <v>3.3756299999999997</v>
      </c>
      <c r="CZ4761" s="27">
        <f t="shared" si="1262"/>
        <v>1.4388285714285711</v>
      </c>
      <c r="DA4761" s="27">
        <f t="shared" si="1263"/>
        <v>2.1758824999999997</v>
      </c>
      <c r="DB4761" s="27">
        <f t="shared" si="1264"/>
        <v>2.5727576923076922</v>
      </c>
      <c r="DD4761" s="28">
        <f t="shared" si="1265"/>
        <v>1</v>
      </c>
      <c r="DE4761" s="28">
        <f t="shared" si="1266"/>
        <v>1</v>
      </c>
      <c r="DF4761" s="28">
        <f t="shared" si="1267"/>
        <v>1</v>
      </c>
      <c r="DG4761" s="28">
        <f t="shared" si="1268"/>
        <v>1</v>
      </c>
      <c r="DI4761" s="28">
        <f t="shared" si="1269"/>
        <v>1</v>
      </c>
      <c r="DJ4761" s="28">
        <f t="shared" si="1270"/>
        <v>1</v>
      </c>
      <c r="DK4761" s="28">
        <f t="shared" si="1271"/>
        <v>1</v>
      </c>
      <c r="DL4761" s="28">
        <f t="shared" si="1272"/>
        <v>1</v>
      </c>
      <c r="DM4761" s="28">
        <f t="shared" si="1273"/>
        <v>1</v>
      </c>
      <c r="DO4761" s="66">
        <v>2.6980000000000001E-2</v>
      </c>
      <c r="DP4761" s="66">
        <v>2.3199999999999998E-2</v>
      </c>
      <c r="DQ4761" s="66">
        <v>2.2870000000000001E-2</v>
      </c>
      <c r="DR4761" s="66">
        <f t="shared" si="1274"/>
        <v>7.3050000000000004E-2</v>
      </c>
      <c r="DT4761" s="66">
        <f t="shared" si="1275"/>
        <v>0.13</v>
      </c>
    </row>
    <row r="4762" spans="1:124" ht="14.4" x14ac:dyDescent="0.3">
      <c r="A4762" s="18" t="s">
        <v>15389</v>
      </c>
      <c r="B4762" s="6" t="s">
        <v>14629</v>
      </c>
      <c r="C4762" s="19" t="s">
        <v>15390</v>
      </c>
      <c r="D4762" s="7" t="s">
        <v>4362</v>
      </c>
      <c r="E4762" s="7" t="s">
        <v>4166</v>
      </c>
      <c r="F4762" s="18" t="s">
        <v>12379</v>
      </c>
      <c r="G4762" s="18" t="s">
        <v>4141</v>
      </c>
      <c r="H4762" s="7">
        <v>7103753</v>
      </c>
      <c r="I4762" s="7" t="s">
        <v>4063</v>
      </c>
      <c r="J4762" s="18" t="s">
        <v>4114</v>
      </c>
      <c r="K4762" s="18" t="s">
        <v>16617</v>
      </c>
      <c r="L4762" s="7" t="s">
        <v>15391</v>
      </c>
      <c r="M4762" s="7" t="s">
        <v>4373</v>
      </c>
      <c r="N4762" s="7" t="s">
        <v>4141</v>
      </c>
      <c r="O4762" s="7" t="s">
        <v>4180</v>
      </c>
      <c r="P4762" s="7" t="s">
        <v>62</v>
      </c>
      <c r="Q4762" s="7" t="s">
        <v>4479</v>
      </c>
      <c r="R4762" s="7" t="s">
        <v>4175</v>
      </c>
      <c r="S4762" s="7" t="s">
        <v>14670</v>
      </c>
      <c r="T4762" s="6">
        <v>1</v>
      </c>
      <c r="U4762" s="6">
        <v>1</v>
      </c>
      <c r="V4762" s="6" t="s">
        <v>4480</v>
      </c>
      <c r="W4762" s="9">
        <v>0</v>
      </c>
      <c r="X4762" s="9">
        <v>0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9">
        <v>0</v>
      </c>
      <c r="AH4762" s="9">
        <v>0</v>
      </c>
      <c r="AI4762" s="9">
        <v>0</v>
      </c>
      <c r="AJ4762" s="9">
        <v>0</v>
      </c>
      <c r="AK4762" s="9">
        <v>0</v>
      </c>
      <c r="AL4762" s="9">
        <v>0</v>
      </c>
      <c r="AM4762" s="10">
        <v>0</v>
      </c>
      <c r="AN4762" s="9">
        <v>0</v>
      </c>
      <c r="AO4762" s="11">
        <v>0</v>
      </c>
      <c r="AP4762" s="9">
        <v>0</v>
      </c>
      <c r="AQ4762" s="9">
        <v>0</v>
      </c>
      <c r="AR4762" s="9">
        <v>1.4540000000000001E-2</v>
      </c>
      <c r="AS4762" s="9">
        <v>1.4540000000000001E-2</v>
      </c>
      <c r="AT4762" s="9">
        <v>0.05</v>
      </c>
      <c r="AU4762" s="9">
        <v>0.05</v>
      </c>
      <c r="AV4762" s="9">
        <v>0.05</v>
      </c>
      <c r="AW4762" s="65">
        <v>0.15000000000000002</v>
      </c>
      <c r="AX4762" s="9">
        <v>6.05488E-2</v>
      </c>
      <c r="AY4762" s="9">
        <v>8.4484400000000001E-2</v>
      </c>
      <c r="AZ4762" s="9">
        <v>4.5587500000000003E-2</v>
      </c>
      <c r="BA4762" s="65">
        <f t="shared" si="1276"/>
        <v>0.1906207</v>
      </c>
      <c r="BB4762" s="9">
        <v>1</v>
      </c>
      <c r="BC4762" s="9">
        <v>1</v>
      </c>
      <c r="BD4762" s="9">
        <v>0.18218999999999999</v>
      </c>
      <c r="BE4762" s="11">
        <v>1.2109999999999999</v>
      </c>
      <c r="BF4762" s="11">
        <v>1.6896</v>
      </c>
      <c r="BG4762" s="11">
        <v>0.45240000000000002</v>
      </c>
      <c r="BH4762" s="10">
        <v>0</v>
      </c>
      <c r="BI4762" s="10">
        <v>0</v>
      </c>
      <c r="BJ4762" s="10">
        <v>0</v>
      </c>
      <c r="BK4762" s="10">
        <v>0</v>
      </c>
      <c r="BL4762" s="10">
        <v>0</v>
      </c>
      <c r="BM4762" s="10">
        <v>0</v>
      </c>
      <c r="BN4762" s="10">
        <v>0</v>
      </c>
      <c r="BO4762" s="10">
        <v>0</v>
      </c>
      <c r="BP4762" s="10">
        <v>5.2676128256312411E-2</v>
      </c>
      <c r="BQ4762" s="10">
        <v>2.6751216518088011E-2</v>
      </c>
      <c r="BR4762" s="10">
        <v>1.4350104224331302E-2</v>
      </c>
      <c r="BS4762" s="10">
        <v>2.7764271915533961E-2</v>
      </c>
      <c r="BT4762" s="10">
        <v>2.3047251104306016E-2</v>
      </c>
      <c r="BU4762" s="10">
        <v>1.0335991904403938E-3</v>
      </c>
      <c r="BV4762" s="10">
        <v>4.3774287909879315E-3</v>
      </c>
      <c r="BW4762" s="10">
        <v>0.15000000000000002</v>
      </c>
      <c r="BX4762" s="10">
        <v>6.8610000000000004E-2</v>
      </c>
      <c r="BY4762" s="10">
        <v>6.4189999999999997E-2</v>
      </c>
      <c r="BZ4762" s="10">
        <v>5.5399999999999998E-3</v>
      </c>
      <c r="CA4762" s="10">
        <v>1.44E-2</v>
      </c>
      <c r="CB4762" s="10">
        <v>1.491E-2</v>
      </c>
      <c r="CC4762" s="10">
        <v>0</v>
      </c>
      <c r="CD4762" s="10">
        <v>0</v>
      </c>
      <c r="CE4762" s="10">
        <v>0.16764999999999999</v>
      </c>
      <c r="CF4762" s="4">
        <v>0</v>
      </c>
      <c r="CG4762" s="4">
        <v>0</v>
      </c>
      <c r="CH4762" s="4">
        <v>0</v>
      </c>
      <c r="CI4762" s="4">
        <v>0</v>
      </c>
      <c r="CJ4762" s="4">
        <v>0</v>
      </c>
      <c r="CK4762" s="4">
        <v>0</v>
      </c>
      <c r="CL4762" s="4">
        <v>0</v>
      </c>
      <c r="CM4762" s="4">
        <v>0</v>
      </c>
      <c r="CN4762" s="18" t="s">
        <v>14671</v>
      </c>
      <c r="CO4762" s="7">
        <v>1</v>
      </c>
      <c r="CP4762" s="19">
        <v>30</v>
      </c>
      <c r="CQ4762" s="19">
        <v>35</v>
      </c>
      <c r="CR4762" s="19">
        <v>35</v>
      </c>
      <c r="CS4762" s="19">
        <v>100</v>
      </c>
      <c r="CT4762" s="7" t="s">
        <v>14672</v>
      </c>
      <c r="CU4762" s="7" t="s">
        <v>4387</v>
      </c>
      <c r="CV4762" s="18"/>
      <c r="CX4762" s="27">
        <f t="shared" si="1260"/>
        <v>1.2109759999999998</v>
      </c>
      <c r="CY4762" s="27">
        <f t="shared" si="1261"/>
        <v>1.6896879999999999</v>
      </c>
      <c r="CZ4762" s="27">
        <f t="shared" si="1262"/>
        <v>0.91175000000000006</v>
      </c>
      <c r="DA4762" s="27">
        <f t="shared" si="1263"/>
        <v>1.2708046666666666</v>
      </c>
      <c r="DB4762" s="27">
        <f t="shared" si="1264"/>
        <v>1.450332</v>
      </c>
      <c r="DD4762" s="28">
        <f t="shared" si="1265"/>
        <v>1</v>
      </c>
      <c r="DE4762" s="28">
        <f t="shared" si="1266"/>
        <v>1</v>
      </c>
      <c r="DF4762" s="28">
        <f t="shared" si="1267"/>
        <v>1</v>
      </c>
      <c r="DG4762" s="28">
        <f t="shared" si="1268"/>
        <v>1</v>
      </c>
      <c r="DI4762" s="28">
        <f t="shared" si="1269"/>
        <v>1</v>
      </c>
      <c r="DJ4762" s="28">
        <f t="shared" si="1270"/>
        <v>1</v>
      </c>
      <c r="DK4762" s="28">
        <f t="shared" si="1271"/>
        <v>0</v>
      </c>
      <c r="DL4762" s="28">
        <f t="shared" si="1272"/>
        <v>1</v>
      </c>
      <c r="DM4762" s="28">
        <f t="shared" si="1273"/>
        <v>1</v>
      </c>
      <c r="DO4762" s="66">
        <v>0</v>
      </c>
      <c r="DP4762" s="66">
        <v>0</v>
      </c>
      <c r="DQ4762" s="66">
        <v>0</v>
      </c>
      <c r="DR4762" s="66">
        <f t="shared" si="1274"/>
        <v>0</v>
      </c>
      <c r="DT4762" s="66">
        <f t="shared" si="1275"/>
        <v>0.1</v>
      </c>
    </row>
    <row r="4763" spans="1:124" ht="14.4" x14ac:dyDescent="0.3">
      <c r="A4763" s="18" t="s">
        <v>15392</v>
      </c>
      <c r="B4763" s="6" t="s">
        <v>13994</v>
      </c>
      <c r="C4763" s="19" t="s">
        <v>15393</v>
      </c>
      <c r="D4763" s="7" t="s">
        <v>4362</v>
      </c>
      <c r="E4763" s="7" t="s">
        <v>4166</v>
      </c>
      <c r="F4763" s="18" t="s">
        <v>12379</v>
      </c>
      <c r="G4763" s="18" t="s">
        <v>4141</v>
      </c>
      <c r="H4763" s="7">
        <v>7103753</v>
      </c>
      <c r="I4763" s="7" t="s">
        <v>4063</v>
      </c>
      <c r="J4763" s="18" t="s">
        <v>4114</v>
      </c>
      <c r="K4763" s="18" t="s">
        <v>16617</v>
      </c>
      <c r="L4763" s="7" t="s">
        <v>15391</v>
      </c>
      <c r="M4763" s="7" t="s">
        <v>4373</v>
      </c>
      <c r="N4763" s="7" t="s">
        <v>4141</v>
      </c>
      <c r="O4763" s="7" t="s">
        <v>4180</v>
      </c>
      <c r="P4763" s="7" t="s">
        <v>62</v>
      </c>
      <c r="Q4763" s="7" t="s">
        <v>4479</v>
      </c>
      <c r="R4763" s="7" t="s">
        <v>4175</v>
      </c>
      <c r="S4763" s="7" t="s">
        <v>14670</v>
      </c>
      <c r="T4763" s="6">
        <v>1</v>
      </c>
      <c r="U4763" s="6">
        <v>1</v>
      </c>
      <c r="V4763" s="6" t="s">
        <v>4480</v>
      </c>
      <c r="W4763" s="9">
        <v>0</v>
      </c>
      <c r="X4763" s="9">
        <v>0</v>
      </c>
      <c r="Y4763" s="9">
        <v>0</v>
      </c>
      <c r="Z4763" s="9">
        <v>0</v>
      </c>
      <c r="AA4763" s="9">
        <v>6.2230000000000001E-2</v>
      </c>
      <c r="AB4763" s="9">
        <v>3.755E-2</v>
      </c>
      <c r="AC4763" s="9">
        <v>3.637E-2</v>
      </c>
      <c r="AD4763" s="9">
        <v>0.13614999999999999</v>
      </c>
      <c r="AE4763" s="9">
        <v>0.13614999999999999</v>
      </c>
      <c r="AF4763" s="9">
        <v>2.6380000000000001E-2</v>
      </c>
      <c r="AG4763" s="9">
        <v>3.3849999999999998E-2</v>
      </c>
      <c r="AH4763" s="9">
        <v>3.313E-2</v>
      </c>
      <c r="AI4763" s="9">
        <v>9.3359999999999999E-2</v>
      </c>
      <c r="AJ4763" s="9">
        <v>3.474E-2</v>
      </c>
      <c r="AK4763" s="9">
        <v>1.908E-2</v>
      </c>
      <c r="AL4763" s="9">
        <v>1.9290000000000002E-2</v>
      </c>
      <c r="AM4763" s="10">
        <v>7.3110000000000008E-2</v>
      </c>
      <c r="AN4763" s="9">
        <v>0.30262</v>
      </c>
      <c r="AO4763" s="11">
        <v>0</v>
      </c>
      <c r="AP4763" s="9">
        <v>4.1849999999999998E-2</v>
      </c>
      <c r="AQ4763" s="9">
        <v>3.1230000000000001E-2</v>
      </c>
      <c r="AR4763" s="9">
        <v>1.9460000000000002E-2</v>
      </c>
      <c r="AS4763" s="9">
        <v>9.2540000000000011E-2</v>
      </c>
      <c r="AT4763" s="9">
        <v>0.05</v>
      </c>
      <c r="AU4763" s="9">
        <v>0.05</v>
      </c>
      <c r="AV4763" s="9">
        <v>0.05</v>
      </c>
      <c r="AW4763" s="65">
        <v>0.15000000000000002</v>
      </c>
      <c r="AX4763" s="9">
        <v>2.06654E-2</v>
      </c>
      <c r="AY4763" s="9">
        <v>6.51143E-2</v>
      </c>
      <c r="AZ4763" s="9">
        <v>5.9643900000000007E-2</v>
      </c>
      <c r="BA4763" s="65">
        <f t="shared" si="1276"/>
        <v>0.14542360000000001</v>
      </c>
      <c r="BB4763" s="9">
        <v>1</v>
      </c>
      <c r="BC4763" s="9">
        <v>0</v>
      </c>
      <c r="BD4763" s="9">
        <v>0.18626000000000004</v>
      </c>
      <c r="BE4763" s="11">
        <v>0.41300000000000003</v>
      </c>
      <c r="BF4763" s="11">
        <v>1.302</v>
      </c>
      <c r="BG4763" s="11">
        <v>0.15939999999999999</v>
      </c>
      <c r="BH4763" s="10">
        <v>3.2599999999999997E-2</v>
      </c>
      <c r="BI4763" s="10">
        <v>4.8480000000000002E-2</v>
      </c>
      <c r="BJ4763" s="10">
        <v>5.8999999999999999E-3</v>
      </c>
      <c r="BK4763" s="10">
        <v>3.3320000000000002E-2</v>
      </c>
      <c r="BL4763" s="10">
        <v>1.585E-2</v>
      </c>
      <c r="BM4763" s="10">
        <v>0</v>
      </c>
      <c r="BN4763" s="10">
        <v>0</v>
      </c>
      <c r="BO4763" s="10">
        <v>0.13614999999999999</v>
      </c>
      <c r="BP4763" s="10">
        <v>5.2676128256312411E-2</v>
      </c>
      <c r="BQ4763" s="10">
        <v>2.6751216518088011E-2</v>
      </c>
      <c r="BR4763" s="10">
        <v>1.4350104224331302E-2</v>
      </c>
      <c r="BS4763" s="10">
        <v>2.7764271915533961E-2</v>
      </c>
      <c r="BT4763" s="10">
        <v>2.3047251104306016E-2</v>
      </c>
      <c r="BU4763" s="10">
        <v>1.0335991904403938E-3</v>
      </c>
      <c r="BV4763" s="10">
        <v>4.3774287909879315E-3</v>
      </c>
      <c r="BW4763" s="10">
        <v>0.15000000000000002</v>
      </c>
      <c r="BX4763" s="10">
        <v>2.3869999999999999E-2</v>
      </c>
      <c r="BY4763" s="10">
        <v>3.5659999999999997E-2</v>
      </c>
      <c r="BZ4763" s="10">
        <v>5.4299999999999999E-3</v>
      </c>
      <c r="CA4763" s="10">
        <v>1.6670000000000001E-2</v>
      </c>
      <c r="CB4763" s="10">
        <v>1.209E-2</v>
      </c>
      <c r="CC4763" s="10">
        <v>0</v>
      </c>
      <c r="CD4763" s="10">
        <v>0</v>
      </c>
      <c r="CE4763" s="10">
        <v>9.3720000000000012E-2</v>
      </c>
      <c r="CF4763" s="4">
        <v>-0.26779141104294479</v>
      </c>
      <c r="CG4763" s="4">
        <v>-0.26443894389438949</v>
      </c>
      <c r="CH4763" s="4">
        <v>-7.9661016949152508E-2</v>
      </c>
      <c r="CI4763" s="4">
        <v>-0.49969987995198084</v>
      </c>
      <c r="CJ4763" s="4">
        <v>-0.23722397476340695</v>
      </c>
      <c r="CK4763" s="4">
        <v>0</v>
      </c>
      <c r="CL4763" s="4">
        <v>0</v>
      </c>
      <c r="CM4763" s="4">
        <v>-0.31164157179581331</v>
      </c>
      <c r="CN4763" s="18" t="s">
        <v>14671</v>
      </c>
      <c r="CO4763" s="7">
        <v>1</v>
      </c>
      <c r="CP4763" s="19">
        <v>30</v>
      </c>
      <c r="CQ4763" s="19">
        <v>35</v>
      </c>
      <c r="CR4763" s="19">
        <v>35</v>
      </c>
      <c r="CS4763" s="19">
        <v>100</v>
      </c>
      <c r="CT4763" s="7" t="s">
        <v>14672</v>
      </c>
      <c r="CU4763" s="7" t="s">
        <v>4387</v>
      </c>
      <c r="CV4763" s="18"/>
      <c r="CX4763" s="27">
        <f t="shared" si="1260"/>
        <v>0.41330800000000001</v>
      </c>
      <c r="CY4763" s="27">
        <f t="shared" si="1261"/>
        <v>1.3022859999999998</v>
      </c>
      <c r="CZ4763" s="27">
        <f t="shared" si="1262"/>
        <v>1.1928780000000001</v>
      </c>
      <c r="DA4763" s="27">
        <f t="shared" si="1263"/>
        <v>0.96949066666666661</v>
      </c>
      <c r="DB4763" s="27">
        <f t="shared" si="1264"/>
        <v>0.85779699999999992</v>
      </c>
      <c r="DD4763" s="28">
        <f t="shared" si="1265"/>
        <v>1</v>
      </c>
      <c r="DE4763" s="28">
        <f t="shared" si="1266"/>
        <v>1</v>
      </c>
      <c r="DF4763" s="28">
        <f t="shared" si="1267"/>
        <v>1</v>
      </c>
      <c r="DG4763" s="28">
        <f t="shared" si="1268"/>
        <v>1</v>
      </c>
      <c r="DI4763" s="28">
        <f t="shared" si="1269"/>
        <v>0</v>
      </c>
      <c r="DJ4763" s="28">
        <f t="shared" si="1270"/>
        <v>1</v>
      </c>
      <c r="DK4763" s="28">
        <f t="shared" si="1271"/>
        <v>1</v>
      </c>
      <c r="DL4763" s="28">
        <f t="shared" si="1272"/>
        <v>0</v>
      </c>
      <c r="DM4763" s="28">
        <f t="shared" si="1273"/>
        <v>0</v>
      </c>
      <c r="DO4763" s="66">
        <v>6.2239999999999997E-2</v>
      </c>
      <c r="DP4763" s="66">
        <v>3.755E-2</v>
      </c>
      <c r="DQ4763" s="66">
        <v>3.6380000000000003E-2</v>
      </c>
      <c r="DR4763" s="66">
        <f t="shared" si="1274"/>
        <v>0.13616999999999999</v>
      </c>
      <c r="DT4763" s="66">
        <f t="shared" si="1275"/>
        <v>0.1</v>
      </c>
    </row>
    <row r="4764" spans="1:124" ht="14.4" x14ac:dyDescent="0.3">
      <c r="A4764" s="18" t="s">
        <v>15394</v>
      </c>
      <c r="B4764" s="6" t="s">
        <v>14627</v>
      </c>
      <c r="C4764" s="19" t="s">
        <v>15395</v>
      </c>
      <c r="D4764" s="7" t="s">
        <v>4362</v>
      </c>
      <c r="E4764" s="7" t="s">
        <v>4166</v>
      </c>
      <c r="F4764" s="18" t="s">
        <v>12379</v>
      </c>
      <c r="G4764" s="18" t="s">
        <v>4141</v>
      </c>
      <c r="H4764" s="7">
        <v>7103753</v>
      </c>
      <c r="I4764" s="7" t="s">
        <v>4063</v>
      </c>
      <c r="J4764" s="18" t="s">
        <v>4114</v>
      </c>
      <c r="K4764" s="18" t="s">
        <v>16617</v>
      </c>
      <c r="L4764" s="7" t="s">
        <v>15391</v>
      </c>
      <c r="M4764" s="7" t="s">
        <v>4373</v>
      </c>
      <c r="N4764" s="7" t="s">
        <v>4141</v>
      </c>
      <c r="O4764" s="7" t="s">
        <v>4180</v>
      </c>
      <c r="P4764" s="7" t="s">
        <v>62</v>
      </c>
      <c r="Q4764" s="7" t="s">
        <v>4479</v>
      </c>
      <c r="R4764" s="7" t="s">
        <v>4478</v>
      </c>
      <c r="S4764" s="7" t="s">
        <v>14670</v>
      </c>
      <c r="T4764" s="6">
        <v>0</v>
      </c>
      <c r="U4764" s="6">
        <v>0</v>
      </c>
      <c r="V4764" s="6" t="s">
        <v>4480</v>
      </c>
      <c r="W4764" s="9">
        <v>0</v>
      </c>
      <c r="X4764" s="9">
        <v>0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9">
        <v>0</v>
      </c>
      <c r="AH4764" s="9">
        <v>0</v>
      </c>
      <c r="AI4764" s="9">
        <v>0</v>
      </c>
      <c r="AJ4764" s="9">
        <v>0</v>
      </c>
      <c r="AK4764" s="9">
        <v>0</v>
      </c>
      <c r="AL4764" s="9">
        <v>0</v>
      </c>
      <c r="AM4764" s="10">
        <v>0</v>
      </c>
      <c r="AN4764" s="9">
        <v>0</v>
      </c>
      <c r="AO4764" s="11">
        <v>0</v>
      </c>
      <c r="AP4764" s="9">
        <v>0</v>
      </c>
      <c r="AQ4764" s="9">
        <v>0</v>
      </c>
      <c r="AR4764" s="9">
        <v>5.4900000000000001E-3</v>
      </c>
      <c r="AS4764" s="9">
        <v>5.4900000000000001E-3</v>
      </c>
      <c r="AT4764" s="9">
        <v>0.05</v>
      </c>
      <c r="AU4764" s="9">
        <v>0.05</v>
      </c>
      <c r="AV4764" s="9">
        <v>0.05</v>
      </c>
      <c r="AW4764" s="65">
        <v>0.15000000000000002</v>
      </c>
      <c r="AX4764" s="9">
        <v>0</v>
      </c>
      <c r="AY4764" s="9">
        <v>2.2938999999999998E-3</v>
      </c>
      <c r="AZ4764" s="9">
        <v>8.9305999999999986E-3</v>
      </c>
      <c r="BA4764" s="65">
        <f t="shared" si="1276"/>
        <v>1.1224499999999998E-2</v>
      </c>
      <c r="BB4764" s="9">
        <v>1</v>
      </c>
      <c r="BC4764" s="9">
        <v>0</v>
      </c>
      <c r="BD4764" s="9">
        <v>7.7800000000000005E-3</v>
      </c>
      <c r="BE4764" s="11">
        <v>0</v>
      </c>
      <c r="BF4764" s="11">
        <v>4.5799999999999993E-2</v>
      </c>
      <c r="BG4764" s="11">
        <v>0</v>
      </c>
      <c r="BH4764" s="10">
        <v>0</v>
      </c>
      <c r="BI4764" s="10">
        <v>0</v>
      </c>
      <c r="BJ4764" s="10">
        <v>0</v>
      </c>
      <c r="BK4764" s="10">
        <v>0</v>
      </c>
      <c r="BL4764" s="10">
        <v>0</v>
      </c>
      <c r="BM4764" s="10">
        <v>0</v>
      </c>
      <c r="BN4764" s="10">
        <v>0</v>
      </c>
      <c r="BO4764" s="10">
        <v>0</v>
      </c>
      <c r="BP4764" s="10">
        <v>5.2676128256312411E-2</v>
      </c>
      <c r="BQ4764" s="10">
        <v>2.6751216518088011E-2</v>
      </c>
      <c r="BR4764" s="10">
        <v>1.4350104224331302E-2</v>
      </c>
      <c r="BS4764" s="10">
        <v>2.7764271915533961E-2</v>
      </c>
      <c r="BT4764" s="10">
        <v>2.3047251104306016E-2</v>
      </c>
      <c r="BU4764" s="10">
        <v>1.0335991904403938E-3</v>
      </c>
      <c r="BV4764" s="10">
        <v>4.3774287909879315E-3</v>
      </c>
      <c r="BW4764" s="10">
        <v>0.15000000000000002</v>
      </c>
      <c r="BX4764" s="10">
        <v>3.8000000000000002E-4</v>
      </c>
      <c r="BY4764" s="10">
        <v>0</v>
      </c>
      <c r="BZ4764" s="10">
        <v>0</v>
      </c>
      <c r="CA4764" s="10">
        <v>1.5399999999999999E-3</v>
      </c>
      <c r="CB4764" s="10">
        <v>3.6999999999999999E-4</v>
      </c>
      <c r="CC4764" s="10">
        <v>0</v>
      </c>
      <c r="CD4764" s="10">
        <v>0</v>
      </c>
      <c r="CE4764" s="10">
        <v>2.2899999999999999E-3</v>
      </c>
      <c r="CF4764" s="4">
        <v>0</v>
      </c>
      <c r="CG4764" s="4">
        <v>0</v>
      </c>
      <c r="CH4764" s="4">
        <v>0</v>
      </c>
      <c r="CI4764" s="4">
        <v>0</v>
      </c>
      <c r="CJ4764" s="4">
        <v>0</v>
      </c>
      <c r="CK4764" s="4">
        <v>0</v>
      </c>
      <c r="CL4764" s="4">
        <v>0</v>
      </c>
      <c r="CM4764" s="4">
        <v>0</v>
      </c>
      <c r="CN4764" s="18"/>
      <c r="CO4764" s="7"/>
      <c r="CP4764" s="19"/>
      <c r="CQ4764" s="19"/>
      <c r="CR4764" s="19"/>
      <c r="CS4764" s="19"/>
      <c r="CT4764" s="7"/>
      <c r="CU4764" s="7" t="s">
        <v>4387</v>
      </c>
      <c r="CV4764" s="18"/>
      <c r="CX4764" s="27">
        <f t="shared" si="1260"/>
        <v>0</v>
      </c>
      <c r="CY4764" s="27">
        <f t="shared" si="1261"/>
        <v>4.5877999999999995E-2</v>
      </c>
      <c r="CZ4764" s="27">
        <f t="shared" si="1262"/>
        <v>0.17861199999999997</v>
      </c>
      <c r="DA4764" s="27">
        <f t="shared" si="1263"/>
        <v>7.482999999999998E-2</v>
      </c>
      <c r="DB4764" s="27">
        <f t="shared" si="1264"/>
        <v>2.2938999999999998E-2</v>
      </c>
      <c r="DD4764" s="28">
        <f t="shared" si="1265"/>
        <v>0</v>
      </c>
      <c r="DE4764" s="28">
        <f t="shared" si="1266"/>
        <v>1</v>
      </c>
      <c r="DF4764" s="28">
        <f t="shared" si="1267"/>
        <v>1</v>
      </c>
      <c r="DG4764" s="28">
        <f t="shared" si="1268"/>
        <v>1</v>
      </c>
      <c r="DI4764" s="28">
        <f t="shared" si="1269"/>
        <v>0</v>
      </c>
      <c r="DJ4764" s="28">
        <f t="shared" si="1270"/>
        <v>0</v>
      </c>
      <c r="DK4764" s="28">
        <f t="shared" si="1271"/>
        <v>0</v>
      </c>
      <c r="DL4764" s="28">
        <f t="shared" si="1272"/>
        <v>0</v>
      </c>
      <c r="DM4764" s="28">
        <f t="shared" si="1273"/>
        <v>0</v>
      </c>
      <c r="DO4764" s="66">
        <v>0</v>
      </c>
      <c r="DP4764" s="66">
        <v>0</v>
      </c>
      <c r="DQ4764" s="66">
        <v>0</v>
      </c>
      <c r="DR4764" s="66">
        <f t="shared" si="1274"/>
        <v>0</v>
      </c>
      <c r="DT4764" s="66">
        <f t="shared" si="1275"/>
        <v>0.1</v>
      </c>
    </row>
    <row r="4765" spans="1:124" ht="14.4" x14ac:dyDescent="0.3">
      <c r="A4765" s="18" t="s">
        <v>15396</v>
      </c>
      <c r="B4765" s="6" t="s">
        <v>14628</v>
      </c>
      <c r="C4765" s="19" t="s">
        <v>15397</v>
      </c>
      <c r="D4765" s="7" t="s">
        <v>4362</v>
      </c>
      <c r="E4765" s="7" t="s">
        <v>4166</v>
      </c>
      <c r="F4765" s="18" t="s">
        <v>12379</v>
      </c>
      <c r="G4765" s="18" t="s">
        <v>4141</v>
      </c>
      <c r="H4765" s="7">
        <v>7103753</v>
      </c>
      <c r="I4765" s="7" t="s">
        <v>4063</v>
      </c>
      <c r="J4765" s="18" t="s">
        <v>4114</v>
      </c>
      <c r="K4765" s="18" t="s">
        <v>16617</v>
      </c>
      <c r="L4765" s="7" t="s">
        <v>15391</v>
      </c>
      <c r="M4765" s="7" t="s">
        <v>4373</v>
      </c>
      <c r="N4765" s="7" t="s">
        <v>4141</v>
      </c>
      <c r="O4765" s="7" t="s">
        <v>4180</v>
      </c>
      <c r="P4765" s="7" t="s">
        <v>62</v>
      </c>
      <c r="Q4765" s="7" t="s">
        <v>4479</v>
      </c>
      <c r="R4765" s="7" t="s">
        <v>4177</v>
      </c>
      <c r="S4765" s="7" t="s">
        <v>14670</v>
      </c>
      <c r="T4765" s="6">
        <v>1</v>
      </c>
      <c r="U4765" s="6">
        <v>1</v>
      </c>
      <c r="V4765" s="6" t="s">
        <v>4480</v>
      </c>
      <c r="W4765" s="9">
        <v>0</v>
      </c>
      <c r="X4765" s="9">
        <v>0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9">
        <v>0</v>
      </c>
      <c r="AH4765" s="9">
        <v>0</v>
      </c>
      <c r="AI4765" s="9">
        <v>0</v>
      </c>
      <c r="AJ4765" s="9">
        <v>0</v>
      </c>
      <c r="AK4765" s="9">
        <v>0</v>
      </c>
      <c r="AL4765" s="9">
        <v>0</v>
      </c>
      <c r="AM4765" s="10">
        <v>0</v>
      </c>
      <c r="AN4765" s="9">
        <v>0</v>
      </c>
      <c r="AO4765" s="11">
        <v>0</v>
      </c>
      <c r="AP4765" s="9">
        <v>0</v>
      </c>
      <c r="AQ4765" s="9">
        <v>0</v>
      </c>
      <c r="AR4765" s="9">
        <v>1.7590000000000001E-2</v>
      </c>
      <c r="AS4765" s="9">
        <v>1.7590000000000001E-2</v>
      </c>
      <c r="AT4765" s="9">
        <v>0.05</v>
      </c>
      <c r="AU4765" s="9">
        <v>0.05</v>
      </c>
      <c r="AV4765" s="9">
        <v>0.05</v>
      </c>
      <c r="AW4765" s="65">
        <v>0.15000000000000002</v>
      </c>
      <c r="AX4765" s="9">
        <v>6.4421000000000006E-2</v>
      </c>
      <c r="AY4765" s="9">
        <v>6.6796300000000003E-2</v>
      </c>
      <c r="AZ4765" s="9">
        <v>9.2462700000000009E-2</v>
      </c>
      <c r="BA4765" s="65">
        <f t="shared" si="1276"/>
        <v>0.22368000000000002</v>
      </c>
      <c r="BB4765" s="9">
        <v>1</v>
      </c>
      <c r="BC4765" s="9">
        <v>0</v>
      </c>
      <c r="BD4765" s="9">
        <v>0.16614999999999999</v>
      </c>
      <c r="BE4765" s="11">
        <v>1.2881999999999998</v>
      </c>
      <c r="BF4765" s="11">
        <v>1.3356000000000001</v>
      </c>
      <c r="BG4765" s="11">
        <v>0.34739999999999999</v>
      </c>
      <c r="BH4765" s="10">
        <v>0</v>
      </c>
      <c r="BI4765" s="10">
        <v>0</v>
      </c>
      <c r="BJ4765" s="10">
        <v>0</v>
      </c>
      <c r="BK4765" s="10">
        <v>0</v>
      </c>
      <c r="BL4765" s="10">
        <v>0</v>
      </c>
      <c r="BM4765" s="10">
        <v>0</v>
      </c>
      <c r="BN4765" s="10">
        <v>0</v>
      </c>
      <c r="BO4765" s="10">
        <v>0</v>
      </c>
      <c r="BP4765" s="10">
        <v>5.2676128256312411E-2</v>
      </c>
      <c r="BQ4765" s="10">
        <v>2.6751216518088011E-2</v>
      </c>
      <c r="BR4765" s="10">
        <v>1.4350104224331302E-2</v>
      </c>
      <c r="BS4765" s="10">
        <v>2.7764271915533961E-2</v>
      </c>
      <c r="BT4765" s="10">
        <v>2.3047251104306016E-2</v>
      </c>
      <c r="BU4765" s="10">
        <v>1.0335991904403938E-3</v>
      </c>
      <c r="BV4765" s="10">
        <v>4.3774287909879315E-3</v>
      </c>
      <c r="BW4765" s="10">
        <v>0.15000000000000002</v>
      </c>
      <c r="BX4765" s="10">
        <v>4.3810000000000002E-2</v>
      </c>
      <c r="BY4765" s="10">
        <v>5.4679999999999999E-2</v>
      </c>
      <c r="BZ4765" s="10">
        <v>1.025E-2</v>
      </c>
      <c r="CA4765" s="10">
        <v>2.0969999999999999E-2</v>
      </c>
      <c r="CB4765" s="10">
        <v>1.8180000000000002E-2</v>
      </c>
      <c r="CC4765" s="10">
        <v>6.7000000000000002E-4</v>
      </c>
      <c r="CD4765" s="10">
        <v>0</v>
      </c>
      <c r="CE4765" s="10">
        <v>0.14856</v>
      </c>
      <c r="CF4765" s="4">
        <v>0</v>
      </c>
      <c r="CG4765" s="4">
        <v>0</v>
      </c>
      <c r="CH4765" s="4">
        <v>0</v>
      </c>
      <c r="CI4765" s="4">
        <v>0</v>
      </c>
      <c r="CJ4765" s="4">
        <v>0</v>
      </c>
      <c r="CK4765" s="4">
        <v>0</v>
      </c>
      <c r="CL4765" s="4">
        <v>0</v>
      </c>
      <c r="CM4765" s="4">
        <v>0</v>
      </c>
      <c r="CN4765" s="18" t="s">
        <v>14671</v>
      </c>
      <c r="CO4765" s="7">
        <v>1</v>
      </c>
      <c r="CP4765" s="19">
        <v>30</v>
      </c>
      <c r="CQ4765" s="19">
        <v>35</v>
      </c>
      <c r="CR4765" s="19">
        <v>35</v>
      </c>
      <c r="CS4765" s="19">
        <v>100</v>
      </c>
      <c r="CT4765" s="7" t="s">
        <v>14672</v>
      </c>
      <c r="CU4765" s="7" t="s">
        <v>4387</v>
      </c>
      <c r="CV4765" s="18"/>
      <c r="CX4765" s="27">
        <f t="shared" si="1260"/>
        <v>1.2884200000000001</v>
      </c>
      <c r="CY4765" s="27">
        <f t="shared" si="1261"/>
        <v>1.3359259999999999</v>
      </c>
      <c r="CZ4765" s="27">
        <f t="shared" si="1262"/>
        <v>1.8492540000000002</v>
      </c>
      <c r="DA4765" s="27">
        <f t="shared" si="1263"/>
        <v>1.4911999999999999</v>
      </c>
      <c r="DB4765" s="27">
        <f t="shared" si="1264"/>
        <v>1.312173</v>
      </c>
      <c r="DD4765" s="28">
        <f t="shared" si="1265"/>
        <v>1</v>
      </c>
      <c r="DE4765" s="28">
        <f t="shared" si="1266"/>
        <v>1</v>
      </c>
      <c r="DF4765" s="28">
        <f t="shared" si="1267"/>
        <v>1</v>
      </c>
      <c r="DG4765" s="28">
        <f t="shared" si="1268"/>
        <v>1</v>
      </c>
      <c r="DI4765" s="28">
        <f t="shared" si="1269"/>
        <v>1</v>
      </c>
      <c r="DJ4765" s="28">
        <f t="shared" si="1270"/>
        <v>1</v>
      </c>
      <c r="DK4765" s="28">
        <f t="shared" si="1271"/>
        <v>1</v>
      </c>
      <c r="DL4765" s="28">
        <f t="shared" si="1272"/>
        <v>1</v>
      </c>
      <c r="DM4765" s="28">
        <f t="shared" si="1273"/>
        <v>1</v>
      </c>
      <c r="DO4765" s="66">
        <v>0</v>
      </c>
      <c r="DP4765" s="66">
        <v>0</v>
      </c>
      <c r="DQ4765" s="66">
        <v>0</v>
      </c>
      <c r="DR4765" s="66">
        <f t="shared" si="1274"/>
        <v>0</v>
      </c>
      <c r="DT4765" s="66">
        <f t="shared" si="1275"/>
        <v>0.1</v>
      </c>
    </row>
    <row r="4766" spans="1:124" ht="14.4" x14ac:dyDescent="0.3">
      <c r="A4766" s="18" t="s">
        <v>15398</v>
      </c>
      <c r="B4766" s="6" t="s">
        <v>13993</v>
      </c>
      <c r="C4766" s="19" t="s">
        <v>15399</v>
      </c>
      <c r="D4766" s="7" t="s">
        <v>4362</v>
      </c>
      <c r="E4766" s="7" t="s">
        <v>4166</v>
      </c>
      <c r="F4766" s="18" t="s">
        <v>12379</v>
      </c>
      <c r="G4766" s="18" t="s">
        <v>4141</v>
      </c>
      <c r="H4766" s="7">
        <v>7103753</v>
      </c>
      <c r="I4766" s="7" t="s">
        <v>4063</v>
      </c>
      <c r="J4766" s="18" t="s">
        <v>4114</v>
      </c>
      <c r="K4766" s="18" t="s">
        <v>16617</v>
      </c>
      <c r="L4766" s="7" t="s">
        <v>15391</v>
      </c>
      <c r="M4766" s="7" t="s">
        <v>4373</v>
      </c>
      <c r="N4766" s="7" t="s">
        <v>4141</v>
      </c>
      <c r="O4766" s="7" t="s">
        <v>4180</v>
      </c>
      <c r="P4766" s="7" t="s">
        <v>62</v>
      </c>
      <c r="Q4766" s="7" t="s">
        <v>4479</v>
      </c>
      <c r="R4766" s="7" t="s">
        <v>4175</v>
      </c>
      <c r="S4766" s="7" t="s">
        <v>14670</v>
      </c>
      <c r="T4766" s="6">
        <v>1</v>
      </c>
      <c r="U4766" s="6">
        <v>1</v>
      </c>
      <c r="V4766" s="6" t="s">
        <v>4480</v>
      </c>
      <c r="W4766" s="9">
        <v>0</v>
      </c>
      <c r="X4766" s="9">
        <v>0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9">
        <v>0</v>
      </c>
      <c r="AH4766" s="9">
        <v>0</v>
      </c>
      <c r="AI4766" s="9">
        <v>0</v>
      </c>
      <c r="AJ4766" s="9">
        <v>0</v>
      </c>
      <c r="AK4766" s="9">
        <v>0</v>
      </c>
      <c r="AL4766" s="9">
        <v>3.8010000000000002E-2</v>
      </c>
      <c r="AM4766" s="10">
        <v>3.8010000000000002E-2</v>
      </c>
      <c r="AN4766" s="9">
        <v>3.8010000000000002E-2</v>
      </c>
      <c r="AO4766" s="11">
        <v>0</v>
      </c>
      <c r="AP4766" s="9">
        <v>1.8499999999999999E-2</v>
      </c>
      <c r="AQ4766" s="9">
        <v>-3.8859999999999999E-2</v>
      </c>
      <c r="AR4766" s="9">
        <v>-1.942E-2</v>
      </c>
      <c r="AS4766" s="9">
        <v>-3.9779999999999996E-2</v>
      </c>
      <c r="AT4766" s="9">
        <v>0.05</v>
      </c>
      <c r="AU4766" s="9">
        <v>0.05</v>
      </c>
      <c r="AV4766" s="9">
        <v>0.05</v>
      </c>
      <c r="AW4766" s="65">
        <v>0.15000000000000002</v>
      </c>
      <c r="AX4766" s="9">
        <v>1.7765400000000001E-2</v>
      </c>
      <c r="AY4766" s="9">
        <v>8.1220299999999995E-2</v>
      </c>
      <c r="AZ4766" s="9">
        <v>5.7912499999999999E-2</v>
      </c>
      <c r="BA4766" s="65">
        <f t="shared" si="1276"/>
        <v>0.15689819999999999</v>
      </c>
      <c r="BB4766" s="9">
        <v>1</v>
      </c>
      <c r="BC4766" s="9">
        <v>0</v>
      </c>
      <c r="BD4766" s="9">
        <v>7.3980000000000004E-2</v>
      </c>
      <c r="BE4766" s="11">
        <v>0.35539999999999999</v>
      </c>
      <c r="BF4766" s="11">
        <v>1.6245999999999998</v>
      </c>
      <c r="BG4766" s="11">
        <v>0.29520000000000002</v>
      </c>
      <c r="BH4766" s="10">
        <v>0</v>
      </c>
      <c r="BI4766" s="10">
        <v>0</v>
      </c>
      <c r="BJ4766" s="10">
        <v>0</v>
      </c>
      <c r="BK4766" s="10">
        <v>0</v>
      </c>
      <c r="BL4766" s="10">
        <v>0</v>
      </c>
      <c r="BM4766" s="10">
        <v>0</v>
      </c>
      <c r="BN4766" s="10">
        <v>0</v>
      </c>
      <c r="BO4766" s="10">
        <v>0</v>
      </c>
      <c r="BP4766" s="10">
        <v>5.2676128256312411E-2</v>
      </c>
      <c r="BQ4766" s="10">
        <v>2.6751216518088011E-2</v>
      </c>
      <c r="BR4766" s="10">
        <v>1.4350104224331302E-2</v>
      </c>
      <c r="BS4766" s="10">
        <v>2.7764271915533961E-2</v>
      </c>
      <c r="BT4766" s="10">
        <v>2.3047251104306016E-2</v>
      </c>
      <c r="BU4766" s="10">
        <v>1.0335991904403938E-3</v>
      </c>
      <c r="BV4766" s="10">
        <v>4.3774287909879315E-3</v>
      </c>
      <c r="BW4766" s="10">
        <v>0.15000000000000002</v>
      </c>
      <c r="BX4766" s="10">
        <v>3.4090000000000002E-2</v>
      </c>
      <c r="BY4766" s="10">
        <v>4.4380000000000003E-2</v>
      </c>
      <c r="BZ4766" s="10">
        <v>4.0299999999999997E-3</v>
      </c>
      <c r="CA4766" s="10">
        <v>1.5610000000000001E-2</v>
      </c>
      <c r="CB4766" s="10">
        <v>1.3650000000000001E-2</v>
      </c>
      <c r="CC4766" s="10">
        <v>2E-3</v>
      </c>
      <c r="CD4766" s="10">
        <v>0</v>
      </c>
      <c r="CE4766" s="10">
        <v>0.11376000000000001</v>
      </c>
      <c r="CF4766" s="4">
        <v>0</v>
      </c>
      <c r="CG4766" s="4">
        <v>0</v>
      </c>
      <c r="CH4766" s="4">
        <v>0</v>
      </c>
      <c r="CI4766" s="4">
        <v>0</v>
      </c>
      <c r="CJ4766" s="4">
        <v>0</v>
      </c>
      <c r="CK4766" s="4">
        <v>0</v>
      </c>
      <c r="CL4766" s="4">
        <v>0</v>
      </c>
      <c r="CM4766" s="4">
        <v>0</v>
      </c>
      <c r="CN4766" s="18" t="s">
        <v>14671</v>
      </c>
      <c r="CO4766" s="7">
        <v>1</v>
      </c>
      <c r="CP4766" s="19">
        <v>30</v>
      </c>
      <c r="CQ4766" s="19">
        <v>35</v>
      </c>
      <c r="CR4766" s="19">
        <v>35</v>
      </c>
      <c r="CS4766" s="19">
        <v>100</v>
      </c>
      <c r="CT4766" s="7" t="s">
        <v>14672</v>
      </c>
      <c r="CU4766" s="7" t="s">
        <v>4387</v>
      </c>
      <c r="CV4766" s="18"/>
      <c r="CX4766" s="27">
        <f t="shared" si="1260"/>
        <v>0.35530800000000001</v>
      </c>
      <c r="CY4766" s="27">
        <f t="shared" si="1261"/>
        <v>1.6244059999999998</v>
      </c>
      <c r="CZ4766" s="27">
        <f t="shared" si="1262"/>
        <v>1.15825</v>
      </c>
      <c r="DA4766" s="27">
        <f t="shared" si="1263"/>
        <v>1.0459879999999997</v>
      </c>
      <c r="DB4766" s="27">
        <f t="shared" si="1264"/>
        <v>0.98985699999999988</v>
      </c>
      <c r="DD4766" s="28">
        <f t="shared" si="1265"/>
        <v>1</v>
      </c>
      <c r="DE4766" s="28">
        <f t="shared" si="1266"/>
        <v>1</v>
      </c>
      <c r="DF4766" s="28">
        <f t="shared" si="1267"/>
        <v>1</v>
      </c>
      <c r="DG4766" s="28">
        <f t="shared" si="1268"/>
        <v>1</v>
      </c>
      <c r="DI4766" s="28">
        <f t="shared" si="1269"/>
        <v>0</v>
      </c>
      <c r="DJ4766" s="28">
        <f t="shared" si="1270"/>
        <v>1</v>
      </c>
      <c r="DK4766" s="28">
        <f t="shared" si="1271"/>
        <v>1</v>
      </c>
      <c r="DL4766" s="28">
        <f t="shared" si="1272"/>
        <v>1</v>
      </c>
      <c r="DM4766" s="28">
        <f t="shared" si="1273"/>
        <v>0</v>
      </c>
      <c r="DO4766" s="66">
        <v>0</v>
      </c>
      <c r="DP4766" s="66">
        <v>0</v>
      </c>
      <c r="DQ4766" s="66">
        <v>0</v>
      </c>
      <c r="DR4766" s="66">
        <f t="shared" si="1274"/>
        <v>0</v>
      </c>
      <c r="DT4766" s="66">
        <f t="shared" si="1275"/>
        <v>0.1</v>
      </c>
    </row>
    <row r="4767" spans="1:124" ht="14.4" x14ac:dyDescent="0.3">
      <c r="A4767" s="18" t="s">
        <v>15400</v>
      </c>
      <c r="B4767" s="6" t="s">
        <v>13977</v>
      </c>
      <c r="C4767" s="19" t="s">
        <v>15401</v>
      </c>
      <c r="D4767" s="7" t="s">
        <v>4368</v>
      </c>
      <c r="E4767" s="7" t="s">
        <v>4166</v>
      </c>
      <c r="F4767" s="18" t="s">
        <v>4139</v>
      </c>
      <c r="G4767" s="18" t="s">
        <v>4139</v>
      </c>
      <c r="H4767" s="7">
        <v>7100704</v>
      </c>
      <c r="I4767" s="7" t="s">
        <v>4057</v>
      </c>
      <c r="J4767" s="18" t="s">
        <v>4110</v>
      </c>
      <c r="K4767" s="18" t="s">
        <v>16609</v>
      </c>
      <c r="L4767" s="7" t="s">
        <v>4095</v>
      </c>
      <c r="M4767" s="7" t="s">
        <v>4372</v>
      </c>
      <c r="N4767" s="7" t="s">
        <v>13816</v>
      </c>
      <c r="O4767" s="7" t="s">
        <v>4172</v>
      </c>
      <c r="P4767" s="7" t="s">
        <v>62</v>
      </c>
      <c r="Q4767" s="7" t="s">
        <v>4479</v>
      </c>
      <c r="R4767" s="7" t="s">
        <v>4175</v>
      </c>
      <c r="S4767" s="7" t="s">
        <v>14670</v>
      </c>
      <c r="T4767" s="6">
        <v>1</v>
      </c>
      <c r="U4767" s="6">
        <v>1</v>
      </c>
      <c r="V4767" s="6" t="s">
        <v>4480</v>
      </c>
      <c r="W4767" s="9">
        <v>0</v>
      </c>
      <c r="X4767" s="9">
        <v>0</v>
      </c>
      <c r="Y4767" s="9">
        <v>0</v>
      </c>
      <c r="Z4767" s="9">
        <v>0</v>
      </c>
      <c r="AA4767" s="9">
        <v>2.0369999999999999E-2</v>
      </c>
      <c r="AB4767" s="9">
        <v>5.4460000000000001E-2</v>
      </c>
      <c r="AC4767" s="9">
        <v>2.8250000000000001E-2</v>
      </c>
      <c r="AD4767" s="9">
        <v>0.10308</v>
      </c>
      <c r="AE4767" s="9">
        <v>0.10308</v>
      </c>
      <c r="AF4767" s="9">
        <v>2.264E-2</v>
      </c>
      <c r="AG4767" s="9">
        <v>4.0739999999999998E-2</v>
      </c>
      <c r="AH4767" s="9">
        <v>4.9770000000000002E-2</v>
      </c>
      <c r="AI4767" s="9">
        <v>0.11315</v>
      </c>
      <c r="AJ4767" s="9">
        <v>2.1399999999999999E-2</v>
      </c>
      <c r="AK4767" s="9">
        <v>2.9100000000000001E-2</v>
      </c>
      <c r="AL4767" s="9">
        <v>4.5769999999999998E-2</v>
      </c>
      <c r="AM4767" s="10">
        <v>9.6269999999999994E-2</v>
      </c>
      <c r="AN4767" s="9">
        <v>0.3125</v>
      </c>
      <c r="AO4767" s="11">
        <v>0</v>
      </c>
      <c r="AP4767" s="9">
        <v>5.101E-2</v>
      </c>
      <c r="AQ4767" s="9">
        <v>2.8330000000000001E-2</v>
      </c>
      <c r="AR4767" s="9">
        <v>8.5059999999999997E-2</v>
      </c>
      <c r="AS4767" s="9">
        <v>0.16439999999999999</v>
      </c>
      <c r="AT4767" s="9">
        <v>4.9999999999999996E-2</v>
      </c>
      <c r="AU4767" s="9">
        <v>4.9999999999999996E-2</v>
      </c>
      <c r="AV4767" s="9">
        <v>4.9999999999999996E-2</v>
      </c>
      <c r="AW4767" s="65">
        <v>0.15</v>
      </c>
      <c r="AX4767" s="9">
        <v>4.2561999999999996E-2</v>
      </c>
      <c r="AY4767" s="9">
        <v>0.1071573</v>
      </c>
      <c r="AZ4767" s="9">
        <v>8.6644799999999994E-2</v>
      </c>
      <c r="BA4767" s="65">
        <f t="shared" si="1276"/>
        <v>0.23636409999999999</v>
      </c>
      <c r="BB4767" s="9">
        <v>1</v>
      </c>
      <c r="BC4767" s="9">
        <v>1</v>
      </c>
      <c r="BD4767" s="9">
        <v>0.37222</v>
      </c>
      <c r="BE4767" s="11">
        <v>0.85120000000000007</v>
      </c>
      <c r="BF4767" s="11">
        <v>2.1432000000000002</v>
      </c>
      <c r="BG4767" s="11">
        <v>1.1620000000000001</v>
      </c>
      <c r="BH4767" s="10">
        <v>1.796E-2</v>
      </c>
      <c r="BI4767" s="10">
        <v>2.9590000000000002E-2</v>
      </c>
      <c r="BJ4767" s="10">
        <v>2.2499999999999998E-3</v>
      </c>
      <c r="BK4767" s="10">
        <v>3.8580000000000003E-2</v>
      </c>
      <c r="BL4767" s="10">
        <v>1.47E-2</v>
      </c>
      <c r="BM4767" s="10">
        <v>0</v>
      </c>
      <c r="BN4767" s="10">
        <v>0</v>
      </c>
      <c r="BO4767" s="10">
        <v>0.10308000000000002</v>
      </c>
      <c r="BP4767" s="10">
        <v>5.2676128256312404E-2</v>
      </c>
      <c r="BQ4767" s="10">
        <v>2.6751216518088008E-2</v>
      </c>
      <c r="BR4767" s="10">
        <v>1.4350104224331299E-2</v>
      </c>
      <c r="BS4767" s="10">
        <v>2.7764271915533954E-2</v>
      </c>
      <c r="BT4767" s="10">
        <v>2.3047251104306013E-2</v>
      </c>
      <c r="BU4767" s="10">
        <v>1.0335991904403936E-3</v>
      </c>
      <c r="BV4767" s="10">
        <v>4.3774287909879306E-3</v>
      </c>
      <c r="BW4767" s="10">
        <v>0.15</v>
      </c>
      <c r="BX4767" s="10">
        <v>5.5239999999999997E-2</v>
      </c>
      <c r="BY4767" s="10">
        <v>6.2030000000000002E-2</v>
      </c>
      <c r="BZ4767" s="10">
        <v>0</v>
      </c>
      <c r="CA4767" s="10">
        <v>7.4310000000000001E-2</v>
      </c>
      <c r="CB4767" s="10">
        <v>1.6240000000000001E-2</v>
      </c>
      <c r="CC4767" s="10">
        <v>0</v>
      </c>
      <c r="CD4767" s="10">
        <v>0</v>
      </c>
      <c r="CE4767" s="10">
        <v>0.20782</v>
      </c>
      <c r="CF4767" s="4">
        <v>2.0757238307349666</v>
      </c>
      <c r="CG4767" s="4">
        <v>1.0963163230821222</v>
      </c>
      <c r="CH4767" s="4">
        <v>-1</v>
      </c>
      <c r="CI4767" s="4">
        <v>0.92612752721617397</v>
      </c>
      <c r="CJ4767" s="4">
        <v>0.10476190476190483</v>
      </c>
      <c r="CK4767" s="4">
        <v>0</v>
      </c>
      <c r="CL4767" s="4">
        <v>0</v>
      </c>
      <c r="CM4767" s="4">
        <v>1.0161039968956147</v>
      </c>
      <c r="CN4767" s="18"/>
      <c r="CO4767" s="7"/>
      <c r="CP4767" s="19" t="s">
        <v>13291</v>
      </c>
      <c r="CQ4767" s="19" t="s">
        <v>13291</v>
      </c>
      <c r="CR4767" s="19" t="s">
        <v>13291</v>
      </c>
      <c r="CS4767" s="19" t="s">
        <v>13291</v>
      </c>
      <c r="CT4767" s="7" t="s">
        <v>13292</v>
      </c>
      <c r="CU4767" s="7" t="s">
        <v>4387</v>
      </c>
      <c r="CV4767" s="18"/>
      <c r="CX4767" s="27">
        <f t="shared" si="1260"/>
        <v>0.85124</v>
      </c>
      <c r="CY4767" s="27">
        <f t="shared" si="1261"/>
        <v>2.1431460000000002</v>
      </c>
      <c r="CZ4767" s="27">
        <f t="shared" si="1262"/>
        <v>1.732896</v>
      </c>
      <c r="DA4767" s="27">
        <f t="shared" si="1263"/>
        <v>1.5757606666666666</v>
      </c>
      <c r="DB4767" s="27">
        <f t="shared" si="1264"/>
        <v>1.4971930000000002</v>
      </c>
      <c r="DD4767" s="28">
        <f t="shared" si="1265"/>
        <v>1</v>
      </c>
      <c r="DE4767" s="28">
        <f t="shared" si="1266"/>
        <v>1</v>
      </c>
      <c r="DF4767" s="28">
        <f t="shared" si="1267"/>
        <v>1</v>
      </c>
      <c r="DG4767" s="28">
        <f t="shared" si="1268"/>
        <v>1</v>
      </c>
      <c r="DI4767" s="28">
        <f t="shared" si="1269"/>
        <v>0</v>
      </c>
      <c r="DJ4767" s="28">
        <f t="shared" si="1270"/>
        <v>1</v>
      </c>
      <c r="DK4767" s="28">
        <f t="shared" si="1271"/>
        <v>1</v>
      </c>
      <c r="DL4767" s="28">
        <f t="shared" si="1272"/>
        <v>1</v>
      </c>
      <c r="DM4767" s="28">
        <f t="shared" si="1273"/>
        <v>1</v>
      </c>
      <c r="DO4767" s="66">
        <v>2.0379999999999999E-2</v>
      </c>
      <c r="DP4767" s="66">
        <v>5.4460000000000001E-2</v>
      </c>
      <c r="DQ4767" s="66">
        <v>2.8250000000000001E-2</v>
      </c>
      <c r="DR4767" s="66">
        <f t="shared" si="1274"/>
        <v>0.10309</v>
      </c>
      <c r="DT4767" s="66">
        <f t="shared" si="1275"/>
        <v>9.9999999999999992E-2</v>
      </c>
    </row>
    <row r="4768" spans="1:124" ht="14.4" x14ac:dyDescent="0.3">
      <c r="A4768" s="18" t="s">
        <v>15402</v>
      </c>
      <c r="B4768" s="6" t="s">
        <v>13979</v>
      </c>
      <c r="C4768" s="19" t="s">
        <v>15403</v>
      </c>
      <c r="D4768" s="7" t="s">
        <v>4368</v>
      </c>
      <c r="E4768" s="7" t="s">
        <v>4166</v>
      </c>
      <c r="F4768" s="18" t="s">
        <v>4139</v>
      </c>
      <c r="G4768" s="18" t="s">
        <v>4139</v>
      </c>
      <c r="H4768" s="7">
        <v>7104499</v>
      </c>
      <c r="I4768" s="7" t="s">
        <v>4056</v>
      </c>
      <c r="J4768" s="18" t="s">
        <v>4110</v>
      </c>
      <c r="K4768" s="18" t="s">
        <v>16609</v>
      </c>
      <c r="L4768" s="7" t="s">
        <v>4095</v>
      </c>
      <c r="M4768" s="7" t="s">
        <v>4372</v>
      </c>
      <c r="N4768" s="7" t="s">
        <v>13816</v>
      </c>
      <c r="O4768" s="7" t="s">
        <v>4172</v>
      </c>
      <c r="P4768" s="7" t="s">
        <v>62</v>
      </c>
      <c r="Q4768" s="7" t="s">
        <v>4479</v>
      </c>
      <c r="R4768" s="7" t="s">
        <v>4175</v>
      </c>
      <c r="S4768" s="7" t="s">
        <v>14670</v>
      </c>
      <c r="T4768" s="6">
        <v>1</v>
      </c>
      <c r="U4768" s="6">
        <v>1</v>
      </c>
      <c r="V4768" s="6" t="s">
        <v>4480</v>
      </c>
      <c r="W4768" s="9">
        <v>0</v>
      </c>
      <c r="X4768" s="9">
        <v>0</v>
      </c>
      <c r="Y4768" s="9">
        <v>0</v>
      </c>
      <c r="Z4768" s="9">
        <v>0</v>
      </c>
      <c r="AA4768" s="9">
        <v>2.4719999999999999E-2</v>
      </c>
      <c r="AB4768" s="9">
        <v>2.8209999999999999E-2</v>
      </c>
      <c r="AC4768" s="9">
        <v>1.197E-2</v>
      </c>
      <c r="AD4768" s="9">
        <v>6.4899999999999999E-2</v>
      </c>
      <c r="AE4768" s="9">
        <v>6.4899999999999999E-2</v>
      </c>
      <c r="AF4768" s="9">
        <v>0</v>
      </c>
      <c r="AG4768" s="9">
        <v>2.596E-2</v>
      </c>
      <c r="AH4768" s="9">
        <v>1.4710000000000001E-2</v>
      </c>
      <c r="AI4768" s="9">
        <v>4.0669999999999998E-2</v>
      </c>
      <c r="AJ4768" s="9">
        <v>1.771E-2</v>
      </c>
      <c r="AK4768" s="9">
        <v>1.362E-2</v>
      </c>
      <c r="AL4768" s="9">
        <v>6.77E-3</v>
      </c>
      <c r="AM4768" s="10">
        <v>3.8099999999999995E-2</v>
      </c>
      <c r="AN4768" s="9">
        <v>0.14366999999999999</v>
      </c>
      <c r="AO4768" s="11">
        <v>0</v>
      </c>
      <c r="AP4768" s="9">
        <v>1.2409999999999999E-2</v>
      </c>
      <c r="AQ4768" s="9">
        <v>2.86E-2</v>
      </c>
      <c r="AR4768" s="9">
        <v>4.9660000000000003E-2</v>
      </c>
      <c r="AS4768" s="9">
        <v>9.0670000000000001E-2</v>
      </c>
      <c r="AT4768" s="9">
        <v>4.9999999999999996E-2</v>
      </c>
      <c r="AU4768" s="9">
        <v>4.9999999999999996E-2</v>
      </c>
      <c r="AV4768" s="9">
        <v>4.9999999999999996E-2</v>
      </c>
      <c r="AW4768" s="65">
        <v>0.15</v>
      </c>
      <c r="AX4768" s="9">
        <v>2.7317600000000001E-2</v>
      </c>
      <c r="AY4768" s="9">
        <v>5.4849099999999998E-2</v>
      </c>
      <c r="AZ4768" s="9">
        <v>5.45922E-2</v>
      </c>
      <c r="BA4768" s="65">
        <f t="shared" si="1276"/>
        <v>0.13675889999999999</v>
      </c>
      <c r="BB4768" s="9">
        <v>1</v>
      </c>
      <c r="BC4768" s="9">
        <v>0</v>
      </c>
      <c r="BD4768" s="9">
        <v>0.18465000000000001</v>
      </c>
      <c r="BE4768" s="11">
        <v>0.54640000000000011</v>
      </c>
      <c r="BF4768" s="11">
        <v>1.0970000000000002</v>
      </c>
      <c r="BG4768" s="11">
        <v>0.23619999999999999</v>
      </c>
      <c r="BH4768" s="10">
        <v>1.8169999999999999E-2</v>
      </c>
      <c r="BI4768" s="10">
        <v>1.6660000000000001E-2</v>
      </c>
      <c r="BJ4768" s="10">
        <v>0</v>
      </c>
      <c r="BK4768" s="10">
        <v>2.4930000000000001E-2</v>
      </c>
      <c r="BL4768" s="10">
        <v>5.1399999999999996E-3</v>
      </c>
      <c r="BM4768" s="10">
        <v>0</v>
      </c>
      <c r="BN4768" s="10">
        <v>0</v>
      </c>
      <c r="BO4768" s="10">
        <v>6.4899999999999999E-2</v>
      </c>
      <c r="BP4768" s="10">
        <v>5.2676128256312404E-2</v>
      </c>
      <c r="BQ4768" s="10">
        <v>2.6751216518088008E-2</v>
      </c>
      <c r="BR4768" s="10">
        <v>1.4350104224331299E-2</v>
      </c>
      <c r="BS4768" s="10">
        <v>2.7764271915533954E-2</v>
      </c>
      <c r="BT4768" s="10">
        <v>2.3047251104306013E-2</v>
      </c>
      <c r="BU4768" s="10">
        <v>1.0335991904403936E-3</v>
      </c>
      <c r="BV4768" s="10">
        <v>4.3774287909879306E-3</v>
      </c>
      <c r="BW4768" s="10">
        <v>0.15</v>
      </c>
      <c r="BX4768" s="10">
        <v>2.5270000000000001E-2</v>
      </c>
      <c r="BY4768" s="10">
        <v>8.2500000000000004E-3</v>
      </c>
      <c r="BZ4768" s="10">
        <v>0</v>
      </c>
      <c r="CA4768" s="10">
        <v>5.6910000000000002E-2</v>
      </c>
      <c r="CB4768" s="10">
        <v>2.8800000000000002E-3</v>
      </c>
      <c r="CC4768" s="10">
        <v>6.7000000000000002E-4</v>
      </c>
      <c r="CD4768" s="10">
        <v>0</v>
      </c>
      <c r="CE4768" s="10">
        <v>9.3980000000000008E-2</v>
      </c>
      <c r="CF4768" s="4">
        <v>0.39075399009356104</v>
      </c>
      <c r="CG4768" s="4">
        <v>-0.50480192076830732</v>
      </c>
      <c r="CH4768" s="4">
        <v>0</v>
      </c>
      <c r="CI4768" s="4">
        <v>1.2827918170878458</v>
      </c>
      <c r="CJ4768" s="4">
        <v>-0.43968871595330727</v>
      </c>
      <c r="CK4768" s="4">
        <v>0</v>
      </c>
      <c r="CL4768" s="4">
        <v>0</v>
      </c>
      <c r="CM4768" s="4">
        <v>0.44807395993836696</v>
      </c>
      <c r="CN4768" s="18"/>
      <c r="CO4768" s="7"/>
      <c r="CP4768" s="19" t="s">
        <v>13291</v>
      </c>
      <c r="CQ4768" s="19" t="s">
        <v>13291</v>
      </c>
      <c r="CR4768" s="19" t="s">
        <v>13291</v>
      </c>
      <c r="CS4768" s="19" t="s">
        <v>13291</v>
      </c>
      <c r="CT4768" s="7" t="s">
        <v>13292</v>
      </c>
      <c r="CU4768" s="7" t="s">
        <v>4387</v>
      </c>
      <c r="CV4768" s="18"/>
      <c r="CX4768" s="27">
        <f t="shared" si="1260"/>
        <v>0.54635200000000006</v>
      </c>
      <c r="CY4768" s="27">
        <f t="shared" si="1261"/>
        <v>1.0969820000000001</v>
      </c>
      <c r="CZ4768" s="27">
        <f t="shared" si="1262"/>
        <v>1.091844</v>
      </c>
      <c r="DA4768" s="27">
        <f t="shared" si="1263"/>
        <v>0.91172599999999993</v>
      </c>
      <c r="DB4768" s="27">
        <f t="shared" si="1264"/>
        <v>0.82166700000000004</v>
      </c>
      <c r="DD4768" s="28">
        <f t="shared" si="1265"/>
        <v>1</v>
      </c>
      <c r="DE4768" s="28">
        <f t="shared" si="1266"/>
        <v>1</v>
      </c>
      <c r="DF4768" s="28">
        <f t="shared" si="1267"/>
        <v>1</v>
      </c>
      <c r="DG4768" s="28">
        <f t="shared" si="1268"/>
        <v>1</v>
      </c>
      <c r="DI4768" s="28">
        <f t="shared" si="1269"/>
        <v>0</v>
      </c>
      <c r="DJ4768" s="28">
        <f t="shared" si="1270"/>
        <v>1</v>
      </c>
      <c r="DK4768" s="28">
        <f t="shared" si="1271"/>
        <v>1</v>
      </c>
      <c r="DL4768" s="28">
        <f t="shared" si="1272"/>
        <v>0</v>
      </c>
      <c r="DM4768" s="28">
        <f t="shared" si="1273"/>
        <v>0</v>
      </c>
      <c r="DO4768" s="66">
        <v>2.4719999999999999E-2</v>
      </c>
      <c r="DP4768" s="66">
        <v>2.8209999999999999E-2</v>
      </c>
      <c r="DQ4768" s="66">
        <v>1.197E-2</v>
      </c>
      <c r="DR4768" s="66">
        <f t="shared" si="1274"/>
        <v>6.4899999999999999E-2</v>
      </c>
      <c r="DT4768" s="66">
        <f t="shared" si="1275"/>
        <v>9.9999999999999992E-2</v>
      </c>
    </row>
    <row r="4769" spans="1:124" ht="14.4" x14ac:dyDescent="0.3">
      <c r="A4769" s="18" t="s">
        <v>15404</v>
      </c>
      <c r="B4769" s="6" t="s">
        <v>13980</v>
      </c>
      <c r="C4769" s="19" t="s">
        <v>15405</v>
      </c>
      <c r="D4769" s="7" t="s">
        <v>4368</v>
      </c>
      <c r="E4769" s="7" t="s">
        <v>4166</v>
      </c>
      <c r="F4769" s="18" t="s">
        <v>4139</v>
      </c>
      <c r="G4769" s="18" t="s">
        <v>4139</v>
      </c>
      <c r="H4769" s="7">
        <v>7104499</v>
      </c>
      <c r="I4769" s="7" t="s">
        <v>4056</v>
      </c>
      <c r="J4769" s="18" t="s">
        <v>4110</v>
      </c>
      <c r="K4769" s="18" t="s">
        <v>16609</v>
      </c>
      <c r="L4769" s="7" t="s">
        <v>4095</v>
      </c>
      <c r="M4769" s="7" t="s">
        <v>4372</v>
      </c>
      <c r="N4769" s="7" t="s">
        <v>13816</v>
      </c>
      <c r="O4769" s="7" t="s">
        <v>4172</v>
      </c>
      <c r="P4769" s="7" t="s">
        <v>62</v>
      </c>
      <c r="Q4769" s="7" t="s">
        <v>4479</v>
      </c>
      <c r="R4769" s="7" t="s">
        <v>4175</v>
      </c>
      <c r="S4769" s="7" t="s">
        <v>14670</v>
      </c>
      <c r="T4769" s="6">
        <v>1</v>
      </c>
      <c r="U4769" s="6">
        <v>1</v>
      </c>
      <c r="V4769" s="6" t="s">
        <v>4480</v>
      </c>
      <c r="W4769" s="9">
        <v>0</v>
      </c>
      <c r="X4769" s="9">
        <v>0</v>
      </c>
      <c r="Y4769" s="9">
        <v>0</v>
      </c>
      <c r="Z4769" s="9">
        <v>0</v>
      </c>
      <c r="AA4769" s="9">
        <v>4.1180000000000001E-2</v>
      </c>
      <c r="AB4769" s="9">
        <v>2.112E-2</v>
      </c>
      <c r="AC4769" s="9">
        <v>5.5969999999999999E-2</v>
      </c>
      <c r="AD4769" s="9">
        <v>0.11827</v>
      </c>
      <c r="AE4769" s="9">
        <v>0.11827</v>
      </c>
      <c r="AF4769" s="9">
        <v>2.0039999999999999E-2</v>
      </c>
      <c r="AG4769" s="9">
        <v>5.4769999999999999E-2</v>
      </c>
      <c r="AH4769" s="9">
        <v>1.6379999999999999E-2</v>
      </c>
      <c r="AI4769" s="9">
        <v>9.1189999999999993E-2</v>
      </c>
      <c r="AJ4769" s="9">
        <v>2.743E-2</v>
      </c>
      <c r="AK4769" s="9">
        <v>5.5899999999999998E-2</v>
      </c>
      <c r="AL4769" s="9">
        <v>8.6999999999999994E-3</v>
      </c>
      <c r="AM4769" s="10">
        <v>9.2030000000000001E-2</v>
      </c>
      <c r="AN4769" s="9">
        <v>0.30148999999999998</v>
      </c>
      <c r="AO4769" s="11">
        <v>0</v>
      </c>
      <c r="AP4769" s="9">
        <v>1.221E-2</v>
      </c>
      <c r="AQ4769" s="9">
        <v>1.5310000000000001E-2</v>
      </c>
      <c r="AR4769" s="9">
        <v>4.5229999999999999E-2</v>
      </c>
      <c r="AS4769" s="9">
        <v>7.2750000000000009E-2</v>
      </c>
      <c r="AT4769" s="9">
        <v>6.6666666666666666E-2</v>
      </c>
      <c r="AU4769" s="9">
        <v>6.6666666666666666E-2</v>
      </c>
      <c r="AV4769" s="9">
        <v>6.6666666666666666E-2</v>
      </c>
      <c r="AW4769" s="65">
        <v>0.2</v>
      </c>
      <c r="AX4769" s="9">
        <v>6.1365999999999999E-3</v>
      </c>
      <c r="AY4769" s="9">
        <v>1.2207300000000001E-2</v>
      </c>
      <c r="AZ4769" s="9">
        <v>6.7946499999999993E-2</v>
      </c>
      <c r="BA4769" s="65">
        <f t="shared" si="1276"/>
        <v>8.6290399999999989E-2</v>
      </c>
      <c r="BB4769" s="9">
        <v>1</v>
      </c>
      <c r="BC4769" s="9">
        <v>0</v>
      </c>
      <c r="BD4769" s="9">
        <v>0.12954000000000002</v>
      </c>
      <c r="BE4769" s="11">
        <v>9.2100000000000001E-2</v>
      </c>
      <c r="BF4769" s="11">
        <v>0.18315000000000001</v>
      </c>
      <c r="BG4769" s="11">
        <v>0.5766</v>
      </c>
      <c r="BH4769" s="10">
        <v>4.1509999999999998E-2</v>
      </c>
      <c r="BI4769" s="10">
        <v>2.5700000000000001E-2</v>
      </c>
      <c r="BJ4769" s="10">
        <v>0</v>
      </c>
      <c r="BK4769" s="10">
        <v>3.1179999999999999E-2</v>
      </c>
      <c r="BL4769" s="10">
        <v>1.9879999999999998E-2</v>
      </c>
      <c r="BM4769" s="10">
        <v>0</v>
      </c>
      <c r="BN4769" s="10">
        <v>0</v>
      </c>
      <c r="BO4769" s="10">
        <v>0.11826999999999999</v>
      </c>
      <c r="BP4769" s="10">
        <v>7.0234837675083206E-2</v>
      </c>
      <c r="BQ4769" s="10">
        <v>3.5668288690784013E-2</v>
      </c>
      <c r="BR4769" s="10">
        <v>1.9133472299108403E-2</v>
      </c>
      <c r="BS4769" s="10">
        <v>3.7019029220711944E-2</v>
      </c>
      <c r="BT4769" s="10">
        <v>3.0729668139074684E-2</v>
      </c>
      <c r="BU4769" s="10">
        <v>1.378132253920525E-3</v>
      </c>
      <c r="BV4769" s="10">
        <v>5.8365717213172408E-3</v>
      </c>
      <c r="BW4769" s="10">
        <v>0.2</v>
      </c>
      <c r="BX4769" s="10">
        <v>1.4659999999999999E-2</v>
      </c>
      <c r="BY4769" s="10">
        <v>9.3100000000000006E-3</v>
      </c>
      <c r="BZ4769" s="10">
        <v>5.5399999999999998E-3</v>
      </c>
      <c r="CA4769" s="10">
        <v>2.264E-2</v>
      </c>
      <c r="CB4769" s="10">
        <v>4.64E-3</v>
      </c>
      <c r="CC4769" s="10">
        <v>0</v>
      </c>
      <c r="CD4769" s="10">
        <v>0</v>
      </c>
      <c r="CE4769" s="10">
        <v>5.679E-2</v>
      </c>
      <c r="CF4769" s="4">
        <v>-0.64683208865333652</v>
      </c>
      <c r="CG4769" s="4">
        <v>-0.63774319066147855</v>
      </c>
      <c r="CH4769" s="4">
        <v>0</v>
      </c>
      <c r="CI4769" s="4">
        <v>-0.2738935214881334</v>
      </c>
      <c r="CJ4769" s="4">
        <v>-0.7665995975855131</v>
      </c>
      <c r="CK4769" s="4">
        <v>0</v>
      </c>
      <c r="CL4769" s="4">
        <v>0</v>
      </c>
      <c r="CM4769" s="4">
        <v>-0.51982751331698651</v>
      </c>
      <c r="CN4769" s="18"/>
      <c r="CO4769" s="7"/>
      <c r="CP4769" s="19" t="s">
        <v>13291</v>
      </c>
      <c r="CQ4769" s="19" t="s">
        <v>13291</v>
      </c>
      <c r="CR4769" s="19" t="s">
        <v>13291</v>
      </c>
      <c r="CS4769" s="19" t="s">
        <v>13291</v>
      </c>
      <c r="CT4769" s="7" t="s">
        <v>13292</v>
      </c>
      <c r="CU4769" s="7" t="s">
        <v>4387</v>
      </c>
      <c r="CV4769" s="18"/>
      <c r="CX4769" s="27">
        <f t="shared" si="1260"/>
        <v>9.2049000000000006E-2</v>
      </c>
      <c r="CY4769" s="27">
        <f t="shared" si="1261"/>
        <v>0.18310950000000001</v>
      </c>
      <c r="CZ4769" s="27">
        <f t="shared" si="1262"/>
        <v>1.0191975</v>
      </c>
      <c r="DA4769" s="27">
        <f t="shared" si="1263"/>
        <v>0.43145199999999995</v>
      </c>
      <c r="DB4769" s="27">
        <f t="shared" si="1264"/>
        <v>0.13757925000000001</v>
      </c>
      <c r="DD4769" s="28">
        <f t="shared" si="1265"/>
        <v>1</v>
      </c>
      <c r="DE4769" s="28">
        <f t="shared" si="1266"/>
        <v>1</v>
      </c>
      <c r="DF4769" s="28">
        <f t="shared" si="1267"/>
        <v>1</v>
      </c>
      <c r="DG4769" s="28">
        <f t="shared" si="1268"/>
        <v>1</v>
      </c>
      <c r="DI4769" s="28">
        <f t="shared" si="1269"/>
        <v>0</v>
      </c>
      <c r="DJ4769" s="28">
        <f t="shared" si="1270"/>
        <v>0</v>
      </c>
      <c r="DK4769" s="28">
        <f t="shared" si="1271"/>
        <v>1</v>
      </c>
      <c r="DL4769" s="28">
        <f t="shared" si="1272"/>
        <v>0</v>
      </c>
      <c r="DM4769" s="28">
        <f t="shared" si="1273"/>
        <v>0</v>
      </c>
      <c r="DO4769" s="66">
        <v>4.1169999999999998E-2</v>
      </c>
      <c r="DP4769" s="66">
        <v>2.112E-2</v>
      </c>
      <c r="DQ4769" s="66">
        <v>5.5969999999999999E-2</v>
      </c>
      <c r="DR4769" s="66">
        <f t="shared" si="1274"/>
        <v>0.11826</v>
      </c>
      <c r="DT4769" s="66">
        <f t="shared" si="1275"/>
        <v>0.13333333333333333</v>
      </c>
    </row>
    <row r="4770" spans="1:124" ht="14.4" x14ac:dyDescent="0.3">
      <c r="A4770" s="18" t="s">
        <v>15406</v>
      </c>
      <c r="B4770" s="6" t="s">
        <v>13987</v>
      </c>
      <c r="C4770" s="19" t="s">
        <v>15407</v>
      </c>
      <c r="D4770" s="7" t="s">
        <v>4368</v>
      </c>
      <c r="E4770" s="7" t="s">
        <v>4166</v>
      </c>
      <c r="F4770" s="18" t="s">
        <v>4139</v>
      </c>
      <c r="G4770" s="18" t="s">
        <v>4139</v>
      </c>
      <c r="H4770" s="7">
        <v>7104499</v>
      </c>
      <c r="I4770" s="7" t="s">
        <v>4056</v>
      </c>
      <c r="J4770" s="18" t="s">
        <v>4110</v>
      </c>
      <c r="K4770" s="18" t="s">
        <v>16609</v>
      </c>
      <c r="L4770" s="7" t="s">
        <v>4095</v>
      </c>
      <c r="M4770" s="7" t="s">
        <v>4372</v>
      </c>
      <c r="N4770" s="7" t="s">
        <v>13816</v>
      </c>
      <c r="O4770" s="7" t="s">
        <v>4172</v>
      </c>
      <c r="P4770" s="7" t="s">
        <v>62</v>
      </c>
      <c r="Q4770" s="7" t="s">
        <v>4479</v>
      </c>
      <c r="R4770" s="7" t="s">
        <v>4175</v>
      </c>
      <c r="S4770" s="7" t="s">
        <v>14670</v>
      </c>
      <c r="T4770" s="6">
        <v>1</v>
      </c>
      <c r="U4770" s="6">
        <v>1</v>
      </c>
      <c r="V4770" s="6" t="s">
        <v>4480</v>
      </c>
      <c r="W4770" s="9">
        <v>0</v>
      </c>
      <c r="X4770" s="9">
        <v>0</v>
      </c>
      <c r="Y4770" s="9">
        <v>0</v>
      </c>
      <c r="Z4770" s="9">
        <v>0</v>
      </c>
      <c r="AA4770" s="9">
        <v>1.123E-2</v>
      </c>
      <c r="AB4770" s="9">
        <v>2.9250000000000002E-2</v>
      </c>
      <c r="AC4770" s="9">
        <v>2.741E-2</v>
      </c>
      <c r="AD4770" s="9">
        <v>6.7890000000000006E-2</v>
      </c>
      <c r="AE4770" s="9">
        <v>6.7890000000000006E-2</v>
      </c>
      <c r="AF4770" s="9">
        <v>7.0200000000000002E-3</v>
      </c>
      <c r="AG4770" s="9">
        <v>1.383E-2</v>
      </c>
      <c r="AH4770" s="9">
        <v>2.232E-2</v>
      </c>
      <c r="AI4770" s="9">
        <v>4.317E-2</v>
      </c>
      <c r="AJ4770" s="9">
        <v>1.3699999999999999E-3</v>
      </c>
      <c r="AK4770" s="9">
        <v>1.7090000000000001E-2</v>
      </c>
      <c r="AL4770" s="9">
        <v>3.9899999999999996E-3</v>
      </c>
      <c r="AM4770" s="10">
        <v>2.2450000000000001E-2</v>
      </c>
      <c r="AN4770" s="9">
        <v>0.13351000000000002</v>
      </c>
      <c r="AO4770" s="11">
        <v>0</v>
      </c>
      <c r="AP4770" s="9">
        <v>1.3639999999999999E-2</v>
      </c>
      <c r="AQ4770" s="9">
        <v>1.166E-2</v>
      </c>
      <c r="AR4770" s="9">
        <v>3.4180000000000002E-2</v>
      </c>
      <c r="AS4770" s="9">
        <v>5.9480000000000005E-2</v>
      </c>
      <c r="AT4770" s="9">
        <v>4.9999999999999996E-2</v>
      </c>
      <c r="AU4770" s="9">
        <v>4.9999999999999996E-2</v>
      </c>
      <c r="AV4770" s="9">
        <v>4.9999999999999996E-2</v>
      </c>
      <c r="AW4770" s="65">
        <v>0.15</v>
      </c>
      <c r="AX4770" s="9">
        <v>1.2572E-2</v>
      </c>
      <c r="AY4770" s="9">
        <v>4.5647999999999999E-3</v>
      </c>
      <c r="AZ4770" s="9">
        <v>5.1820900000000003E-2</v>
      </c>
      <c r="BA4770" s="65">
        <f t="shared" si="1276"/>
        <v>6.8957700000000011E-2</v>
      </c>
      <c r="BB4770" s="9">
        <v>1</v>
      </c>
      <c r="BC4770" s="9">
        <v>0</v>
      </c>
      <c r="BD4770" s="9">
        <v>8.7830000000000005E-2</v>
      </c>
      <c r="BE4770" s="11">
        <v>0.25140000000000001</v>
      </c>
      <c r="BF4770" s="11">
        <v>9.1400000000000009E-2</v>
      </c>
      <c r="BG4770" s="11">
        <v>0.22420000000000001</v>
      </c>
      <c r="BH4770" s="10">
        <v>1.966E-2</v>
      </c>
      <c r="BI4770" s="10">
        <v>0</v>
      </c>
      <c r="BJ4770" s="10">
        <v>3.2100000000000002E-3</v>
      </c>
      <c r="BK4770" s="10">
        <v>4.3299999999999998E-2</v>
      </c>
      <c r="BL4770" s="10">
        <v>1.72E-3</v>
      </c>
      <c r="BM4770" s="10">
        <v>0</v>
      </c>
      <c r="BN4770" s="10">
        <v>0</v>
      </c>
      <c r="BO4770" s="10">
        <v>6.7890000000000006E-2</v>
      </c>
      <c r="BP4770" s="10">
        <v>5.2676128256312404E-2</v>
      </c>
      <c r="BQ4770" s="10">
        <v>2.6751216518088008E-2</v>
      </c>
      <c r="BR4770" s="10">
        <v>1.4350104224331299E-2</v>
      </c>
      <c r="BS4770" s="10">
        <v>2.7764271915533954E-2</v>
      </c>
      <c r="BT4770" s="10">
        <v>2.3047251104306013E-2</v>
      </c>
      <c r="BU4770" s="10">
        <v>1.0335991904403936E-3</v>
      </c>
      <c r="BV4770" s="10">
        <v>4.3774287909879306E-3</v>
      </c>
      <c r="BW4770" s="10">
        <v>0.15</v>
      </c>
      <c r="BX4770" s="10">
        <v>1.247E-2</v>
      </c>
      <c r="BY4770" s="10">
        <v>8.9999999999999993E-3</v>
      </c>
      <c r="BZ4770" s="10">
        <v>0</v>
      </c>
      <c r="CA4770" s="10">
        <v>6.8799999999999998E-3</v>
      </c>
      <c r="CB4770" s="10">
        <v>0</v>
      </c>
      <c r="CC4770" s="10">
        <v>0</v>
      </c>
      <c r="CD4770" s="10">
        <v>0</v>
      </c>
      <c r="CE4770" s="10">
        <v>2.835E-2</v>
      </c>
      <c r="CF4770" s="4">
        <v>-0.36571719226856558</v>
      </c>
      <c r="CG4770" s="4">
        <v>0</v>
      </c>
      <c r="CH4770" s="4">
        <v>-1</v>
      </c>
      <c r="CI4770" s="4">
        <v>-0.84110854503464205</v>
      </c>
      <c r="CJ4770" s="4">
        <v>-1</v>
      </c>
      <c r="CK4770" s="4">
        <v>0</v>
      </c>
      <c r="CL4770" s="4">
        <v>0</v>
      </c>
      <c r="CM4770" s="4">
        <v>-0.58241272646928866</v>
      </c>
      <c r="CN4770" s="18"/>
      <c r="CO4770" s="7"/>
      <c r="CP4770" s="19" t="s">
        <v>13291</v>
      </c>
      <c r="CQ4770" s="19" t="s">
        <v>13291</v>
      </c>
      <c r="CR4770" s="19" t="s">
        <v>13291</v>
      </c>
      <c r="CS4770" s="19" t="s">
        <v>13291</v>
      </c>
      <c r="CT4770" s="7" t="s">
        <v>13292</v>
      </c>
      <c r="CU4770" s="7" t="s">
        <v>4387</v>
      </c>
      <c r="CV4770" s="18"/>
      <c r="CX4770" s="27">
        <f t="shared" si="1260"/>
        <v>0.25144</v>
      </c>
      <c r="CY4770" s="27">
        <f t="shared" si="1261"/>
        <v>9.1296000000000002E-2</v>
      </c>
      <c r="CZ4770" s="27">
        <f t="shared" si="1262"/>
        <v>1.0364180000000001</v>
      </c>
      <c r="DA4770" s="27">
        <f t="shared" si="1263"/>
        <v>0.45971800000000007</v>
      </c>
      <c r="DB4770" s="27">
        <f t="shared" si="1264"/>
        <v>0.17136800000000002</v>
      </c>
      <c r="DD4770" s="28">
        <f t="shared" si="1265"/>
        <v>1</v>
      </c>
      <c r="DE4770" s="28">
        <f t="shared" si="1266"/>
        <v>1</v>
      </c>
      <c r="DF4770" s="28">
        <f t="shared" si="1267"/>
        <v>1</v>
      </c>
      <c r="DG4770" s="28">
        <f t="shared" si="1268"/>
        <v>1</v>
      </c>
      <c r="DI4770" s="28">
        <f t="shared" si="1269"/>
        <v>0</v>
      </c>
      <c r="DJ4770" s="28">
        <f t="shared" si="1270"/>
        <v>0</v>
      </c>
      <c r="DK4770" s="28">
        <f t="shared" si="1271"/>
        <v>1</v>
      </c>
      <c r="DL4770" s="28">
        <f t="shared" si="1272"/>
        <v>0</v>
      </c>
      <c r="DM4770" s="28">
        <f t="shared" si="1273"/>
        <v>0</v>
      </c>
      <c r="DO4770" s="66">
        <v>1.124E-2</v>
      </c>
      <c r="DP4770" s="66">
        <v>2.9250000000000002E-2</v>
      </c>
      <c r="DQ4770" s="66">
        <v>2.741E-2</v>
      </c>
      <c r="DR4770" s="66">
        <f t="shared" si="1274"/>
        <v>6.7900000000000002E-2</v>
      </c>
      <c r="DT4770" s="66">
        <f t="shared" si="1275"/>
        <v>9.9999999999999992E-2</v>
      </c>
    </row>
    <row r="4771" spans="1:124" ht="14.4" x14ac:dyDescent="0.3">
      <c r="A4771" s="18" t="s">
        <v>15408</v>
      </c>
      <c r="B4771" s="6" t="s">
        <v>13985</v>
      </c>
      <c r="C4771" s="19" t="s">
        <v>15409</v>
      </c>
      <c r="D4771" s="7" t="s">
        <v>4368</v>
      </c>
      <c r="E4771" s="7" t="s">
        <v>4166</v>
      </c>
      <c r="F4771" s="18" t="s">
        <v>4139</v>
      </c>
      <c r="G4771" s="18" t="s">
        <v>4139</v>
      </c>
      <c r="H4771" s="7">
        <v>7104499</v>
      </c>
      <c r="I4771" s="7" t="s">
        <v>4056</v>
      </c>
      <c r="J4771" s="18" t="s">
        <v>4110</v>
      </c>
      <c r="K4771" s="18" t="s">
        <v>16609</v>
      </c>
      <c r="L4771" s="7" t="s">
        <v>4095</v>
      </c>
      <c r="M4771" s="7" t="s">
        <v>4372</v>
      </c>
      <c r="N4771" s="7" t="s">
        <v>13816</v>
      </c>
      <c r="O4771" s="7" t="s">
        <v>4172</v>
      </c>
      <c r="P4771" s="7" t="s">
        <v>62</v>
      </c>
      <c r="Q4771" s="7" t="s">
        <v>4479</v>
      </c>
      <c r="R4771" s="7" t="s">
        <v>4175</v>
      </c>
      <c r="S4771" s="7" t="s">
        <v>14670</v>
      </c>
      <c r="T4771" s="6">
        <v>1</v>
      </c>
      <c r="U4771" s="6">
        <v>1</v>
      </c>
      <c r="V4771" s="6" t="s">
        <v>4480</v>
      </c>
      <c r="W4771" s="9">
        <v>0</v>
      </c>
      <c r="X4771" s="9">
        <v>0</v>
      </c>
      <c r="Y4771" s="9">
        <v>0</v>
      </c>
      <c r="Z4771" s="9">
        <v>0</v>
      </c>
      <c r="AA4771" s="9">
        <v>1.23E-2</v>
      </c>
      <c r="AB4771" s="9">
        <v>1.42E-3</v>
      </c>
      <c r="AC4771" s="9">
        <v>5.7000000000000002E-3</v>
      </c>
      <c r="AD4771" s="9">
        <v>1.942E-2</v>
      </c>
      <c r="AE4771" s="9">
        <v>1.942E-2</v>
      </c>
      <c r="AF4771" s="9">
        <v>1.362E-2</v>
      </c>
      <c r="AG4771" s="9">
        <v>8.2299999999999995E-3</v>
      </c>
      <c r="AH4771" s="9">
        <v>7.3899999999999999E-3</v>
      </c>
      <c r="AI4771" s="9">
        <v>2.9240000000000002E-2</v>
      </c>
      <c r="AJ4771" s="9">
        <v>7.0699999999999999E-3</v>
      </c>
      <c r="AK4771" s="9">
        <v>6.45E-3</v>
      </c>
      <c r="AL4771" s="9">
        <v>1.323E-2</v>
      </c>
      <c r="AM4771" s="10">
        <v>2.6750000000000003E-2</v>
      </c>
      <c r="AN4771" s="9">
        <v>7.5410000000000005E-2</v>
      </c>
      <c r="AO4771" s="11">
        <v>0</v>
      </c>
      <c r="AP4771" s="9">
        <v>4.28E-3</v>
      </c>
      <c r="AQ4771" s="9">
        <v>4.1090000000000002E-2</v>
      </c>
      <c r="AR4771" s="9">
        <v>2.9839999999999998E-2</v>
      </c>
      <c r="AS4771" s="9">
        <v>7.5209999999999999E-2</v>
      </c>
      <c r="AT4771" s="9">
        <v>4.9999999999999996E-2</v>
      </c>
      <c r="AU4771" s="9">
        <v>4.9999999999999996E-2</v>
      </c>
      <c r="AV4771" s="9">
        <v>4.9999999999999996E-2</v>
      </c>
      <c r="AW4771" s="65">
        <v>0.15</v>
      </c>
      <c r="AX4771" s="9">
        <v>9.5833000000000012E-3</v>
      </c>
      <c r="AY4771" s="9">
        <v>5.7169000000000005E-3</v>
      </c>
      <c r="AZ4771" s="9">
        <v>5.6635699999999997E-2</v>
      </c>
      <c r="BA4771" s="65">
        <f t="shared" si="1276"/>
        <v>7.1935899999999997E-2</v>
      </c>
      <c r="BB4771" s="9">
        <v>1</v>
      </c>
      <c r="BC4771" s="9">
        <v>0</v>
      </c>
      <c r="BD4771" s="9">
        <v>9.2759999999999995E-2</v>
      </c>
      <c r="BE4771" s="11">
        <v>0.1918</v>
      </c>
      <c r="BF4771" s="11">
        <v>0.11440000000000002</v>
      </c>
      <c r="BG4771" s="11">
        <v>4.48E-2</v>
      </c>
      <c r="BH4771" s="10">
        <v>3.9100000000000003E-3</v>
      </c>
      <c r="BI4771" s="10">
        <v>0</v>
      </c>
      <c r="BJ4771" s="10">
        <v>9.3000000000000005E-4</v>
      </c>
      <c r="BK4771" s="10">
        <v>1.197E-2</v>
      </c>
      <c r="BL4771" s="10">
        <v>2.6099999999999999E-3</v>
      </c>
      <c r="BM4771" s="10">
        <v>0</v>
      </c>
      <c r="BN4771" s="10">
        <v>0</v>
      </c>
      <c r="BO4771" s="10">
        <v>1.942E-2</v>
      </c>
      <c r="BP4771" s="10">
        <v>5.2676128256312404E-2</v>
      </c>
      <c r="BQ4771" s="10">
        <v>2.6751216518088008E-2</v>
      </c>
      <c r="BR4771" s="10">
        <v>1.4350104224331299E-2</v>
      </c>
      <c r="BS4771" s="10">
        <v>2.7764271915533954E-2</v>
      </c>
      <c r="BT4771" s="10">
        <v>2.3047251104306013E-2</v>
      </c>
      <c r="BU4771" s="10">
        <v>1.0335991904403936E-3</v>
      </c>
      <c r="BV4771" s="10">
        <v>4.3774287909879306E-3</v>
      </c>
      <c r="BW4771" s="10">
        <v>0.15</v>
      </c>
      <c r="BX4771" s="10">
        <v>6.9899999999999997E-3</v>
      </c>
      <c r="BY4771" s="10">
        <v>2.3900000000000002E-3</v>
      </c>
      <c r="BZ4771" s="10">
        <v>3.1800000000000001E-3</v>
      </c>
      <c r="CA4771" s="10">
        <v>1.3500000000000001E-3</v>
      </c>
      <c r="CB4771" s="10">
        <v>3.64E-3</v>
      </c>
      <c r="CC4771" s="10">
        <v>0</v>
      </c>
      <c r="CD4771" s="10">
        <v>0</v>
      </c>
      <c r="CE4771" s="10">
        <v>1.755E-2</v>
      </c>
      <c r="CF4771" s="4">
        <v>0.7877237851662402</v>
      </c>
      <c r="CG4771" s="4">
        <v>0</v>
      </c>
      <c r="CH4771" s="4">
        <v>2.4193548387096775</v>
      </c>
      <c r="CI4771" s="4">
        <v>-0.88721804511278191</v>
      </c>
      <c r="CJ4771" s="4">
        <v>0.3946360153256705</v>
      </c>
      <c r="CK4771" s="4">
        <v>0</v>
      </c>
      <c r="CL4771" s="4">
        <v>0</v>
      </c>
      <c r="CM4771" s="4">
        <v>-9.629248197734297E-2</v>
      </c>
      <c r="CN4771" s="18"/>
      <c r="CO4771" s="7"/>
      <c r="CP4771" s="19" t="s">
        <v>13291</v>
      </c>
      <c r="CQ4771" s="19" t="s">
        <v>13291</v>
      </c>
      <c r="CR4771" s="19" t="s">
        <v>13291</v>
      </c>
      <c r="CS4771" s="19" t="s">
        <v>13291</v>
      </c>
      <c r="CT4771" s="7" t="s">
        <v>13292</v>
      </c>
      <c r="CU4771" s="7" t="s">
        <v>4387</v>
      </c>
      <c r="CV4771" s="18"/>
      <c r="CX4771" s="27">
        <f t="shared" si="1260"/>
        <v>0.19166600000000003</v>
      </c>
      <c r="CY4771" s="27">
        <f t="shared" si="1261"/>
        <v>0.11433800000000002</v>
      </c>
      <c r="CZ4771" s="27">
        <f t="shared" si="1262"/>
        <v>1.132714</v>
      </c>
      <c r="DA4771" s="27">
        <f t="shared" si="1263"/>
        <v>0.47957266666666665</v>
      </c>
      <c r="DB4771" s="27">
        <f t="shared" si="1264"/>
        <v>0.15300200000000003</v>
      </c>
      <c r="DD4771" s="28">
        <f t="shared" si="1265"/>
        <v>1</v>
      </c>
      <c r="DE4771" s="28">
        <f t="shared" si="1266"/>
        <v>1</v>
      </c>
      <c r="DF4771" s="28">
        <f t="shared" si="1267"/>
        <v>1</v>
      </c>
      <c r="DG4771" s="28">
        <f t="shared" si="1268"/>
        <v>1</v>
      </c>
      <c r="DI4771" s="28">
        <f t="shared" si="1269"/>
        <v>0</v>
      </c>
      <c r="DJ4771" s="28">
        <f t="shared" si="1270"/>
        <v>0</v>
      </c>
      <c r="DK4771" s="28">
        <f t="shared" si="1271"/>
        <v>1</v>
      </c>
      <c r="DL4771" s="28">
        <f t="shared" si="1272"/>
        <v>0</v>
      </c>
      <c r="DM4771" s="28">
        <f t="shared" si="1273"/>
        <v>0</v>
      </c>
      <c r="DO4771" s="66">
        <v>1.231E-2</v>
      </c>
      <c r="DP4771" s="66">
        <v>1.42E-3</v>
      </c>
      <c r="DQ4771" s="66">
        <v>5.7000000000000002E-3</v>
      </c>
      <c r="DR4771" s="66">
        <f t="shared" si="1274"/>
        <v>1.9429999999999999E-2</v>
      </c>
      <c r="DT4771" s="66">
        <f t="shared" si="1275"/>
        <v>9.9999999999999992E-2</v>
      </c>
    </row>
    <row r="4772" spans="1:124" ht="14.4" x14ac:dyDescent="0.3">
      <c r="A4772" s="18" t="s">
        <v>15410</v>
      </c>
      <c r="B4772" s="6" t="s">
        <v>13970</v>
      </c>
      <c r="C4772" s="19" t="s">
        <v>15411</v>
      </c>
      <c r="D4772" s="7" t="s">
        <v>4368</v>
      </c>
      <c r="E4772" s="7" t="s">
        <v>4166</v>
      </c>
      <c r="F4772" s="18" t="s">
        <v>4139</v>
      </c>
      <c r="G4772" s="18" t="s">
        <v>4139</v>
      </c>
      <c r="H4772" s="7">
        <v>7100704</v>
      </c>
      <c r="I4772" s="7" t="s">
        <v>4057</v>
      </c>
      <c r="J4772" s="18" t="s">
        <v>4110</v>
      </c>
      <c r="K4772" s="18" t="s">
        <v>16609</v>
      </c>
      <c r="L4772" s="7" t="s">
        <v>4095</v>
      </c>
      <c r="M4772" s="7" t="s">
        <v>4372</v>
      </c>
      <c r="N4772" s="7" t="s">
        <v>13816</v>
      </c>
      <c r="O4772" s="7" t="s">
        <v>4172</v>
      </c>
      <c r="P4772" s="7" t="s">
        <v>62</v>
      </c>
      <c r="Q4772" s="7" t="s">
        <v>4479</v>
      </c>
      <c r="R4772" s="7" t="s">
        <v>4175</v>
      </c>
      <c r="S4772" s="7" t="s">
        <v>14670</v>
      </c>
      <c r="T4772" s="6">
        <v>1</v>
      </c>
      <c r="U4772" s="6">
        <v>1</v>
      </c>
      <c r="V4772" s="6" t="s">
        <v>4480</v>
      </c>
      <c r="W4772" s="9">
        <v>0</v>
      </c>
      <c r="X4772" s="9">
        <v>0</v>
      </c>
      <c r="Y4772" s="9">
        <v>0</v>
      </c>
      <c r="Z4772" s="9">
        <v>0</v>
      </c>
      <c r="AA4772" s="9">
        <v>7.7499999999999999E-3</v>
      </c>
      <c r="AB4772" s="9">
        <v>4.5080000000000002E-2</v>
      </c>
      <c r="AC4772" s="9">
        <v>4.5429999999999998E-2</v>
      </c>
      <c r="AD4772" s="9">
        <v>9.826E-2</v>
      </c>
      <c r="AE4772" s="9">
        <v>9.826E-2</v>
      </c>
      <c r="AF4772" s="9">
        <v>2.1649999999999999E-2</v>
      </c>
      <c r="AG4772" s="9">
        <v>1.346E-2</v>
      </c>
      <c r="AH4772" s="9">
        <v>4.8140000000000002E-2</v>
      </c>
      <c r="AI4772" s="9">
        <v>8.3250000000000005E-2</v>
      </c>
      <c r="AJ4772" s="9">
        <v>1.0370000000000001E-2</v>
      </c>
      <c r="AK4772" s="9">
        <v>1.0789999999999999E-2</v>
      </c>
      <c r="AL4772" s="9">
        <v>2.384E-2</v>
      </c>
      <c r="AM4772" s="10">
        <v>4.4999999999999998E-2</v>
      </c>
      <c r="AN4772" s="9">
        <v>0.22650999999999999</v>
      </c>
      <c r="AO4772" s="11">
        <v>0</v>
      </c>
      <c r="AP4772" s="9">
        <v>3.7249999999999998E-2</v>
      </c>
      <c r="AQ4772" s="9">
        <v>1.477E-2</v>
      </c>
      <c r="AR4772" s="9">
        <v>2.7640000000000001E-2</v>
      </c>
      <c r="AS4772" s="9">
        <v>7.9659999999999995E-2</v>
      </c>
      <c r="AT4772" s="9">
        <v>4.9999999999999996E-2</v>
      </c>
      <c r="AU4772" s="9">
        <v>4.9999999999999996E-2</v>
      </c>
      <c r="AV4772" s="9">
        <v>4.9999999999999996E-2</v>
      </c>
      <c r="AW4772" s="65">
        <v>0.15</v>
      </c>
      <c r="AX4772" s="9">
        <v>3.27275E-2</v>
      </c>
      <c r="AY4772" s="9">
        <v>2.1702300000000001E-2</v>
      </c>
      <c r="AZ4772" s="9">
        <v>2.5826999999999999E-2</v>
      </c>
      <c r="BA4772" s="65">
        <f t="shared" si="1276"/>
        <v>8.0256800000000003E-2</v>
      </c>
      <c r="BB4772" s="9">
        <v>1</v>
      </c>
      <c r="BC4772" s="9">
        <v>0</v>
      </c>
      <c r="BD4772" s="9">
        <v>0.15027000000000001</v>
      </c>
      <c r="BE4772" s="11">
        <v>0.65460000000000007</v>
      </c>
      <c r="BF4772" s="11">
        <v>0.43420000000000003</v>
      </c>
      <c r="BG4772" s="11">
        <v>0.32340000000000002</v>
      </c>
      <c r="BH4772" s="10">
        <v>3.9170000000000003E-2</v>
      </c>
      <c r="BI4772" s="10">
        <v>1.289E-2</v>
      </c>
      <c r="BJ4772" s="10">
        <v>7.4799999999999997E-3</v>
      </c>
      <c r="BK4772" s="10">
        <v>3.1140000000000001E-2</v>
      </c>
      <c r="BL4772" s="10">
        <v>7.5799999999999999E-3</v>
      </c>
      <c r="BM4772" s="10">
        <v>0</v>
      </c>
      <c r="BN4772" s="10">
        <v>0</v>
      </c>
      <c r="BO4772" s="10">
        <v>9.8260000000000014E-2</v>
      </c>
      <c r="BP4772" s="10">
        <v>5.2676128256312404E-2</v>
      </c>
      <c r="BQ4772" s="10">
        <v>2.6751216518088008E-2</v>
      </c>
      <c r="BR4772" s="10">
        <v>1.4350104224331299E-2</v>
      </c>
      <c r="BS4772" s="10">
        <v>2.7764271915533954E-2</v>
      </c>
      <c r="BT4772" s="10">
        <v>2.3047251104306013E-2</v>
      </c>
      <c r="BU4772" s="10">
        <v>1.0335991904403936E-3</v>
      </c>
      <c r="BV4772" s="10">
        <v>4.3774287909879306E-3</v>
      </c>
      <c r="BW4772" s="10">
        <v>0.15</v>
      </c>
      <c r="BX4772" s="10">
        <v>2.878E-2</v>
      </c>
      <c r="BY4772" s="10">
        <v>1.269E-2</v>
      </c>
      <c r="BZ4772" s="10">
        <v>3.2499999999999999E-3</v>
      </c>
      <c r="CA4772" s="10">
        <v>2.462E-2</v>
      </c>
      <c r="CB4772" s="10">
        <v>1.2700000000000001E-3</v>
      </c>
      <c r="CC4772" s="10">
        <v>0</v>
      </c>
      <c r="CD4772" s="10">
        <v>0</v>
      </c>
      <c r="CE4772" s="10">
        <v>7.0609999999999992E-2</v>
      </c>
      <c r="CF4772" s="4">
        <v>-0.26525402093438866</v>
      </c>
      <c r="CG4772" s="4">
        <v>-1.5515903801396447E-2</v>
      </c>
      <c r="CH4772" s="4">
        <v>-0.56550802139037426</v>
      </c>
      <c r="CI4772" s="4">
        <v>-0.20937700706486839</v>
      </c>
      <c r="CJ4772" s="4">
        <v>-0.83245382585751981</v>
      </c>
      <c r="CK4772" s="4">
        <v>0</v>
      </c>
      <c r="CL4772" s="4">
        <v>0</v>
      </c>
      <c r="CM4772" s="4">
        <v>-0.28139629554243861</v>
      </c>
      <c r="CN4772" s="18"/>
      <c r="CO4772" s="7"/>
      <c r="CP4772" s="19" t="s">
        <v>13291</v>
      </c>
      <c r="CQ4772" s="19" t="s">
        <v>13291</v>
      </c>
      <c r="CR4772" s="19" t="s">
        <v>13291</v>
      </c>
      <c r="CS4772" s="19" t="s">
        <v>13291</v>
      </c>
      <c r="CT4772" s="7" t="s">
        <v>13292</v>
      </c>
      <c r="CU4772" s="7" t="s">
        <v>4387</v>
      </c>
      <c r="CV4772" s="18"/>
      <c r="CX4772" s="27">
        <f t="shared" si="1260"/>
        <v>0.65455000000000008</v>
      </c>
      <c r="CY4772" s="27">
        <f t="shared" si="1261"/>
        <v>0.43404600000000004</v>
      </c>
      <c r="CZ4772" s="27">
        <f t="shared" si="1262"/>
        <v>0.51654</v>
      </c>
      <c r="DA4772" s="27">
        <f t="shared" si="1263"/>
        <v>0.53504533333333337</v>
      </c>
      <c r="DB4772" s="27">
        <f t="shared" si="1264"/>
        <v>0.54429800000000006</v>
      </c>
      <c r="DD4772" s="28">
        <f t="shared" si="1265"/>
        <v>1</v>
      </c>
      <c r="DE4772" s="28">
        <f t="shared" si="1266"/>
        <v>1</v>
      </c>
      <c r="DF4772" s="28">
        <f t="shared" si="1267"/>
        <v>1</v>
      </c>
      <c r="DG4772" s="28">
        <f t="shared" si="1268"/>
        <v>1</v>
      </c>
      <c r="DI4772" s="28">
        <f t="shared" si="1269"/>
        <v>0</v>
      </c>
      <c r="DJ4772" s="28">
        <f t="shared" si="1270"/>
        <v>0</v>
      </c>
      <c r="DK4772" s="28">
        <f t="shared" si="1271"/>
        <v>0</v>
      </c>
      <c r="DL4772" s="28">
        <f t="shared" si="1272"/>
        <v>0</v>
      </c>
      <c r="DM4772" s="28">
        <f t="shared" si="1273"/>
        <v>0</v>
      </c>
      <c r="DO4772" s="66">
        <v>7.7499999999999999E-3</v>
      </c>
      <c r="DP4772" s="66">
        <v>4.5069999999999999E-2</v>
      </c>
      <c r="DQ4772" s="66">
        <v>4.5440000000000001E-2</v>
      </c>
      <c r="DR4772" s="66">
        <f t="shared" si="1274"/>
        <v>9.826E-2</v>
      </c>
      <c r="DT4772" s="66">
        <f t="shared" si="1275"/>
        <v>9.9999999999999992E-2</v>
      </c>
    </row>
    <row r="4773" spans="1:124" ht="14.4" x14ac:dyDescent="0.3">
      <c r="A4773" s="18" t="s">
        <v>15412</v>
      </c>
      <c r="B4773" s="6" t="s">
        <v>13978</v>
      </c>
      <c r="C4773" s="19" t="s">
        <v>15413</v>
      </c>
      <c r="D4773" s="7" t="s">
        <v>4368</v>
      </c>
      <c r="E4773" s="7" t="s">
        <v>4166</v>
      </c>
      <c r="F4773" s="18" t="s">
        <v>4139</v>
      </c>
      <c r="G4773" s="18" t="s">
        <v>4139</v>
      </c>
      <c r="H4773" s="7">
        <v>7104499</v>
      </c>
      <c r="I4773" s="7" t="s">
        <v>4056</v>
      </c>
      <c r="J4773" s="18" t="s">
        <v>4110</v>
      </c>
      <c r="K4773" s="18" t="s">
        <v>16609</v>
      </c>
      <c r="L4773" s="7" t="s">
        <v>4095</v>
      </c>
      <c r="M4773" s="7" t="s">
        <v>4372</v>
      </c>
      <c r="N4773" s="7" t="s">
        <v>13816</v>
      </c>
      <c r="O4773" s="7" t="s">
        <v>4172</v>
      </c>
      <c r="P4773" s="7" t="s">
        <v>62</v>
      </c>
      <c r="Q4773" s="7" t="s">
        <v>4479</v>
      </c>
      <c r="R4773" s="7" t="s">
        <v>4478</v>
      </c>
      <c r="S4773" s="7" t="s">
        <v>14670</v>
      </c>
      <c r="T4773" s="6">
        <v>0</v>
      </c>
      <c r="U4773" s="6">
        <v>0</v>
      </c>
      <c r="V4773" s="6" t="s">
        <v>4480</v>
      </c>
      <c r="W4773" s="9">
        <v>0</v>
      </c>
      <c r="X4773" s="9">
        <v>0</v>
      </c>
      <c r="Y4773" s="9">
        <v>0</v>
      </c>
      <c r="Z4773" s="9">
        <v>0</v>
      </c>
      <c r="AA4773" s="9">
        <v>7.4799999999999997E-3</v>
      </c>
      <c r="AB4773" s="9">
        <v>4.3159999999999997E-2</v>
      </c>
      <c r="AC4773" s="9">
        <v>1.537E-2</v>
      </c>
      <c r="AD4773" s="9">
        <v>6.6009999999999999E-2</v>
      </c>
      <c r="AE4773" s="9">
        <v>6.6009999999999999E-2</v>
      </c>
      <c r="AF4773" s="9">
        <v>2.2599999999999999E-2</v>
      </c>
      <c r="AG4773" s="9">
        <v>2.2259999999999999E-2</v>
      </c>
      <c r="AH4773" s="9">
        <v>3.0939999999999999E-2</v>
      </c>
      <c r="AI4773" s="9">
        <v>7.5799999999999992E-2</v>
      </c>
      <c r="AJ4773" s="9">
        <v>1.7350000000000001E-2</v>
      </c>
      <c r="AK4773" s="9">
        <v>2.912E-2</v>
      </c>
      <c r="AL4773" s="9">
        <v>2.2509999999999999E-2</v>
      </c>
      <c r="AM4773" s="10">
        <v>6.898E-2</v>
      </c>
      <c r="AN4773" s="9">
        <v>0.21078999999999998</v>
      </c>
      <c r="AO4773" s="11">
        <v>0</v>
      </c>
      <c r="AP4773" s="9">
        <v>1.6580000000000001E-2</v>
      </c>
      <c r="AQ4773" s="9">
        <v>2.316E-2</v>
      </c>
      <c r="AR4773" s="9">
        <v>1.67E-2</v>
      </c>
      <c r="AS4773" s="9">
        <v>5.6439999999999997E-2</v>
      </c>
      <c r="AT4773" s="9">
        <v>4.9999999999999996E-2</v>
      </c>
      <c r="AU4773" s="9">
        <v>4.9999999999999996E-2</v>
      </c>
      <c r="AV4773" s="9">
        <v>4.9999999999999996E-2</v>
      </c>
      <c r="AW4773" s="65">
        <v>0.15</v>
      </c>
      <c r="AX4773" s="9">
        <v>3.4625799999999998E-2</v>
      </c>
      <c r="AY4773" s="9">
        <v>3.0288000000000002E-2</v>
      </c>
      <c r="AZ4773" s="9">
        <v>5.1026000000000002E-2</v>
      </c>
      <c r="BA4773" s="65">
        <f t="shared" si="1276"/>
        <v>0.1159398</v>
      </c>
      <c r="BB4773" s="9">
        <v>1</v>
      </c>
      <c r="BC4773" s="9">
        <v>0</v>
      </c>
      <c r="BD4773" s="9">
        <v>0.13003000000000001</v>
      </c>
      <c r="BE4773" s="11">
        <v>0.69240000000000002</v>
      </c>
      <c r="BF4773" s="11">
        <v>0.60540000000000005</v>
      </c>
      <c r="BG4773" s="11">
        <v>0.17400000000000002</v>
      </c>
      <c r="BH4773" s="10">
        <v>4.437E-2</v>
      </c>
      <c r="BI4773" s="10">
        <v>2.0699999999999998E-3</v>
      </c>
      <c r="BJ4773" s="10">
        <v>1.89E-3</v>
      </c>
      <c r="BK4773" s="10">
        <v>1.082E-2</v>
      </c>
      <c r="BL4773" s="10">
        <v>6.8599999999999998E-3</v>
      </c>
      <c r="BM4773" s="10">
        <v>0</v>
      </c>
      <c r="BN4773" s="10">
        <v>0</v>
      </c>
      <c r="BO4773" s="10">
        <v>6.6010000000000013E-2</v>
      </c>
      <c r="BP4773" s="10">
        <v>5.2676128256312404E-2</v>
      </c>
      <c r="BQ4773" s="10">
        <v>2.6751216518088008E-2</v>
      </c>
      <c r="BR4773" s="10">
        <v>1.4350104224331299E-2</v>
      </c>
      <c r="BS4773" s="10">
        <v>2.7764271915533954E-2</v>
      </c>
      <c r="BT4773" s="10">
        <v>2.3047251104306013E-2</v>
      </c>
      <c r="BU4773" s="10">
        <v>1.0335991904403936E-3</v>
      </c>
      <c r="BV4773" s="10">
        <v>4.3774287909879306E-3</v>
      </c>
      <c r="BW4773" s="10">
        <v>0.15</v>
      </c>
      <c r="BX4773" s="10">
        <v>2.2749999999999999E-2</v>
      </c>
      <c r="BY4773" s="10">
        <v>2.6780000000000002E-2</v>
      </c>
      <c r="BZ4773" s="10">
        <v>9.3000000000000005E-4</v>
      </c>
      <c r="CA4773" s="10">
        <v>1.4500000000000001E-2</v>
      </c>
      <c r="CB4773" s="10">
        <v>8.6300000000000005E-3</v>
      </c>
      <c r="CC4773" s="10">
        <v>0</v>
      </c>
      <c r="CD4773" s="10">
        <v>0</v>
      </c>
      <c r="CE4773" s="10">
        <v>7.3590000000000003E-2</v>
      </c>
      <c r="CF4773" s="4">
        <v>-0.48726617083615054</v>
      </c>
      <c r="CG4773" s="4">
        <v>11.937198067632853</v>
      </c>
      <c r="CH4773" s="4">
        <v>-0.50793650793650791</v>
      </c>
      <c r="CI4773" s="4">
        <v>0.34011090573012948</v>
      </c>
      <c r="CJ4773" s="4">
        <v>0.25801749271137031</v>
      </c>
      <c r="CK4773" s="4">
        <v>0</v>
      </c>
      <c r="CL4773" s="4">
        <v>0</v>
      </c>
      <c r="CM4773" s="4">
        <v>0.11483108619906046</v>
      </c>
      <c r="CN4773" s="18"/>
      <c r="CO4773" s="7"/>
      <c r="CP4773" s="19"/>
      <c r="CQ4773" s="19"/>
      <c r="CR4773" s="19"/>
      <c r="CS4773" s="19"/>
      <c r="CT4773" s="7"/>
      <c r="CU4773" s="7" t="s">
        <v>4387</v>
      </c>
      <c r="CV4773" s="18"/>
      <c r="CX4773" s="27">
        <f t="shared" si="1260"/>
        <v>0.69251600000000002</v>
      </c>
      <c r="CY4773" s="27">
        <f t="shared" si="1261"/>
        <v>0.60576000000000008</v>
      </c>
      <c r="CZ4773" s="27">
        <f t="shared" si="1262"/>
        <v>1.0205200000000001</v>
      </c>
      <c r="DA4773" s="27">
        <f t="shared" si="1263"/>
        <v>0.77293199999999995</v>
      </c>
      <c r="DB4773" s="27">
        <f t="shared" si="1264"/>
        <v>0.64913799999999999</v>
      </c>
      <c r="DD4773" s="28">
        <f t="shared" si="1265"/>
        <v>1</v>
      </c>
      <c r="DE4773" s="28">
        <f t="shared" si="1266"/>
        <v>1</v>
      </c>
      <c r="DF4773" s="28">
        <f t="shared" si="1267"/>
        <v>1</v>
      </c>
      <c r="DG4773" s="28">
        <f t="shared" si="1268"/>
        <v>1</v>
      </c>
      <c r="DI4773" s="28">
        <f t="shared" si="1269"/>
        <v>0</v>
      </c>
      <c r="DJ4773" s="28">
        <f t="shared" si="1270"/>
        <v>0</v>
      </c>
      <c r="DK4773" s="28">
        <f t="shared" si="1271"/>
        <v>1</v>
      </c>
      <c r="DL4773" s="28">
        <f t="shared" si="1272"/>
        <v>0</v>
      </c>
      <c r="DM4773" s="28">
        <f t="shared" si="1273"/>
        <v>0</v>
      </c>
      <c r="DO4773" s="66">
        <v>7.4799999999999997E-3</v>
      </c>
      <c r="DP4773" s="66">
        <v>4.3150000000000001E-2</v>
      </c>
      <c r="DQ4773" s="66">
        <v>1.538E-2</v>
      </c>
      <c r="DR4773" s="66">
        <f t="shared" si="1274"/>
        <v>6.6009999999999999E-2</v>
      </c>
      <c r="DT4773" s="66">
        <f t="shared" si="1275"/>
        <v>9.9999999999999992E-2</v>
      </c>
    </row>
    <row r="4774" spans="1:124" ht="14.4" x14ac:dyDescent="0.3">
      <c r="A4774" s="18" t="s">
        <v>15414</v>
      </c>
      <c r="B4774" s="6" t="s">
        <v>13984</v>
      </c>
      <c r="C4774" s="19" t="s">
        <v>15415</v>
      </c>
      <c r="D4774" s="7" t="s">
        <v>4368</v>
      </c>
      <c r="E4774" s="7" t="s">
        <v>4166</v>
      </c>
      <c r="F4774" s="18" t="s">
        <v>4139</v>
      </c>
      <c r="G4774" s="18" t="s">
        <v>4139</v>
      </c>
      <c r="H4774" s="7">
        <v>7104499</v>
      </c>
      <c r="I4774" s="7" t="s">
        <v>4056</v>
      </c>
      <c r="J4774" s="18" t="s">
        <v>4110</v>
      </c>
      <c r="K4774" s="18" t="s">
        <v>16609</v>
      </c>
      <c r="L4774" s="7" t="s">
        <v>4095</v>
      </c>
      <c r="M4774" s="7" t="s">
        <v>4372</v>
      </c>
      <c r="N4774" s="7" t="s">
        <v>13816</v>
      </c>
      <c r="O4774" s="7" t="s">
        <v>4172</v>
      </c>
      <c r="P4774" s="7" t="s">
        <v>62</v>
      </c>
      <c r="Q4774" s="7" t="s">
        <v>4479</v>
      </c>
      <c r="R4774" s="7" t="s">
        <v>4175</v>
      </c>
      <c r="S4774" s="7" t="s">
        <v>14670</v>
      </c>
      <c r="T4774" s="6">
        <v>1</v>
      </c>
      <c r="U4774" s="6">
        <v>1</v>
      </c>
      <c r="V4774" s="6" t="s">
        <v>4480</v>
      </c>
      <c r="W4774" s="9">
        <v>0</v>
      </c>
      <c r="X4774" s="9">
        <v>0</v>
      </c>
      <c r="Y4774" s="9">
        <v>0</v>
      </c>
      <c r="Z4774" s="9">
        <v>0</v>
      </c>
      <c r="AA4774" s="9">
        <v>2.384E-2</v>
      </c>
      <c r="AB4774" s="9">
        <v>1.6999999999999999E-3</v>
      </c>
      <c r="AC4774" s="9">
        <v>1.4840000000000001E-2</v>
      </c>
      <c r="AD4774" s="9">
        <v>4.0379999999999999E-2</v>
      </c>
      <c r="AE4774" s="9">
        <v>4.0379999999999999E-2</v>
      </c>
      <c r="AF4774" s="9">
        <v>2.8800000000000002E-3</v>
      </c>
      <c r="AG4774" s="9">
        <v>4.7499999999999999E-3</v>
      </c>
      <c r="AH4774" s="9">
        <v>2.1780000000000001E-2</v>
      </c>
      <c r="AI4774" s="9">
        <v>2.9409999999999999E-2</v>
      </c>
      <c r="AJ4774" s="9">
        <v>1.0499999999999999E-3</v>
      </c>
      <c r="AK4774" s="9">
        <v>4.9500000000000004E-3</v>
      </c>
      <c r="AL4774" s="9">
        <v>8.09E-3</v>
      </c>
      <c r="AM4774" s="10">
        <v>1.409E-2</v>
      </c>
      <c r="AN4774" s="9">
        <v>8.3879999999999996E-2</v>
      </c>
      <c r="AO4774" s="11">
        <v>0</v>
      </c>
      <c r="AP4774" s="9">
        <v>2.4099999999999998E-3</v>
      </c>
      <c r="AQ4774" s="9">
        <v>2.3700000000000001E-3</v>
      </c>
      <c r="AR4774" s="9">
        <v>1.222E-2</v>
      </c>
      <c r="AS4774" s="9">
        <v>1.7000000000000001E-2</v>
      </c>
      <c r="AT4774" s="9">
        <v>4.9999999999999996E-2</v>
      </c>
      <c r="AU4774" s="9">
        <v>4.9999999999999996E-2</v>
      </c>
      <c r="AV4774" s="9">
        <v>4.9999999999999996E-2</v>
      </c>
      <c r="AW4774" s="65">
        <v>0.15</v>
      </c>
      <c r="AX4774" s="9">
        <v>5.6449999999999998E-3</v>
      </c>
      <c r="AY4774" s="9">
        <v>5.6259000000000005E-3</v>
      </c>
      <c r="AZ4774" s="9">
        <v>5.1150000000000001E-2</v>
      </c>
      <c r="BA4774" s="65">
        <f t="shared" si="1276"/>
        <v>6.2420900000000001E-2</v>
      </c>
      <c r="BB4774" s="9">
        <v>1</v>
      </c>
      <c r="BC4774" s="9">
        <v>0</v>
      </c>
      <c r="BD4774" s="9">
        <v>2.9690000000000001E-2</v>
      </c>
      <c r="BE4774" s="11">
        <v>0.11280000000000001</v>
      </c>
      <c r="BF4774" s="11">
        <v>0.11240000000000001</v>
      </c>
      <c r="BG4774" s="11">
        <v>2.8600000000000004E-2</v>
      </c>
      <c r="BH4774" s="10">
        <v>1.7100000000000001E-2</v>
      </c>
      <c r="BI4774" s="10">
        <v>5.8900000000000003E-3</v>
      </c>
      <c r="BJ4774" s="10">
        <v>2.2499999999999998E-3</v>
      </c>
      <c r="BK4774" s="10">
        <v>6.3899999999999998E-3</v>
      </c>
      <c r="BL4774" s="10">
        <v>8.7500000000000008E-3</v>
      </c>
      <c r="BM4774" s="10">
        <v>0</v>
      </c>
      <c r="BN4774" s="10">
        <v>0</v>
      </c>
      <c r="BO4774" s="10">
        <v>4.0379999999999999E-2</v>
      </c>
      <c r="BP4774" s="10">
        <v>5.2676128256312404E-2</v>
      </c>
      <c r="BQ4774" s="10">
        <v>2.6751216518088008E-2</v>
      </c>
      <c r="BR4774" s="10">
        <v>1.4350104224331299E-2</v>
      </c>
      <c r="BS4774" s="10">
        <v>2.7764271915533954E-2</v>
      </c>
      <c r="BT4774" s="10">
        <v>2.3047251104306013E-2</v>
      </c>
      <c r="BU4774" s="10">
        <v>1.0335991904403936E-3</v>
      </c>
      <c r="BV4774" s="10">
        <v>4.3774287909879306E-3</v>
      </c>
      <c r="BW4774" s="10">
        <v>0.15</v>
      </c>
      <c r="BX4774" s="10">
        <v>7.7400000000000004E-3</v>
      </c>
      <c r="BY4774" s="10">
        <v>4.5799999999999999E-3</v>
      </c>
      <c r="BZ4774" s="10">
        <v>0</v>
      </c>
      <c r="CA4774" s="10">
        <v>0</v>
      </c>
      <c r="CB4774" s="10">
        <v>3.6999999999999999E-4</v>
      </c>
      <c r="CC4774" s="10">
        <v>0</v>
      </c>
      <c r="CD4774" s="10">
        <v>0</v>
      </c>
      <c r="CE4774" s="10">
        <v>1.2690000000000002E-2</v>
      </c>
      <c r="CF4774" s="4">
        <v>-0.5473684210526315</v>
      </c>
      <c r="CG4774" s="4">
        <v>-0.22241086587436343</v>
      </c>
      <c r="CH4774" s="4">
        <v>-1</v>
      </c>
      <c r="CI4774" s="4">
        <v>-1</v>
      </c>
      <c r="CJ4774" s="4">
        <v>-0.95771428571428574</v>
      </c>
      <c r="CK4774" s="4">
        <v>0</v>
      </c>
      <c r="CL4774" s="4">
        <v>0</v>
      </c>
      <c r="CM4774" s="4">
        <v>-0.68573551263001487</v>
      </c>
      <c r="CN4774" s="18"/>
      <c r="CO4774" s="7"/>
      <c r="CP4774" s="19" t="s">
        <v>13291</v>
      </c>
      <c r="CQ4774" s="19" t="s">
        <v>13291</v>
      </c>
      <c r="CR4774" s="19" t="s">
        <v>13291</v>
      </c>
      <c r="CS4774" s="19" t="s">
        <v>13291</v>
      </c>
      <c r="CT4774" s="7" t="s">
        <v>13292</v>
      </c>
      <c r="CU4774" s="7" t="s">
        <v>4387</v>
      </c>
      <c r="CV4774" s="18"/>
      <c r="CX4774" s="27">
        <f t="shared" si="1260"/>
        <v>0.1129</v>
      </c>
      <c r="CY4774" s="27">
        <f t="shared" si="1261"/>
        <v>0.11251800000000002</v>
      </c>
      <c r="CZ4774" s="27">
        <f t="shared" si="1262"/>
        <v>1.0230000000000001</v>
      </c>
      <c r="DA4774" s="27">
        <f t="shared" si="1263"/>
        <v>0.41613933333333336</v>
      </c>
      <c r="DB4774" s="27">
        <f t="shared" si="1264"/>
        <v>0.11270900000000002</v>
      </c>
      <c r="DD4774" s="28">
        <f t="shared" si="1265"/>
        <v>1</v>
      </c>
      <c r="DE4774" s="28">
        <f t="shared" si="1266"/>
        <v>1</v>
      </c>
      <c r="DF4774" s="28">
        <f t="shared" si="1267"/>
        <v>1</v>
      </c>
      <c r="DG4774" s="28">
        <f t="shared" si="1268"/>
        <v>1</v>
      </c>
      <c r="DI4774" s="28">
        <f t="shared" si="1269"/>
        <v>0</v>
      </c>
      <c r="DJ4774" s="28">
        <f t="shared" si="1270"/>
        <v>0</v>
      </c>
      <c r="DK4774" s="28">
        <f t="shared" si="1271"/>
        <v>1</v>
      </c>
      <c r="DL4774" s="28">
        <f t="shared" si="1272"/>
        <v>0</v>
      </c>
      <c r="DM4774" s="28">
        <f t="shared" si="1273"/>
        <v>0</v>
      </c>
      <c r="DO4774" s="66">
        <v>2.383E-2</v>
      </c>
      <c r="DP4774" s="66">
        <v>1.6999999999999999E-3</v>
      </c>
      <c r="DQ4774" s="66">
        <v>1.4829999999999999E-2</v>
      </c>
      <c r="DR4774" s="66">
        <f t="shared" si="1274"/>
        <v>4.036E-2</v>
      </c>
      <c r="DT4774" s="66">
        <f t="shared" si="1275"/>
        <v>9.9999999999999992E-2</v>
      </c>
    </row>
    <row r="4775" spans="1:124" ht="14.4" x14ac:dyDescent="0.3">
      <c r="A4775" s="18" t="s">
        <v>15416</v>
      </c>
      <c r="B4775" s="6" t="s">
        <v>13986</v>
      </c>
      <c r="C4775" s="19" t="s">
        <v>15417</v>
      </c>
      <c r="D4775" s="7" t="s">
        <v>4368</v>
      </c>
      <c r="E4775" s="7" t="s">
        <v>4166</v>
      </c>
      <c r="F4775" s="18" t="s">
        <v>4139</v>
      </c>
      <c r="G4775" s="18" t="s">
        <v>4139</v>
      </c>
      <c r="H4775" s="7">
        <v>7104499</v>
      </c>
      <c r="I4775" s="7" t="s">
        <v>4056</v>
      </c>
      <c r="J4775" s="18" t="s">
        <v>4110</v>
      </c>
      <c r="K4775" s="18" t="s">
        <v>16609</v>
      </c>
      <c r="L4775" s="7" t="s">
        <v>4095</v>
      </c>
      <c r="M4775" s="7" t="s">
        <v>4372</v>
      </c>
      <c r="N4775" s="7" t="s">
        <v>13816</v>
      </c>
      <c r="O4775" s="7" t="s">
        <v>4172</v>
      </c>
      <c r="P4775" s="7" t="s">
        <v>62</v>
      </c>
      <c r="Q4775" s="7" t="s">
        <v>4479</v>
      </c>
      <c r="R4775" s="7" t="s">
        <v>4175</v>
      </c>
      <c r="S4775" s="7" t="s">
        <v>14670</v>
      </c>
      <c r="T4775" s="6">
        <v>1</v>
      </c>
      <c r="U4775" s="6">
        <v>1</v>
      </c>
      <c r="V4775" s="6" t="s">
        <v>4480</v>
      </c>
      <c r="W4775" s="9">
        <v>0</v>
      </c>
      <c r="X4775" s="9">
        <v>0</v>
      </c>
      <c r="Y4775" s="9">
        <v>0</v>
      </c>
      <c r="Z4775" s="9">
        <v>0</v>
      </c>
      <c r="AA4775" s="9">
        <v>1.9539999999999998E-2</v>
      </c>
      <c r="AB4775" s="9">
        <v>1.5910000000000001E-2</v>
      </c>
      <c r="AC4775" s="9">
        <v>1.12E-2</v>
      </c>
      <c r="AD4775" s="9">
        <v>4.6649999999999997E-2</v>
      </c>
      <c r="AE4775" s="9">
        <v>4.6649999999999997E-2</v>
      </c>
      <c r="AF4775" s="9">
        <v>2.16E-3</v>
      </c>
      <c r="AG4775" s="9">
        <v>3.0000000000000001E-3</v>
      </c>
      <c r="AH4775" s="9">
        <v>3.5200000000000001E-3</v>
      </c>
      <c r="AI4775" s="9">
        <v>8.6800000000000002E-3</v>
      </c>
      <c r="AJ4775" s="9">
        <v>3.2799999999999999E-3</v>
      </c>
      <c r="AK4775" s="9">
        <v>5.8999999999999999E-3</v>
      </c>
      <c r="AL4775" s="9">
        <v>9.6900000000000007E-3</v>
      </c>
      <c r="AM4775" s="10">
        <v>1.8870000000000001E-2</v>
      </c>
      <c r="AN4775" s="9">
        <v>7.4200000000000002E-2</v>
      </c>
      <c r="AO4775" s="11">
        <v>0</v>
      </c>
      <c r="AP4775" s="9">
        <v>3.3500000000000001E-3</v>
      </c>
      <c r="AQ4775" s="9">
        <v>1.41E-2</v>
      </c>
      <c r="AR4775" s="9">
        <v>1.209E-2</v>
      </c>
      <c r="AS4775" s="9">
        <v>2.954E-2</v>
      </c>
      <c r="AT4775" s="9">
        <v>4.9999999999999996E-2</v>
      </c>
      <c r="AU4775" s="9">
        <v>4.9999999999999996E-2</v>
      </c>
      <c r="AV4775" s="9">
        <v>4.9999999999999996E-2</v>
      </c>
      <c r="AW4775" s="65">
        <v>0.15</v>
      </c>
      <c r="AX4775" s="9">
        <v>1.0563699999999999E-2</v>
      </c>
      <c r="AY4775" s="9">
        <v>1.916E-2</v>
      </c>
      <c r="AZ4775" s="9">
        <v>5.2091999999999999E-2</v>
      </c>
      <c r="BA4775" s="65">
        <f t="shared" si="1276"/>
        <v>8.1815699999999991E-2</v>
      </c>
      <c r="BB4775" s="9">
        <v>1</v>
      </c>
      <c r="BC4775" s="9">
        <v>0</v>
      </c>
      <c r="BD4775" s="9">
        <v>6.8070000000000006E-2</v>
      </c>
      <c r="BE4775" s="11">
        <v>0.2114</v>
      </c>
      <c r="BF4775" s="11">
        <v>0.38300000000000006</v>
      </c>
      <c r="BG4775" s="11">
        <v>0.17620000000000002</v>
      </c>
      <c r="BH4775" s="10">
        <v>7.7499999999999999E-3</v>
      </c>
      <c r="BI4775" s="10">
        <v>1.218E-2</v>
      </c>
      <c r="BJ4775" s="10">
        <v>1.021E-2</v>
      </c>
      <c r="BK4775" s="10">
        <v>5.2100000000000002E-3</v>
      </c>
      <c r="BL4775" s="10">
        <v>1.1299999999999999E-2</v>
      </c>
      <c r="BM4775" s="10">
        <v>0</v>
      </c>
      <c r="BN4775" s="10">
        <v>0</v>
      </c>
      <c r="BO4775" s="10">
        <v>4.6649999999999997E-2</v>
      </c>
      <c r="BP4775" s="10">
        <v>5.2676128256312404E-2</v>
      </c>
      <c r="BQ4775" s="10">
        <v>2.6751216518088008E-2</v>
      </c>
      <c r="BR4775" s="10">
        <v>1.4350104224331299E-2</v>
      </c>
      <c r="BS4775" s="10">
        <v>2.7764271915533954E-2</v>
      </c>
      <c r="BT4775" s="10">
        <v>2.3047251104306013E-2</v>
      </c>
      <c r="BU4775" s="10">
        <v>1.0335991904403936E-3</v>
      </c>
      <c r="BV4775" s="10">
        <v>4.3774287909879306E-3</v>
      </c>
      <c r="BW4775" s="10">
        <v>0.15</v>
      </c>
      <c r="BX4775" s="10">
        <v>5.2700000000000004E-3</v>
      </c>
      <c r="BY4775" s="10">
        <v>1.5939999999999999E-2</v>
      </c>
      <c r="BZ4775" s="10">
        <v>3.1800000000000001E-3</v>
      </c>
      <c r="CA4775" s="10">
        <v>1.7799999999999999E-3</v>
      </c>
      <c r="CB4775" s="10">
        <v>1.2359999999999999E-2</v>
      </c>
      <c r="CC4775" s="10">
        <v>0</v>
      </c>
      <c r="CD4775" s="10">
        <v>0</v>
      </c>
      <c r="CE4775" s="10">
        <v>3.8529999999999995E-2</v>
      </c>
      <c r="CF4775" s="4">
        <v>-0.31999999999999995</v>
      </c>
      <c r="CG4775" s="4">
        <v>0.30870279146141222</v>
      </c>
      <c r="CH4775" s="4">
        <v>-0.6885406464250734</v>
      </c>
      <c r="CI4775" s="4">
        <v>-0.65834932821497127</v>
      </c>
      <c r="CJ4775" s="4">
        <v>9.3805309734513287E-2</v>
      </c>
      <c r="CK4775" s="4">
        <v>0</v>
      </c>
      <c r="CL4775" s="4">
        <v>0</v>
      </c>
      <c r="CM4775" s="4">
        <v>-0.17406216505894967</v>
      </c>
      <c r="CN4775" s="18"/>
      <c r="CO4775" s="7"/>
      <c r="CP4775" s="19" t="s">
        <v>13291</v>
      </c>
      <c r="CQ4775" s="19" t="s">
        <v>13291</v>
      </c>
      <c r="CR4775" s="19" t="s">
        <v>13291</v>
      </c>
      <c r="CS4775" s="19" t="s">
        <v>13291</v>
      </c>
      <c r="CT4775" s="7" t="s">
        <v>13292</v>
      </c>
      <c r="CU4775" s="7" t="s">
        <v>4387</v>
      </c>
      <c r="CV4775" s="18"/>
      <c r="CX4775" s="27">
        <f t="shared" si="1260"/>
        <v>0.21127399999999999</v>
      </c>
      <c r="CY4775" s="27">
        <f t="shared" si="1261"/>
        <v>0.38320000000000004</v>
      </c>
      <c r="CZ4775" s="27">
        <f t="shared" si="1262"/>
        <v>1.0418400000000001</v>
      </c>
      <c r="DA4775" s="27">
        <f t="shared" si="1263"/>
        <v>0.54543799999999998</v>
      </c>
      <c r="DB4775" s="27">
        <f t="shared" si="1264"/>
        <v>0.29723700000000003</v>
      </c>
      <c r="DD4775" s="28">
        <f t="shared" si="1265"/>
        <v>1</v>
      </c>
      <c r="DE4775" s="28">
        <f t="shared" si="1266"/>
        <v>1</v>
      </c>
      <c r="DF4775" s="28">
        <f t="shared" si="1267"/>
        <v>1</v>
      </c>
      <c r="DG4775" s="28">
        <f t="shared" si="1268"/>
        <v>1</v>
      </c>
      <c r="DI4775" s="28">
        <f t="shared" si="1269"/>
        <v>0</v>
      </c>
      <c r="DJ4775" s="28">
        <f t="shared" si="1270"/>
        <v>0</v>
      </c>
      <c r="DK4775" s="28">
        <f t="shared" si="1271"/>
        <v>1</v>
      </c>
      <c r="DL4775" s="28">
        <f t="shared" si="1272"/>
        <v>0</v>
      </c>
      <c r="DM4775" s="28">
        <f t="shared" si="1273"/>
        <v>0</v>
      </c>
      <c r="DO4775" s="66">
        <v>1.9539999999999998E-2</v>
      </c>
      <c r="DP4775" s="66">
        <v>1.592E-2</v>
      </c>
      <c r="DQ4775" s="66">
        <v>1.119E-2</v>
      </c>
      <c r="DR4775" s="66">
        <f t="shared" si="1274"/>
        <v>4.6649999999999997E-2</v>
      </c>
      <c r="DT4775" s="66">
        <f t="shared" si="1275"/>
        <v>9.9999999999999992E-2</v>
      </c>
    </row>
    <row r="4776" spans="1:124" ht="14.4" x14ac:dyDescent="0.3">
      <c r="A4776" s="18" t="s">
        <v>15418</v>
      </c>
      <c r="B4776" s="6" t="s">
        <v>13983</v>
      </c>
      <c r="C4776" s="19" t="s">
        <v>15419</v>
      </c>
      <c r="D4776" s="7" t="s">
        <v>4368</v>
      </c>
      <c r="E4776" s="7" t="s">
        <v>4166</v>
      </c>
      <c r="F4776" s="18" t="s">
        <v>4139</v>
      </c>
      <c r="G4776" s="18" t="s">
        <v>4139</v>
      </c>
      <c r="H4776" s="7">
        <v>7104499</v>
      </c>
      <c r="I4776" s="7" t="s">
        <v>4056</v>
      </c>
      <c r="J4776" s="18" t="s">
        <v>4110</v>
      </c>
      <c r="K4776" s="18" t="s">
        <v>16609</v>
      </c>
      <c r="L4776" s="7" t="s">
        <v>4095</v>
      </c>
      <c r="M4776" s="7" t="s">
        <v>4372</v>
      </c>
      <c r="N4776" s="7" t="s">
        <v>13816</v>
      </c>
      <c r="O4776" s="7" t="s">
        <v>4172</v>
      </c>
      <c r="P4776" s="7" t="s">
        <v>62</v>
      </c>
      <c r="Q4776" s="7" t="s">
        <v>4479</v>
      </c>
      <c r="R4776" s="7" t="s">
        <v>4175</v>
      </c>
      <c r="S4776" s="7" t="s">
        <v>14670</v>
      </c>
      <c r="T4776" s="6">
        <v>1</v>
      </c>
      <c r="U4776" s="6">
        <v>1</v>
      </c>
      <c r="V4776" s="6" t="s">
        <v>4480</v>
      </c>
      <c r="W4776" s="9">
        <v>0</v>
      </c>
      <c r="X4776" s="9">
        <v>0</v>
      </c>
      <c r="Y4776" s="9">
        <v>0</v>
      </c>
      <c r="Z4776" s="9">
        <v>0</v>
      </c>
      <c r="AA4776" s="9">
        <v>2.47E-3</v>
      </c>
      <c r="AB4776" s="9">
        <v>1.37E-2</v>
      </c>
      <c r="AC4776" s="9">
        <v>1.5440000000000001E-2</v>
      </c>
      <c r="AD4776" s="9">
        <v>3.1609999999999999E-2</v>
      </c>
      <c r="AE4776" s="9">
        <v>3.1609999999999999E-2</v>
      </c>
      <c r="AF4776" s="9">
        <v>2.4209999999999999E-2</v>
      </c>
      <c r="AG4776" s="9">
        <v>8.43E-3</v>
      </c>
      <c r="AH4776" s="9">
        <v>1.1809999999999999E-2</v>
      </c>
      <c r="AI4776" s="9">
        <v>4.4450000000000003E-2</v>
      </c>
      <c r="AJ4776" s="9">
        <v>2.5500000000000002E-3</v>
      </c>
      <c r="AK4776" s="9">
        <v>7.26E-3</v>
      </c>
      <c r="AL4776" s="9">
        <v>4.7840000000000001E-2</v>
      </c>
      <c r="AM4776" s="10">
        <v>5.765E-2</v>
      </c>
      <c r="AN4776" s="9">
        <v>0.13371</v>
      </c>
      <c r="AO4776" s="11">
        <v>0</v>
      </c>
      <c r="AP4776" s="9">
        <v>4.64E-3</v>
      </c>
      <c r="AQ4776" s="9">
        <v>6.2700000000000004E-3</v>
      </c>
      <c r="AR4776" s="9">
        <v>1.082E-2</v>
      </c>
      <c r="AS4776" s="9">
        <v>2.1729999999999999E-2</v>
      </c>
      <c r="AT4776" s="9">
        <v>4.9999999999999996E-2</v>
      </c>
      <c r="AU4776" s="9">
        <v>4.9999999999999996E-2</v>
      </c>
      <c r="AV4776" s="9">
        <v>4.9999999999999996E-2</v>
      </c>
      <c r="AW4776" s="65">
        <v>0.15</v>
      </c>
      <c r="AX4776" s="9">
        <v>3.3893800000000002E-2</v>
      </c>
      <c r="AY4776" s="9">
        <v>1.2268800000000002E-2</v>
      </c>
      <c r="AZ4776" s="9">
        <v>5.1738599999999996E-2</v>
      </c>
      <c r="BA4776" s="65">
        <f t="shared" si="1276"/>
        <v>9.7901199999999994E-2</v>
      </c>
      <c r="BB4776" s="9">
        <v>1</v>
      </c>
      <c r="BC4776" s="9">
        <v>0</v>
      </c>
      <c r="BD4776" s="9">
        <v>8.3979999999999999E-2</v>
      </c>
      <c r="BE4776" s="11">
        <v>0.67780000000000018</v>
      </c>
      <c r="BF4776" s="11">
        <v>0.24560000000000001</v>
      </c>
      <c r="BG4776" s="11">
        <v>0.32160000000000005</v>
      </c>
      <c r="BH4776" s="10">
        <v>5.64E-3</v>
      </c>
      <c r="BI4776" s="10">
        <v>9.7000000000000003E-3</v>
      </c>
      <c r="BJ4776" s="10">
        <v>5.7299999999999999E-3</v>
      </c>
      <c r="BK4776" s="10">
        <v>5.3299999999999997E-3</v>
      </c>
      <c r="BL4776" s="10">
        <v>5.2100000000000002E-3</v>
      </c>
      <c r="BM4776" s="10">
        <v>0</v>
      </c>
      <c r="BN4776" s="10">
        <v>0</v>
      </c>
      <c r="BO4776" s="10">
        <v>3.1609999999999999E-2</v>
      </c>
      <c r="BP4776" s="10">
        <v>5.2676128256312404E-2</v>
      </c>
      <c r="BQ4776" s="10">
        <v>2.6751216518088008E-2</v>
      </c>
      <c r="BR4776" s="10">
        <v>1.4350104224331299E-2</v>
      </c>
      <c r="BS4776" s="10">
        <v>2.7764271915533954E-2</v>
      </c>
      <c r="BT4776" s="10">
        <v>2.3047251104306013E-2</v>
      </c>
      <c r="BU4776" s="10">
        <v>1.0335991904403936E-3</v>
      </c>
      <c r="BV4776" s="10">
        <v>4.3774287909879306E-3</v>
      </c>
      <c r="BW4776" s="10">
        <v>0.15</v>
      </c>
      <c r="BX4776" s="10">
        <v>2.8700000000000002E-3</v>
      </c>
      <c r="BY4776" s="10">
        <v>2.5309999999999999E-2</v>
      </c>
      <c r="BZ4776" s="10">
        <v>1.8699999999999999E-3</v>
      </c>
      <c r="CA4776" s="10">
        <v>3.074E-2</v>
      </c>
      <c r="CB4776" s="10">
        <v>1.4599999999999999E-3</v>
      </c>
      <c r="CC4776" s="10">
        <v>0</v>
      </c>
      <c r="CD4776" s="10">
        <v>0</v>
      </c>
      <c r="CE4776" s="10">
        <v>6.225E-2</v>
      </c>
      <c r="CF4776" s="4">
        <v>-0.49113475177304966</v>
      </c>
      <c r="CG4776" s="4">
        <v>1.609278350515464</v>
      </c>
      <c r="CH4776" s="4">
        <v>-0.67364746945898779</v>
      </c>
      <c r="CI4776" s="4">
        <v>4.7673545966228899</v>
      </c>
      <c r="CJ4776" s="4">
        <v>-0.71976967370441458</v>
      </c>
      <c r="CK4776" s="4">
        <v>0</v>
      </c>
      <c r="CL4776" s="4">
        <v>0</v>
      </c>
      <c r="CM4776" s="4">
        <v>0.96931350838342301</v>
      </c>
      <c r="CN4776" s="18"/>
      <c r="CO4776" s="7"/>
      <c r="CP4776" s="19" t="s">
        <v>13291</v>
      </c>
      <c r="CQ4776" s="19" t="s">
        <v>13291</v>
      </c>
      <c r="CR4776" s="19" t="s">
        <v>13291</v>
      </c>
      <c r="CS4776" s="19" t="s">
        <v>13291</v>
      </c>
      <c r="CT4776" s="7" t="s">
        <v>13292</v>
      </c>
      <c r="CU4776" s="7" t="s">
        <v>4387</v>
      </c>
      <c r="CV4776" s="18"/>
      <c r="CX4776" s="27">
        <f t="shared" si="1260"/>
        <v>0.67787600000000015</v>
      </c>
      <c r="CY4776" s="27">
        <f t="shared" si="1261"/>
        <v>0.24537600000000004</v>
      </c>
      <c r="CZ4776" s="27">
        <f t="shared" si="1262"/>
        <v>1.034772</v>
      </c>
      <c r="DA4776" s="27">
        <f t="shared" si="1263"/>
        <v>0.65267466666666663</v>
      </c>
      <c r="DB4776" s="27">
        <f t="shared" si="1264"/>
        <v>0.46162600000000009</v>
      </c>
      <c r="DD4776" s="28">
        <f t="shared" si="1265"/>
        <v>1</v>
      </c>
      <c r="DE4776" s="28">
        <f t="shared" si="1266"/>
        <v>1</v>
      </c>
      <c r="DF4776" s="28">
        <f t="shared" si="1267"/>
        <v>1</v>
      </c>
      <c r="DG4776" s="28">
        <f t="shared" si="1268"/>
        <v>1</v>
      </c>
      <c r="DI4776" s="28">
        <f t="shared" si="1269"/>
        <v>0</v>
      </c>
      <c r="DJ4776" s="28">
        <f t="shared" si="1270"/>
        <v>0</v>
      </c>
      <c r="DK4776" s="28">
        <f t="shared" si="1271"/>
        <v>1</v>
      </c>
      <c r="DL4776" s="28">
        <f t="shared" si="1272"/>
        <v>0</v>
      </c>
      <c r="DM4776" s="28">
        <f t="shared" si="1273"/>
        <v>0</v>
      </c>
      <c r="DO4776" s="66">
        <v>2.48E-3</v>
      </c>
      <c r="DP4776" s="66">
        <v>1.371E-2</v>
      </c>
      <c r="DQ4776" s="66">
        <v>1.5440000000000001E-2</v>
      </c>
      <c r="DR4776" s="66">
        <f t="shared" si="1274"/>
        <v>3.1629999999999998E-2</v>
      </c>
      <c r="DT4776" s="66">
        <f t="shared" si="1275"/>
        <v>9.9999999999999992E-2</v>
      </c>
    </row>
    <row r="4777" spans="1:124" ht="14.4" x14ac:dyDescent="0.3">
      <c r="A4777" s="18" t="s">
        <v>15420</v>
      </c>
      <c r="B4777" s="6" t="s">
        <v>13990</v>
      </c>
      <c r="C4777" s="19" t="s">
        <v>8175</v>
      </c>
      <c r="D4777" s="7" t="s">
        <v>4368</v>
      </c>
      <c r="E4777" s="7" t="s">
        <v>4166</v>
      </c>
      <c r="F4777" s="18" t="s">
        <v>4139</v>
      </c>
      <c r="G4777" s="18" t="s">
        <v>4139</v>
      </c>
      <c r="H4777" s="7">
        <v>7104499</v>
      </c>
      <c r="I4777" s="7" t="s">
        <v>4056</v>
      </c>
      <c r="J4777" s="18" t="s">
        <v>4110</v>
      </c>
      <c r="K4777" s="18" t="s">
        <v>16609</v>
      </c>
      <c r="L4777" s="7" t="s">
        <v>4095</v>
      </c>
      <c r="M4777" s="7" t="s">
        <v>4372</v>
      </c>
      <c r="N4777" s="7" t="s">
        <v>13816</v>
      </c>
      <c r="O4777" s="7" t="s">
        <v>4172</v>
      </c>
      <c r="P4777" s="7" t="s">
        <v>62</v>
      </c>
      <c r="Q4777" s="7" t="s">
        <v>4479</v>
      </c>
      <c r="R4777" s="7" t="s">
        <v>4175</v>
      </c>
      <c r="S4777" s="7" t="s">
        <v>14670</v>
      </c>
      <c r="T4777" s="6">
        <v>1</v>
      </c>
      <c r="U4777" s="6">
        <v>1</v>
      </c>
      <c r="V4777" s="6" t="s">
        <v>4480</v>
      </c>
      <c r="W4777" s="9">
        <v>0</v>
      </c>
      <c r="X4777" s="9">
        <v>0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3.9100000000000003E-3</v>
      </c>
      <c r="AG4777" s="9">
        <v>1.294E-2</v>
      </c>
      <c r="AH4777" s="9">
        <v>3.0000000000000001E-3</v>
      </c>
      <c r="AI4777" s="9">
        <v>1.985E-2</v>
      </c>
      <c r="AJ4777" s="9">
        <v>9.7699999999999992E-3</v>
      </c>
      <c r="AK4777" s="9">
        <v>1.311E-2</v>
      </c>
      <c r="AL4777" s="9">
        <v>1.021E-2</v>
      </c>
      <c r="AM4777" s="10">
        <v>3.3089999999999994E-2</v>
      </c>
      <c r="AN4777" s="9">
        <v>5.2939999999999994E-2</v>
      </c>
      <c r="AO4777" s="11">
        <v>0</v>
      </c>
      <c r="AP4777" s="9">
        <v>5.9100000000000003E-3</v>
      </c>
      <c r="AQ4777" s="9">
        <v>2.3700000000000001E-3</v>
      </c>
      <c r="AR4777" s="9">
        <v>1.0529999999999999E-2</v>
      </c>
      <c r="AS4777" s="9">
        <v>1.881E-2</v>
      </c>
      <c r="AT4777" s="9">
        <v>4.9999999999999996E-2</v>
      </c>
      <c r="AU4777" s="9">
        <v>4.9999999999999996E-2</v>
      </c>
      <c r="AV4777" s="9">
        <v>4.9999999999999996E-2</v>
      </c>
      <c r="AW4777" s="65">
        <v>0.15</v>
      </c>
      <c r="AX4777" s="9">
        <v>1.8054600000000001E-2</v>
      </c>
      <c r="AY4777" s="9">
        <v>4.9776999999999998E-3</v>
      </c>
      <c r="AZ4777" s="9">
        <v>5.0279999999999998E-2</v>
      </c>
      <c r="BA4777" s="65">
        <f t="shared" si="1276"/>
        <v>7.3312299999999997E-2</v>
      </c>
      <c r="BB4777" s="9">
        <v>1</v>
      </c>
      <c r="BC4777" s="9">
        <v>0</v>
      </c>
      <c r="BD4777" s="9">
        <v>4.5940000000000002E-2</v>
      </c>
      <c r="BE4777" s="11">
        <v>0.36100000000000004</v>
      </c>
      <c r="BF4777" s="11">
        <v>9.9600000000000008E-2</v>
      </c>
      <c r="BG4777" s="11">
        <v>8.2000000000000017E-2</v>
      </c>
      <c r="BH4777" s="10">
        <v>0</v>
      </c>
      <c r="BI4777" s="10">
        <v>0</v>
      </c>
      <c r="BJ4777" s="10">
        <v>0</v>
      </c>
      <c r="BK4777" s="10">
        <v>0</v>
      </c>
      <c r="BL4777" s="10">
        <v>0</v>
      </c>
      <c r="BM4777" s="10">
        <v>0</v>
      </c>
      <c r="BN4777" s="10">
        <v>0</v>
      </c>
      <c r="BO4777" s="10">
        <v>0</v>
      </c>
      <c r="BP4777" s="10">
        <v>5.2676128256312404E-2</v>
      </c>
      <c r="BQ4777" s="10">
        <v>2.6751216518088008E-2</v>
      </c>
      <c r="BR4777" s="10">
        <v>1.4350104224331299E-2</v>
      </c>
      <c r="BS4777" s="10">
        <v>2.7764271915533954E-2</v>
      </c>
      <c r="BT4777" s="10">
        <v>2.3047251104306013E-2</v>
      </c>
      <c r="BU4777" s="10">
        <v>1.0335991904403936E-3</v>
      </c>
      <c r="BV4777" s="10">
        <v>4.3774287909879306E-3</v>
      </c>
      <c r="BW4777" s="10">
        <v>0.15</v>
      </c>
      <c r="BX4777" s="10">
        <v>1.9900000000000001E-2</v>
      </c>
      <c r="BY4777" s="10">
        <v>0</v>
      </c>
      <c r="BZ4777" s="10">
        <v>0</v>
      </c>
      <c r="CA4777" s="10">
        <v>6.6299999999999996E-3</v>
      </c>
      <c r="CB4777" s="10">
        <v>5.9999999999999995E-4</v>
      </c>
      <c r="CC4777" s="10">
        <v>0</v>
      </c>
      <c r="CD4777" s="10">
        <v>0</v>
      </c>
      <c r="CE4777" s="10">
        <v>2.7130000000000001E-2</v>
      </c>
      <c r="CF4777" s="4">
        <v>0</v>
      </c>
      <c r="CG4777" s="4">
        <v>0</v>
      </c>
      <c r="CH4777" s="4">
        <v>0</v>
      </c>
      <c r="CI4777" s="4">
        <v>0</v>
      </c>
      <c r="CJ4777" s="4">
        <v>0</v>
      </c>
      <c r="CK4777" s="4">
        <v>0</v>
      </c>
      <c r="CL4777" s="4">
        <v>0</v>
      </c>
      <c r="CM4777" s="4">
        <v>0</v>
      </c>
      <c r="CN4777" s="18" t="s">
        <v>14671</v>
      </c>
      <c r="CO4777" s="7">
        <v>1</v>
      </c>
      <c r="CP4777" s="19">
        <v>30</v>
      </c>
      <c r="CQ4777" s="19">
        <v>35</v>
      </c>
      <c r="CR4777" s="19">
        <v>35</v>
      </c>
      <c r="CS4777" s="19">
        <v>100</v>
      </c>
      <c r="CT4777" s="7" t="s">
        <v>14672</v>
      </c>
      <c r="CU4777" s="7" t="s">
        <v>4387</v>
      </c>
      <c r="CV4777" s="18"/>
      <c r="CX4777" s="27">
        <f t="shared" si="1260"/>
        <v>0.36109200000000002</v>
      </c>
      <c r="CY4777" s="27">
        <f t="shared" si="1261"/>
        <v>9.9554000000000004E-2</v>
      </c>
      <c r="CZ4777" s="27">
        <f t="shared" si="1262"/>
        <v>1.0056</v>
      </c>
      <c r="DA4777" s="27">
        <f t="shared" si="1263"/>
        <v>0.48874866666666666</v>
      </c>
      <c r="DB4777" s="27">
        <f t="shared" si="1264"/>
        <v>0.230323</v>
      </c>
      <c r="DD4777" s="28">
        <f t="shared" si="1265"/>
        <v>1</v>
      </c>
      <c r="DE4777" s="28">
        <f t="shared" si="1266"/>
        <v>1</v>
      </c>
      <c r="DF4777" s="28">
        <f t="shared" si="1267"/>
        <v>1</v>
      </c>
      <c r="DG4777" s="28">
        <f t="shared" si="1268"/>
        <v>1</v>
      </c>
      <c r="DI4777" s="28">
        <f t="shared" si="1269"/>
        <v>0</v>
      </c>
      <c r="DJ4777" s="28">
        <f t="shared" si="1270"/>
        <v>0</v>
      </c>
      <c r="DK4777" s="28">
        <f t="shared" si="1271"/>
        <v>1</v>
      </c>
      <c r="DL4777" s="28">
        <f t="shared" si="1272"/>
        <v>0</v>
      </c>
      <c r="DM4777" s="28">
        <f t="shared" si="1273"/>
        <v>0</v>
      </c>
      <c r="DO4777" s="66">
        <v>0</v>
      </c>
      <c r="DP4777" s="66">
        <v>0</v>
      </c>
      <c r="DQ4777" s="66">
        <v>0</v>
      </c>
      <c r="DR4777" s="66">
        <f t="shared" si="1274"/>
        <v>0</v>
      </c>
      <c r="DT4777" s="66">
        <f t="shared" si="1275"/>
        <v>9.9999999999999992E-2</v>
      </c>
    </row>
    <row r="4778" spans="1:124" ht="14.4" x14ac:dyDescent="0.3">
      <c r="A4778" s="18" t="s">
        <v>15421</v>
      </c>
      <c r="B4778" s="6" t="s">
        <v>13981</v>
      </c>
      <c r="C4778" s="19" t="s">
        <v>15422</v>
      </c>
      <c r="D4778" s="7" t="s">
        <v>4368</v>
      </c>
      <c r="E4778" s="7" t="s">
        <v>4166</v>
      </c>
      <c r="F4778" s="18" t="s">
        <v>4139</v>
      </c>
      <c r="G4778" s="18" t="s">
        <v>4139</v>
      </c>
      <c r="H4778" s="7">
        <v>7104499</v>
      </c>
      <c r="I4778" s="7" t="s">
        <v>4056</v>
      </c>
      <c r="J4778" s="18" t="s">
        <v>4110</v>
      </c>
      <c r="K4778" s="18" t="s">
        <v>16609</v>
      </c>
      <c r="L4778" s="7" t="s">
        <v>4095</v>
      </c>
      <c r="M4778" s="7" t="s">
        <v>4372</v>
      </c>
      <c r="N4778" s="7" t="s">
        <v>13816</v>
      </c>
      <c r="O4778" s="7" t="s">
        <v>4172</v>
      </c>
      <c r="P4778" s="7" t="s">
        <v>62</v>
      </c>
      <c r="Q4778" s="7" t="s">
        <v>4479</v>
      </c>
      <c r="R4778" s="7" t="s">
        <v>4175</v>
      </c>
      <c r="S4778" s="7" t="s">
        <v>14670</v>
      </c>
      <c r="T4778" s="6">
        <v>1</v>
      </c>
      <c r="U4778" s="6">
        <v>1</v>
      </c>
      <c r="V4778" s="6" t="s">
        <v>4480</v>
      </c>
      <c r="W4778" s="9">
        <v>0</v>
      </c>
      <c r="X4778" s="9">
        <v>0</v>
      </c>
      <c r="Y4778" s="9">
        <v>0</v>
      </c>
      <c r="Z4778" s="9">
        <v>0</v>
      </c>
      <c r="AA4778" s="9">
        <v>4.3099999999999996E-3</v>
      </c>
      <c r="AB4778" s="9">
        <v>5.3299999999999997E-3</v>
      </c>
      <c r="AC4778" s="9">
        <v>1.435E-2</v>
      </c>
      <c r="AD4778" s="9">
        <v>2.3989999999999997E-2</v>
      </c>
      <c r="AE4778" s="9">
        <v>2.3989999999999997E-2</v>
      </c>
      <c r="AF4778" s="9">
        <v>9.4500000000000001E-3</v>
      </c>
      <c r="AG4778" s="9">
        <v>8.5100000000000002E-3</v>
      </c>
      <c r="AH4778" s="9">
        <v>2.3619999999999999E-2</v>
      </c>
      <c r="AI4778" s="9">
        <v>4.1579999999999999E-2</v>
      </c>
      <c r="AJ4778" s="9">
        <v>1.257E-2</v>
      </c>
      <c r="AK4778" s="9">
        <v>2.2380000000000001E-2</v>
      </c>
      <c r="AL4778" s="9">
        <v>6.2100000000000002E-3</v>
      </c>
      <c r="AM4778" s="10">
        <v>4.1160000000000002E-2</v>
      </c>
      <c r="AN4778" s="9">
        <v>0.10673000000000001</v>
      </c>
      <c r="AO4778" s="11">
        <v>0</v>
      </c>
      <c r="AP4778" s="9">
        <v>7.1599999999999997E-3</v>
      </c>
      <c r="AQ4778" s="9">
        <v>5.8199999999999997E-3</v>
      </c>
      <c r="AR4778" s="9">
        <v>3.8999999999999998E-3</v>
      </c>
      <c r="AS4778" s="9">
        <v>1.6879999999999999E-2</v>
      </c>
      <c r="AT4778" s="9">
        <v>4.9999999999999996E-2</v>
      </c>
      <c r="AU4778" s="9">
        <v>4.9999999999999996E-2</v>
      </c>
      <c r="AV4778" s="9">
        <v>4.9999999999999996E-2</v>
      </c>
      <c r="AW4778" s="65">
        <v>0.15</v>
      </c>
      <c r="AX4778" s="9">
        <v>7.2589999999999998E-3</v>
      </c>
      <c r="AY4778" s="9">
        <v>1.8447100000000001E-2</v>
      </c>
      <c r="AZ4778" s="9">
        <v>5.0557100000000001E-2</v>
      </c>
      <c r="BA4778" s="65">
        <f t="shared" si="1276"/>
        <v>7.6263200000000003E-2</v>
      </c>
      <c r="BB4778" s="9">
        <v>1</v>
      </c>
      <c r="BC4778" s="9">
        <v>0</v>
      </c>
      <c r="BD4778" s="9">
        <v>4.5370000000000001E-2</v>
      </c>
      <c r="BE4778" s="11">
        <v>0.14520000000000002</v>
      </c>
      <c r="BF4778" s="11">
        <v>0.36880000000000007</v>
      </c>
      <c r="BG4778" s="11">
        <v>5.5800000000000002E-2</v>
      </c>
      <c r="BH4778" s="10">
        <v>1.5100000000000001E-3</v>
      </c>
      <c r="BI4778" s="10">
        <v>0</v>
      </c>
      <c r="BJ4778" s="10">
        <v>3.3400000000000001E-3</v>
      </c>
      <c r="BK4778" s="10">
        <v>1.8169999999999999E-2</v>
      </c>
      <c r="BL4778" s="10">
        <v>9.7000000000000005E-4</v>
      </c>
      <c r="BM4778" s="10">
        <v>0</v>
      </c>
      <c r="BN4778" s="10">
        <v>0</v>
      </c>
      <c r="BO4778" s="10">
        <v>2.3989999999999997E-2</v>
      </c>
      <c r="BP4778" s="10">
        <v>5.2676128256312404E-2</v>
      </c>
      <c r="BQ4778" s="10">
        <v>2.6751216518088008E-2</v>
      </c>
      <c r="BR4778" s="10">
        <v>1.4350104224331299E-2</v>
      </c>
      <c r="BS4778" s="10">
        <v>2.7764271915533954E-2</v>
      </c>
      <c r="BT4778" s="10">
        <v>2.3047251104306013E-2</v>
      </c>
      <c r="BU4778" s="10">
        <v>1.0335991904403936E-3</v>
      </c>
      <c r="BV4778" s="10">
        <v>4.3774287909879306E-3</v>
      </c>
      <c r="BW4778" s="10">
        <v>0.15</v>
      </c>
      <c r="BX4778" s="10">
        <v>4.0699999999999998E-3</v>
      </c>
      <c r="BY4778" s="10">
        <v>5.9800000000000001E-3</v>
      </c>
      <c r="BZ4778" s="10">
        <v>6.2700000000000004E-3</v>
      </c>
      <c r="CA4778" s="10">
        <v>9.3200000000000002E-3</v>
      </c>
      <c r="CB4778" s="10">
        <v>2.8500000000000001E-3</v>
      </c>
      <c r="CC4778" s="10">
        <v>0</v>
      </c>
      <c r="CD4778" s="10">
        <v>0</v>
      </c>
      <c r="CE4778" s="10">
        <v>2.8490000000000001E-2</v>
      </c>
      <c r="CF4778" s="4">
        <v>1.6953642384105958</v>
      </c>
      <c r="CG4778" s="4">
        <v>0</v>
      </c>
      <c r="CH4778" s="4">
        <v>0.8772455089820359</v>
      </c>
      <c r="CI4778" s="4">
        <v>-0.48706659328563562</v>
      </c>
      <c r="CJ4778" s="4">
        <v>1.938144329896907</v>
      </c>
      <c r="CK4778" s="4">
        <v>0</v>
      </c>
      <c r="CL4778" s="4">
        <v>0</v>
      </c>
      <c r="CM4778" s="4">
        <v>0.18757815756565255</v>
      </c>
      <c r="CN4778" s="18" t="s">
        <v>16583</v>
      </c>
      <c r="CO4778" s="7"/>
      <c r="CP4778" s="19">
        <v>0</v>
      </c>
      <c r="CQ4778" s="19">
        <v>0</v>
      </c>
      <c r="CR4778" s="19">
        <v>0</v>
      </c>
      <c r="CS4778" s="19">
        <v>0</v>
      </c>
      <c r="CT4778" s="7" t="s">
        <v>16584</v>
      </c>
      <c r="CU4778" s="7" t="s">
        <v>4387</v>
      </c>
      <c r="CV4778" s="18"/>
      <c r="CX4778" s="27">
        <f t="shared" si="1260"/>
        <v>0.14518</v>
      </c>
      <c r="CY4778" s="27">
        <f t="shared" si="1261"/>
        <v>0.36894200000000005</v>
      </c>
      <c r="CZ4778" s="27">
        <f t="shared" si="1262"/>
        <v>1.0111420000000002</v>
      </c>
      <c r="DA4778" s="27">
        <f t="shared" si="1263"/>
        <v>0.50842133333333339</v>
      </c>
      <c r="DB4778" s="27">
        <f t="shared" si="1264"/>
        <v>0.25706100000000004</v>
      </c>
      <c r="DD4778" s="28">
        <f t="shared" si="1265"/>
        <v>1</v>
      </c>
      <c r="DE4778" s="28">
        <f t="shared" si="1266"/>
        <v>1</v>
      </c>
      <c r="DF4778" s="28">
        <f t="shared" si="1267"/>
        <v>1</v>
      </c>
      <c r="DG4778" s="28">
        <f t="shared" si="1268"/>
        <v>1</v>
      </c>
      <c r="DI4778" s="28">
        <f t="shared" si="1269"/>
        <v>0</v>
      </c>
      <c r="DJ4778" s="28">
        <f t="shared" si="1270"/>
        <v>0</v>
      </c>
      <c r="DK4778" s="28">
        <f t="shared" si="1271"/>
        <v>1</v>
      </c>
      <c r="DL4778" s="28">
        <f t="shared" si="1272"/>
        <v>0</v>
      </c>
      <c r="DM4778" s="28">
        <f t="shared" si="1273"/>
        <v>0</v>
      </c>
      <c r="DO4778" s="66">
        <v>4.3099999999999996E-3</v>
      </c>
      <c r="DP4778" s="66">
        <v>5.3299999999999997E-3</v>
      </c>
      <c r="DQ4778" s="66">
        <v>1.435E-2</v>
      </c>
      <c r="DR4778" s="66">
        <f t="shared" si="1274"/>
        <v>2.3989999999999997E-2</v>
      </c>
      <c r="DT4778" s="66">
        <f t="shared" si="1275"/>
        <v>9.9999999999999992E-2</v>
      </c>
    </row>
    <row r="4779" spans="1:124" ht="14.4" x14ac:dyDescent="0.3">
      <c r="A4779" s="18" t="s">
        <v>15423</v>
      </c>
      <c r="B4779" s="6" t="s">
        <v>13989</v>
      </c>
      <c r="C4779" s="19" t="s">
        <v>15424</v>
      </c>
      <c r="D4779" s="7" t="s">
        <v>4368</v>
      </c>
      <c r="E4779" s="7" t="s">
        <v>4166</v>
      </c>
      <c r="F4779" s="18" t="s">
        <v>4139</v>
      </c>
      <c r="G4779" s="18" t="s">
        <v>4139</v>
      </c>
      <c r="H4779" s="7">
        <v>7104499</v>
      </c>
      <c r="I4779" s="7" t="s">
        <v>4056</v>
      </c>
      <c r="J4779" s="18" t="s">
        <v>4110</v>
      </c>
      <c r="K4779" s="18" t="s">
        <v>16609</v>
      </c>
      <c r="L4779" s="7" t="s">
        <v>4095</v>
      </c>
      <c r="M4779" s="7" t="s">
        <v>4372</v>
      </c>
      <c r="N4779" s="7" t="s">
        <v>13816</v>
      </c>
      <c r="O4779" s="7" t="s">
        <v>4172</v>
      </c>
      <c r="P4779" s="7" t="s">
        <v>62</v>
      </c>
      <c r="Q4779" s="7" t="s">
        <v>4479</v>
      </c>
      <c r="R4779" s="7" t="s">
        <v>4175</v>
      </c>
      <c r="S4779" s="7" t="s">
        <v>14670</v>
      </c>
      <c r="T4779" s="6">
        <v>1</v>
      </c>
      <c r="U4779" s="6">
        <v>1</v>
      </c>
      <c r="V4779" s="6" t="s">
        <v>4480</v>
      </c>
      <c r="W4779" s="9">
        <v>0</v>
      </c>
      <c r="X4779" s="9">
        <v>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3.8600000000000001E-3</v>
      </c>
      <c r="AG4779" s="9">
        <v>1.9279999999999999E-2</v>
      </c>
      <c r="AH4779" s="9">
        <v>3.653E-2</v>
      </c>
      <c r="AI4779" s="9">
        <v>5.9670000000000001E-2</v>
      </c>
      <c r="AJ4779" s="9">
        <v>2.0840000000000001E-2</v>
      </c>
      <c r="AK4779" s="9">
        <v>3.3770000000000001E-2</v>
      </c>
      <c r="AL4779" s="9">
        <v>2.7890000000000002E-2</v>
      </c>
      <c r="AM4779" s="10">
        <v>8.2500000000000004E-2</v>
      </c>
      <c r="AN4779" s="9">
        <v>0.14217000000000002</v>
      </c>
      <c r="AO4779" s="11">
        <v>0</v>
      </c>
      <c r="AP4779" s="9">
        <v>2.4219999999999998E-2</v>
      </c>
      <c r="AQ4779" s="9">
        <v>9.2200000000000008E-3</v>
      </c>
      <c r="AR4779" s="9">
        <v>6.2899999999999996E-3</v>
      </c>
      <c r="AS4779" s="9">
        <v>3.9729999999999994E-2</v>
      </c>
      <c r="AT4779" s="9">
        <v>6.6666666666666666E-2</v>
      </c>
      <c r="AU4779" s="9">
        <v>6.6666666666666666E-2</v>
      </c>
      <c r="AV4779" s="9">
        <v>6.6666666666666666E-2</v>
      </c>
      <c r="AW4779" s="65">
        <v>0.2</v>
      </c>
      <c r="AX4779" s="9">
        <v>1.8313699999999999E-2</v>
      </c>
      <c r="AY4779" s="9">
        <v>2.7583099999999999E-2</v>
      </c>
      <c r="AZ4779" s="9">
        <v>8.7320200000000001E-2</v>
      </c>
      <c r="BA4779" s="65">
        <f t="shared" si="1276"/>
        <v>0.133217</v>
      </c>
      <c r="BB4779" s="9">
        <v>1</v>
      </c>
      <c r="BC4779" s="9">
        <v>0</v>
      </c>
      <c r="BD4779" s="9">
        <v>9.3390000000000001E-2</v>
      </c>
      <c r="BE4779" s="11">
        <v>0.27465000000000001</v>
      </c>
      <c r="BF4779" s="11">
        <v>0.41370000000000001</v>
      </c>
      <c r="BG4779" s="11">
        <v>0.11655</v>
      </c>
      <c r="BH4779" s="10">
        <v>0</v>
      </c>
      <c r="BI4779" s="10">
        <v>0</v>
      </c>
      <c r="BJ4779" s="10">
        <v>0</v>
      </c>
      <c r="BK4779" s="10">
        <v>0</v>
      </c>
      <c r="BL4779" s="10">
        <v>0</v>
      </c>
      <c r="BM4779" s="10">
        <v>0</v>
      </c>
      <c r="BN4779" s="10">
        <v>0</v>
      </c>
      <c r="BO4779" s="10">
        <v>0</v>
      </c>
      <c r="BP4779" s="10">
        <v>7.0234837675083206E-2</v>
      </c>
      <c r="BQ4779" s="10">
        <v>3.5668288690784013E-2</v>
      </c>
      <c r="BR4779" s="10">
        <v>1.9133472299108403E-2</v>
      </c>
      <c r="BS4779" s="10">
        <v>3.7019029220711944E-2</v>
      </c>
      <c r="BT4779" s="10">
        <v>3.0729668139074684E-2</v>
      </c>
      <c r="BU4779" s="10">
        <v>1.378132253920525E-3</v>
      </c>
      <c r="BV4779" s="10">
        <v>5.8365717213172408E-3</v>
      </c>
      <c r="BW4779" s="10">
        <v>0.2</v>
      </c>
      <c r="BX4779" s="10">
        <v>1.5169999999999999E-2</v>
      </c>
      <c r="BY4779" s="10">
        <v>1.6469999999999999E-2</v>
      </c>
      <c r="BZ4779" s="10">
        <v>1.8699999999999999E-3</v>
      </c>
      <c r="CA4779" s="10">
        <v>1.2840000000000001E-2</v>
      </c>
      <c r="CB4779" s="10">
        <v>5.9800000000000001E-3</v>
      </c>
      <c r="CC4779" s="10">
        <v>1.33E-3</v>
      </c>
      <c r="CD4779" s="10">
        <v>0</v>
      </c>
      <c r="CE4779" s="10">
        <v>5.3659999999999999E-2</v>
      </c>
      <c r="CF4779" s="4">
        <v>0</v>
      </c>
      <c r="CG4779" s="4">
        <v>0</v>
      </c>
      <c r="CH4779" s="4">
        <v>0</v>
      </c>
      <c r="CI4779" s="4">
        <v>0</v>
      </c>
      <c r="CJ4779" s="4">
        <v>0</v>
      </c>
      <c r="CK4779" s="4">
        <v>0</v>
      </c>
      <c r="CL4779" s="4">
        <v>0</v>
      </c>
      <c r="CM4779" s="4">
        <v>0</v>
      </c>
      <c r="CN4779" s="18"/>
      <c r="CO4779" s="7"/>
      <c r="CP4779" s="19" t="s">
        <v>13291</v>
      </c>
      <c r="CQ4779" s="19" t="s">
        <v>13291</v>
      </c>
      <c r="CR4779" s="19" t="s">
        <v>13291</v>
      </c>
      <c r="CS4779" s="19" t="s">
        <v>13291</v>
      </c>
      <c r="CT4779" s="7" t="s">
        <v>13292</v>
      </c>
      <c r="CU4779" s="7" t="s">
        <v>4387</v>
      </c>
      <c r="CV4779" s="18"/>
      <c r="CX4779" s="27">
        <f t="shared" si="1260"/>
        <v>0.27470549999999999</v>
      </c>
      <c r="CY4779" s="27">
        <f t="shared" si="1261"/>
        <v>0.41374650000000002</v>
      </c>
      <c r="CZ4779" s="27">
        <f t="shared" si="1262"/>
        <v>1.3098030000000001</v>
      </c>
      <c r="DA4779" s="27">
        <f t="shared" si="1263"/>
        <v>0.66608499999999993</v>
      </c>
      <c r="DB4779" s="27">
        <f t="shared" si="1264"/>
        <v>0.34422600000000003</v>
      </c>
      <c r="DD4779" s="28">
        <f t="shared" si="1265"/>
        <v>1</v>
      </c>
      <c r="DE4779" s="28">
        <f t="shared" si="1266"/>
        <v>1</v>
      </c>
      <c r="DF4779" s="28">
        <f t="shared" si="1267"/>
        <v>1</v>
      </c>
      <c r="DG4779" s="28">
        <f t="shared" si="1268"/>
        <v>1</v>
      </c>
      <c r="DI4779" s="28">
        <f t="shared" si="1269"/>
        <v>0</v>
      </c>
      <c r="DJ4779" s="28">
        <f t="shared" si="1270"/>
        <v>0</v>
      </c>
      <c r="DK4779" s="28">
        <f t="shared" si="1271"/>
        <v>1</v>
      </c>
      <c r="DL4779" s="28">
        <f t="shared" si="1272"/>
        <v>0</v>
      </c>
      <c r="DM4779" s="28">
        <f t="shared" si="1273"/>
        <v>0</v>
      </c>
      <c r="DO4779" s="66">
        <v>0</v>
      </c>
      <c r="DP4779" s="66">
        <v>0</v>
      </c>
      <c r="DQ4779" s="66">
        <v>0</v>
      </c>
      <c r="DR4779" s="66">
        <f t="shared" si="1274"/>
        <v>0</v>
      </c>
      <c r="DT4779" s="66">
        <f t="shared" si="1275"/>
        <v>0.13333333333333333</v>
      </c>
    </row>
    <row r="4780" spans="1:124" ht="14.4" x14ac:dyDescent="0.3">
      <c r="A4780" s="18" t="s">
        <v>15425</v>
      </c>
      <c r="B4780" s="6" t="s">
        <v>13982</v>
      </c>
      <c r="C4780" s="19" t="s">
        <v>15426</v>
      </c>
      <c r="D4780" s="7" t="s">
        <v>4368</v>
      </c>
      <c r="E4780" s="7" t="s">
        <v>4166</v>
      </c>
      <c r="F4780" s="18" t="s">
        <v>4139</v>
      </c>
      <c r="G4780" s="18" t="s">
        <v>4139</v>
      </c>
      <c r="H4780" s="7">
        <v>7104499</v>
      </c>
      <c r="I4780" s="7" t="s">
        <v>4056</v>
      </c>
      <c r="J4780" s="18" t="s">
        <v>4110</v>
      </c>
      <c r="K4780" s="18" t="s">
        <v>16609</v>
      </c>
      <c r="L4780" s="7" t="s">
        <v>4095</v>
      </c>
      <c r="M4780" s="7" t="s">
        <v>4372</v>
      </c>
      <c r="N4780" s="7" t="s">
        <v>13816</v>
      </c>
      <c r="O4780" s="7" t="s">
        <v>4172</v>
      </c>
      <c r="P4780" s="7" t="s">
        <v>62</v>
      </c>
      <c r="Q4780" s="7" t="s">
        <v>4479</v>
      </c>
      <c r="R4780" s="7" t="s">
        <v>4478</v>
      </c>
      <c r="S4780" s="7" t="s">
        <v>14670</v>
      </c>
      <c r="T4780" s="6">
        <v>0</v>
      </c>
      <c r="U4780" s="6">
        <v>0</v>
      </c>
      <c r="V4780" s="6" t="s">
        <v>4480</v>
      </c>
      <c r="W4780" s="9">
        <v>0</v>
      </c>
      <c r="X4780" s="9">
        <v>0</v>
      </c>
      <c r="Y4780" s="9">
        <v>0</v>
      </c>
      <c r="Z4780" s="9">
        <v>0</v>
      </c>
      <c r="AA4780" s="9">
        <v>9.0299999999999998E-3</v>
      </c>
      <c r="AB4780" s="9">
        <v>1.406E-2</v>
      </c>
      <c r="AC4780" s="9">
        <v>1.231E-2</v>
      </c>
      <c r="AD4780" s="9">
        <v>3.5400000000000001E-2</v>
      </c>
      <c r="AE4780" s="9">
        <v>3.5400000000000001E-2</v>
      </c>
      <c r="AF4780" s="9">
        <v>1.0460000000000001E-2</v>
      </c>
      <c r="AG4780" s="9">
        <v>2.2089999999999999E-2</v>
      </c>
      <c r="AH4780" s="9">
        <v>2.1829999999999999E-2</v>
      </c>
      <c r="AI4780" s="9">
        <v>5.4379999999999998E-2</v>
      </c>
      <c r="AJ4780" s="9">
        <v>1.652E-2</v>
      </c>
      <c r="AK4780" s="9">
        <v>1.495E-2</v>
      </c>
      <c r="AL4780" s="9">
        <v>1.312E-2</v>
      </c>
      <c r="AM4780" s="10">
        <v>4.4589999999999998E-2</v>
      </c>
      <c r="AN4780" s="9">
        <v>0.13436999999999999</v>
      </c>
      <c r="AO4780" s="11">
        <v>0</v>
      </c>
      <c r="AP4780" s="9">
        <v>7.5300000000000002E-3</v>
      </c>
      <c r="AQ4780" s="9">
        <v>1.1900000000000001E-3</v>
      </c>
      <c r="AR4780" s="9">
        <v>2.31E-3</v>
      </c>
      <c r="AS4780" s="9">
        <v>1.103E-2</v>
      </c>
      <c r="AT4780" s="9">
        <v>4.9999999999999996E-2</v>
      </c>
      <c r="AU4780" s="9">
        <v>4.9999999999999996E-2</v>
      </c>
      <c r="AV4780" s="9">
        <v>4.9999999999999996E-2</v>
      </c>
      <c r="AW4780" s="65">
        <v>0.15</v>
      </c>
      <c r="AX4780" s="9">
        <v>9.9562000000000001E-3</v>
      </c>
      <c r="AY4780" s="9">
        <v>8.2912999999999997E-3</v>
      </c>
      <c r="AZ4780" s="9">
        <v>5.16567E-2</v>
      </c>
      <c r="BA4780" s="65">
        <f t="shared" si="1276"/>
        <v>6.99042E-2</v>
      </c>
      <c r="BB4780" s="9">
        <v>1</v>
      </c>
      <c r="BC4780" s="9">
        <v>0</v>
      </c>
      <c r="BD4780" s="9">
        <v>2.9269999999999997E-2</v>
      </c>
      <c r="BE4780" s="11">
        <v>0.19920000000000002</v>
      </c>
      <c r="BF4780" s="11">
        <v>0.1656</v>
      </c>
      <c r="BG4780" s="11">
        <v>0</v>
      </c>
      <c r="BH4780" s="10">
        <v>1.4330000000000001E-2</v>
      </c>
      <c r="BI4780" s="10">
        <v>3.82E-3</v>
      </c>
      <c r="BJ4780" s="10">
        <v>0</v>
      </c>
      <c r="BK4780" s="10">
        <v>1.107E-2</v>
      </c>
      <c r="BL4780" s="10">
        <v>6.1799999999999997E-3</v>
      </c>
      <c r="BM4780" s="10">
        <v>0</v>
      </c>
      <c r="BN4780" s="10">
        <v>0</v>
      </c>
      <c r="BO4780" s="10">
        <v>3.5400000000000001E-2</v>
      </c>
      <c r="BP4780" s="10">
        <v>5.2676128256312404E-2</v>
      </c>
      <c r="BQ4780" s="10">
        <v>2.6751216518088008E-2</v>
      </c>
      <c r="BR4780" s="10">
        <v>1.4350104224331299E-2</v>
      </c>
      <c r="BS4780" s="10">
        <v>2.7764271915533954E-2</v>
      </c>
      <c r="BT4780" s="10">
        <v>2.3047251104306013E-2</v>
      </c>
      <c r="BU4780" s="10">
        <v>1.0335991904403936E-3</v>
      </c>
      <c r="BV4780" s="10">
        <v>4.3774287909879306E-3</v>
      </c>
      <c r="BW4780" s="10">
        <v>0.15</v>
      </c>
      <c r="BX4780" s="10">
        <v>6.8500000000000002E-3</v>
      </c>
      <c r="BY4780" s="10">
        <v>9.0100000000000006E-3</v>
      </c>
      <c r="BZ4780" s="10">
        <v>0</v>
      </c>
      <c r="CA4780" s="10">
        <v>2.0100000000000001E-3</v>
      </c>
      <c r="CB4780" s="10">
        <v>3.6999999999999999E-4</v>
      </c>
      <c r="CC4780" s="10">
        <v>0</v>
      </c>
      <c r="CD4780" s="10">
        <v>0</v>
      </c>
      <c r="CE4780" s="10">
        <v>1.8239999999999999E-2</v>
      </c>
      <c r="CF4780" s="4">
        <v>-0.52198185624563853</v>
      </c>
      <c r="CG4780" s="4">
        <v>1.3586387434554976</v>
      </c>
      <c r="CH4780" s="4">
        <v>0</v>
      </c>
      <c r="CI4780" s="4">
        <v>-0.81842818428184283</v>
      </c>
      <c r="CJ4780" s="4">
        <v>-0.94012944983818769</v>
      </c>
      <c r="CK4780" s="4">
        <v>0</v>
      </c>
      <c r="CL4780" s="4">
        <v>0</v>
      </c>
      <c r="CM4780" s="4">
        <v>-0.48474576271186443</v>
      </c>
      <c r="CN4780" s="18"/>
      <c r="CO4780" s="7"/>
      <c r="CP4780" s="19"/>
      <c r="CQ4780" s="19"/>
      <c r="CR4780" s="19"/>
      <c r="CS4780" s="19"/>
      <c r="CT4780" s="7"/>
      <c r="CU4780" s="7" t="s">
        <v>4387</v>
      </c>
      <c r="CV4780" s="18"/>
      <c r="CX4780" s="27">
        <f t="shared" si="1260"/>
        <v>0.19912400000000002</v>
      </c>
      <c r="CY4780" s="27">
        <f t="shared" si="1261"/>
        <v>0.165826</v>
      </c>
      <c r="CZ4780" s="27">
        <f t="shared" si="1262"/>
        <v>1.033134</v>
      </c>
      <c r="DA4780" s="27">
        <f t="shared" si="1263"/>
        <v>0.466028</v>
      </c>
      <c r="DB4780" s="27">
        <f t="shared" si="1264"/>
        <v>0.18247500000000003</v>
      </c>
      <c r="DD4780" s="28">
        <f t="shared" si="1265"/>
        <v>1</v>
      </c>
      <c r="DE4780" s="28">
        <f t="shared" si="1266"/>
        <v>1</v>
      </c>
      <c r="DF4780" s="28">
        <f t="shared" si="1267"/>
        <v>1</v>
      </c>
      <c r="DG4780" s="28">
        <f t="shared" si="1268"/>
        <v>1</v>
      </c>
      <c r="DI4780" s="28">
        <f t="shared" si="1269"/>
        <v>0</v>
      </c>
      <c r="DJ4780" s="28">
        <f t="shared" si="1270"/>
        <v>0</v>
      </c>
      <c r="DK4780" s="28">
        <f t="shared" si="1271"/>
        <v>1</v>
      </c>
      <c r="DL4780" s="28">
        <f t="shared" si="1272"/>
        <v>0</v>
      </c>
      <c r="DM4780" s="28">
        <f t="shared" si="1273"/>
        <v>0</v>
      </c>
      <c r="DO4780" s="66">
        <v>9.0299999999999998E-3</v>
      </c>
      <c r="DP4780" s="66">
        <v>1.4069999999999999E-2</v>
      </c>
      <c r="DQ4780" s="66">
        <v>1.23E-2</v>
      </c>
      <c r="DR4780" s="66">
        <f t="shared" si="1274"/>
        <v>3.5400000000000001E-2</v>
      </c>
      <c r="DT4780" s="66">
        <f t="shared" si="1275"/>
        <v>9.9999999999999992E-2</v>
      </c>
    </row>
    <row r="4781" spans="1:124" ht="14.4" x14ac:dyDescent="0.3">
      <c r="A4781" s="18" t="s">
        <v>15427</v>
      </c>
      <c r="B4781" s="6" t="s">
        <v>13967</v>
      </c>
      <c r="C4781" s="19" t="s">
        <v>15428</v>
      </c>
      <c r="D4781" s="7" t="s">
        <v>4368</v>
      </c>
      <c r="E4781" s="7" t="s">
        <v>4166</v>
      </c>
      <c r="F4781" s="18" t="s">
        <v>4139</v>
      </c>
      <c r="G4781" s="18" t="s">
        <v>4139</v>
      </c>
      <c r="H4781" s="7">
        <v>7100704</v>
      </c>
      <c r="I4781" s="7" t="s">
        <v>4057</v>
      </c>
      <c r="J4781" s="18" t="s">
        <v>4110</v>
      </c>
      <c r="K4781" s="18" t="s">
        <v>16609</v>
      </c>
      <c r="L4781" s="7" t="s">
        <v>4095</v>
      </c>
      <c r="M4781" s="7" t="s">
        <v>4372</v>
      </c>
      <c r="N4781" s="7" t="s">
        <v>13816</v>
      </c>
      <c r="O4781" s="7" t="s">
        <v>4172</v>
      </c>
      <c r="P4781" s="7" t="s">
        <v>62</v>
      </c>
      <c r="Q4781" s="7" t="s">
        <v>4479</v>
      </c>
      <c r="R4781" s="7" t="s">
        <v>4478</v>
      </c>
      <c r="S4781" s="7" t="s">
        <v>14670</v>
      </c>
      <c r="T4781" s="6">
        <v>0</v>
      </c>
      <c r="U4781" s="6">
        <v>0</v>
      </c>
      <c r="V4781" s="6" t="s">
        <v>4480</v>
      </c>
      <c r="W4781" s="9">
        <v>0</v>
      </c>
      <c r="X4781" s="9">
        <v>0</v>
      </c>
      <c r="Y4781" s="9">
        <v>0</v>
      </c>
      <c r="Z4781" s="9">
        <v>0</v>
      </c>
      <c r="AA4781" s="9">
        <v>5.4339999999999999E-2</v>
      </c>
      <c r="AB4781" s="9">
        <v>4.632E-2</v>
      </c>
      <c r="AC4781" s="9">
        <v>2.0910000000000002E-2</v>
      </c>
      <c r="AD4781" s="9">
        <v>0.12157</v>
      </c>
      <c r="AE4781" s="9">
        <v>0.12157</v>
      </c>
      <c r="AF4781" s="9">
        <v>3.4160000000000003E-2</v>
      </c>
      <c r="AG4781" s="9">
        <v>3.5369999999999999E-2</v>
      </c>
      <c r="AH4781" s="9">
        <v>1.8360000000000001E-2</v>
      </c>
      <c r="AI4781" s="9">
        <v>8.789000000000001E-2</v>
      </c>
      <c r="AJ4781" s="9">
        <v>0</v>
      </c>
      <c r="AK4781" s="9">
        <v>1.423E-2</v>
      </c>
      <c r="AL4781" s="9">
        <v>1.3010000000000001E-2</v>
      </c>
      <c r="AM4781" s="10">
        <v>2.724E-2</v>
      </c>
      <c r="AN4781" s="9">
        <v>0.23670000000000002</v>
      </c>
      <c r="AO4781" s="11">
        <v>0</v>
      </c>
      <c r="AP4781" s="9">
        <v>2.3199999999999998E-2</v>
      </c>
      <c r="AQ4781" s="9">
        <v>4.5080000000000002E-2</v>
      </c>
      <c r="AR4781" s="9">
        <v>2.8070000000000001E-2</v>
      </c>
      <c r="AS4781" s="9">
        <v>9.6350000000000005E-2</v>
      </c>
      <c r="AT4781" s="9">
        <v>4.9999999999999996E-2</v>
      </c>
      <c r="AU4781" s="9">
        <v>4.9999999999999996E-2</v>
      </c>
      <c r="AV4781" s="9">
        <v>4.9999999999999996E-2</v>
      </c>
      <c r="AW4781" s="65">
        <v>0.15</v>
      </c>
      <c r="AX4781" s="9">
        <v>3.6932699999999999E-2</v>
      </c>
      <c r="AY4781" s="9">
        <v>3.6424999999999999E-2</v>
      </c>
      <c r="AZ4781" s="9">
        <v>2.3703999999999999E-3</v>
      </c>
      <c r="BA4781" s="65">
        <f t="shared" si="1276"/>
        <v>7.5728099999999993E-2</v>
      </c>
      <c r="BB4781" s="9">
        <v>1</v>
      </c>
      <c r="BC4781" s="9">
        <v>0</v>
      </c>
      <c r="BD4781" s="9">
        <v>0.17091000000000001</v>
      </c>
      <c r="BE4781" s="11">
        <v>0.73880000000000012</v>
      </c>
      <c r="BF4781" s="11">
        <v>0.72860000000000003</v>
      </c>
      <c r="BG4781" s="11">
        <v>2.3800000000000005E-2</v>
      </c>
      <c r="BH4781" s="10">
        <v>4.9790000000000001E-2</v>
      </c>
      <c r="BI4781" s="10">
        <v>1.831E-2</v>
      </c>
      <c r="BJ4781" s="10">
        <v>0</v>
      </c>
      <c r="BK4781" s="10">
        <v>3.8640000000000001E-2</v>
      </c>
      <c r="BL4781" s="10">
        <v>1.4829999999999999E-2</v>
      </c>
      <c r="BM4781" s="10">
        <v>0</v>
      </c>
      <c r="BN4781" s="10">
        <v>0</v>
      </c>
      <c r="BO4781" s="10">
        <v>0.12157</v>
      </c>
      <c r="BP4781" s="10">
        <v>5.2676128256312404E-2</v>
      </c>
      <c r="BQ4781" s="10">
        <v>2.6751216518088008E-2</v>
      </c>
      <c r="BR4781" s="10">
        <v>1.4350104224331299E-2</v>
      </c>
      <c r="BS4781" s="10">
        <v>2.7764271915533954E-2</v>
      </c>
      <c r="BT4781" s="10">
        <v>2.3047251104306013E-2</v>
      </c>
      <c r="BU4781" s="10">
        <v>1.0335991904403936E-3</v>
      </c>
      <c r="BV4781" s="10">
        <v>4.3774287909879306E-3</v>
      </c>
      <c r="BW4781" s="10">
        <v>0.15</v>
      </c>
      <c r="BX4781" s="10">
        <v>1.6709999999999999E-2</v>
      </c>
      <c r="BY4781" s="10">
        <v>2.7699999999999999E-3</v>
      </c>
      <c r="BZ4781" s="10">
        <v>0</v>
      </c>
      <c r="CA4781" s="10">
        <v>4.6379999999999998E-2</v>
      </c>
      <c r="CB4781" s="10">
        <v>8.6999999999999994E-3</v>
      </c>
      <c r="CC4781" s="10">
        <v>0</v>
      </c>
      <c r="CD4781" s="10">
        <v>0</v>
      </c>
      <c r="CE4781" s="10">
        <v>7.4560000000000001E-2</v>
      </c>
      <c r="CF4781" s="4">
        <v>-0.6643904398473589</v>
      </c>
      <c r="CG4781" s="4">
        <v>-0.84871654833424359</v>
      </c>
      <c r="CH4781" s="4">
        <v>0</v>
      </c>
      <c r="CI4781" s="4">
        <v>0.20031055900621109</v>
      </c>
      <c r="CJ4781" s="4">
        <v>-0.41335131490222521</v>
      </c>
      <c r="CK4781" s="4">
        <v>0</v>
      </c>
      <c r="CL4781" s="4">
        <v>0</v>
      </c>
      <c r="CM4781" s="4">
        <v>-0.3866907954265032</v>
      </c>
      <c r="CN4781" s="18"/>
      <c r="CO4781" s="7"/>
      <c r="CP4781" s="19"/>
      <c r="CQ4781" s="19"/>
      <c r="CR4781" s="19"/>
      <c r="CS4781" s="19"/>
      <c r="CT4781" s="7"/>
      <c r="CU4781" s="7" t="s">
        <v>4387</v>
      </c>
      <c r="CV4781" s="18"/>
      <c r="CX4781" s="27">
        <f t="shared" si="1260"/>
        <v>0.73865400000000003</v>
      </c>
      <c r="CY4781" s="27">
        <f t="shared" si="1261"/>
        <v>0.72850000000000004</v>
      </c>
      <c r="CZ4781" s="27">
        <f t="shared" si="1262"/>
        <v>4.7408000000000006E-2</v>
      </c>
      <c r="DA4781" s="27">
        <f t="shared" si="1263"/>
        <v>0.50485400000000002</v>
      </c>
      <c r="DB4781" s="27">
        <f t="shared" si="1264"/>
        <v>0.73357700000000003</v>
      </c>
      <c r="DD4781" s="28">
        <f t="shared" si="1265"/>
        <v>1</v>
      </c>
      <c r="DE4781" s="28">
        <f t="shared" si="1266"/>
        <v>1</v>
      </c>
      <c r="DF4781" s="28">
        <f t="shared" si="1267"/>
        <v>1</v>
      </c>
      <c r="DG4781" s="28">
        <f t="shared" si="1268"/>
        <v>1</v>
      </c>
      <c r="DI4781" s="28">
        <f t="shared" si="1269"/>
        <v>0</v>
      </c>
      <c r="DJ4781" s="28">
        <f t="shared" si="1270"/>
        <v>0</v>
      </c>
      <c r="DK4781" s="28">
        <f t="shared" si="1271"/>
        <v>0</v>
      </c>
      <c r="DL4781" s="28">
        <f t="shared" si="1272"/>
        <v>0</v>
      </c>
      <c r="DM4781" s="28">
        <f t="shared" si="1273"/>
        <v>0</v>
      </c>
      <c r="DO4781" s="66">
        <v>5.4350000000000002E-2</v>
      </c>
      <c r="DP4781" s="66">
        <v>4.632E-2</v>
      </c>
      <c r="DQ4781" s="66">
        <v>2.0920000000000001E-2</v>
      </c>
      <c r="DR4781" s="66">
        <f t="shared" si="1274"/>
        <v>0.12159</v>
      </c>
      <c r="DT4781" s="66">
        <f t="shared" si="1275"/>
        <v>9.9999999999999992E-2</v>
      </c>
    </row>
    <row r="4782" spans="1:124" ht="14.4" x14ac:dyDescent="0.3">
      <c r="A4782" s="18" t="s">
        <v>15429</v>
      </c>
      <c r="B4782" s="6" t="s">
        <v>13968</v>
      </c>
      <c r="C4782" s="19" t="s">
        <v>15430</v>
      </c>
      <c r="D4782" s="7" t="s">
        <v>4368</v>
      </c>
      <c r="E4782" s="7" t="s">
        <v>4166</v>
      </c>
      <c r="F4782" s="18" t="s">
        <v>4139</v>
      </c>
      <c r="G4782" s="18" t="s">
        <v>4139</v>
      </c>
      <c r="H4782" s="7">
        <v>7100704</v>
      </c>
      <c r="I4782" s="7" t="s">
        <v>4057</v>
      </c>
      <c r="J4782" s="18" t="s">
        <v>4110</v>
      </c>
      <c r="K4782" s="18" t="s">
        <v>16609</v>
      </c>
      <c r="L4782" s="7" t="s">
        <v>4095</v>
      </c>
      <c r="M4782" s="7" t="s">
        <v>4372</v>
      </c>
      <c r="N4782" s="7" t="s">
        <v>13816</v>
      </c>
      <c r="O4782" s="7" t="s">
        <v>4172</v>
      </c>
      <c r="P4782" s="7" t="s">
        <v>62</v>
      </c>
      <c r="Q4782" s="7" t="s">
        <v>4479</v>
      </c>
      <c r="R4782" s="7" t="s">
        <v>4175</v>
      </c>
      <c r="S4782" s="7" t="s">
        <v>14670</v>
      </c>
      <c r="T4782" s="6">
        <v>1</v>
      </c>
      <c r="U4782" s="6">
        <v>1</v>
      </c>
      <c r="V4782" s="6" t="s">
        <v>4480</v>
      </c>
      <c r="W4782" s="9">
        <v>0</v>
      </c>
      <c r="X4782" s="9">
        <v>0</v>
      </c>
      <c r="Y4782" s="9">
        <v>0</v>
      </c>
      <c r="Z4782" s="9">
        <v>0</v>
      </c>
      <c r="AA4782" s="9">
        <v>4.4499999999999998E-2</v>
      </c>
      <c r="AB4782" s="9">
        <v>3.5349999999999999E-2</v>
      </c>
      <c r="AC4782" s="9">
        <v>3.0540000000000001E-2</v>
      </c>
      <c r="AD4782" s="9">
        <v>0.11039</v>
      </c>
      <c r="AE4782" s="9">
        <v>0.11039</v>
      </c>
      <c r="AF4782" s="9">
        <v>1.306E-2</v>
      </c>
      <c r="AG4782" s="9">
        <v>2.4670000000000001E-2</v>
      </c>
      <c r="AH4782" s="9">
        <v>2.87E-2</v>
      </c>
      <c r="AI4782" s="9">
        <v>6.6430000000000003E-2</v>
      </c>
      <c r="AJ4782" s="9">
        <v>1.9230000000000001E-2</v>
      </c>
      <c r="AK4782" s="9">
        <v>2.6960000000000001E-2</v>
      </c>
      <c r="AL4782" s="9">
        <v>3.7780000000000001E-2</v>
      </c>
      <c r="AM4782" s="10">
        <v>8.3970000000000003E-2</v>
      </c>
      <c r="AN4782" s="9">
        <v>0.26079000000000002</v>
      </c>
      <c r="AO4782" s="11">
        <v>0</v>
      </c>
      <c r="AP4782" s="9">
        <v>2.2679999999999999E-2</v>
      </c>
      <c r="AQ4782" s="9">
        <v>4.3589999999999997E-2</v>
      </c>
      <c r="AR4782" s="9">
        <v>2.63E-2</v>
      </c>
      <c r="AS4782" s="9">
        <v>9.257E-2</v>
      </c>
      <c r="AT4782" s="9">
        <v>4.9999999999999996E-2</v>
      </c>
      <c r="AU4782" s="9">
        <v>4.9999999999999996E-2</v>
      </c>
      <c r="AV4782" s="9">
        <v>4.9999999999999996E-2</v>
      </c>
      <c r="AW4782" s="65">
        <v>0.15</v>
      </c>
      <c r="AX4782" s="9">
        <v>5.7113999999999998E-2</v>
      </c>
      <c r="AY4782" s="9">
        <v>5.0082700000000008E-2</v>
      </c>
      <c r="AZ4782" s="9">
        <v>3.3360000000000001E-2</v>
      </c>
      <c r="BA4782" s="65">
        <f t="shared" si="1276"/>
        <v>0.14055670000000001</v>
      </c>
      <c r="BB4782" s="9">
        <v>1</v>
      </c>
      <c r="BC4782" s="9">
        <v>0</v>
      </c>
      <c r="BD4782" s="9">
        <v>0.21695999999999999</v>
      </c>
      <c r="BE4782" s="11">
        <v>1.1422000000000001</v>
      </c>
      <c r="BF4782" s="11">
        <v>1.0016</v>
      </c>
      <c r="BG4782" s="11">
        <v>0.34400000000000003</v>
      </c>
      <c r="BH4782" s="10">
        <v>3.7010000000000001E-2</v>
      </c>
      <c r="BI4782" s="10">
        <v>1.146E-2</v>
      </c>
      <c r="BJ4782" s="10">
        <v>7.2899999999999996E-3</v>
      </c>
      <c r="BK4782" s="10">
        <v>5.006E-2</v>
      </c>
      <c r="BL4782" s="10">
        <v>4.5700000000000003E-3</v>
      </c>
      <c r="BM4782" s="10">
        <v>0</v>
      </c>
      <c r="BN4782" s="10">
        <v>0</v>
      </c>
      <c r="BO4782" s="10">
        <v>0.11039</v>
      </c>
      <c r="BP4782" s="10">
        <v>5.2676128256312404E-2</v>
      </c>
      <c r="BQ4782" s="10">
        <v>2.6751216518088008E-2</v>
      </c>
      <c r="BR4782" s="10">
        <v>1.4350104224331299E-2</v>
      </c>
      <c r="BS4782" s="10">
        <v>2.7764271915533954E-2</v>
      </c>
      <c r="BT4782" s="10">
        <v>2.3047251104306013E-2</v>
      </c>
      <c r="BU4782" s="10">
        <v>1.0335991904403936E-3</v>
      </c>
      <c r="BV4782" s="10">
        <v>4.3774287909879306E-3</v>
      </c>
      <c r="BW4782" s="10">
        <v>0.15</v>
      </c>
      <c r="BX4782" s="10">
        <v>2.8750000000000001E-2</v>
      </c>
      <c r="BY4782" s="10">
        <v>1.4290000000000001E-2</v>
      </c>
      <c r="BZ4782" s="10">
        <v>3.3E-3</v>
      </c>
      <c r="CA4782" s="10">
        <v>7.528E-2</v>
      </c>
      <c r="CB4782" s="10">
        <v>2.7699999999999999E-3</v>
      </c>
      <c r="CC4782" s="10">
        <v>0</v>
      </c>
      <c r="CD4782" s="10">
        <v>0</v>
      </c>
      <c r="CE4782" s="10">
        <v>0.12439</v>
      </c>
      <c r="CF4782" s="4">
        <v>-0.2231829235341799</v>
      </c>
      <c r="CG4782" s="4">
        <v>0.24694589877835971</v>
      </c>
      <c r="CH4782" s="4">
        <v>-0.54732510288065839</v>
      </c>
      <c r="CI4782" s="4">
        <v>0.50379544546544142</v>
      </c>
      <c r="CJ4782" s="4">
        <v>-0.39387308533916854</v>
      </c>
      <c r="CK4782" s="4">
        <v>0</v>
      </c>
      <c r="CL4782" s="4">
        <v>0</v>
      </c>
      <c r="CM4782" s="4">
        <v>0.12682308180088775</v>
      </c>
      <c r="CN4782" s="18"/>
      <c r="CO4782" s="7"/>
      <c r="CP4782" s="19" t="s">
        <v>13291</v>
      </c>
      <c r="CQ4782" s="19" t="s">
        <v>13291</v>
      </c>
      <c r="CR4782" s="19" t="s">
        <v>13291</v>
      </c>
      <c r="CS4782" s="19" t="s">
        <v>13291</v>
      </c>
      <c r="CT4782" s="7" t="s">
        <v>13292</v>
      </c>
      <c r="CU4782" s="7" t="s">
        <v>4387</v>
      </c>
      <c r="CV4782" s="18"/>
      <c r="CX4782" s="27">
        <f t="shared" si="1260"/>
        <v>1.14228</v>
      </c>
      <c r="CY4782" s="27">
        <f t="shared" si="1261"/>
        <v>1.0016540000000003</v>
      </c>
      <c r="CZ4782" s="27">
        <f t="shared" si="1262"/>
        <v>0.66720000000000013</v>
      </c>
      <c r="DA4782" s="27">
        <f t="shared" si="1263"/>
        <v>0.93704466666666675</v>
      </c>
      <c r="DB4782" s="27">
        <f t="shared" si="1264"/>
        <v>1.0719670000000001</v>
      </c>
      <c r="DD4782" s="28">
        <f t="shared" si="1265"/>
        <v>1</v>
      </c>
      <c r="DE4782" s="28">
        <f t="shared" si="1266"/>
        <v>1</v>
      </c>
      <c r="DF4782" s="28">
        <f t="shared" si="1267"/>
        <v>1</v>
      </c>
      <c r="DG4782" s="28">
        <f t="shared" si="1268"/>
        <v>1</v>
      </c>
      <c r="DI4782" s="28">
        <f t="shared" si="1269"/>
        <v>1</v>
      </c>
      <c r="DJ4782" s="28">
        <f t="shared" si="1270"/>
        <v>1</v>
      </c>
      <c r="DK4782" s="28">
        <f t="shared" si="1271"/>
        <v>0</v>
      </c>
      <c r="DL4782" s="28">
        <f t="shared" si="1272"/>
        <v>0</v>
      </c>
      <c r="DM4782" s="28">
        <f t="shared" si="1273"/>
        <v>1</v>
      </c>
      <c r="DO4782" s="66">
        <v>4.4490000000000002E-2</v>
      </c>
      <c r="DP4782" s="66">
        <v>3.5340000000000003E-2</v>
      </c>
      <c r="DQ4782" s="66">
        <v>3.0540000000000001E-2</v>
      </c>
      <c r="DR4782" s="66">
        <f t="shared" si="1274"/>
        <v>0.11037000000000001</v>
      </c>
      <c r="DT4782" s="66">
        <f t="shared" si="1275"/>
        <v>9.9999999999999992E-2</v>
      </c>
    </row>
    <row r="4783" spans="1:124" ht="14.4" x14ac:dyDescent="0.3">
      <c r="A4783" s="18" t="s">
        <v>15431</v>
      </c>
      <c r="B4783" s="6" t="s">
        <v>13966</v>
      </c>
      <c r="C4783" s="19" t="s">
        <v>3666</v>
      </c>
      <c r="D4783" s="7" t="s">
        <v>4368</v>
      </c>
      <c r="E4783" s="7" t="s">
        <v>4166</v>
      </c>
      <c r="F4783" s="18" t="s">
        <v>4139</v>
      </c>
      <c r="G4783" s="18" t="s">
        <v>4139</v>
      </c>
      <c r="H4783" s="7">
        <v>7100704</v>
      </c>
      <c r="I4783" s="7" t="s">
        <v>4057</v>
      </c>
      <c r="J4783" s="18" t="s">
        <v>4110</v>
      </c>
      <c r="K4783" s="18" t="s">
        <v>16609</v>
      </c>
      <c r="L4783" s="7" t="s">
        <v>4095</v>
      </c>
      <c r="M4783" s="7" t="s">
        <v>4372</v>
      </c>
      <c r="N4783" s="7" t="s">
        <v>13816</v>
      </c>
      <c r="O4783" s="7" t="s">
        <v>4172</v>
      </c>
      <c r="P4783" s="7" t="s">
        <v>62</v>
      </c>
      <c r="Q4783" s="7" t="s">
        <v>4479</v>
      </c>
      <c r="R4783" s="7" t="s">
        <v>4175</v>
      </c>
      <c r="S4783" s="7" t="s">
        <v>14670</v>
      </c>
      <c r="T4783" s="6">
        <v>1</v>
      </c>
      <c r="U4783" s="6">
        <v>1</v>
      </c>
      <c r="V4783" s="6" t="s">
        <v>4480</v>
      </c>
      <c r="W4783" s="9">
        <v>0</v>
      </c>
      <c r="X4783" s="9">
        <v>0</v>
      </c>
      <c r="Y4783" s="9">
        <v>0</v>
      </c>
      <c r="Z4783" s="9">
        <v>0</v>
      </c>
      <c r="AA4783" s="9">
        <v>6.6559999999999994E-2</v>
      </c>
      <c r="AB4783" s="9">
        <v>4.65E-2</v>
      </c>
      <c r="AC4783" s="9">
        <v>2.946E-2</v>
      </c>
      <c r="AD4783" s="9">
        <v>0.14251999999999998</v>
      </c>
      <c r="AE4783" s="9">
        <v>0.14251999999999998</v>
      </c>
      <c r="AF4783" s="9">
        <v>1.8790000000000001E-2</v>
      </c>
      <c r="AG4783" s="9">
        <v>1.5270000000000001E-2</v>
      </c>
      <c r="AH4783" s="9">
        <v>2.8029999999999999E-2</v>
      </c>
      <c r="AI4783" s="9">
        <v>6.2089999999999999E-2</v>
      </c>
      <c r="AJ4783" s="9">
        <v>1.1509999999999999E-2</v>
      </c>
      <c r="AK4783" s="9">
        <v>2.3359999999999999E-2</v>
      </c>
      <c r="AL4783" s="9">
        <v>1.966E-2</v>
      </c>
      <c r="AM4783" s="10">
        <v>5.4529999999999995E-2</v>
      </c>
      <c r="AN4783" s="9">
        <v>0.25913999999999998</v>
      </c>
      <c r="AO4783" s="11">
        <v>0</v>
      </c>
      <c r="AP4783" s="9">
        <v>1.1610000000000001E-2</v>
      </c>
      <c r="AQ4783" s="9">
        <v>3.6999999999999998E-2</v>
      </c>
      <c r="AR4783" s="9">
        <v>2.6200000000000001E-2</v>
      </c>
      <c r="AS4783" s="9">
        <v>7.4810000000000001E-2</v>
      </c>
      <c r="AT4783" s="9">
        <v>4.9999999999999996E-2</v>
      </c>
      <c r="AU4783" s="9">
        <v>4.9999999999999996E-2</v>
      </c>
      <c r="AV4783" s="9">
        <v>4.9999999999999996E-2</v>
      </c>
      <c r="AW4783" s="65">
        <v>0.15</v>
      </c>
      <c r="AX4783" s="9">
        <v>3.1546199999999996E-2</v>
      </c>
      <c r="AY4783" s="9">
        <v>5.8599999999999999E-2</v>
      </c>
      <c r="AZ4783" s="9">
        <v>2.31442E-2</v>
      </c>
      <c r="BA4783" s="65">
        <f t="shared" si="1276"/>
        <v>0.1132904</v>
      </c>
      <c r="BB4783" s="9">
        <v>1</v>
      </c>
      <c r="BC4783" s="9">
        <v>0</v>
      </c>
      <c r="BD4783" s="9">
        <v>0.18147000000000002</v>
      </c>
      <c r="BE4783" s="11">
        <v>0.63080000000000003</v>
      </c>
      <c r="BF4783" s="11">
        <v>1.1720000000000002</v>
      </c>
      <c r="BG4783" s="11">
        <v>0.33040000000000003</v>
      </c>
      <c r="BH4783" s="10">
        <v>5.6619999999999997E-2</v>
      </c>
      <c r="BI4783" s="10">
        <v>3.4540000000000001E-2</v>
      </c>
      <c r="BJ4783" s="10">
        <v>1.8699999999999999E-3</v>
      </c>
      <c r="BK4783" s="10">
        <v>3.3050000000000003E-2</v>
      </c>
      <c r="BL4783" s="10">
        <v>1.444E-2</v>
      </c>
      <c r="BM4783" s="10">
        <v>2E-3</v>
      </c>
      <c r="BN4783" s="10">
        <v>0</v>
      </c>
      <c r="BO4783" s="10">
        <v>0.14252000000000001</v>
      </c>
      <c r="BP4783" s="10">
        <v>5.2676128256312404E-2</v>
      </c>
      <c r="BQ4783" s="10">
        <v>2.6751216518088008E-2</v>
      </c>
      <c r="BR4783" s="10">
        <v>1.4350104224331299E-2</v>
      </c>
      <c r="BS4783" s="10">
        <v>2.7764271915533954E-2</v>
      </c>
      <c r="BT4783" s="10">
        <v>2.3047251104306013E-2</v>
      </c>
      <c r="BU4783" s="10">
        <v>1.0335991904403936E-3</v>
      </c>
      <c r="BV4783" s="10">
        <v>4.3774287909879306E-3</v>
      </c>
      <c r="BW4783" s="10">
        <v>0.15</v>
      </c>
      <c r="BX4783" s="10">
        <v>4.0039999999999999E-2</v>
      </c>
      <c r="BY4783" s="10">
        <v>1.9099999999999999E-2</v>
      </c>
      <c r="BZ4783" s="10">
        <v>0</v>
      </c>
      <c r="CA4783" s="10">
        <v>3.0099999999999998E-2</v>
      </c>
      <c r="CB4783" s="10">
        <v>1.7420000000000001E-2</v>
      </c>
      <c r="CC4783" s="10">
        <v>0</v>
      </c>
      <c r="CD4783" s="10">
        <v>0</v>
      </c>
      <c r="CE4783" s="10">
        <v>0.10666</v>
      </c>
      <c r="CF4783" s="4">
        <v>-0.29282938890851284</v>
      </c>
      <c r="CG4783" s="4">
        <v>-0.44701795020266366</v>
      </c>
      <c r="CH4783" s="4">
        <v>-1</v>
      </c>
      <c r="CI4783" s="4">
        <v>-8.9258698940998582E-2</v>
      </c>
      <c r="CJ4783" s="4">
        <v>0.20637119113573421</v>
      </c>
      <c r="CK4783" s="4">
        <v>-1</v>
      </c>
      <c r="CL4783" s="4">
        <v>0</v>
      </c>
      <c r="CM4783" s="4">
        <v>-0.25161380858826832</v>
      </c>
      <c r="CN4783" s="18"/>
      <c r="CO4783" s="7"/>
      <c r="CP4783" s="19" t="s">
        <v>13291</v>
      </c>
      <c r="CQ4783" s="19" t="s">
        <v>13291</v>
      </c>
      <c r="CR4783" s="19" t="s">
        <v>13291</v>
      </c>
      <c r="CS4783" s="19" t="s">
        <v>13291</v>
      </c>
      <c r="CT4783" s="7" t="s">
        <v>13292</v>
      </c>
      <c r="CU4783" s="7" t="s">
        <v>4387</v>
      </c>
      <c r="CV4783" s="18"/>
      <c r="CX4783" s="27">
        <f t="shared" si="1260"/>
        <v>0.63092399999999993</v>
      </c>
      <c r="CY4783" s="27">
        <f t="shared" si="1261"/>
        <v>1.1720000000000002</v>
      </c>
      <c r="CZ4783" s="27">
        <f t="shared" si="1262"/>
        <v>0.46288400000000002</v>
      </c>
      <c r="DA4783" s="27">
        <f t="shared" si="1263"/>
        <v>0.75526933333333335</v>
      </c>
      <c r="DB4783" s="27">
        <f t="shared" si="1264"/>
        <v>0.90146199999999999</v>
      </c>
      <c r="DD4783" s="28">
        <f t="shared" si="1265"/>
        <v>1</v>
      </c>
      <c r="DE4783" s="28">
        <f t="shared" si="1266"/>
        <v>1</v>
      </c>
      <c r="DF4783" s="28">
        <f t="shared" si="1267"/>
        <v>1</v>
      </c>
      <c r="DG4783" s="28">
        <f t="shared" si="1268"/>
        <v>1</v>
      </c>
      <c r="DI4783" s="28">
        <f t="shared" si="1269"/>
        <v>0</v>
      </c>
      <c r="DJ4783" s="28">
        <f t="shared" si="1270"/>
        <v>1</v>
      </c>
      <c r="DK4783" s="28">
        <f t="shared" si="1271"/>
        <v>0</v>
      </c>
      <c r="DL4783" s="28">
        <f t="shared" si="1272"/>
        <v>0</v>
      </c>
      <c r="DM4783" s="28">
        <f t="shared" si="1273"/>
        <v>0</v>
      </c>
      <c r="DO4783" s="66">
        <v>6.6559999999999994E-2</v>
      </c>
      <c r="DP4783" s="66">
        <v>4.65E-2</v>
      </c>
      <c r="DQ4783" s="66">
        <v>2.946E-2</v>
      </c>
      <c r="DR4783" s="66">
        <f t="shared" si="1274"/>
        <v>0.14251999999999998</v>
      </c>
      <c r="DT4783" s="66">
        <f t="shared" si="1275"/>
        <v>9.9999999999999992E-2</v>
      </c>
    </row>
    <row r="4784" spans="1:124" ht="14.4" x14ac:dyDescent="0.3">
      <c r="A4784" s="18" t="s">
        <v>15432</v>
      </c>
      <c r="B4784" s="6" t="s">
        <v>13991</v>
      </c>
      <c r="C4784" s="19" t="s">
        <v>15433</v>
      </c>
      <c r="D4784" s="7" t="s">
        <v>4368</v>
      </c>
      <c r="E4784" s="7" t="s">
        <v>4166</v>
      </c>
      <c r="F4784" s="18" t="s">
        <v>4139</v>
      </c>
      <c r="G4784" s="18" t="s">
        <v>4139</v>
      </c>
      <c r="H4784" s="7">
        <v>7100704</v>
      </c>
      <c r="I4784" s="7" t="s">
        <v>4057</v>
      </c>
      <c r="J4784" s="18" t="s">
        <v>4110</v>
      </c>
      <c r="K4784" s="18" t="s">
        <v>16609</v>
      </c>
      <c r="L4784" s="7" t="s">
        <v>4095</v>
      </c>
      <c r="M4784" s="7" t="s">
        <v>4372</v>
      </c>
      <c r="N4784" s="7" t="s">
        <v>13816</v>
      </c>
      <c r="O4784" s="7" t="s">
        <v>4172</v>
      </c>
      <c r="P4784" s="7" t="s">
        <v>62</v>
      </c>
      <c r="Q4784" s="7" t="s">
        <v>4479</v>
      </c>
      <c r="R4784" s="7" t="s">
        <v>4175</v>
      </c>
      <c r="S4784" s="7" t="s">
        <v>14670</v>
      </c>
      <c r="T4784" s="6">
        <v>1</v>
      </c>
      <c r="U4784" s="6">
        <v>1</v>
      </c>
      <c r="V4784" s="6" t="s">
        <v>4480</v>
      </c>
      <c r="W4784" s="9">
        <v>0</v>
      </c>
      <c r="X4784" s="9">
        <v>0</v>
      </c>
      <c r="Y4784" s="9">
        <v>0</v>
      </c>
      <c r="Z4784" s="9">
        <v>0</v>
      </c>
      <c r="AA4784" s="9">
        <v>0</v>
      </c>
      <c r="AB4784" s="9">
        <v>0</v>
      </c>
      <c r="AC4784" s="9">
        <v>0</v>
      </c>
      <c r="AD4784" s="9">
        <v>0</v>
      </c>
      <c r="AE4784" s="9">
        <v>0</v>
      </c>
      <c r="AF4784" s="9">
        <v>0</v>
      </c>
      <c r="AG4784" s="9">
        <v>0</v>
      </c>
      <c r="AH4784" s="9">
        <v>6.0800000000000003E-3</v>
      </c>
      <c r="AI4784" s="9">
        <v>6.0800000000000003E-3</v>
      </c>
      <c r="AJ4784" s="9">
        <v>1.25E-3</v>
      </c>
      <c r="AK4784" s="9">
        <v>2.47E-3</v>
      </c>
      <c r="AL4784" s="9">
        <v>3.0300000000000001E-3</v>
      </c>
      <c r="AM4784" s="10">
        <v>6.7500000000000008E-3</v>
      </c>
      <c r="AN4784" s="9">
        <v>1.2830000000000001E-2</v>
      </c>
      <c r="AO4784" s="11">
        <v>0</v>
      </c>
      <c r="AP4784" s="9">
        <v>4.6699999999999997E-3</v>
      </c>
      <c r="AQ4784" s="9">
        <v>1.367E-2</v>
      </c>
      <c r="AR4784" s="9">
        <v>1.3639999999999999E-2</v>
      </c>
      <c r="AS4784" s="9">
        <v>3.1979999999999995E-2</v>
      </c>
      <c r="AT4784" s="9">
        <v>4.9999999999999996E-2</v>
      </c>
      <c r="AU4784" s="9">
        <v>4.9999999999999996E-2</v>
      </c>
      <c r="AV4784" s="9">
        <v>4.9999999999999996E-2</v>
      </c>
      <c r="AW4784" s="65">
        <v>0.15</v>
      </c>
      <c r="AX4784" s="9">
        <v>1.3286099999999999E-2</v>
      </c>
      <c r="AY4784" s="9">
        <v>9.896799999999999E-3</v>
      </c>
      <c r="AZ4784" s="9">
        <v>2.6467999999999999E-3</v>
      </c>
      <c r="BA4784" s="65">
        <f t="shared" si="1276"/>
        <v>2.5829700000000001E-2</v>
      </c>
      <c r="BB4784" s="9">
        <v>1</v>
      </c>
      <c r="BC4784" s="9">
        <v>0</v>
      </c>
      <c r="BD4784" s="9">
        <v>5.7809999999999993E-2</v>
      </c>
      <c r="BE4784" s="11">
        <v>0.26580000000000004</v>
      </c>
      <c r="BF4784" s="11">
        <v>0.1978</v>
      </c>
      <c r="BG4784" s="11">
        <v>5.3000000000000005E-2</v>
      </c>
      <c r="BH4784" s="10">
        <v>0</v>
      </c>
      <c r="BI4784" s="10">
        <v>0</v>
      </c>
      <c r="BJ4784" s="10">
        <v>0</v>
      </c>
      <c r="BK4784" s="10">
        <v>0</v>
      </c>
      <c r="BL4784" s="10">
        <v>0</v>
      </c>
      <c r="BM4784" s="10">
        <v>0</v>
      </c>
      <c r="BN4784" s="10">
        <v>0</v>
      </c>
      <c r="BO4784" s="10">
        <v>0</v>
      </c>
      <c r="BP4784" s="10">
        <v>5.2676128256312404E-2</v>
      </c>
      <c r="BQ4784" s="10">
        <v>2.6751216518088008E-2</v>
      </c>
      <c r="BR4784" s="10">
        <v>1.4350104224331299E-2</v>
      </c>
      <c r="BS4784" s="10">
        <v>2.7764271915533954E-2</v>
      </c>
      <c r="BT4784" s="10">
        <v>2.3047251104306013E-2</v>
      </c>
      <c r="BU4784" s="10">
        <v>1.0335991904403936E-3</v>
      </c>
      <c r="BV4784" s="10">
        <v>4.3774287909879306E-3</v>
      </c>
      <c r="BW4784" s="10">
        <v>0.15</v>
      </c>
      <c r="BX4784" s="10">
        <v>1.5100000000000001E-3</v>
      </c>
      <c r="BY4784" s="10">
        <v>2.3900000000000002E-3</v>
      </c>
      <c r="BZ4784" s="10">
        <v>1.9400000000000001E-3</v>
      </c>
      <c r="CA4784" s="10">
        <v>1.9990000000000001E-2</v>
      </c>
      <c r="CB4784" s="10">
        <v>0</v>
      </c>
      <c r="CC4784" s="10">
        <v>0</v>
      </c>
      <c r="CD4784" s="10">
        <v>0</v>
      </c>
      <c r="CE4784" s="10">
        <v>2.5830000000000002E-2</v>
      </c>
      <c r="CF4784" s="4">
        <v>0</v>
      </c>
      <c r="CG4784" s="4">
        <v>0</v>
      </c>
      <c r="CH4784" s="4">
        <v>0</v>
      </c>
      <c r="CI4784" s="4">
        <v>0</v>
      </c>
      <c r="CJ4784" s="4">
        <v>0</v>
      </c>
      <c r="CK4784" s="4">
        <v>0</v>
      </c>
      <c r="CL4784" s="4">
        <v>0</v>
      </c>
      <c r="CM4784" s="4">
        <v>0</v>
      </c>
      <c r="CN4784" s="18"/>
      <c r="CO4784" s="7"/>
      <c r="CP4784" s="19" t="s">
        <v>13291</v>
      </c>
      <c r="CQ4784" s="19" t="s">
        <v>13291</v>
      </c>
      <c r="CR4784" s="19" t="s">
        <v>13291</v>
      </c>
      <c r="CS4784" s="19" t="s">
        <v>13291</v>
      </c>
      <c r="CT4784" s="7" t="s">
        <v>13292</v>
      </c>
      <c r="CU4784" s="7" t="s">
        <v>4387</v>
      </c>
      <c r="CV4784" s="18"/>
      <c r="CX4784" s="27">
        <f t="shared" si="1260"/>
        <v>0.26572200000000001</v>
      </c>
      <c r="CY4784" s="27">
        <f t="shared" si="1261"/>
        <v>0.197936</v>
      </c>
      <c r="CZ4784" s="27">
        <f t="shared" si="1262"/>
        <v>5.2936000000000004E-2</v>
      </c>
      <c r="DA4784" s="27">
        <f t="shared" si="1263"/>
        <v>0.17219800000000002</v>
      </c>
      <c r="DB4784" s="27">
        <f t="shared" si="1264"/>
        <v>0.23182900000000001</v>
      </c>
      <c r="DD4784" s="28">
        <f t="shared" si="1265"/>
        <v>1</v>
      </c>
      <c r="DE4784" s="28">
        <f t="shared" si="1266"/>
        <v>1</v>
      </c>
      <c r="DF4784" s="28">
        <f t="shared" si="1267"/>
        <v>1</v>
      </c>
      <c r="DG4784" s="28">
        <f t="shared" si="1268"/>
        <v>1</v>
      </c>
      <c r="DI4784" s="28">
        <f t="shared" si="1269"/>
        <v>0</v>
      </c>
      <c r="DJ4784" s="28">
        <f t="shared" si="1270"/>
        <v>0</v>
      </c>
      <c r="DK4784" s="28">
        <f t="shared" si="1271"/>
        <v>0</v>
      </c>
      <c r="DL4784" s="28">
        <f t="shared" si="1272"/>
        <v>0</v>
      </c>
      <c r="DM4784" s="28">
        <f t="shared" si="1273"/>
        <v>0</v>
      </c>
      <c r="DO4784" s="66">
        <v>0</v>
      </c>
      <c r="DP4784" s="66">
        <v>0</v>
      </c>
      <c r="DQ4784" s="66">
        <v>0</v>
      </c>
      <c r="DR4784" s="66">
        <f t="shared" si="1274"/>
        <v>0</v>
      </c>
      <c r="DT4784" s="66">
        <f t="shared" si="1275"/>
        <v>9.9999999999999992E-2</v>
      </c>
    </row>
    <row r="4785" spans="1:124" ht="14.4" x14ac:dyDescent="0.3">
      <c r="A4785" s="18" t="s">
        <v>15434</v>
      </c>
      <c r="B4785" s="6" t="s">
        <v>13965</v>
      </c>
      <c r="C4785" s="19" t="s">
        <v>15435</v>
      </c>
      <c r="D4785" s="7" t="s">
        <v>4368</v>
      </c>
      <c r="E4785" s="7" t="s">
        <v>4166</v>
      </c>
      <c r="F4785" s="18" t="s">
        <v>4139</v>
      </c>
      <c r="G4785" s="18" t="s">
        <v>4139</v>
      </c>
      <c r="H4785" s="7">
        <v>7100704</v>
      </c>
      <c r="I4785" s="7" t="s">
        <v>4057</v>
      </c>
      <c r="J4785" s="18" t="s">
        <v>4110</v>
      </c>
      <c r="K4785" s="18" t="s">
        <v>16609</v>
      </c>
      <c r="L4785" s="7" t="s">
        <v>4095</v>
      </c>
      <c r="M4785" s="7" t="s">
        <v>4372</v>
      </c>
      <c r="N4785" s="7" t="s">
        <v>13816</v>
      </c>
      <c r="O4785" s="7" t="s">
        <v>4172</v>
      </c>
      <c r="P4785" s="7" t="s">
        <v>62</v>
      </c>
      <c r="Q4785" s="7" t="s">
        <v>4479</v>
      </c>
      <c r="R4785" s="7" t="s">
        <v>4175</v>
      </c>
      <c r="S4785" s="7" t="s">
        <v>14670</v>
      </c>
      <c r="T4785" s="6">
        <v>1</v>
      </c>
      <c r="U4785" s="6">
        <v>1</v>
      </c>
      <c r="V4785" s="6" t="s">
        <v>4480</v>
      </c>
      <c r="W4785" s="9">
        <v>0</v>
      </c>
      <c r="X4785" s="9">
        <v>0</v>
      </c>
      <c r="Y4785" s="9">
        <v>0</v>
      </c>
      <c r="Z4785" s="9">
        <v>0</v>
      </c>
      <c r="AA4785" s="9">
        <v>5.0209999999999998E-2</v>
      </c>
      <c r="AB4785" s="9">
        <v>2.5309999999999999E-2</v>
      </c>
      <c r="AC4785" s="9">
        <v>3.7839999999999999E-2</v>
      </c>
      <c r="AD4785" s="9">
        <v>0.11336</v>
      </c>
      <c r="AE4785" s="9">
        <v>0.11336</v>
      </c>
      <c r="AF4785" s="9">
        <v>2.3050000000000001E-2</v>
      </c>
      <c r="AG4785" s="9">
        <v>1.822E-2</v>
      </c>
      <c r="AH4785" s="9">
        <v>2.9909999999999999E-2</v>
      </c>
      <c r="AI4785" s="9">
        <v>7.1179999999999993E-2</v>
      </c>
      <c r="AJ4785" s="9">
        <v>2.9649999999999999E-2</v>
      </c>
      <c r="AK4785" s="9">
        <v>2.104E-2</v>
      </c>
      <c r="AL4785" s="9">
        <v>3.4799999999999998E-2</v>
      </c>
      <c r="AM4785" s="10">
        <v>8.5489999999999997E-2</v>
      </c>
      <c r="AN4785" s="9">
        <v>0.27002999999999999</v>
      </c>
      <c r="AO4785" s="11">
        <v>0</v>
      </c>
      <c r="AP4785" s="9">
        <v>1.6590000000000001E-2</v>
      </c>
      <c r="AQ4785" s="9">
        <v>1.7139999999999999E-2</v>
      </c>
      <c r="AR4785" s="9">
        <v>1.4670000000000001E-2</v>
      </c>
      <c r="AS4785" s="9">
        <v>4.8399999999999999E-2</v>
      </c>
      <c r="AT4785" s="9">
        <v>4.9999999999999996E-2</v>
      </c>
      <c r="AU4785" s="9">
        <v>4.9999999999999996E-2</v>
      </c>
      <c r="AV4785" s="9">
        <v>4.9999999999999996E-2</v>
      </c>
      <c r="AW4785" s="65">
        <v>0.15</v>
      </c>
      <c r="AX4785" s="9">
        <v>3.1261900000000002E-2</v>
      </c>
      <c r="AY4785" s="9">
        <v>2.18613E-2</v>
      </c>
      <c r="AZ4785" s="9">
        <v>5.0083000000000003E-2</v>
      </c>
      <c r="BA4785" s="65">
        <f t="shared" si="1276"/>
        <v>0.1032062</v>
      </c>
      <c r="BB4785" s="9">
        <v>1</v>
      </c>
      <c r="BC4785" s="9">
        <v>0</v>
      </c>
      <c r="BD4785" s="9">
        <v>0.10938000000000001</v>
      </c>
      <c r="BE4785" s="11">
        <v>0.625</v>
      </c>
      <c r="BF4785" s="11">
        <v>0.43720000000000003</v>
      </c>
      <c r="BG4785" s="11">
        <v>0.15740000000000001</v>
      </c>
      <c r="BH4785" s="10">
        <v>8.0300000000000007E-3</v>
      </c>
      <c r="BI4785" s="10">
        <v>1.5720000000000001E-2</v>
      </c>
      <c r="BJ4785" s="10">
        <v>1.0109999999999999E-2</v>
      </c>
      <c r="BK4785" s="10">
        <v>6.8419999999999995E-2</v>
      </c>
      <c r="BL4785" s="10">
        <v>1.108E-2</v>
      </c>
      <c r="BM4785" s="10">
        <v>0</v>
      </c>
      <c r="BN4785" s="10">
        <v>0</v>
      </c>
      <c r="BO4785" s="10">
        <v>0.11335999999999999</v>
      </c>
      <c r="BP4785" s="10">
        <v>5.2676128256312404E-2</v>
      </c>
      <c r="BQ4785" s="10">
        <v>2.6751216518088008E-2</v>
      </c>
      <c r="BR4785" s="10">
        <v>1.4350104224331299E-2</v>
      </c>
      <c r="BS4785" s="10">
        <v>2.7764271915533954E-2</v>
      </c>
      <c r="BT4785" s="10">
        <v>2.3047251104306013E-2</v>
      </c>
      <c r="BU4785" s="10">
        <v>1.0335991904403936E-3</v>
      </c>
      <c r="BV4785" s="10">
        <v>4.3774287909879306E-3</v>
      </c>
      <c r="BW4785" s="10">
        <v>0.15</v>
      </c>
      <c r="BX4785" s="10">
        <v>0</v>
      </c>
      <c r="BY4785" s="10">
        <v>6.7299999999999999E-3</v>
      </c>
      <c r="BZ4785" s="10">
        <v>-5.1700000000000001E-3</v>
      </c>
      <c r="CA4785" s="10">
        <v>5.2499999999999998E-2</v>
      </c>
      <c r="CB4785" s="10">
        <v>6.9199999999999999E-3</v>
      </c>
      <c r="CC4785" s="10">
        <v>0</v>
      </c>
      <c r="CD4785" s="10">
        <v>0</v>
      </c>
      <c r="CE4785" s="10">
        <v>6.0979999999999999E-2</v>
      </c>
      <c r="CF4785" s="4">
        <v>-1</v>
      </c>
      <c r="CG4785" s="4">
        <v>-0.57188295165394409</v>
      </c>
      <c r="CH4785" s="4">
        <v>-1.5113748763600396</v>
      </c>
      <c r="CI4785" s="4">
        <v>-0.23268050277696573</v>
      </c>
      <c r="CJ4785" s="4">
        <v>-0.37545126353790614</v>
      </c>
      <c r="CK4785" s="4">
        <v>0</v>
      </c>
      <c r="CL4785" s="4">
        <v>0</v>
      </c>
      <c r="CM4785" s="4">
        <v>-0.46206774876499646</v>
      </c>
      <c r="CN4785" s="18" t="s">
        <v>14671</v>
      </c>
      <c r="CO4785" s="7">
        <v>1</v>
      </c>
      <c r="CP4785" s="19">
        <v>30</v>
      </c>
      <c r="CQ4785" s="19">
        <v>35</v>
      </c>
      <c r="CR4785" s="19">
        <v>35</v>
      </c>
      <c r="CS4785" s="19">
        <v>100</v>
      </c>
      <c r="CT4785" s="7" t="s">
        <v>14672</v>
      </c>
      <c r="CU4785" s="7" t="s">
        <v>4387</v>
      </c>
      <c r="CV4785" s="18"/>
      <c r="CX4785" s="27">
        <f t="shared" si="1260"/>
        <v>0.62523800000000007</v>
      </c>
      <c r="CY4785" s="27">
        <f t="shared" si="1261"/>
        <v>0.43722600000000006</v>
      </c>
      <c r="CZ4785" s="27">
        <f t="shared" si="1262"/>
        <v>1.0016600000000002</v>
      </c>
      <c r="DA4785" s="27">
        <f t="shared" si="1263"/>
        <v>0.68804133333333339</v>
      </c>
      <c r="DB4785" s="27">
        <f t="shared" si="1264"/>
        <v>0.53123200000000004</v>
      </c>
      <c r="DD4785" s="28">
        <f t="shared" si="1265"/>
        <v>1</v>
      </c>
      <c r="DE4785" s="28">
        <f t="shared" si="1266"/>
        <v>1</v>
      </c>
      <c r="DF4785" s="28">
        <f t="shared" si="1267"/>
        <v>1</v>
      </c>
      <c r="DG4785" s="28">
        <f t="shared" si="1268"/>
        <v>1</v>
      </c>
      <c r="DI4785" s="28">
        <f t="shared" si="1269"/>
        <v>0</v>
      </c>
      <c r="DJ4785" s="28">
        <f t="shared" si="1270"/>
        <v>0</v>
      </c>
      <c r="DK4785" s="28">
        <f t="shared" si="1271"/>
        <v>1</v>
      </c>
      <c r="DL4785" s="28">
        <f t="shared" si="1272"/>
        <v>0</v>
      </c>
      <c r="DM4785" s="28">
        <f t="shared" si="1273"/>
        <v>0</v>
      </c>
      <c r="DO4785" s="66">
        <v>5.0209999999999998E-2</v>
      </c>
      <c r="DP4785" s="66">
        <v>2.5329999999999998E-2</v>
      </c>
      <c r="DQ4785" s="66">
        <v>3.7839999999999999E-2</v>
      </c>
      <c r="DR4785" s="66">
        <f t="shared" si="1274"/>
        <v>0.11337999999999999</v>
      </c>
      <c r="DT4785" s="66">
        <f t="shared" si="1275"/>
        <v>9.9999999999999992E-2</v>
      </c>
    </row>
    <row r="4786" spans="1:124" ht="14.4" x14ac:dyDescent="0.3">
      <c r="A4786" s="18" t="s">
        <v>15436</v>
      </c>
      <c r="B4786" s="6" t="s">
        <v>13971</v>
      </c>
      <c r="C4786" s="19" t="s">
        <v>15437</v>
      </c>
      <c r="D4786" s="7" t="s">
        <v>4368</v>
      </c>
      <c r="E4786" s="7" t="s">
        <v>4166</v>
      </c>
      <c r="F4786" s="18" t="s">
        <v>4139</v>
      </c>
      <c r="G4786" s="18" t="s">
        <v>4139</v>
      </c>
      <c r="H4786" s="7">
        <v>7100704</v>
      </c>
      <c r="I4786" s="7" t="s">
        <v>4057</v>
      </c>
      <c r="J4786" s="18" t="s">
        <v>4110</v>
      </c>
      <c r="K4786" s="18" t="s">
        <v>16609</v>
      </c>
      <c r="L4786" s="7" t="s">
        <v>4095</v>
      </c>
      <c r="M4786" s="7" t="s">
        <v>4372</v>
      </c>
      <c r="N4786" s="7" t="s">
        <v>13816</v>
      </c>
      <c r="O4786" s="7" t="s">
        <v>4172</v>
      </c>
      <c r="P4786" s="7" t="s">
        <v>62</v>
      </c>
      <c r="Q4786" s="7" t="s">
        <v>4479</v>
      </c>
      <c r="R4786" s="7" t="s">
        <v>4478</v>
      </c>
      <c r="S4786" s="7" t="s">
        <v>14670</v>
      </c>
      <c r="T4786" s="6">
        <v>0</v>
      </c>
      <c r="U4786" s="6">
        <v>0</v>
      </c>
      <c r="V4786" s="6" t="s">
        <v>4480</v>
      </c>
      <c r="W4786" s="9">
        <v>0</v>
      </c>
      <c r="X4786" s="9">
        <v>0</v>
      </c>
      <c r="Y4786" s="9">
        <v>0</v>
      </c>
      <c r="Z4786" s="9">
        <v>0</v>
      </c>
      <c r="AA4786" s="9">
        <v>8.5349999999999995E-2</v>
      </c>
      <c r="AB4786" s="9">
        <v>6.1580000000000003E-2</v>
      </c>
      <c r="AC4786" s="9">
        <v>4.3659999999999997E-2</v>
      </c>
      <c r="AD4786" s="9">
        <v>0.19059000000000001</v>
      </c>
      <c r="AE4786" s="9">
        <v>0.19059000000000001</v>
      </c>
      <c r="AF4786" s="9">
        <v>2.7099999999999999E-2</v>
      </c>
      <c r="AG4786" s="9">
        <v>2.8930000000000001E-2</v>
      </c>
      <c r="AH4786" s="9">
        <v>4.4589999999999998E-2</v>
      </c>
      <c r="AI4786" s="9">
        <v>0.10061999999999999</v>
      </c>
      <c r="AJ4786" s="9">
        <v>3.1550000000000002E-2</v>
      </c>
      <c r="AK4786" s="9">
        <v>2.7040000000000002E-2</v>
      </c>
      <c r="AL4786" s="9">
        <v>4.4359999999999997E-2</v>
      </c>
      <c r="AM4786" s="10">
        <v>0.10295</v>
      </c>
      <c r="AN4786" s="9">
        <v>0.39415999999999995</v>
      </c>
      <c r="AO4786" s="11">
        <v>0</v>
      </c>
      <c r="AP4786" s="9">
        <v>3.6089999999999997E-2</v>
      </c>
      <c r="AQ4786" s="9">
        <v>4.6219999999999997E-2</v>
      </c>
      <c r="AR4786" s="9">
        <v>4.0169999999999997E-2</v>
      </c>
      <c r="AS4786" s="9">
        <v>0.12247999999999999</v>
      </c>
      <c r="AT4786" s="9">
        <v>4.9999999999999996E-2</v>
      </c>
      <c r="AU4786" s="9">
        <v>4.9999999999999996E-2</v>
      </c>
      <c r="AV4786" s="9">
        <v>4.9999999999999996E-2</v>
      </c>
      <c r="AW4786" s="65">
        <v>0.15</v>
      </c>
      <c r="AX4786" s="9">
        <v>6.5762399999999999E-2</v>
      </c>
      <c r="AY4786" s="9">
        <v>6.3678399999999996E-2</v>
      </c>
      <c r="AZ4786" s="9">
        <v>6.06692E-2</v>
      </c>
      <c r="BA4786" s="65">
        <f t="shared" si="1276"/>
        <v>0.19011</v>
      </c>
      <c r="BB4786" s="9">
        <v>1</v>
      </c>
      <c r="BC4786" s="9">
        <v>1</v>
      </c>
      <c r="BD4786" s="9">
        <v>0.29198000000000002</v>
      </c>
      <c r="BE4786" s="11">
        <v>1.3150000000000002</v>
      </c>
      <c r="BF4786" s="11">
        <v>1.2734000000000001</v>
      </c>
      <c r="BG4786" s="11">
        <v>0.80159999999999998</v>
      </c>
      <c r="BH4786" s="10">
        <v>8.226E-2</v>
      </c>
      <c r="BI4786" s="10">
        <v>3.1099999999999999E-2</v>
      </c>
      <c r="BJ4786" s="10">
        <v>6.4000000000000003E-3</v>
      </c>
      <c r="BK4786" s="10">
        <v>4.2889999999999998E-2</v>
      </c>
      <c r="BL4786" s="10">
        <v>2.794E-2</v>
      </c>
      <c r="BM4786" s="10">
        <v>0</v>
      </c>
      <c r="BN4786" s="10">
        <v>0</v>
      </c>
      <c r="BO4786" s="10">
        <v>0.19059000000000001</v>
      </c>
      <c r="BP4786" s="10">
        <v>5.2676128256312404E-2</v>
      </c>
      <c r="BQ4786" s="10">
        <v>2.6751216518088008E-2</v>
      </c>
      <c r="BR4786" s="10">
        <v>1.4350104224331299E-2</v>
      </c>
      <c r="BS4786" s="10">
        <v>2.7764271915533954E-2</v>
      </c>
      <c r="BT4786" s="10">
        <v>2.3047251104306013E-2</v>
      </c>
      <c r="BU4786" s="10">
        <v>1.0335991904403936E-3</v>
      </c>
      <c r="BV4786" s="10">
        <v>4.3774287909879306E-3</v>
      </c>
      <c r="BW4786" s="10">
        <v>0.15</v>
      </c>
      <c r="BX4786" s="10">
        <v>6.166E-2</v>
      </c>
      <c r="BY4786" s="10">
        <v>3.8699999999999998E-2</v>
      </c>
      <c r="BZ4786" s="10">
        <v>0</v>
      </c>
      <c r="CA4786" s="10">
        <v>4.546E-2</v>
      </c>
      <c r="CB4786" s="10">
        <v>2.368E-2</v>
      </c>
      <c r="CC4786" s="10">
        <v>0</v>
      </c>
      <c r="CD4786" s="10">
        <v>0</v>
      </c>
      <c r="CE4786" s="10">
        <v>0.16950000000000001</v>
      </c>
      <c r="CF4786" s="4">
        <v>-0.25042548018477995</v>
      </c>
      <c r="CG4786" s="4">
        <v>0.24437299035369775</v>
      </c>
      <c r="CH4786" s="4">
        <v>-1</v>
      </c>
      <c r="CI4786" s="4">
        <v>5.9920727442294375E-2</v>
      </c>
      <c r="CJ4786" s="4">
        <v>-0.1524695776664281</v>
      </c>
      <c r="CK4786" s="4">
        <v>0</v>
      </c>
      <c r="CL4786" s="4">
        <v>0</v>
      </c>
      <c r="CM4786" s="4">
        <v>-0.11065638281127022</v>
      </c>
      <c r="CN4786" s="18"/>
      <c r="CO4786" s="7"/>
      <c r="CP4786" s="19"/>
      <c r="CQ4786" s="19"/>
      <c r="CR4786" s="19"/>
      <c r="CS4786" s="19"/>
      <c r="CT4786" s="7"/>
      <c r="CU4786" s="7" t="s">
        <v>4387</v>
      </c>
      <c r="CV4786" s="18"/>
      <c r="CX4786" s="27">
        <f t="shared" si="1260"/>
        <v>1.315248</v>
      </c>
      <c r="CY4786" s="27">
        <f t="shared" si="1261"/>
        <v>1.273568</v>
      </c>
      <c r="CZ4786" s="27">
        <f t="shared" si="1262"/>
        <v>1.213384</v>
      </c>
      <c r="DA4786" s="27">
        <f t="shared" si="1263"/>
        <v>1.2674000000000001</v>
      </c>
      <c r="DB4786" s="27">
        <f t="shared" si="1264"/>
        <v>1.294408</v>
      </c>
      <c r="DD4786" s="28">
        <f t="shared" si="1265"/>
        <v>1</v>
      </c>
      <c r="DE4786" s="28">
        <f t="shared" si="1266"/>
        <v>1</v>
      </c>
      <c r="DF4786" s="28">
        <f t="shared" si="1267"/>
        <v>1</v>
      </c>
      <c r="DG4786" s="28">
        <f t="shared" si="1268"/>
        <v>1</v>
      </c>
      <c r="DI4786" s="28">
        <f t="shared" si="1269"/>
        <v>1</v>
      </c>
      <c r="DJ4786" s="28">
        <f t="shared" si="1270"/>
        <v>1</v>
      </c>
      <c r="DK4786" s="28">
        <f t="shared" si="1271"/>
        <v>1</v>
      </c>
      <c r="DL4786" s="28">
        <f t="shared" si="1272"/>
        <v>1</v>
      </c>
      <c r="DM4786" s="28">
        <f t="shared" si="1273"/>
        <v>1</v>
      </c>
      <c r="DO4786" s="66">
        <v>8.5370000000000001E-2</v>
      </c>
      <c r="DP4786" s="66">
        <v>6.1589999999999999E-2</v>
      </c>
      <c r="DQ4786" s="66">
        <v>4.3659999999999997E-2</v>
      </c>
      <c r="DR4786" s="66">
        <f t="shared" si="1274"/>
        <v>0.19062000000000001</v>
      </c>
      <c r="DT4786" s="66">
        <f t="shared" si="1275"/>
        <v>9.9999999999999992E-2</v>
      </c>
    </row>
    <row r="4787" spans="1:124" ht="14.4" x14ac:dyDescent="0.3">
      <c r="A4787" s="18" t="s">
        <v>15438</v>
      </c>
      <c r="B4787" s="6" t="s">
        <v>13988</v>
      </c>
      <c r="C4787" s="19" t="s">
        <v>15439</v>
      </c>
      <c r="D4787" s="7" t="s">
        <v>4368</v>
      </c>
      <c r="E4787" s="7" t="s">
        <v>4166</v>
      </c>
      <c r="F4787" s="18" t="s">
        <v>4139</v>
      </c>
      <c r="G4787" s="18" t="s">
        <v>4139</v>
      </c>
      <c r="H4787" s="7">
        <v>7100704</v>
      </c>
      <c r="I4787" s="7" t="s">
        <v>4057</v>
      </c>
      <c r="J4787" s="18" t="s">
        <v>4110</v>
      </c>
      <c r="K4787" s="18" t="s">
        <v>16609</v>
      </c>
      <c r="L4787" s="7" t="s">
        <v>4095</v>
      </c>
      <c r="M4787" s="7" t="s">
        <v>4372</v>
      </c>
      <c r="N4787" s="7" t="s">
        <v>13816</v>
      </c>
      <c r="O4787" s="7" t="s">
        <v>4172</v>
      </c>
      <c r="P4787" s="7" t="s">
        <v>62</v>
      </c>
      <c r="Q4787" s="7" t="s">
        <v>4479</v>
      </c>
      <c r="R4787" s="7" t="s">
        <v>4175</v>
      </c>
      <c r="S4787" s="7" t="s">
        <v>14670</v>
      </c>
      <c r="T4787" s="6">
        <v>1</v>
      </c>
      <c r="U4787" s="6">
        <v>1</v>
      </c>
      <c r="V4787" s="6" t="s">
        <v>4480</v>
      </c>
      <c r="W4787" s="9">
        <v>0</v>
      </c>
      <c r="X4787" s="9">
        <v>0</v>
      </c>
      <c r="Y4787" s="9">
        <v>0</v>
      </c>
      <c r="Z4787" s="9">
        <v>0</v>
      </c>
      <c r="AA4787" s="9">
        <v>0</v>
      </c>
      <c r="AB4787" s="9">
        <v>2.2460000000000001E-2</v>
      </c>
      <c r="AC4787" s="9">
        <v>0</v>
      </c>
      <c r="AD4787" s="9">
        <v>2.2460000000000001E-2</v>
      </c>
      <c r="AE4787" s="9">
        <v>2.2460000000000001E-2</v>
      </c>
      <c r="AF4787" s="9">
        <v>1.298E-2</v>
      </c>
      <c r="AG4787" s="9">
        <v>9.3200000000000002E-3</v>
      </c>
      <c r="AH4787" s="9">
        <v>9.8200000000000006E-3</v>
      </c>
      <c r="AI4787" s="9">
        <v>3.2120000000000003E-2</v>
      </c>
      <c r="AJ4787" s="9">
        <v>5.5100000000000001E-3</v>
      </c>
      <c r="AK4787" s="9">
        <v>2.0070000000000001E-2</v>
      </c>
      <c r="AL4787" s="9">
        <v>7.8799999999999999E-3</v>
      </c>
      <c r="AM4787" s="10">
        <v>3.3460000000000004E-2</v>
      </c>
      <c r="AN4787" s="9">
        <v>8.8040000000000007E-2</v>
      </c>
      <c r="AO4787" s="11">
        <v>0</v>
      </c>
      <c r="AP4787" s="9">
        <v>1.013E-2</v>
      </c>
      <c r="AQ4787" s="9">
        <v>2.41E-2</v>
      </c>
      <c r="AR4787" s="9">
        <v>1.6910000000000001E-2</v>
      </c>
      <c r="AS4787" s="9">
        <v>5.1139999999999998E-2</v>
      </c>
      <c r="AT4787" s="9">
        <v>4.9999999999999996E-2</v>
      </c>
      <c r="AU4787" s="9">
        <v>4.9999999999999996E-2</v>
      </c>
      <c r="AV4787" s="9">
        <v>4.9999999999999996E-2</v>
      </c>
      <c r="AW4787" s="65">
        <v>0.15</v>
      </c>
      <c r="AX4787" s="9">
        <v>5.7074300000000001E-2</v>
      </c>
      <c r="AY4787" s="9">
        <v>3.2380999999999998E-3</v>
      </c>
      <c r="AZ4787" s="9">
        <v>5.2702499999999999E-2</v>
      </c>
      <c r="BA4787" s="65">
        <f t="shared" si="1276"/>
        <v>0.1130149</v>
      </c>
      <c r="BB4787" s="9">
        <v>1</v>
      </c>
      <c r="BC4787" s="9">
        <v>0</v>
      </c>
      <c r="BD4787" s="9">
        <v>0.14204</v>
      </c>
      <c r="BE4787" s="11">
        <v>1.1412</v>
      </c>
      <c r="BF4787" s="11">
        <v>6.4600000000000005E-2</v>
      </c>
      <c r="BG4787" s="11">
        <v>0.61219999999999997</v>
      </c>
      <c r="BH4787" s="10">
        <v>5.5399999999999998E-3</v>
      </c>
      <c r="BI4787" s="10">
        <v>6.1599999999999997E-3</v>
      </c>
      <c r="BJ4787" s="10">
        <v>9.3000000000000005E-4</v>
      </c>
      <c r="BK4787" s="10">
        <v>7.3600000000000002E-3</v>
      </c>
      <c r="BL4787" s="10">
        <v>2.47E-3</v>
      </c>
      <c r="BM4787" s="10">
        <v>0</v>
      </c>
      <c r="BN4787" s="10">
        <v>0</v>
      </c>
      <c r="BO4787" s="10">
        <v>2.2460000000000001E-2</v>
      </c>
      <c r="BP4787" s="10">
        <v>5.2676128256312404E-2</v>
      </c>
      <c r="BQ4787" s="10">
        <v>2.6751216518088008E-2</v>
      </c>
      <c r="BR4787" s="10">
        <v>1.4350104224331299E-2</v>
      </c>
      <c r="BS4787" s="10">
        <v>2.7764271915533954E-2</v>
      </c>
      <c r="BT4787" s="10">
        <v>2.3047251104306013E-2</v>
      </c>
      <c r="BU4787" s="10">
        <v>1.0335991904403936E-3</v>
      </c>
      <c r="BV4787" s="10">
        <v>4.3774287909879306E-3</v>
      </c>
      <c r="BW4787" s="10">
        <v>0.15</v>
      </c>
      <c r="BX4787" s="10">
        <v>1.321E-2</v>
      </c>
      <c r="BY4787" s="10">
        <v>1.6660000000000001E-2</v>
      </c>
      <c r="BZ4787" s="10">
        <v>3.3300000000000001E-3</v>
      </c>
      <c r="CA4787" s="10">
        <v>4.4990000000000002E-2</v>
      </c>
      <c r="CB4787" s="10">
        <v>1.2710000000000001E-2</v>
      </c>
      <c r="CC4787" s="10">
        <v>0</v>
      </c>
      <c r="CD4787" s="10">
        <v>0</v>
      </c>
      <c r="CE4787" s="10">
        <v>9.0900000000000009E-2</v>
      </c>
      <c r="CF4787" s="4">
        <v>1.384476534296029</v>
      </c>
      <c r="CG4787" s="4">
        <v>1.704545454545455</v>
      </c>
      <c r="CH4787" s="4">
        <v>2.5806451612903225</v>
      </c>
      <c r="CI4787" s="4">
        <v>5.1127717391304346</v>
      </c>
      <c r="CJ4787" s="4">
        <v>4.1457489878542511</v>
      </c>
      <c r="CK4787" s="4">
        <v>0</v>
      </c>
      <c r="CL4787" s="4">
        <v>0</v>
      </c>
      <c r="CM4787" s="4">
        <v>3.0471950133570793</v>
      </c>
      <c r="CN4787" s="18"/>
      <c r="CO4787" s="7"/>
      <c r="CP4787" s="19" t="s">
        <v>13291</v>
      </c>
      <c r="CQ4787" s="19" t="s">
        <v>13291</v>
      </c>
      <c r="CR4787" s="19" t="s">
        <v>13291</v>
      </c>
      <c r="CS4787" s="19" t="s">
        <v>13291</v>
      </c>
      <c r="CT4787" s="7" t="s">
        <v>13292</v>
      </c>
      <c r="CU4787" s="7" t="s">
        <v>4387</v>
      </c>
      <c r="CV4787" s="18"/>
      <c r="CX4787" s="27">
        <f t="shared" si="1260"/>
        <v>1.1414860000000002</v>
      </c>
      <c r="CY4787" s="27">
        <f t="shared" si="1261"/>
        <v>6.4762E-2</v>
      </c>
      <c r="CZ4787" s="27">
        <f t="shared" si="1262"/>
        <v>1.0540500000000002</v>
      </c>
      <c r="DA4787" s="27">
        <f t="shared" si="1263"/>
        <v>0.75343266666666675</v>
      </c>
      <c r="DB4787" s="27">
        <f t="shared" si="1264"/>
        <v>0.6031240000000001</v>
      </c>
      <c r="DD4787" s="28">
        <f t="shared" si="1265"/>
        <v>1</v>
      </c>
      <c r="DE4787" s="28">
        <f t="shared" si="1266"/>
        <v>1</v>
      </c>
      <c r="DF4787" s="28">
        <f t="shared" si="1267"/>
        <v>1</v>
      </c>
      <c r="DG4787" s="28">
        <f t="shared" si="1268"/>
        <v>1</v>
      </c>
      <c r="DI4787" s="28">
        <f t="shared" si="1269"/>
        <v>1</v>
      </c>
      <c r="DJ4787" s="28">
        <f t="shared" si="1270"/>
        <v>0</v>
      </c>
      <c r="DK4787" s="28">
        <f t="shared" si="1271"/>
        <v>1</v>
      </c>
      <c r="DL4787" s="28">
        <f t="shared" si="1272"/>
        <v>0</v>
      </c>
      <c r="DM4787" s="28">
        <f t="shared" si="1273"/>
        <v>0</v>
      </c>
      <c r="DO4787" s="66">
        <v>0</v>
      </c>
      <c r="DP4787" s="66">
        <v>2.247E-2</v>
      </c>
      <c r="DQ4787" s="66">
        <v>0</v>
      </c>
      <c r="DR4787" s="66">
        <f t="shared" si="1274"/>
        <v>2.247E-2</v>
      </c>
      <c r="DT4787" s="66">
        <f t="shared" si="1275"/>
        <v>9.9999999999999992E-2</v>
      </c>
    </row>
    <row r="4788" spans="1:124" ht="14.4" x14ac:dyDescent="0.3">
      <c r="A4788" s="18" t="s">
        <v>15440</v>
      </c>
      <c r="B4788" s="6" t="s">
        <v>14582</v>
      </c>
      <c r="C4788" s="19" t="s">
        <v>15441</v>
      </c>
      <c r="D4788" s="7" t="s">
        <v>4368</v>
      </c>
      <c r="E4788" s="7" t="s">
        <v>4166</v>
      </c>
      <c r="F4788" s="18" t="s">
        <v>4139</v>
      </c>
      <c r="G4788" s="18" t="s">
        <v>4139</v>
      </c>
      <c r="H4788" s="7">
        <v>7100704</v>
      </c>
      <c r="I4788" s="7" t="s">
        <v>4057</v>
      </c>
      <c r="J4788" s="18" t="s">
        <v>4110</v>
      </c>
      <c r="K4788" s="18" t="s">
        <v>16609</v>
      </c>
      <c r="L4788" s="7" t="s">
        <v>4095</v>
      </c>
      <c r="M4788" s="7" t="s">
        <v>4372</v>
      </c>
      <c r="N4788" s="7" t="s">
        <v>13816</v>
      </c>
      <c r="O4788" s="7" t="s">
        <v>4172</v>
      </c>
      <c r="P4788" s="7" t="s">
        <v>62</v>
      </c>
      <c r="Q4788" s="7" t="s">
        <v>4603</v>
      </c>
      <c r="R4788" s="7" t="s">
        <v>4175</v>
      </c>
      <c r="S4788" s="7" t="s">
        <v>14673</v>
      </c>
      <c r="T4788" s="6">
        <v>1</v>
      </c>
      <c r="U4788" s="6">
        <v>1</v>
      </c>
      <c r="V4788" s="6" t="s">
        <v>4480</v>
      </c>
      <c r="W4788" s="9">
        <v>0</v>
      </c>
      <c r="X4788" s="9">
        <v>0</v>
      </c>
      <c r="Y4788" s="9">
        <v>0</v>
      </c>
      <c r="Z4788" s="9">
        <v>0</v>
      </c>
      <c r="AA4788" s="9">
        <v>0.45279000000000003</v>
      </c>
      <c r="AB4788" s="9">
        <v>0.2019</v>
      </c>
      <c r="AC4788" s="9">
        <v>9.2979999999999993E-2</v>
      </c>
      <c r="AD4788" s="9">
        <v>0.74766999999999995</v>
      </c>
      <c r="AE4788" s="9">
        <v>0.74766999999999995</v>
      </c>
      <c r="AF4788" s="9">
        <v>0.26284999999999997</v>
      </c>
      <c r="AG4788" s="9">
        <v>0.11765</v>
      </c>
      <c r="AH4788" s="9">
        <v>0</v>
      </c>
      <c r="AI4788" s="9">
        <v>0.38049999999999995</v>
      </c>
      <c r="AJ4788" s="9">
        <v>0.47331000000000001</v>
      </c>
      <c r="AK4788" s="9">
        <v>5.91E-2</v>
      </c>
      <c r="AL4788" s="9">
        <v>6.9059999999999996E-2</v>
      </c>
      <c r="AM4788" s="10">
        <v>0.60147000000000006</v>
      </c>
      <c r="AN4788" s="9">
        <v>1.7296399999999998</v>
      </c>
      <c r="AO4788" s="11">
        <v>0</v>
      </c>
      <c r="AP4788" s="9">
        <v>0</v>
      </c>
      <c r="AQ4788" s="9">
        <v>0.27450000000000002</v>
      </c>
      <c r="AR4788" s="9">
        <v>0</v>
      </c>
      <c r="AS4788" s="9">
        <v>0.27450000000000002</v>
      </c>
      <c r="AT4788" s="9">
        <v>0.33333333333333331</v>
      </c>
      <c r="AU4788" s="9">
        <v>0.33333333333333331</v>
      </c>
      <c r="AV4788" s="9">
        <v>0.33333333333333331</v>
      </c>
      <c r="AW4788" s="65">
        <v>1</v>
      </c>
      <c r="AX4788" s="9">
        <v>0.2240481</v>
      </c>
      <c r="AY4788" s="9">
        <v>0.71414800000000001</v>
      </c>
      <c r="AZ4788" s="9">
        <v>0</v>
      </c>
      <c r="BA4788" s="65">
        <f t="shared" si="1276"/>
        <v>0.93819609999999998</v>
      </c>
      <c r="BB4788" s="9">
        <v>1</v>
      </c>
      <c r="BC4788" s="9">
        <v>0</v>
      </c>
      <c r="BD4788" s="9">
        <v>1.2126999999999999</v>
      </c>
      <c r="BE4788" s="11">
        <v>0.67215000000000003</v>
      </c>
      <c r="BF4788" s="11">
        <v>2.1424500000000002</v>
      </c>
      <c r="BG4788" s="11">
        <v>0</v>
      </c>
      <c r="BH4788" s="10">
        <v>0</v>
      </c>
      <c r="BI4788" s="10">
        <v>0.33474999999999999</v>
      </c>
      <c r="BJ4788" s="10">
        <v>0</v>
      </c>
      <c r="BK4788" s="10">
        <v>0.36534</v>
      </c>
      <c r="BL4788" s="10">
        <v>4.7579999999999997E-2</v>
      </c>
      <c r="BM4788" s="10">
        <v>0</v>
      </c>
      <c r="BN4788" s="10">
        <v>0</v>
      </c>
      <c r="BO4788" s="10">
        <v>0.74766999999999995</v>
      </c>
      <c r="BP4788" s="10">
        <v>0.35117418837541603</v>
      </c>
      <c r="BQ4788" s="10">
        <v>0.17834144345392006</v>
      </c>
      <c r="BR4788" s="10">
        <v>9.5667361495542003E-2</v>
      </c>
      <c r="BS4788" s="10">
        <v>0.1850951461035597</v>
      </c>
      <c r="BT4788" s="10">
        <v>0.15364834069537342</v>
      </c>
      <c r="BU4788" s="10">
        <v>6.8906612696026243E-3</v>
      </c>
      <c r="BV4788" s="10">
        <v>2.9182858606586204E-2</v>
      </c>
      <c r="BW4788" s="10">
        <v>1</v>
      </c>
      <c r="BX4788" s="10">
        <v>0.20699000000000001</v>
      </c>
      <c r="BY4788" s="10">
        <v>0.17457</v>
      </c>
      <c r="BZ4788" s="10">
        <v>0</v>
      </c>
      <c r="CA4788" s="10">
        <v>0.51973999999999998</v>
      </c>
      <c r="CB4788" s="10">
        <v>3.6900000000000002E-2</v>
      </c>
      <c r="CC4788" s="10">
        <v>0</v>
      </c>
      <c r="CD4788" s="10">
        <v>0</v>
      </c>
      <c r="CE4788" s="10">
        <v>0.93820000000000003</v>
      </c>
      <c r="CF4788" s="4">
        <v>0</v>
      </c>
      <c r="CG4788" s="4">
        <v>-0.47850634802091108</v>
      </c>
      <c r="CH4788" s="4">
        <v>0</v>
      </c>
      <c r="CI4788" s="4">
        <v>0.42262002518202224</v>
      </c>
      <c r="CJ4788" s="4">
        <v>-0.22446406052963419</v>
      </c>
      <c r="CK4788" s="4">
        <v>0</v>
      </c>
      <c r="CL4788" s="4">
        <v>0</v>
      </c>
      <c r="CM4788" s="4">
        <v>0.25483167707678533</v>
      </c>
      <c r="CN4788" s="18" t="s">
        <v>14675</v>
      </c>
      <c r="CO4788" s="7">
        <v>1</v>
      </c>
      <c r="CP4788" s="19">
        <v>30</v>
      </c>
      <c r="CQ4788" s="19">
        <v>35</v>
      </c>
      <c r="CR4788" s="19">
        <v>0</v>
      </c>
      <c r="CS4788" s="19">
        <v>65</v>
      </c>
      <c r="CT4788" s="7" t="s">
        <v>14672</v>
      </c>
      <c r="CU4788" s="7" t="s">
        <v>4387</v>
      </c>
      <c r="CV4788" s="18"/>
      <c r="CX4788" s="27">
        <f t="shared" si="1260"/>
        <v>0.67214430000000003</v>
      </c>
      <c r="CY4788" s="27">
        <f t="shared" si="1261"/>
        <v>2.1424440000000002</v>
      </c>
      <c r="CZ4788" s="27">
        <f t="shared" si="1262"/>
        <v>0</v>
      </c>
      <c r="DA4788" s="27">
        <f t="shared" si="1263"/>
        <v>0.93819609999999998</v>
      </c>
      <c r="DB4788" s="27">
        <f t="shared" si="1264"/>
        <v>1.40729415</v>
      </c>
      <c r="DD4788" s="28">
        <f t="shared" si="1265"/>
        <v>1</v>
      </c>
      <c r="DE4788" s="28">
        <f t="shared" si="1266"/>
        <v>1</v>
      </c>
      <c r="DF4788" s="28">
        <f t="shared" si="1267"/>
        <v>0</v>
      </c>
      <c r="DG4788" s="28">
        <f t="shared" si="1268"/>
        <v>1</v>
      </c>
      <c r="DI4788" s="28">
        <f t="shared" si="1269"/>
        <v>0</v>
      </c>
      <c r="DJ4788" s="28">
        <f t="shared" si="1270"/>
        <v>1</v>
      </c>
      <c r="DK4788" s="28">
        <f t="shared" si="1271"/>
        <v>0</v>
      </c>
      <c r="DL4788" s="28">
        <f t="shared" si="1272"/>
        <v>0</v>
      </c>
      <c r="DM4788" s="28">
        <f t="shared" si="1273"/>
        <v>1</v>
      </c>
      <c r="DO4788" s="66">
        <v>0.45279999999999998</v>
      </c>
      <c r="DP4788" s="66">
        <v>0.20188</v>
      </c>
      <c r="DQ4788" s="66">
        <v>9.2990000000000003E-2</v>
      </c>
      <c r="DR4788" s="66">
        <f t="shared" si="1274"/>
        <v>0.74766999999999995</v>
      </c>
      <c r="DT4788" s="66">
        <f t="shared" si="1275"/>
        <v>0.66666666666666663</v>
      </c>
    </row>
    <row r="4789" spans="1:124" ht="14.4" x14ac:dyDescent="0.3">
      <c r="A4789" s="18" t="s">
        <v>15442</v>
      </c>
      <c r="B4789" s="6" t="s">
        <v>13969</v>
      </c>
      <c r="C4789" s="19" t="s">
        <v>15443</v>
      </c>
      <c r="D4789" s="7" t="s">
        <v>4368</v>
      </c>
      <c r="E4789" s="7" t="s">
        <v>4166</v>
      </c>
      <c r="F4789" s="18" t="s">
        <v>4139</v>
      </c>
      <c r="G4789" s="18" t="s">
        <v>4139</v>
      </c>
      <c r="H4789" s="7">
        <v>7100655</v>
      </c>
      <c r="I4789" s="7" t="s">
        <v>4058</v>
      </c>
      <c r="J4789" s="18" t="s">
        <v>4109</v>
      </c>
      <c r="K4789" s="18" t="s">
        <v>16608</v>
      </c>
      <c r="L4789" s="7" t="s">
        <v>4171</v>
      </c>
      <c r="M4789" s="7" t="s">
        <v>4372</v>
      </c>
      <c r="N4789" s="7" t="s">
        <v>13816</v>
      </c>
      <c r="O4789" s="7" t="s">
        <v>4172</v>
      </c>
      <c r="P4789" s="7" t="s">
        <v>62</v>
      </c>
      <c r="Q4789" s="7" t="s">
        <v>4479</v>
      </c>
      <c r="R4789" s="7" t="s">
        <v>4175</v>
      </c>
      <c r="S4789" s="7" t="s">
        <v>14670</v>
      </c>
      <c r="T4789" s="6">
        <v>1</v>
      </c>
      <c r="U4789" s="6">
        <v>1</v>
      </c>
      <c r="V4789" s="6" t="s">
        <v>4480</v>
      </c>
      <c r="W4789" s="9">
        <v>0</v>
      </c>
      <c r="X4789" s="9">
        <v>0</v>
      </c>
      <c r="Y4789" s="9">
        <v>0</v>
      </c>
      <c r="Z4789" s="9">
        <v>0</v>
      </c>
      <c r="AA4789" s="9">
        <v>2.2190000000000001E-2</v>
      </c>
      <c r="AB4789" s="9">
        <v>4.052E-2</v>
      </c>
      <c r="AC4789" s="9">
        <v>2.0060000000000001E-2</v>
      </c>
      <c r="AD4789" s="9">
        <v>8.277000000000001E-2</v>
      </c>
      <c r="AE4789" s="9">
        <v>8.277000000000001E-2</v>
      </c>
      <c r="AF4789" s="9">
        <v>2.631E-2</v>
      </c>
      <c r="AG4789" s="9">
        <v>2.6450000000000001E-2</v>
      </c>
      <c r="AH4789" s="9">
        <v>2.6679999999999999E-2</v>
      </c>
      <c r="AI4789" s="9">
        <v>7.9439999999999997E-2</v>
      </c>
      <c r="AJ4789" s="9">
        <v>1.1480000000000001E-2</v>
      </c>
      <c r="AK4789" s="9">
        <v>6.8300000000000001E-3</v>
      </c>
      <c r="AL4789" s="9">
        <v>-0.63460000000000005</v>
      </c>
      <c r="AM4789" s="10">
        <v>-0.61629</v>
      </c>
      <c r="AN4789" s="9">
        <v>-0.45408000000000004</v>
      </c>
      <c r="AO4789" s="11">
        <v>0</v>
      </c>
      <c r="AP4789" s="9">
        <v>1.2319999999999999E-2</v>
      </c>
      <c r="AQ4789" s="9">
        <v>6.3899999999999998E-3</v>
      </c>
      <c r="AR4789" s="9">
        <v>3.7440000000000001E-2</v>
      </c>
      <c r="AS4789" s="9">
        <v>5.6149999999999999E-2</v>
      </c>
      <c r="AT4789" s="9">
        <v>4.9999999999999996E-2</v>
      </c>
      <c r="AU4789" s="9">
        <v>4.9999999999999996E-2</v>
      </c>
      <c r="AV4789" s="9">
        <v>4.9999999999999996E-2</v>
      </c>
      <c r="AW4789" s="65">
        <v>0.15</v>
      </c>
      <c r="AX4789" s="9">
        <v>3.21339E-2</v>
      </c>
      <c r="AY4789" s="9">
        <v>1.7295899999999999E-2</v>
      </c>
      <c r="AZ4789" s="9">
        <v>8.8920000000000006E-3</v>
      </c>
      <c r="BA4789" s="65">
        <f t="shared" si="1276"/>
        <v>5.8321799999999993E-2</v>
      </c>
      <c r="BB4789" s="9">
        <v>1</v>
      </c>
      <c r="BC4789" s="9">
        <v>0</v>
      </c>
      <c r="BD4789" s="9">
        <v>0.11446000000000001</v>
      </c>
      <c r="BE4789" s="11">
        <v>0.64260000000000006</v>
      </c>
      <c r="BF4789" s="11">
        <v>0.34580000000000005</v>
      </c>
      <c r="BG4789" s="11">
        <v>0.17780000000000001</v>
      </c>
      <c r="BH4789" s="10">
        <v>2.794E-2</v>
      </c>
      <c r="BI4789" s="10">
        <v>2.504E-2</v>
      </c>
      <c r="BJ4789" s="10">
        <v>0</v>
      </c>
      <c r="BK4789" s="10">
        <v>2.9790000000000001E-2</v>
      </c>
      <c r="BL4789" s="10">
        <v>0</v>
      </c>
      <c r="BM4789" s="10">
        <v>0</v>
      </c>
      <c r="BN4789" s="10">
        <v>0</v>
      </c>
      <c r="BO4789" s="10">
        <v>8.2769999999999996E-2</v>
      </c>
      <c r="BP4789" s="10">
        <v>5.2676128256312404E-2</v>
      </c>
      <c r="BQ4789" s="10">
        <v>2.6751216518088008E-2</v>
      </c>
      <c r="BR4789" s="10">
        <v>1.4350104224331299E-2</v>
      </c>
      <c r="BS4789" s="10">
        <v>2.7764271915533954E-2</v>
      </c>
      <c r="BT4789" s="10">
        <v>2.3047251104306013E-2</v>
      </c>
      <c r="BU4789" s="10">
        <v>1.0335991904403936E-3</v>
      </c>
      <c r="BV4789" s="10">
        <v>4.3774287909879306E-3</v>
      </c>
      <c r="BW4789" s="10">
        <v>0.15</v>
      </c>
      <c r="BX4789" s="10">
        <v>3.2499999999999999E-3</v>
      </c>
      <c r="BY4789" s="10">
        <v>1.0840000000000001E-2</v>
      </c>
      <c r="BZ4789" s="10">
        <v>6.5500000000000003E-3</v>
      </c>
      <c r="CA4789" s="10">
        <v>8.6499999999999997E-3</v>
      </c>
      <c r="CB4789" s="10">
        <v>2.9020000000000001E-2</v>
      </c>
      <c r="CC4789" s="10">
        <v>0</v>
      </c>
      <c r="CD4789" s="10">
        <v>0</v>
      </c>
      <c r="CE4789" s="10">
        <v>5.8310000000000001E-2</v>
      </c>
      <c r="CF4789" s="4">
        <v>-0.88367931281317103</v>
      </c>
      <c r="CG4789" s="4">
        <v>-0.56709265175718848</v>
      </c>
      <c r="CH4789" s="4">
        <v>0</v>
      </c>
      <c r="CI4789" s="4">
        <v>-0.70963410540449812</v>
      </c>
      <c r="CJ4789" s="4">
        <v>0</v>
      </c>
      <c r="CK4789" s="4">
        <v>0</v>
      </c>
      <c r="CL4789" s="4">
        <v>0</v>
      </c>
      <c r="CM4789" s="4">
        <v>-0.29551769964963148</v>
      </c>
      <c r="CN4789" s="18" t="s">
        <v>14671</v>
      </c>
      <c r="CO4789" s="7">
        <v>1</v>
      </c>
      <c r="CP4789" s="19">
        <v>30</v>
      </c>
      <c r="CQ4789" s="19">
        <v>35</v>
      </c>
      <c r="CR4789" s="19">
        <v>35</v>
      </c>
      <c r="CS4789" s="19">
        <v>100</v>
      </c>
      <c r="CT4789" s="7" t="s">
        <v>14672</v>
      </c>
      <c r="CU4789" s="7" t="s">
        <v>4387</v>
      </c>
      <c r="CV4789" s="18"/>
      <c r="CX4789" s="27">
        <f t="shared" si="1260"/>
        <v>0.64267800000000008</v>
      </c>
      <c r="CY4789" s="27">
        <f t="shared" si="1261"/>
        <v>0.345918</v>
      </c>
      <c r="CZ4789" s="27">
        <f t="shared" si="1262"/>
        <v>0.17784000000000003</v>
      </c>
      <c r="DA4789" s="27">
        <f t="shared" si="1263"/>
        <v>0.38881199999999999</v>
      </c>
      <c r="DB4789" s="27">
        <f t="shared" si="1264"/>
        <v>0.49429800000000002</v>
      </c>
      <c r="DD4789" s="28">
        <f t="shared" si="1265"/>
        <v>1</v>
      </c>
      <c r="DE4789" s="28">
        <f t="shared" si="1266"/>
        <v>1</v>
      </c>
      <c r="DF4789" s="28">
        <f t="shared" si="1267"/>
        <v>1</v>
      </c>
      <c r="DG4789" s="28">
        <f t="shared" si="1268"/>
        <v>1</v>
      </c>
      <c r="DI4789" s="28">
        <f t="shared" si="1269"/>
        <v>0</v>
      </c>
      <c r="DJ4789" s="28">
        <f t="shared" si="1270"/>
        <v>0</v>
      </c>
      <c r="DK4789" s="28">
        <f t="shared" si="1271"/>
        <v>0</v>
      </c>
      <c r="DL4789" s="28">
        <f t="shared" si="1272"/>
        <v>0</v>
      </c>
      <c r="DM4789" s="28">
        <f t="shared" si="1273"/>
        <v>0</v>
      </c>
      <c r="DO4789" s="66">
        <v>2.2179999999999998E-2</v>
      </c>
      <c r="DP4789" s="66">
        <v>4.0529999999999997E-2</v>
      </c>
      <c r="DQ4789" s="66">
        <v>2.0060000000000001E-2</v>
      </c>
      <c r="DR4789" s="66">
        <f t="shared" si="1274"/>
        <v>8.2769999999999982E-2</v>
      </c>
      <c r="DT4789" s="66">
        <f t="shared" si="1275"/>
        <v>9.9999999999999992E-2</v>
      </c>
    </row>
    <row r="4790" spans="1:124" ht="14.4" x14ac:dyDescent="0.3">
      <c r="A4790" s="18" t="s">
        <v>15444</v>
      </c>
      <c r="B4790" s="6" t="s">
        <v>13972</v>
      </c>
      <c r="C4790" s="19" t="s">
        <v>15445</v>
      </c>
      <c r="D4790" s="7" t="s">
        <v>4368</v>
      </c>
      <c r="E4790" s="7" t="s">
        <v>4166</v>
      </c>
      <c r="F4790" s="18" t="s">
        <v>4139</v>
      </c>
      <c r="G4790" s="18" t="s">
        <v>4139</v>
      </c>
      <c r="H4790" s="7">
        <v>7100655</v>
      </c>
      <c r="I4790" s="7" t="s">
        <v>4058</v>
      </c>
      <c r="J4790" s="18" t="s">
        <v>4109</v>
      </c>
      <c r="K4790" s="18" t="s">
        <v>16608</v>
      </c>
      <c r="L4790" s="7" t="s">
        <v>4171</v>
      </c>
      <c r="M4790" s="7" t="s">
        <v>4372</v>
      </c>
      <c r="N4790" s="7" t="s">
        <v>13816</v>
      </c>
      <c r="O4790" s="7" t="s">
        <v>4172</v>
      </c>
      <c r="P4790" s="7" t="s">
        <v>62</v>
      </c>
      <c r="Q4790" s="7" t="s">
        <v>4479</v>
      </c>
      <c r="R4790" s="7" t="s">
        <v>4478</v>
      </c>
      <c r="S4790" s="7" t="s">
        <v>14670</v>
      </c>
      <c r="T4790" s="6">
        <v>0</v>
      </c>
      <c r="U4790" s="6">
        <v>0</v>
      </c>
      <c r="V4790" s="6" t="s">
        <v>4480</v>
      </c>
      <c r="W4790" s="9">
        <v>0</v>
      </c>
      <c r="X4790" s="9">
        <v>0</v>
      </c>
      <c r="Y4790" s="9">
        <v>0</v>
      </c>
      <c r="Z4790" s="9">
        <v>0</v>
      </c>
      <c r="AA4790" s="9">
        <v>6.8599999999999998E-3</v>
      </c>
      <c r="AB4790" s="9">
        <v>0</v>
      </c>
      <c r="AC4790" s="9">
        <v>0</v>
      </c>
      <c r="AD4790" s="9">
        <v>6.8599999999999998E-3</v>
      </c>
      <c r="AE4790" s="9">
        <v>6.8599999999999998E-3</v>
      </c>
      <c r="AF4790" s="9">
        <v>7.8799999999999999E-3</v>
      </c>
      <c r="AG4790" s="9">
        <v>1.1299999999999999E-2</v>
      </c>
      <c r="AH4790" s="9">
        <v>1.6250000000000001E-2</v>
      </c>
      <c r="AI4790" s="9">
        <v>3.5430000000000003E-2</v>
      </c>
      <c r="AJ4790" s="9">
        <v>8.7500000000000008E-3</v>
      </c>
      <c r="AK4790" s="9">
        <v>1.5730000000000001E-2</v>
      </c>
      <c r="AL4790" s="9">
        <v>2.2009999999999998E-2</v>
      </c>
      <c r="AM4790" s="10">
        <v>4.6490000000000004E-2</v>
      </c>
      <c r="AN4790" s="9">
        <v>8.8780000000000012E-2</v>
      </c>
      <c r="AO4790" s="11">
        <v>0</v>
      </c>
      <c r="AP4790" s="9">
        <v>7.9900000000000006E-3</v>
      </c>
      <c r="AQ4790" s="9">
        <v>7.11E-3</v>
      </c>
      <c r="AR4790" s="9">
        <v>1.5900000000000001E-3</v>
      </c>
      <c r="AS4790" s="9">
        <v>1.669E-2</v>
      </c>
      <c r="AT4790" s="9">
        <v>4.9999999999999996E-2</v>
      </c>
      <c r="AU4790" s="9">
        <v>4.9999999999999996E-2</v>
      </c>
      <c r="AV4790" s="9">
        <v>4.9999999999999996E-2</v>
      </c>
      <c r="AW4790" s="65">
        <v>0.15</v>
      </c>
      <c r="AX4790" s="9">
        <v>1.80067E-2</v>
      </c>
      <c r="AY4790" s="9">
        <v>3.4492000000000004E-3</v>
      </c>
      <c r="AZ4790" s="9">
        <v>6.8740999999999993E-3</v>
      </c>
      <c r="BA4790" s="65">
        <f t="shared" si="1276"/>
        <v>2.8330000000000001E-2</v>
      </c>
      <c r="BB4790" s="9">
        <v>1</v>
      </c>
      <c r="BC4790" s="9">
        <v>0</v>
      </c>
      <c r="BD4790" s="9">
        <v>3.8139999999999993E-2</v>
      </c>
      <c r="BE4790" s="11">
        <v>0.36</v>
      </c>
      <c r="BF4790" s="11">
        <v>6.9000000000000006E-2</v>
      </c>
      <c r="BG4790" s="11">
        <v>0</v>
      </c>
      <c r="BH4790" s="10">
        <v>0</v>
      </c>
      <c r="BI4790" s="10">
        <v>0</v>
      </c>
      <c r="BJ4790" s="10">
        <v>3.3400000000000001E-3</v>
      </c>
      <c r="BK4790" s="10">
        <v>3.5200000000000001E-3</v>
      </c>
      <c r="BL4790" s="10">
        <v>0</v>
      </c>
      <c r="BM4790" s="10">
        <v>0</v>
      </c>
      <c r="BN4790" s="10">
        <v>0</v>
      </c>
      <c r="BO4790" s="10">
        <v>6.8599999999999998E-3</v>
      </c>
      <c r="BP4790" s="10">
        <v>5.2676128256312404E-2</v>
      </c>
      <c r="BQ4790" s="10">
        <v>2.6751216518088008E-2</v>
      </c>
      <c r="BR4790" s="10">
        <v>1.4350104224331299E-2</v>
      </c>
      <c r="BS4790" s="10">
        <v>2.7764271915533954E-2</v>
      </c>
      <c r="BT4790" s="10">
        <v>2.3047251104306013E-2</v>
      </c>
      <c r="BU4790" s="10">
        <v>1.0335991904403936E-3</v>
      </c>
      <c r="BV4790" s="10">
        <v>4.3774287909879306E-3</v>
      </c>
      <c r="BW4790" s="10">
        <v>0.15</v>
      </c>
      <c r="BX4790" s="10">
        <v>6.5399999999999998E-3</v>
      </c>
      <c r="BY4790" s="10">
        <v>4.3600000000000002E-3</v>
      </c>
      <c r="BZ4790" s="10">
        <v>1.9400000000000001E-3</v>
      </c>
      <c r="CA4790" s="10">
        <v>5.6899999999999997E-3</v>
      </c>
      <c r="CB4790" s="10">
        <v>2.9199999999999999E-3</v>
      </c>
      <c r="CC4790" s="10">
        <v>0</v>
      </c>
      <c r="CD4790" s="10">
        <v>0</v>
      </c>
      <c r="CE4790" s="10">
        <v>2.145E-2</v>
      </c>
      <c r="CF4790" s="4">
        <v>0</v>
      </c>
      <c r="CG4790" s="4">
        <v>0</v>
      </c>
      <c r="CH4790" s="4">
        <v>-0.41916167664670656</v>
      </c>
      <c r="CI4790" s="4">
        <v>0.61647727272727271</v>
      </c>
      <c r="CJ4790" s="4">
        <v>0</v>
      </c>
      <c r="CK4790" s="4">
        <v>0</v>
      </c>
      <c r="CL4790" s="4">
        <v>0</v>
      </c>
      <c r="CM4790" s="4">
        <v>2.1268221574344026</v>
      </c>
      <c r="CN4790" s="18"/>
      <c r="CO4790" s="7"/>
      <c r="CP4790" s="19"/>
      <c r="CQ4790" s="19"/>
      <c r="CR4790" s="19"/>
      <c r="CS4790" s="19"/>
      <c r="CT4790" s="7"/>
      <c r="CU4790" s="7" t="s">
        <v>4387</v>
      </c>
      <c r="CV4790" s="18"/>
      <c r="CX4790" s="27">
        <f t="shared" si="1260"/>
        <v>0.36013400000000007</v>
      </c>
      <c r="CY4790" s="27">
        <f t="shared" si="1261"/>
        <v>6.8984000000000018E-2</v>
      </c>
      <c r="CZ4790" s="27">
        <f t="shared" si="1262"/>
        <v>0.13748199999999999</v>
      </c>
      <c r="DA4790" s="27">
        <f t="shared" si="1263"/>
        <v>0.18886666666666668</v>
      </c>
      <c r="DB4790" s="27">
        <f t="shared" si="1264"/>
        <v>0.21455900000000003</v>
      </c>
      <c r="DD4790" s="28">
        <f t="shared" si="1265"/>
        <v>1</v>
      </c>
      <c r="DE4790" s="28">
        <f t="shared" si="1266"/>
        <v>1</v>
      </c>
      <c r="DF4790" s="28">
        <f t="shared" si="1267"/>
        <v>1</v>
      </c>
      <c r="DG4790" s="28">
        <f t="shared" si="1268"/>
        <v>1</v>
      </c>
      <c r="DI4790" s="28">
        <f t="shared" si="1269"/>
        <v>0</v>
      </c>
      <c r="DJ4790" s="28">
        <f t="shared" si="1270"/>
        <v>0</v>
      </c>
      <c r="DK4790" s="28">
        <f t="shared" si="1271"/>
        <v>0</v>
      </c>
      <c r="DL4790" s="28">
        <f t="shared" si="1272"/>
        <v>0</v>
      </c>
      <c r="DM4790" s="28">
        <f t="shared" si="1273"/>
        <v>0</v>
      </c>
      <c r="DO4790" s="66">
        <v>6.8500000000000002E-3</v>
      </c>
      <c r="DP4790" s="66">
        <v>0</v>
      </c>
      <c r="DQ4790" s="66">
        <v>0</v>
      </c>
      <c r="DR4790" s="66">
        <f t="shared" si="1274"/>
        <v>6.8500000000000002E-3</v>
      </c>
      <c r="DT4790" s="66">
        <f t="shared" si="1275"/>
        <v>9.9999999999999992E-2</v>
      </c>
    </row>
    <row r="4791" spans="1:124" ht="14.4" x14ac:dyDescent="0.3">
      <c r="A4791" s="18" t="s">
        <v>15446</v>
      </c>
      <c r="B4791" s="6" t="s">
        <v>15447</v>
      </c>
      <c r="C4791" s="19" t="s">
        <v>15448</v>
      </c>
      <c r="D4791" s="7" t="s">
        <v>4368</v>
      </c>
      <c r="E4791" s="7" t="s">
        <v>4166</v>
      </c>
      <c r="F4791" s="18" t="s">
        <v>4139</v>
      </c>
      <c r="G4791" s="18" t="s">
        <v>4139</v>
      </c>
      <c r="H4791" s="7">
        <v>7100655</v>
      </c>
      <c r="I4791" s="7" t="s">
        <v>4058</v>
      </c>
      <c r="J4791" s="18" t="s">
        <v>4109</v>
      </c>
      <c r="K4791" s="18" t="s">
        <v>16608</v>
      </c>
      <c r="L4791" s="7" t="s">
        <v>4171</v>
      </c>
      <c r="M4791" s="7" t="s">
        <v>4372</v>
      </c>
      <c r="N4791" s="7" t="s">
        <v>13816</v>
      </c>
      <c r="O4791" s="7" t="s">
        <v>4172</v>
      </c>
      <c r="P4791" s="7" t="s">
        <v>62</v>
      </c>
      <c r="Q4791" s="7" t="s">
        <v>4479</v>
      </c>
      <c r="R4791" s="7" t="s">
        <v>4175</v>
      </c>
      <c r="S4791" s="7" t="s">
        <v>14670</v>
      </c>
      <c r="T4791" s="6">
        <v>1</v>
      </c>
      <c r="U4791" s="6">
        <v>1</v>
      </c>
      <c r="V4791" s="6" t="s">
        <v>4480</v>
      </c>
      <c r="W4791" s="9">
        <v>0</v>
      </c>
      <c r="X4791" s="9">
        <v>0</v>
      </c>
      <c r="Y4791" s="9">
        <v>0</v>
      </c>
      <c r="Z4791" s="9">
        <v>0</v>
      </c>
      <c r="AA4791" s="9">
        <v>0</v>
      </c>
      <c r="AB4791" s="9">
        <v>1.014E-2</v>
      </c>
      <c r="AC4791" s="9">
        <v>0</v>
      </c>
      <c r="AD4791" s="9">
        <v>1.014E-2</v>
      </c>
      <c r="AE4791" s="9">
        <v>1.014E-2</v>
      </c>
      <c r="AF4791" s="9">
        <v>9.7000000000000005E-4</v>
      </c>
      <c r="AG4791" s="9">
        <v>4.6100000000000004E-3</v>
      </c>
      <c r="AH4791" s="9">
        <v>1.477E-2</v>
      </c>
      <c r="AI4791" s="9">
        <v>2.035E-2</v>
      </c>
      <c r="AJ4791" s="9">
        <v>0</v>
      </c>
      <c r="AK4791" s="9">
        <v>7.1900000000000002E-3</v>
      </c>
      <c r="AL4791" s="9">
        <v>0</v>
      </c>
      <c r="AM4791" s="10">
        <v>7.1900000000000002E-3</v>
      </c>
      <c r="AN4791" s="9">
        <v>3.7680000000000005E-2</v>
      </c>
      <c r="AO4791" s="11">
        <v>0</v>
      </c>
      <c r="AP4791" s="9">
        <v>0</v>
      </c>
      <c r="AQ4791" s="9">
        <v>0</v>
      </c>
      <c r="AR4791" s="9">
        <v>0</v>
      </c>
      <c r="AS4791" s="9">
        <v>0</v>
      </c>
      <c r="AT4791" s="9">
        <v>4.9999999999999996E-2</v>
      </c>
      <c r="AU4791" s="9">
        <v>4.9999999999999996E-2</v>
      </c>
      <c r="AV4791" s="9">
        <v>4.9999999999999996E-2</v>
      </c>
      <c r="AW4791" s="65">
        <v>0.15</v>
      </c>
      <c r="AX4791" s="9">
        <v>0</v>
      </c>
      <c r="AY4791" s="9">
        <v>0</v>
      </c>
      <c r="AZ4791" s="9">
        <v>0</v>
      </c>
      <c r="BA4791" s="65">
        <f t="shared" si="1276"/>
        <v>0</v>
      </c>
      <c r="BB4791" s="9">
        <v>0</v>
      </c>
      <c r="BC4791" s="9">
        <v>0</v>
      </c>
      <c r="BD4791" s="9">
        <v>0</v>
      </c>
      <c r="BE4791" s="11">
        <v>0</v>
      </c>
      <c r="BF4791" s="11">
        <v>0</v>
      </c>
      <c r="BG4791" s="11">
        <v>0</v>
      </c>
      <c r="BH4791" s="10">
        <v>0</v>
      </c>
      <c r="BI4791" s="10">
        <v>8.2100000000000003E-3</v>
      </c>
      <c r="BJ4791" s="10">
        <v>1.9300000000000001E-3</v>
      </c>
      <c r="BK4791" s="10">
        <v>0</v>
      </c>
      <c r="BL4791" s="10">
        <v>0</v>
      </c>
      <c r="BM4791" s="10">
        <v>0</v>
      </c>
      <c r="BN4791" s="10">
        <v>0</v>
      </c>
      <c r="BO4791" s="10">
        <v>1.014E-2</v>
      </c>
      <c r="BP4791" s="10">
        <v>5.2676128256312404E-2</v>
      </c>
      <c r="BQ4791" s="10">
        <v>2.6751216518088008E-2</v>
      </c>
      <c r="BR4791" s="10">
        <v>1.4350104224331299E-2</v>
      </c>
      <c r="BS4791" s="10">
        <v>2.7764271915533954E-2</v>
      </c>
      <c r="BT4791" s="10">
        <v>2.3047251104306013E-2</v>
      </c>
      <c r="BU4791" s="10">
        <v>1.0335991904403936E-3</v>
      </c>
      <c r="BV4791" s="10">
        <v>4.3774287909879306E-3</v>
      </c>
      <c r="BW4791" s="10">
        <v>0.15</v>
      </c>
      <c r="BX4791" s="10">
        <v>0</v>
      </c>
      <c r="BY4791" s="10">
        <v>0</v>
      </c>
      <c r="BZ4791" s="10">
        <v>0</v>
      </c>
      <c r="CA4791" s="10">
        <v>0</v>
      </c>
      <c r="CB4791" s="10">
        <v>0</v>
      </c>
      <c r="CC4791" s="10">
        <v>0</v>
      </c>
      <c r="CD4791" s="10">
        <v>0</v>
      </c>
      <c r="CE4791" s="10">
        <v>0</v>
      </c>
      <c r="CF4791" s="4">
        <v>0</v>
      </c>
      <c r="CG4791" s="4">
        <v>-1</v>
      </c>
      <c r="CH4791" s="4">
        <v>-1</v>
      </c>
      <c r="CI4791" s="4">
        <v>0</v>
      </c>
      <c r="CJ4791" s="4">
        <v>0</v>
      </c>
      <c r="CK4791" s="4">
        <v>0</v>
      </c>
      <c r="CL4791" s="4">
        <v>0</v>
      </c>
      <c r="CM4791" s="4">
        <v>-1</v>
      </c>
      <c r="CN4791" s="18" t="s">
        <v>14671</v>
      </c>
      <c r="CO4791" s="7">
        <v>1</v>
      </c>
      <c r="CP4791" s="19">
        <v>30</v>
      </c>
      <c r="CQ4791" s="19">
        <v>35</v>
      </c>
      <c r="CR4791" s="19">
        <v>35</v>
      </c>
      <c r="CS4791" s="19">
        <v>100</v>
      </c>
      <c r="CT4791" s="7" t="s">
        <v>14672</v>
      </c>
      <c r="CU4791" s="7" t="s">
        <v>4387</v>
      </c>
      <c r="CV4791" s="18"/>
      <c r="CX4791" s="27">
        <f t="shared" si="1260"/>
        <v>0</v>
      </c>
      <c r="CY4791" s="27">
        <f t="shared" si="1261"/>
        <v>0</v>
      </c>
      <c r="CZ4791" s="27">
        <f t="shared" si="1262"/>
        <v>0</v>
      </c>
      <c r="DA4791" s="27">
        <f t="shared" si="1263"/>
        <v>0</v>
      </c>
      <c r="DB4791" s="27">
        <f t="shared" si="1264"/>
        <v>0</v>
      </c>
      <c r="DD4791" s="28">
        <f t="shared" si="1265"/>
        <v>0</v>
      </c>
      <c r="DE4791" s="28">
        <f t="shared" si="1266"/>
        <v>0</v>
      </c>
      <c r="DF4791" s="28">
        <f t="shared" si="1267"/>
        <v>0</v>
      </c>
      <c r="DG4791" s="28">
        <f t="shared" si="1268"/>
        <v>0</v>
      </c>
      <c r="DI4791" s="28">
        <f t="shared" si="1269"/>
        <v>0</v>
      </c>
      <c r="DJ4791" s="28">
        <f t="shared" si="1270"/>
        <v>0</v>
      </c>
      <c r="DK4791" s="28">
        <f t="shared" si="1271"/>
        <v>0</v>
      </c>
      <c r="DL4791" s="28">
        <f t="shared" si="1272"/>
        <v>0</v>
      </c>
      <c r="DM4791" s="28">
        <f t="shared" si="1273"/>
        <v>0</v>
      </c>
      <c r="DO4791" s="66">
        <v>0</v>
      </c>
      <c r="DP4791" s="66">
        <v>1.014E-2</v>
      </c>
      <c r="DQ4791" s="66">
        <v>0</v>
      </c>
      <c r="DR4791" s="66">
        <f t="shared" si="1274"/>
        <v>1.014E-2</v>
      </c>
      <c r="DT4791" s="66">
        <f t="shared" si="1275"/>
        <v>9.9999999999999992E-2</v>
      </c>
    </row>
    <row r="4792" spans="1:124" ht="14.4" x14ac:dyDescent="0.3">
      <c r="A4792" s="18" t="s">
        <v>15449</v>
      </c>
      <c r="B4792" s="6" t="s">
        <v>14487</v>
      </c>
      <c r="C4792" s="19" t="s">
        <v>15450</v>
      </c>
      <c r="D4792" s="7" t="s">
        <v>4368</v>
      </c>
      <c r="E4792" s="7" t="s">
        <v>4166</v>
      </c>
      <c r="F4792" s="18" t="s">
        <v>4139</v>
      </c>
      <c r="G4792" s="18" t="s">
        <v>4139</v>
      </c>
      <c r="H4792" s="7">
        <v>7104564</v>
      </c>
      <c r="I4792" s="7" t="s">
        <v>4055</v>
      </c>
      <c r="J4792" s="18" t="s">
        <v>4109</v>
      </c>
      <c r="K4792" s="18" t="s">
        <v>16608</v>
      </c>
      <c r="L4792" s="7" t="s">
        <v>4171</v>
      </c>
      <c r="M4792" s="7" t="s">
        <v>4372</v>
      </c>
      <c r="N4792" s="7" t="s">
        <v>13816</v>
      </c>
      <c r="O4792" s="7" t="s">
        <v>4172</v>
      </c>
      <c r="P4792" s="7" t="s">
        <v>62</v>
      </c>
      <c r="Q4792" s="7" t="s">
        <v>4479</v>
      </c>
      <c r="R4792" s="7" t="s">
        <v>4478</v>
      </c>
      <c r="S4792" s="7" t="s">
        <v>14670</v>
      </c>
      <c r="T4792" s="6">
        <v>0</v>
      </c>
      <c r="U4792" s="6">
        <v>0</v>
      </c>
      <c r="V4792" s="6" t="s">
        <v>4480</v>
      </c>
      <c r="W4792" s="9">
        <v>0</v>
      </c>
      <c r="X4792" s="9">
        <v>0</v>
      </c>
      <c r="Y4792" s="9">
        <v>0</v>
      </c>
      <c r="Z4792" s="9">
        <v>0</v>
      </c>
      <c r="AA4792" s="9">
        <v>4.1889999999999997E-2</v>
      </c>
      <c r="AB4792" s="9">
        <v>5.5799999999999999E-3</v>
      </c>
      <c r="AC4792" s="9">
        <v>4.5300000000000002E-3</v>
      </c>
      <c r="AD4792" s="9">
        <v>5.1999999999999998E-2</v>
      </c>
      <c r="AE4792" s="9">
        <v>5.1999999999999998E-2</v>
      </c>
      <c r="AF4792" s="9">
        <v>7.7400000000000004E-3</v>
      </c>
      <c r="AG4792" s="9">
        <v>4.5900000000000003E-3</v>
      </c>
      <c r="AH4792" s="9">
        <v>1.822E-2</v>
      </c>
      <c r="AI4792" s="9">
        <v>3.0550000000000001E-2</v>
      </c>
      <c r="AJ4792" s="9">
        <v>8.5299999999999994E-3</v>
      </c>
      <c r="AK4792" s="9">
        <v>2.3109999999999999E-2</v>
      </c>
      <c r="AL4792" s="9">
        <v>1.469E-2</v>
      </c>
      <c r="AM4792" s="10">
        <v>4.6330000000000003E-2</v>
      </c>
      <c r="AN4792" s="9">
        <v>0.12887999999999999</v>
      </c>
      <c r="AO4792" s="11">
        <v>0</v>
      </c>
      <c r="AP4792" s="9">
        <v>9.4199999999999996E-3</v>
      </c>
      <c r="AQ4792" s="9">
        <v>2.2859999999999998E-2</v>
      </c>
      <c r="AR4792" s="9">
        <v>3.4199999999999999E-3</v>
      </c>
      <c r="AS4792" s="9">
        <v>3.5699999999999996E-2</v>
      </c>
      <c r="AT4792" s="9">
        <v>4.9999999999999996E-2</v>
      </c>
      <c r="AU4792" s="9">
        <v>4.9999999999999996E-2</v>
      </c>
      <c r="AV4792" s="9">
        <v>4.9999999999999996E-2</v>
      </c>
      <c r="AW4792" s="65">
        <v>0.15</v>
      </c>
      <c r="AX4792" s="9">
        <v>8.352E-3</v>
      </c>
      <c r="AY4792" s="9">
        <v>7.5249000000000002E-3</v>
      </c>
      <c r="AZ4792" s="9">
        <v>4.6933000000000001E-3</v>
      </c>
      <c r="BA4792" s="65">
        <f t="shared" si="1276"/>
        <v>2.05702E-2</v>
      </c>
      <c r="BB4792" s="9">
        <v>1</v>
      </c>
      <c r="BC4792" s="9">
        <v>0</v>
      </c>
      <c r="BD4792" s="9">
        <v>5.1579999999999994E-2</v>
      </c>
      <c r="BE4792" s="11">
        <v>0.16700000000000001</v>
      </c>
      <c r="BF4792" s="11">
        <v>0.15060000000000001</v>
      </c>
      <c r="BG4792" s="11">
        <v>0</v>
      </c>
      <c r="BH4792" s="10">
        <v>4.0349999999999997E-2</v>
      </c>
      <c r="BI4792" s="10">
        <v>1.74E-3</v>
      </c>
      <c r="BJ4792" s="10">
        <v>1.97E-3</v>
      </c>
      <c r="BK4792" s="10">
        <v>0</v>
      </c>
      <c r="BL4792" s="10">
        <v>7.9399999999999991E-3</v>
      </c>
      <c r="BM4792" s="10">
        <v>0</v>
      </c>
      <c r="BN4792" s="10">
        <v>0</v>
      </c>
      <c r="BO4792" s="10">
        <v>5.1999999999999991E-2</v>
      </c>
      <c r="BP4792" s="10">
        <v>5.2676128256312404E-2</v>
      </c>
      <c r="BQ4792" s="10">
        <v>2.6751216518088008E-2</v>
      </c>
      <c r="BR4792" s="10">
        <v>1.4350104224331299E-2</v>
      </c>
      <c r="BS4792" s="10">
        <v>2.7764271915533954E-2</v>
      </c>
      <c r="BT4792" s="10">
        <v>2.3047251104306013E-2</v>
      </c>
      <c r="BU4792" s="10">
        <v>1.0335991904403936E-3</v>
      </c>
      <c r="BV4792" s="10">
        <v>4.3774287909879306E-3</v>
      </c>
      <c r="BW4792" s="10">
        <v>0.15</v>
      </c>
      <c r="BX4792" s="10">
        <v>8.3499999999999998E-3</v>
      </c>
      <c r="BY4792" s="10">
        <v>3.29E-3</v>
      </c>
      <c r="BZ4792" s="10">
        <v>1.0499999999999999E-3</v>
      </c>
      <c r="CA4792" s="10">
        <v>0</v>
      </c>
      <c r="CB4792" s="10">
        <v>3.1900000000000001E-3</v>
      </c>
      <c r="CC4792" s="10">
        <v>0</v>
      </c>
      <c r="CD4792" s="10">
        <v>0</v>
      </c>
      <c r="CE4792" s="10">
        <v>1.5879999999999998E-2</v>
      </c>
      <c r="CF4792" s="4">
        <v>-0.79306071871127637</v>
      </c>
      <c r="CG4792" s="4">
        <v>0.89080459770114939</v>
      </c>
      <c r="CH4792" s="4">
        <v>-0.46700507614213205</v>
      </c>
      <c r="CI4792" s="4">
        <v>0</v>
      </c>
      <c r="CJ4792" s="4">
        <v>-0.59823677581863977</v>
      </c>
      <c r="CK4792" s="4">
        <v>0</v>
      </c>
      <c r="CL4792" s="4">
        <v>0</v>
      </c>
      <c r="CM4792" s="4">
        <v>-0.69461538461538463</v>
      </c>
      <c r="CN4792" s="18"/>
      <c r="CO4792" s="7"/>
      <c r="CP4792" s="19"/>
      <c r="CQ4792" s="19"/>
      <c r="CR4792" s="19"/>
      <c r="CS4792" s="19"/>
      <c r="CT4792" s="7"/>
      <c r="CU4792" s="7" t="s">
        <v>4387</v>
      </c>
      <c r="CV4792" s="18"/>
      <c r="CX4792" s="27">
        <f t="shared" si="1260"/>
        <v>0.16704000000000002</v>
      </c>
      <c r="CY4792" s="27">
        <f t="shared" si="1261"/>
        <v>0.15049800000000002</v>
      </c>
      <c r="CZ4792" s="27">
        <f t="shared" si="1262"/>
        <v>9.3866000000000005E-2</v>
      </c>
      <c r="DA4792" s="27">
        <f t="shared" si="1263"/>
        <v>0.13713466666666668</v>
      </c>
      <c r="DB4792" s="27">
        <f t="shared" si="1264"/>
        <v>0.15876899999999999</v>
      </c>
      <c r="DD4792" s="28">
        <f t="shared" si="1265"/>
        <v>1</v>
      </c>
      <c r="DE4792" s="28">
        <f t="shared" si="1266"/>
        <v>1</v>
      </c>
      <c r="DF4792" s="28">
        <f t="shared" si="1267"/>
        <v>1</v>
      </c>
      <c r="DG4792" s="28">
        <f t="shared" si="1268"/>
        <v>1</v>
      </c>
      <c r="DI4792" s="28">
        <f t="shared" si="1269"/>
        <v>0</v>
      </c>
      <c r="DJ4792" s="28">
        <f t="shared" si="1270"/>
        <v>0</v>
      </c>
      <c r="DK4792" s="28">
        <f t="shared" si="1271"/>
        <v>0</v>
      </c>
      <c r="DL4792" s="28">
        <f t="shared" si="1272"/>
        <v>0</v>
      </c>
      <c r="DM4792" s="28">
        <f t="shared" si="1273"/>
        <v>0</v>
      </c>
      <c r="DO4792" s="66">
        <v>4.1889999999999997E-2</v>
      </c>
      <c r="DP4792" s="66">
        <v>5.5799999999999999E-3</v>
      </c>
      <c r="DQ4792" s="66">
        <v>4.5300000000000002E-3</v>
      </c>
      <c r="DR4792" s="66">
        <f t="shared" si="1274"/>
        <v>5.1999999999999998E-2</v>
      </c>
      <c r="DT4792" s="66">
        <f t="shared" si="1275"/>
        <v>9.9999999999999992E-2</v>
      </c>
    </row>
    <row r="4793" spans="1:124" ht="14.4" x14ac:dyDescent="0.3">
      <c r="A4793" s="18" t="s">
        <v>15451</v>
      </c>
      <c r="B4793" s="6" t="s">
        <v>13974</v>
      </c>
      <c r="C4793" s="19" t="s">
        <v>15452</v>
      </c>
      <c r="D4793" s="7" t="s">
        <v>4368</v>
      </c>
      <c r="E4793" s="7" t="s">
        <v>4166</v>
      </c>
      <c r="F4793" s="18" t="s">
        <v>4139</v>
      </c>
      <c r="G4793" s="18" t="s">
        <v>4139</v>
      </c>
      <c r="H4793" s="7">
        <v>7100655</v>
      </c>
      <c r="I4793" s="7" t="s">
        <v>4058</v>
      </c>
      <c r="J4793" s="18" t="s">
        <v>4109</v>
      </c>
      <c r="K4793" s="18" t="s">
        <v>16608</v>
      </c>
      <c r="L4793" s="7" t="s">
        <v>4171</v>
      </c>
      <c r="M4793" s="7" t="s">
        <v>4372</v>
      </c>
      <c r="N4793" s="7" t="s">
        <v>13816</v>
      </c>
      <c r="O4793" s="7" t="s">
        <v>4172</v>
      </c>
      <c r="P4793" s="7" t="s">
        <v>62</v>
      </c>
      <c r="Q4793" s="7" t="s">
        <v>4479</v>
      </c>
      <c r="R4793" s="7" t="s">
        <v>4175</v>
      </c>
      <c r="S4793" s="7" t="s">
        <v>14670</v>
      </c>
      <c r="T4793" s="6">
        <v>1</v>
      </c>
      <c r="U4793" s="6">
        <v>1</v>
      </c>
      <c r="V4793" s="6" t="s">
        <v>4480</v>
      </c>
      <c r="W4793" s="9">
        <v>0</v>
      </c>
      <c r="X4793" s="9">
        <v>0</v>
      </c>
      <c r="Y4793" s="9">
        <v>0</v>
      </c>
      <c r="Z4793" s="9">
        <v>0</v>
      </c>
      <c r="AA4793" s="9">
        <v>1.5959999999999998E-2</v>
      </c>
      <c r="AB4793" s="9">
        <v>7.1999999999999998E-3</v>
      </c>
      <c r="AC4793" s="9">
        <v>1.2489999999999999E-2</v>
      </c>
      <c r="AD4793" s="9">
        <v>3.5650000000000001E-2</v>
      </c>
      <c r="AE4793" s="9">
        <v>3.5650000000000001E-2</v>
      </c>
      <c r="AF4793" s="9">
        <v>1.9E-3</v>
      </c>
      <c r="AG4793" s="9">
        <v>2.6380000000000001E-2</v>
      </c>
      <c r="AH4793" s="9">
        <v>4.0800000000000003E-3</v>
      </c>
      <c r="AI4793" s="9">
        <v>3.236E-2</v>
      </c>
      <c r="AJ4793" s="9">
        <v>9.3600000000000003E-3</v>
      </c>
      <c r="AK4793" s="9">
        <v>4.1999999999999997E-3</v>
      </c>
      <c r="AL4793" s="9">
        <v>2.6980000000000001E-2</v>
      </c>
      <c r="AM4793" s="10">
        <v>4.054E-2</v>
      </c>
      <c r="AN4793" s="9">
        <v>0.10854999999999999</v>
      </c>
      <c r="AO4793" s="11">
        <v>0</v>
      </c>
      <c r="AP4793" s="9">
        <v>2.248E-2</v>
      </c>
      <c r="AQ4793" s="9">
        <v>2.9659999999999999E-2</v>
      </c>
      <c r="AR4793" s="9">
        <v>4.6780000000000002E-2</v>
      </c>
      <c r="AS4793" s="9">
        <v>9.8920000000000008E-2</v>
      </c>
      <c r="AT4793" s="9">
        <v>4.9999999999999996E-2</v>
      </c>
      <c r="AU4793" s="9">
        <v>4.9999999999999996E-2</v>
      </c>
      <c r="AV4793" s="9">
        <v>4.9999999999999996E-2</v>
      </c>
      <c r="AW4793" s="65">
        <v>0.15</v>
      </c>
      <c r="AX4793" s="9">
        <v>3.08446E-2</v>
      </c>
      <c r="AY4793" s="9">
        <v>4.8160000000000001E-2</v>
      </c>
      <c r="AZ4793" s="9">
        <v>3.5668200000000004E-2</v>
      </c>
      <c r="BA4793" s="65">
        <f t="shared" si="1276"/>
        <v>0.11467280000000002</v>
      </c>
      <c r="BB4793" s="9">
        <v>1</v>
      </c>
      <c r="BC4793" s="9">
        <v>0</v>
      </c>
      <c r="BD4793" s="9">
        <v>0.19373000000000001</v>
      </c>
      <c r="BE4793" s="11">
        <v>0.61680000000000001</v>
      </c>
      <c r="BF4793" s="11">
        <v>0.96360000000000012</v>
      </c>
      <c r="BG4793" s="11">
        <v>0.31579999999999997</v>
      </c>
      <c r="BH4793" s="10">
        <v>2.0789999999999999E-2</v>
      </c>
      <c r="BI4793" s="10">
        <v>3.98E-3</v>
      </c>
      <c r="BJ4793" s="10">
        <v>3.1800000000000001E-3</v>
      </c>
      <c r="BK4793" s="10">
        <v>7.7000000000000002E-3</v>
      </c>
      <c r="BL4793" s="10">
        <v>0</v>
      </c>
      <c r="BM4793" s="10">
        <v>0</v>
      </c>
      <c r="BN4793" s="10">
        <v>0</v>
      </c>
      <c r="BO4793" s="10">
        <v>3.5650000000000001E-2</v>
      </c>
      <c r="BP4793" s="10">
        <v>5.2676128256312404E-2</v>
      </c>
      <c r="BQ4793" s="10">
        <v>2.6751216518088008E-2</v>
      </c>
      <c r="BR4793" s="10">
        <v>1.4350104224331299E-2</v>
      </c>
      <c r="BS4793" s="10">
        <v>2.7764271915533954E-2</v>
      </c>
      <c r="BT4793" s="10">
        <v>2.3047251104306013E-2</v>
      </c>
      <c r="BU4793" s="10">
        <v>1.0335991904403936E-3</v>
      </c>
      <c r="BV4793" s="10">
        <v>4.3774287909879306E-3</v>
      </c>
      <c r="BW4793" s="10">
        <v>0.15</v>
      </c>
      <c r="BX4793" s="10">
        <v>1.8200000000000001E-2</v>
      </c>
      <c r="BY4793" s="10">
        <v>9.6100000000000005E-3</v>
      </c>
      <c r="BZ4793" s="10">
        <v>1.4999999999999999E-2</v>
      </c>
      <c r="CA4793" s="10">
        <v>2.937E-2</v>
      </c>
      <c r="CB4793" s="10">
        <v>2.2630000000000001E-2</v>
      </c>
      <c r="CC4793" s="10">
        <v>0</v>
      </c>
      <c r="CD4793" s="10">
        <v>0</v>
      </c>
      <c r="CE4793" s="10">
        <v>9.4809999999999992E-2</v>
      </c>
      <c r="CF4793" s="4">
        <v>-0.12457912457912457</v>
      </c>
      <c r="CG4793" s="4">
        <v>1.4145728643216082</v>
      </c>
      <c r="CH4793" s="4">
        <v>3.7169811320754711</v>
      </c>
      <c r="CI4793" s="4">
        <v>2.8142857142857141</v>
      </c>
      <c r="CJ4793" s="4">
        <v>0</v>
      </c>
      <c r="CK4793" s="4">
        <v>0</v>
      </c>
      <c r="CL4793" s="4">
        <v>0</v>
      </c>
      <c r="CM4793" s="4">
        <v>1.6594670406732113</v>
      </c>
      <c r="CN4793" s="18" t="s">
        <v>14671</v>
      </c>
      <c r="CO4793" s="7">
        <v>1</v>
      </c>
      <c r="CP4793" s="19">
        <v>30</v>
      </c>
      <c r="CQ4793" s="19">
        <v>35</v>
      </c>
      <c r="CR4793" s="19">
        <v>35</v>
      </c>
      <c r="CS4793" s="19">
        <v>100</v>
      </c>
      <c r="CT4793" s="7" t="s">
        <v>14672</v>
      </c>
      <c r="CU4793" s="7" t="s">
        <v>4387</v>
      </c>
      <c r="CV4793" s="18"/>
      <c r="CX4793" s="27">
        <f t="shared" si="1260"/>
        <v>0.616892</v>
      </c>
      <c r="CY4793" s="27">
        <f t="shared" si="1261"/>
        <v>0.96320000000000006</v>
      </c>
      <c r="CZ4793" s="27">
        <f t="shared" si="1262"/>
        <v>0.71336400000000011</v>
      </c>
      <c r="DA4793" s="27">
        <f t="shared" si="1263"/>
        <v>0.76448533333333346</v>
      </c>
      <c r="DB4793" s="27">
        <f t="shared" si="1264"/>
        <v>0.79004600000000014</v>
      </c>
      <c r="DD4793" s="28">
        <f t="shared" si="1265"/>
        <v>1</v>
      </c>
      <c r="DE4793" s="28">
        <f t="shared" si="1266"/>
        <v>1</v>
      </c>
      <c r="DF4793" s="28">
        <f t="shared" si="1267"/>
        <v>1</v>
      </c>
      <c r="DG4793" s="28">
        <f t="shared" si="1268"/>
        <v>1</v>
      </c>
      <c r="DI4793" s="28">
        <f t="shared" si="1269"/>
        <v>0</v>
      </c>
      <c r="DJ4793" s="28">
        <f t="shared" si="1270"/>
        <v>0</v>
      </c>
      <c r="DK4793" s="28">
        <f t="shared" si="1271"/>
        <v>0</v>
      </c>
      <c r="DL4793" s="28">
        <f t="shared" si="1272"/>
        <v>0</v>
      </c>
      <c r="DM4793" s="28">
        <f t="shared" si="1273"/>
        <v>0</v>
      </c>
      <c r="DO4793" s="66">
        <v>1.5959999999999998E-2</v>
      </c>
      <c r="DP4793" s="66">
        <v>7.1999999999999998E-3</v>
      </c>
      <c r="DQ4793" s="66">
        <v>1.2489999999999999E-2</v>
      </c>
      <c r="DR4793" s="66">
        <f t="shared" si="1274"/>
        <v>3.5650000000000001E-2</v>
      </c>
      <c r="DT4793" s="66">
        <f t="shared" si="1275"/>
        <v>9.9999999999999992E-2</v>
      </c>
    </row>
    <row r="4794" spans="1:124" ht="14.4" x14ac:dyDescent="0.3">
      <c r="A4794" s="18" t="s">
        <v>15453</v>
      </c>
      <c r="B4794" s="6" t="s">
        <v>13975</v>
      </c>
      <c r="C4794" s="19" t="s">
        <v>15454</v>
      </c>
      <c r="D4794" s="7" t="s">
        <v>4368</v>
      </c>
      <c r="E4794" s="7" t="s">
        <v>4166</v>
      </c>
      <c r="F4794" s="18" t="s">
        <v>4139</v>
      </c>
      <c r="G4794" s="18" t="s">
        <v>4139</v>
      </c>
      <c r="H4794" s="7">
        <v>7104564</v>
      </c>
      <c r="I4794" s="7" t="s">
        <v>4055</v>
      </c>
      <c r="J4794" s="18" t="s">
        <v>4109</v>
      </c>
      <c r="K4794" s="18" t="s">
        <v>16608</v>
      </c>
      <c r="L4794" s="7" t="s">
        <v>4171</v>
      </c>
      <c r="M4794" s="7" t="s">
        <v>4372</v>
      </c>
      <c r="N4794" s="7" t="s">
        <v>13816</v>
      </c>
      <c r="O4794" s="7" t="s">
        <v>4172</v>
      </c>
      <c r="P4794" s="7" t="s">
        <v>62</v>
      </c>
      <c r="Q4794" s="7" t="s">
        <v>4479</v>
      </c>
      <c r="R4794" s="7" t="s">
        <v>4175</v>
      </c>
      <c r="S4794" s="7" t="s">
        <v>14670</v>
      </c>
      <c r="T4794" s="6">
        <v>1</v>
      </c>
      <c r="U4794" s="6">
        <v>1</v>
      </c>
      <c r="V4794" s="6" t="s">
        <v>4480</v>
      </c>
      <c r="W4794" s="9">
        <v>0</v>
      </c>
      <c r="X4794" s="9">
        <v>0</v>
      </c>
      <c r="Y4794" s="9">
        <v>0</v>
      </c>
      <c r="Z4794" s="9">
        <v>0</v>
      </c>
      <c r="AA4794" s="9">
        <v>5.5500000000000002E-3</v>
      </c>
      <c r="AB4794" s="9">
        <v>7.9000000000000008E-3</v>
      </c>
      <c r="AC4794" s="9">
        <v>8.7200000000000003E-3</v>
      </c>
      <c r="AD4794" s="9">
        <v>2.2170000000000002E-2</v>
      </c>
      <c r="AE4794" s="9">
        <v>2.2170000000000002E-2</v>
      </c>
      <c r="AF4794" s="9">
        <v>6.7999999999999996E-3</v>
      </c>
      <c r="AG4794" s="9">
        <v>3.09E-2</v>
      </c>
      <c r="AH4794" s="9">
        <v>3.82E-3</v>
      </c>
      <c r="AI4794" s="9">
        <v>4.1519999999999994E-2</v>
      </c>
      <c r="AJ4794" s="9">
        <v>4.1099999999999999E-3</v>
      </c>
      <c r="AK4794" s="9">
        <v>1.273E-2</v>
      </c>
      <c r="AL4794" s="9">
        <v>2.3470000000000001E-2</v>
      </c>
      <c r="AM4794" s="10">
        <v>4.0309999999999999E-2</v>
      </c>
      <c r="AN4794" s="9">
        <v>0.10399999999999998</v>
      </c>
      <c r="AO4794" s="11">
        <v>0</v>
      </c>
      <c r="AP4794" s="9">
        <v>1.481E-2</v>
      </c>
      <c r="AQ4794" s="9">
        <v>1.06E-2</v>
      </c>
      <c r="AR4794" s="9">
        <v>3.5990000000000001E-2</v>
      </c>
      <c r="AS4794" s="9">
        <v>6.1400000000000003E-2</v>
      </c>
      <c r="AT4794" s="9">
        <v>4.9999999999999996E-2</v>
      </c>
      <c r="AU4794" s="9">
        <v>4.9999999999999996E-2</v>
      </c>
      <c r="AV4794" s="9">
        <v>4.9999999999999996E-2</v>
      </c>
      <c r="AW4794" s="65">
        <v>0.15</v>
      </c>
      <c r="AX4794" s="9">
        <v>1.36273E-2</v>
      </c>
      <c r="AY4794" s="9">
        <v>2.24233E-2</v>
      </c>
      <c r="AZ4794" s="9">
        <v>8.0920000000000002E-3</v>
      </c>
      <c r="BA4794" s="65">
        <f t="shared" si="1276"/>
        <v>4.4142600000000004E-2</v>
      </c>
      <c r="BB4794" s="9">
        <v>1</v>
      </c>
      <c r="BC4794" s="9">
        <v>0</v>
      </c>
      <c r="BD4794" s="9">
        <v>0.10341</v>
      </c>
      <c r="BE4794" s="11">
        <v>0.27260000000000001</v>
      </c>
      <c r="BF4794" s="11">
        <v>0.44840000000000002</v>
      </c>
      <c r="BG4794" s="11">
        <v>0.11920000000000001</v>
      </c>
      <c r="BH4794" s="10">
        <v>7.2199999999999999E-3</v>
      </c>
      <c r="BI4794" s="10">
        <v>1.1769999999999999E-2</v>
      </c>
      <c r="BJ4794" s="10">
        <v>0</v>
      </c>
      <c r="BK4794" s="10">
        <v>5.9000000000000003E-4</v>
      </c>
      <c r="BL4794" s="10">
        <v>2.5899999999999999E-3</v>
      </c>
      <c r="BM4794" s="10">
        <v>0</v>
      </c>
      <c r="BN4794" s="10">
        <v>0</v>
      </c>
      <c r="BO4794" s="10">
        <v>2.2169999999999999E-2</v>
      </c>
      <c r="BP4794" s="10">
        <v>5.2676128256312404E-2</v>
      </c>
      <c r="BQ4794" s="10">
        <v>2.6751216518088008E-2</v>
      </c>
      <c r="BR4794" s="10">
        <v>1.4350104224331299E-2</v>
      </c>
      <c r="BS4794" s="10">
        <v>2.7764271915533954E-2</v>
      </c>
      <c r="BT4794" s="10">
        <v>2.3047251104306013E-2</v>
      </c>
      <c r="BU4794" s="10">
        <v>1.0335991904403936E-3</v>
      </c>
      <c r="BV4794" s="10">
        <v>4.3774287909879306E-3</v>
      </c>
      <c r="BW4794" s="10">
        <v>0.15</v>
      </c>
      <c r="BX4794" s="10">
        <v>1.108E-2</v>
      </c>
      <c r="BY4794" s="10">
        <v>2.33E-3</v>
      </c>
      <c r="BZ4794" s="10">
        <v>1E-3</v>
      </c>
      <c r="CA4794" s="10">
        <v>2.0029999999999999E-2</v>
      </c>
      <c r="CB4794" s="10">
        <v>7.5700000000000003E-3</v>
      </c>
      <c r="CC4794" s="10">
        <v>0</v>
      </c>
      <c r="CD4794" s="10">
        <v>0</v>
      </c>
      <c r="CE4794" s="10">
        <v>4.2009999999999999E-2</v>
      </c>
      <c r="CF4794" s="4">
        <v>0.53462603878116344</v>
      </c>
      <c r="CG4794" s="4">
        <v>-0.80203908241291422</v>
      </c>
      <c r="CH4794" s="4">
        <v>0</v>
      </c>
      <c r="CI4794" s="4">
        <v>32.949152542372879</v>
      </c>
      <c r="CJ4794" s="4">
        <v>1.9227799227799229</v>
      </c>
      <c r="CK4794" s="4">
        <v>0</v>
      </c>
      <c r="CL4794" s="4">
        <v>0</v>
      </c>
      <c r="CM4794" s="4">
        <v>0.89490302210193962</v>
      </c>
      <c r="CN4794" s="18" t="s">
        <v>16583</v>
      </c>
      <c r="CO4794" s="7"/>
      <c r="CP4794" s="19" t="s">
        <v>13291</v>
      </c>
      <c r="CQ4794" s="19" t="s">
        <v>13291</v>
      </c>
      <c r="CR4794" s="19" t="s">
        <v>13291</v>
      </c>
      <c r="CS4794" s="19" t="s">
        <v>13291</v>
      </c>
      <c r="CT4794" s="7" t="s">
        <v>13297</v>
      </c>
      <c r="CU4794" s="7" t="s">
        <v>4387</v>
      </c>
      <c r="CV4794" s="18"/>
      <c r="CX4794" s="27">
        <f t="shared" si="1260"/>
        <v>0.27254600000000001</v>
      </c>
      <c r="CY4794" s="27">
        <f t="shared" si="1261"/>
        <v>0.44846600000000003</v>
      </c>
      <c r="CZ4794" s="27">
        <f t="shared" si="1262"/>
        <v>0.16184000000000001</v>
      </c>
      <c r="DA4794" s="27">
        <f t="shared" si="1263"/>
        <v>0.29428400000000005</v>
      </c>
      <c r="DB4794" s="27">
        <f t="shared" si="1264"/>
        <v>0.36050600000000005</v>
      </c>
      <c r="DD4794" s="28">
        <f t="shared" si="1265"/>
        <v>1</v>
      </c>
      <c r="DE4794" s="28">
        <f t="shared" si="1266"/>
        <v>1</v>
      </c>
      <c r="DF4794" s="28">
        <f t="shared" si="1267"/>
        <v>1</v>
      </c>
      <c r="DG4794" s="28">
        <f t="shared" si="1268"/>
        <v>1</v>
      </c>
      <c r="DI4794" s="28">
        <f t="shared" si="1269"/>
        <v>0</v>
      </c>
      <c r="DJ4794" s="28">
        <f t="shared" si="1270"/>
        <v>0</v>
      </c>
      <c r="DK4794" s="28">
        <f t="shared" si="1271"/>
        <v>0</v>
      </c>
      <c r="DL4794" s="28">
        <f t="shared" si="1272"/>
        <v>0</v>
      </c>
      <c r="DM4794" s="28">
        <f t="shared" si="1273"/>
        <v>0</v>
      </c>
      <c r="DO4794" s="66">
        <v>5.5500000000000002E-3</v>
      </c>
      <c r="DP4794" s="66">
        <v>7.9000000000000008E-3</v>
      </c>
      <c r="DQ4794" s="66">
        <v>8.7100000000000007E-3</v>
      </c>
      <c r="DR4794" s="66">
        <f t="shared" si="1274"/>
        <v>2.2159999999999999E-2</v>
      </c>
      <c r="DT4794" s="66">
        <f t="shared" si="1275"/>
        <v>9.9999999999999992E-2</v>
      </c>
    </row>
    <row r="4795" spans="1:124" ht="14.4" x14ac:dyDescent="0.3">
      <c r="A4795" s="18" t="s">
        <v>15455</v>
      </c>
      <c r="B4795" s="6" t="s">
        <v>13976</v>
      </c>
      <c r="C4795" s="19" t="s">
        <v>3460</v>
      </c>
      <c r="D4795" s="7" t="s">
        <v>4368</v>
      </c>
      <c r="E4795" s="7" t="s">
        <v>4166</v>
      </c>
      <c r="F4795" s="18" t="s">
        <v>4139</v>
      </c>
      <c r="G4795" s="18" t="s">
        <v>4139</v>
      </c>
      <c r="H4795" s="7">
        <v>7104564</v>
      </c>
      <c r="I4795" s="7" t="s">
        <v>4055</v>
      </c>
      <c r="J4795" s="18" t="s">
        <v>4109</v>
      </c>
      <c r="K4795" s="18" t="s">
        <v>16608</v>
      </c>
      <c r="L4795" s="7" t="s">
        <v>4171</v>
      </c>
      <c r="M4795" s="7" t="s">
        <v>4372</v>
      </c>
      <c r="N4795" s="7" t="s">
        <v>13816</v>
      </c>
      <c r="O4795" s="7" t="s">
        <v>4172</v>
      </c>
      <c r="P4795" s="7" t="s">
        <v>62</v>
      </c>
      <c r="Q4795" s="7" t="s">
        <v>4479</v>
      </c>
      <c r="R4795" s="7" t="s">
        <v>4478</v>
      </c>
      <c r="S4795" s="7" t="s">
        <v>14670</v>
      </c>
      <c r="T4795" s="6">
        <v>0</v>
      </c>
      <c r="U4795" s="6">
        <v>0</v>
      </c>
      <c r="V4795" s="6" t="s">
        <v>4480</v>
      </c>
      <c r="W4795" s="9">
        <v>0</v>
      </c>
      <c r="X4795" s="9">
        <v>0</v>
      </c>
      <c r="Y4795" s="9">
        <v>0</v>
      </c>
      <c r="Z4795" s="9">
        <v>0</v>
      </c>
      <c r="AA4795" s="9">
        <v>4.2599999999999999E-3</v>
      </c>
      <c r="AB4795" s="9">
        <v>4.7499999999999999E-3</v>
      </c>
      <c r="AC4795" s="9">
        <v>1.021E-2</v>
      </c>
      <c r="AD4795" s="9">
        <v>1.9220000000000001E-2</v>
      </c>
      <c r="AE4795" s="9">
        <v>1.9220000000000001E-2</v>
      </c>
      <c r="AF4795" s="9">
        <v>6.5599999999999999E-3</v>
      </c>
      <c r="AG4795" s="9">
        <v>1.5389999999999999E-2</v>
      </c>
      <c r="AH4795" s="9">
        <v>7.0099999999999997E-3</v>
      </c>
      <c r="AI4795" s="9">
        <v>2.8959999999999996E-2</v>
      </c>
      <c r="AJ4795" s="9">
        <v>6.9800000000000001E-3</v>
      </c>
      <c r="AK4795" s="9">
        <v>1.059E-2</v>
      </c>
      <c r="AL4795" s="9">
        <v>8.7200000000000003E-3</v>
      </c>
      <c r="AM4795" s="10">
        <v>2.6290000000000001E-2</v>
      </c>
      <c r="AN4795" s="9">
        <v>7.4469999999999995E-2</v>
      </c>
      <c r="AO4795" s="11">
        <v>0</v>
      </c>
      <c r="AP4795" s="9">
        <v>1.1520000000000001E-2</v>
      </c>
      <c r="AQ4795" s="9">
        <v>2.5600000000000001E-2</v>
      </c>
      <c r="AR4795" s="9">
        <v>2.1000000000000001E-2</v>
      </c>
      <c r="AS4795" s="9">
        <v>5.8120000000000005E-2</v>
      </c>
      <c r="AT4795" s="9">
        <v>4.9999999999999996E-2</v>
      </c>
      <c r="AU4795" s="9">
        <v>4.9999999999999996E-2</v>
      </c>
      <c r="AV4795" s="9">
        <v>4.9999999999999996E-2</v>
      </c>
      <c r="AW4795" s="65">
        <v>0.15</v>
      </c>
      <c r="AX4795" s="9">
        <v>1.74174E-2</v>
      </c>
      <c r="AY4795" s="9">
        <v>5.0240100000000003E-2</v>
      </c>
      <c r="AZ4795" s="9">
        <v>1.8445300000000001E-2</v>
      </c>
      <c r="BA4795" s="65">
        <f t="shared" si="1276"/>
        <v>8.6102800000000007E-2</v>
      </c>
      <c r="BB4795" s="9">
        <v>1</v>
      </c>
      <c r="BC4795" s="9">
        <v>0</v>
      </c>
      <c r="BD4795" s="9">
        <v>0.13566</v>
      </c>
      <c r="BE4795" s="11">
        <v>0.34840000000000004</v>
      </c>
      <c r="BF4795" s="11">
        <v>1.0045999999999999</v>
      </c>
      <c r="BG4795" s="11">
        <v>0.1978</v>
      </c>
      <c r="BH4795" s="10">
        <v>3.0999999999999999E-3</v>
      </c>
      <c r="BI4795" s="10">
        <v>7.7999999999999996E-3</v>
      </c>
      <c r="BJ4795" s="10">
        <v>9.6000000000000002E-4</v>
      </c>
      <c r="BK4795" s="10">
        <v>4.4400000000000004E-3</v>
      </c>
      <c r="BL4795" s="10">
        <v>2.9199999999999999E-3</v>
      </c>
      <c r="BM4795" s="10">
        <v>0</v>
      </c>
      <c r="BN4795" s="10">
        <v>0</v>
      </c>
      <c r="BO4795" s="10">
        <v>1.9220000000000001E-2</v>
      </c>
      <c r="BP4795" s="10">
        <v>5.2676128256312404E-2</v>
      </c>
      <c r="BQ4795" s="10">
        <v>2.6751216518088008E-2</v>
      </c>
      <c r="BR4795" s="10">
        <v>1.4350104224331299E-2</v>
      </c>
      <c r="BS4795" s="10">
        <v>2.7764271915533954E-2</v>
      </c>
      <c r="BT4795" s="10">
        <v>2.3047251104306013E-2</v>
      </c>
      <c r="BU4795" s="10">
        <v>1.0335991904403936E-3</v>
      </c>
      <c r="BV4795" s="10">
        <v>4.3774287909879306E-3</v>
      </c>
      <c r="BW4795" s="10">
        <v>0.15</v>
      </c>
      <c r="BX4795" s="10">
        <v>1.575E-2</v>
      </c>
      <c r="BY4795" s="10">
        <v>1.154E-2</v>
      </c>
      <c r="BZ4795" s="10">
        <v>8.77E-3</v>
      </c>
      <c r="CA4795" s="10">
        <v>3.1519999999999999E-2</v>
      </c>
      <c r="CB4795" s="10">
        <v>9.9600000000000001E-3</v>
      </c>
      <c r="CC4795" s="10">
        <v>0</v>
      </c>
      <c r="CD4795" s="10">
        <v>0</v>
      </c>
      <c r="CE4795" s="10">
        <v>7.7539999999999998E-2</v>
      </c>
      <c r="CF4795" s="4">
        <v>4.080645161290323</v>
      </c>
      <c r="CG4795" s="4">
        <v>0.47948717948717956</v>
      </c>
      <c r="CH4795" s="4">
        <v>8.1354166666666661</v>
      </c>
      <c r="CI4795" s="4">
        <v>6.0990990990990985</v>
      </c>
      <c r="CJ4795" s="4">
        <v>2.4109589041095894</v>
      </c>
      <c r="CK4795" s="4">
        <v>0</v>
      </c>
      <c r="CL4795" s="4">
        <v>0</v>
      </c>
      <c r="CM4795" s="4">
        <v>3.0343392299687819</v>
      </c>
      <c r="CN4795" s="18"/>
      <c r="CO4795" s="7"/>
      <c r="CP4795" s="19"/>
      <c r="CQ4795" s="19"/>
      <c r="CR4795" s="19"/>
      <c r="CS4795" s="19"/>
      <c r="CT4795" s="7"/>
      <c r="CU4795" s="7" t="s">
        <v>4387</v>
      </c>
      <c r="CV4795" s="18"/>
      <c r="CX4795" s="27">
        <f t="shared" si="1260"/>
        <v>0.34834800000000005</v>
      </c>
      <c r="CY4795" s="27">
        <f t="shared" si="1261"/>
        <v>1.0048020000000002</v>
      </c>
      <c r="CZ4795" s="27">
        <f t="shared" si="1262"/>
        <v>0.36890600000000007</v>
      </c>
      <c r="DA4795" s="27">
        <f t="shared" si="1263"/>
        <v>0.57401866666666679</v>
      </c>
      <c r="DB4795" s="27">
        <f t="shared" si="1264"/>
        <v>0.67657500000000015</v>
      </c>
      <c r="DD4795" s="28">
        <f t="shared" si="1265"/>
        <v>1</v>
      </c>
      <c r="DE4795" s="28">
        <f t="shared" si="1266"/>
        <v>1</v>
      </c>
      <c r="DF4795" s="28">
        <f t="shared" si="1267"/>
        <v>1</v>
      </c>
      <c r="DG4795" s="28">
        <f t="shared" si="1268"/>
        <v>1</v>
      </c>
      <c r="DI4795" s="28">
        <f t="shared" si="1269"/>
        <v>0</v>
      </c>
      <c r="DJ4795" s="28">
        <f t="shared" si="1270"/>
        <v>1</v>
      </c>
      <c r="DK4795" s="28">
        <f t="shared" si="1271"/>
        <v>0</v>
      </c>
      <c r="DL4795" s="28">
        <f t="shared" si="1272"/>
        <v>0</v>
      </c>
      <c r="DM4795" s="28">
        <f t="shared" si="1273"/>
        <v>0</v>
      </c>
      <c r="DO4795" s="66">
        <v>4.2599999999999999E-3</v>
      </c>
      <c r="DP4795" s="66">
        <v>4.7499999999999999E-3</v>
      </c>
      <c r="DQ4795" s="66">
        <v>1.022E-2</v>
      </c>
      <c r="DR4795" s="66">
        <f t="shared" si="1274"/>
        <v>1.9230000000000001E-2</v>
      </c>
      <c r="DT4795" s="66">
        <f t="shared" si="1275"/>
        <v>9.9999999999999992E-2</v>
      </c>
    </row>
    <row r="4796" spans="1:124" ht="14.4" x14ac:dyDescent="0.3">
      <c r="A4796" s="18" t="s">
        <v>15456</v>
      </c>
      <c r="B4796" s="6" t="s">
        <v>13973</v>
      </c>
      <c r="C4796" s="19" t="s">
        <v>15457</v>
      </c>
      <c r="D4796" s="7" t="s">
        <v>4368</v>
      </c>
      <c r="E4796" s="7" t="s">
        <v>4166</v>
      </c>
      <c r="F4796" s="18" t="s">
        <v>4139</v>
      </c>
      <c r="G4796" s="18" t="s">
        <v>4139</v>
      </c>
      <c r="H4796" s="7">
        <v>7104564</v>
      </c>
      <c r="I4796" s="7" t="s">
        <v>4055</v>
      </c>
      <c r="J4796" s="18" t="s">
        <v>4109</v>
      </c>
      <c r="K4796" s="18" t="s">
        <v>16608</v>
      </c>
      <c r="L4796" s="7" t="s">
        <v>4171</v>
      </c>
      <c r="M4796" s="7" t="s">
        <v>4372</v>
      </c>
      <c r="N4796" s="7" t="s">
        <v>13816</v>
      </c>
      <c r="O4796" s="7" t="s">
        <v>4172</v>
      </c>
      <c r="P4796" s="7" t="s">
        <v>62</v>
      </c>
      <c r="Q4796" s="7" t="s">
        <v>4479</v>
      </c>
      <c r="R4796" s="7" t="s">
        <v>4175</v>
      </c>
      <c r="S4796" s="7" t="s">
        <v>14670</v>
      </c>
      <c r="T4796" s="6">
        <v>1</v>
      </c>
      <c r="U4796" s="6">
        <v>1</v>
      </c>
      <c r="V4796" s="6" t="s">
        <v>4480</v>
      </c>
      <c r="W4796" s="9">
        <v>0</v>
      </c>
      <c r="X4796" s="9">
        <v>0</v>
      </c>
      <c r="Y4796" s="9">
        <v>0</v>
      </c>
      <c r="Z4796" s="9">
        <v>0</v>
      </c>
      <c r="AA4796" s="9">
        <v>9.7300000000000008E-3</v>
      </c>
      <c r="AB4796" s="9">
        <v>4.1399999999999996E-3</v>
      </c>
      <c r="AC4796" s="9">
        <v>9.4599999999999997E-3</v>
      </c>
      <c r="AD4796" s="9">
        <v>2.333E-2</v>
      </c>
      <c r="AE4796" s="9">
        <v>2.333E-2</v>
      </c>
      <c r="AF4796" s="9">
        <v>1.0699999999999999E-2</v>
      </c>
      <c r="AG4796" s="9">
        <v>1.325E-2</v>
      </c>
      <c r="AH4796" s="9">
        <v>5.7999999999999996E-3</v>
      </c>
      <c r="AI4796" s="9">
        <v>2.9749999999999999E-2</v>
      </c>
      <c r="AJ4796" s="9">
        <v>8.2900000000000005E-3</v>
      </c>
      <c r="AK4796" s="9">
        <v>6.7400000000000003E-3</v>
      </c>
      <c r="AL4796" s="9">
        <v>4.0600000000000002E-3</v>
      </c>
      <c r="AM4796" s="10">
        <v>1.9090000000000003E-2</v>
      </c>
      <c r="AN4796" s="9">
        <v>7.2169999999999998E-2</v>
      </c>
      <c r="AO4796" s="11">
        <v>0</v>
      </c>
      <c r="AP4796" s="9">
        <v>1.7309999999999999E-2</v>
      </c>
      <c r="AQ4796" s="9">
        <v>1.5859999999999999E-2</v>
      </c>
      <c r="AR4796" s="9">
        <v>2.409E-2</v>
      </c>
      <c r="AS4796" s="9">
        <v>5.7259999999999998E-2</v>
      </c>
      <c r="AT4796" s="9">
        <v>4.9999999999999996E-2</v>
      </c>
      <c r="AU4796" s="9">
        <v>4.9999999999999996E-2</v>
      </c>
      <c r="AV4796" s="9">
        <v>4.9999999999999996E-2</v>
      </c>
      <c r="AW4796" s="65">
        <v>0.15</v>
      </c>
      <c r="AX4796" s="9">
        <v>2.6721100000000001E-2</v>
      </c>
      <c r="AY4796" s="9">
        <v>2.0444E-2</v>
      </c>
      <c r="AZ4796" s="9">
        <v>7.2239999999999995E-3</v>
      </c>
      <c r="BA4796" s="65">
        <f t="shared" si="1276"/>
        <v>5.4389100000000003E-2</v>
      </c>
      <c r="BB4796" s="9">
        <v>1</v>
      </c>
      <c r="BC4796" s="9">
        <v>0</v>
      </c>
      <c r="BD4796" s="9">
        <v>0.1084</v>
      </c>
      <c r="BE4796" s="11">
        <v>0.5344000000000001</v>
      </c>
      <c r="BF4796" s="11">
        <v>0.40880000000000005</v>
      </c>
      <c r="BG4796" s="11">
        <v>7.9600000000000004E-2</v>
      </c>
      <c r="BH4796" s="10">
        <v>1.32E-3</v>
      </c>
      <c r="BI4796" s="10">
        <v>6.5199999999999998E-3</v>
      </c>
      <c r="BJ4796" s="10">
        <v>0</v>
      </c>
      <c r="BK4796" s="10">
        <v>1.205E-2</v>
      </c>
      <c r="BL4796" s="10">
        <v>3.4399999999999999E-3</v>
      </c>
      <c r="BM4796" s="10">
        <v>0</v>
      </c>
      <c r="BN4796" s="10">
        <v>0</v>
      </c>
      <c r="BO4796" s="10">
        <v>2.3329999999999997E-2</v>
      </c>
      <c r="BP4796" s="10">
        <v>5.2676128256312404E-2</v>
      </c>
      <c r="BQ4796" s="10">
        <v>2.6751216518088008E-2</v>
      </c>
      <c r="BR4796" s="10">
        <v>1.4350104224331299E-2</v>
      </c>
      <c r="BS4796" s="10">
        <v>2.7764271915533954E-2</v>
      </c>
      <c r="BT4796" s="10">
        <v>2.3047251104306013E-2</v>
      </c>
      <c r="BU4796" s="10">
        <v>1.0335991904403936E-3</v>
      </c>
      <c r="BV4796" s="10">
        <v>4.3774287909879306E-3</v>
      </c>
      <c r="BW4796" s="10">
        <v>0.15</v>
      </c>
      <c r="BX4796" s="10">
        <v>1.07E-3</v>
      </c>
      <c r="BY4796" s="10">
        <v>9.6200000000000001E-3</v>
      </c>
      <c r="BZ4796" s="10">
        <v>8.1899999999999994E-3</v>
      </c>
      <c r="CA4796" s="10">
        <v>1.2970000000000001E-2</v>
      </c>
      <c r="CB4796" s="10">
        <v>1.9290000000000002E-2</v>
      </c>
      <c r="CC4796" s="10">
        <v>0</v>
      </c>
      <c r="CD4796" s="10">
        <v>0</v>
      </c>
      <c r="CE4796" s="10">
        <v>5.1140000000000005E-2</v>
      </c>
      <c r="CF4796" s="4">
        <v>-0.18939393939393945</v>
      </c>
      <c r="CG4796" s="4">
        <v>0.47546012269938664</v>
      </c>
      <c r="CH4796" s="4">
        <v>0</v>
      </c>
      <c r="CI4796" s="4">
        <v>7.6348547717842274E-2</v>
      </c>
      <c r="CJ4796" s="4">
        <v>4.6075581395348841</v>
      </c>
      <c r="CK4796" s="4">
        <v>0</v>
      </c>
      <c r="CL4796" s="4">
        <v>0</v>
      </c>
      <c r="CM4796" s="4">
        <v>1.1920274324903564</v>
      </c>
      <c r="CN4796" s="18" t="s">
        <v>14671</v>
      </c>
      <c r="CO4796" s="7">
        <v>1</v>
      </c>
      <c r="CP4796" s="19">
        <v>30</v>
      </c>
      <c r="CQ4796" s="19">
        <v>35</v>
      </c>
      <c r="CR4796" s="19">
        <v>35</v>
      </c>
      <c r="CS4796" s="19">
        <v>100</v>
      </c>
      <c r="CT4796" s="7" t="s">
        <v>14672</v>
      </c>
      <c r="CU4796" s="7" t="s">
        <v>4387</v>
      </c>
      <c r="CV4796" s="18"/>
      <c r="CX4796" s="27">
        <f t="shared" si="1260"/>
        <v>0.53442200000000006</v>
      </c>
      <c r="CY4796" s="27">
        <f t="shared" si="1261"/>
        <v>0.40888000000000002</v>
      </c>
      <c r="CZ4796" s="27">
        <f t="shared" si="1262"/>
        <v>0.14448</v>
      </c>
      <c r="DA4796" s="27">
        <f t="shared" si="1263"/>
        <v>0.36259400000000003</v>
      </c>
      <c r="DB4796" s="27">
        <f t="shared" si="1264"/>
        <v>0.47165100000000004</v>
      </c>
      <c r="DD4796" s="28">
        <f t="shared" si="1265"/>
        <v>1</v>
      </c>
      <c r="DE4796" s="28">
        <f t="shared" si="1266"/>
        <v>1</v>
      </c>
      <c r="DF4796" s="28">
        <f t="shared" si="1267"/>
        <v>1</v>
      </c>
      <c r="DG4796" s="28">
        <f t="shared" si="1268"/>
        <v>1</v>
      </c>
      <c r="DI4796" s="28">
        <f t="shared" si="1269"/>
        <v>0</v>
      </c>
      <c r="DJ4796" s="28">
        <f t="shared" si="1270"/>
        <v>0</v>
      </c>
      <c r="DK4796" s="28">
        <f t="shared" si="1271"/>
        <v>0</v>
      </c>
      <c r="DL4796" s="28">
        <f t="shared" si="1272"/>
        <v>0</v>
      </c>
      <c r="DM4796" s="28">
        <f t="shared" si="1273"/>
        <v>0</v>
      </c>
      <c r="DO4796" s="66">
        <v>9.7300000000000008E-3</v>
      </c>
      <c r="DP4796" s="66">
        <v>4.1399999999999996E-3</v>
      </c>
      <c r="DQ4796" s="66">
        <v>9.4699999999999993E-3</v>
      </c>
      <c r="DR4796" s="66">
        <f t="shared" si="1274"/>
        <v>2.334E-2</v>
      </c>
      <c r="DT4796" s="66">
        <f t="shared" si="1275"/>
        <v>9.9999999999999992E-2</v>
      </c>
    </row>
    <row r="4797" spans="1:124" ht="14.4" x14ac:dyDescent="0.3">
      <c r="A4797" s="18" t="s">
        <v>15458</v>
      </c>
      <c r="B4797" s="6" t="s">
        <v>13964</v>
      </c>
      <c r="C4797" s="19" t="s">
        <v>15459</v>
      </c>
      <c r="D4797" s="7" t="s">
        <v>4368</v>
      </c>
      <c r="E4797" s="7" t="s">
        <v>4166</v>
      </c>
      <c r="F4797" s="18" t="s">
        <v>4139</v>
      </c>
      <c r="G4797" s="18" t="s">
        <v>4139</v>
      </c>
      <c r="H4797" s="7">
        <v>7104564</v>
      </c>
      <c r="I4797" s="7" t="s">
        <v>4055</v>
      </c>
      <c r="J4797" s="18" t="s">
        <v>4109</v>
      </c>
      <c r="K4797" s="18" t="s">
        <v>16608</v>
      </c>
      <c r="L4797" s="7" t="s">
        <v>4171</v>
      </c>
      <c r="M4797" s="7" t="s">
        <v>4372</v>
      </c>
      <c r="N4797" s="7" t="s">
        <v>13816</v>
      </c>
      <c r="O4797" s="7" t="s">
        <v>4172</v>
      </c>
      <c r="P4797" s="7" t="s">
        <v>62</v>
      </c>
      <c r="Q4797" s="7" t="s">
        <v>4479</v>
      </c>
      <c r="R4797" s="7" t="s">
        <v>4175</v>
      </c>
      <c r="S4797" s="7" t="s">
        <v>14670</v>
      </c>
      <c r="T4797" s="6">
        <v>1</v>
      </c>
      <c r="U4797" s="6">
        <v>1</v>
      </c>
      <c r="V4797" s="6" t="s">
        <v>4480</v>
      </c>
      <c r="W4797" s="9">
        <v>0</v>
      </c>
      <c r="X4797" s="9">
        <v>0</v>
      </c>
      <c r="Y4797" s="9">
        <v>0</v>
      </c>
      <c r="Z4797" s="9">
        <v>0</v>
      </c>
      <c r="AA4797" s="9">
        <v>1.72E-3</v>
      </c>
      <c r="AB4797" s="9">
        <v>1.8069999999999999E-2</v>
      </c>
      <c r="AC4797" s="9">
        <v>6.28E-3</v>
      </c>
      <c r="AD4797" s="9">
        <v>2.6069999999999999E-2</v>
      </c>
      <c r="AE4797" s="9">
        <v>2.6069999999999999E-2</v>
      </c>
      <c r="AF4797" s="9">
        <v>7.0600000000000003E-3</v>
      </c>
      <c r="AG4797" s="9">
        <v>5.4200000000000003E-3</v>
      </c>
      <c r="AH4797" s="9">
        <v>6.8700000000000002E-3</v>
      </c>
      <c r="AI4797" s="9">
        <v>1.9350000000000003E-2</v>
      </c>
      <c r="AJ4797" s="9">
        <v>4.3299999999999996E-3</v>
      </c>
      <c r="AK4797" s="9">
        <v>7.5300000000000002E-3</v>
      </c>
      <c r="AL4797" s="9">
        <v>1.7770000000000001E-2</v>
      </c>
      <c r="AM4797" s="10">
        <v>2.963E-2</v>
      </c>
      <c r="AN4797" s="9">
        <v>7.5050000000000006E-2</v>
      </c>
      <c r="AO4797" s="11">
        <v>0</v>
      </c>
      <c r="AP4797" s="9">
        <v>1.226E-2</v>
      </c>
      <c r="AQ4797" s="9">
        <v>1.9470000000000001E-2</v>
      </c>
      <c r="AR4797" s="9">
        <v>2.6089999999999999E-2</v>
      </c>
      <c r="AS4797" s="9">
        <v>5.7819999999999996E-2</v>
      </c>
      <c r="AT4797" s="9">
        <v>4.9999999999999996E-2</v>
      </c>
      <c r="AU4797" s="9">
        <v>4.9999999999999996E-2</v>
      </c>
      <c r="AV4797" s="9">
        <v>4.9999999999999996E-2</v>
      </c>
      <c r="AW4797" s="65">
        <v>0.15</v>
      </c>
      <c r="AX4797" s="9">
        <v>1.01908E-2</v>
      </c>
      <c r="AY4797" s="9">
        <v>1.7104100000000001E-2</v>
      </c>
      <c r="AZ4797" s="9">
        <v>6.2814999999999998E-3</v>
      </c>
      <c r="BA4797" s="65">
        <f t="shared" si="1276"/>
        <v>3.3576399999999999E-2</v>
      </c>
      <c r="BB4797" s="9">
        <v>1</v>
      </c>
      <c r="BC4797" s="9">
        <v>0</v>
      </c>
      <c r="BD4797" s="9">
        <v>9.1389999999999999E-2</v>
      </c>
      <c r="BE4797" s="11">
        <v>0.20380000000000001</v>
      </c>
      <c r="BF4797" s="11">
        <v>0.34220000000000006</v>
      </c>
      <c r="BG4797" s="11">
        <v>0.12540000000000001</v>
      </c>
      <c r="BH4797" s="10">
        <v>3.8400000000000001E-3</v>
      </c>
      <c r="BI4797" s="10">
        <v>1.502E-2</v>
      </c>
      <c r="BJ4797" s="10">
        <v>2.8700000000000002E-3</v>
      </c>
      <c r="BK4797" s="10">
        <v>3.3999999999999998E-3</v>
      </c>
      <c r="BL4797" s="10">
        <v>9.3999999999999997E-4</v>
      </c>
      <c r="BM4797" s="10">
        <v>0</v>
      </c>
      <c r="BN4797" s="10">
        <v>0</v>
      </c>
      <c r="BO4797" s="10">
        <v>2.6070000000000003E-2</v>
      </c>
      <c r="BP4797" s="10">
        <v>5.2676128256312404E-2</v>
      </c>
      <c r="BQ4797" s="10">
        <v>2.6751216518088008E-2</v>
      </c>
      <c r="BR4797" s="10">
        <v>1.4350104224331299E-2</v>
      </c>
      <c r="BS4797" s="10">
        <v>2.7764271915533954E-2</v>
      </c>
      <c r="BT4797" s="10">
        <v>2.3047251104306013E-2</v>
      </c>
      <c r="BU4797" s="10">
        <v>1.0335991904403936E-3</v>
      </c>
      <c r="BV4797" s="10">
        <v>4.3774287909879306E-3</v>
      </c>
      <c r="BW4797" s="10">
        <v>0.15</v>
      </c>
      <c r="BX4797" s="10">
        <v>1.4080000000000001E-2</v>
      </c>
      <c r="BY4797" s="10">
        <v>6.3299999999999997E-3</v>
      </c>
      <c r="BZ4797" s="10">
        <v>2.9399999999999999E-3</v>
      </c>
      <c r="CA4797" s="10">
        <v>4.62E-3</v>
      </c>
      <c r="CB4797" s="10">
        <v>5.5999999999999999E-3</v>
      </c>
      <c r="CC4797" s="10">
        <v>0</v>
      </c>
      <c r="CD4797" s="10">
        <v>0</v>
      </c>
      <c r="CE4797" s="10">
        <v>3.3570000000000003E-2</v>
      </c>
      <c r="CF4797" s="4">
        <v>2.6666666666666665</v>
      </c>
      <c r="CG4797" s="4">
        <v>-0.5785619174434089</v>
      </c>
      <c r="CH4797" s="4">
        <v>2.4390243902439046E-2</v>
      </c>
      <c r="CI4797" s="4">
        <v>0.35882352941176476</v>
      </c>
      <c r="CJ4797" s="4">
        <v>4.957446808510638</v>
      </c>
      <c r="CK4797" s="4">
        <v>0</v>
      </c>
      <c r="CL4797" s="4">
        <v>0</v>
      </c>
      <c r="CM4797" s="4">
        <v>0.28768699654775598</v>
      </c>
      <c r="CN4797" s="18" t="s">
        <v>14671</v>
      </c>
      <c r="CO4797" s="7">
        <v>1</v>
      </c>
      <c r="CP4797" s="19">
        <v>30</v>
      </c>
      <c r="CQ4797" s="19">
        <v>35</v>
      </c>
      <c r="CR4797" s="19">
        <v>35</v>
      </c>
      <c r="CS4797" s="19">
        <v>100</v>
      </c>
      <c r="CT4797" s="7" t="s">
        <v>14672</v>
      </c>
      <c r="CU4797" s="7" t="s">
        <v>4387</v>
      </c>
      <c r="CV4797" s="18"/>
      <c r="CX4797" s="27">
        <f t="shared" si="1260"/>
        <v>0.20381600000000002</v>
      </c>
      <c r="CY4797" s="27">
        <f t="shared" si="1261"/>
        <v>0.34208200000000005</v>
      </c>
      <c r="CZ4797" s="27">
        <f t="shared" si="1262"/>
        <v>0.12563000000000002</v>
      </c>
      <c r="DA4797" s="27">
        <f t="shared" si="1263"/>
        <v>0.22384266666666666</v>
      </c>
      <c r="DB4797" s="27">
        <f t="shared" si="1264"/>
        <v>0.27294900000000005</v>
      </c>
      <c r="DD4797" s="28">
        <f t="shared" si="1265"/>
        <v>1</v>
      </c>
      <c r="DE4797" s="28">
        <f t="shared" si="1266"/>
        <v>1</v>
      </c>
      <c r="DF4797" s="28">
        <f t="shared" si="1267"/>
        <v>1</v>
      </c>
      <c r="DG4797" s="28">
        <f t="shared" si="1268"/>
        <v>1</v>
      </c>
      <c r="DI4797" s="28">
        <f t="shared" si="1269"/>
        <v>0</v>
      </c>
      <c r="DJ4797" s="28">
        <f t="shared" si="1270"/>
        <v>0</v>
      </c>
      <c r="DK4797" s="28">
        <f t="shared" si="1271"/>
        <v>0</v>
      </c>
      <c r="DL4797" s="28">
        <f t="shared" si="1272"/>
        <v>0</v>
      </c>
      <c r="DM4797" s="28">
        <f t="shared" si="1273"/>
        <v>0</v>
      </c>
      <c r="DO4797" s="66">
        <v>1.73E-3</v>
      </c>
      <c r="DP4797" s="66">
        <v>1.8069999999999999E-2</v>
      </c>
      <c r="DQ4797" s="66">
        <v>6.2700000000000004E-3</v>
      </c>
      <c r="DR4797" s="66">
        <f t="shared" si="1274"/>
        <v>2.6069999999999999E-2</v>
      </c>
      <c r="DT4797" s="66">
        <f t="shared" si="1275"/>
        <v>9.9999999999999992E-2</v>
      </c>
    </row>
    <row r="4798" spans="1:124" ht="14.4" x14ac:dyDescent="0.3">
      <c r="A4798" s="18" t="s">
        <v>15460</v>
      </c>
      <c r="B4798" s="6" t="s">
        <v>14247</v>
      </c>
      <c r="C4798" s="19" t="s">
        <v>15461</v>
      </c>
      <c r="D4798" s="7" t="s">
        <v>4368</v>
      </c>
      <c r="E4798" s="7" t="s">
        <v>4167</v>
      </c>
      <c r="F4798" s="18" t="s">
        <v>4143</v>
      </c>
      <c r="G4798" s="18" t="s">
        <v>4143</v>
      </c>
      <c r="H4798" s="7">
        <v>7100456</v>
      </c>
      <c r="I4798" s="7" t="s">
        <v>4071</v>
      </c>
      <c r="J4798" s="18" t="s">
        <v>4121</v>
      </c>
      <c r="K4798" s="18" t="s">
        <v>16604</v>
      </c>
      <c r="L4798" s="7" t="s">
        <v>15462</v>
      </c>
      <c r="M4798" s="7" t="s">
        <v>4371</v>
      </c>
      <c r="N4798" s="7" t="s">
        <v>13815</v>
      </c>
      <c r="O4798" s="7" t="s">
        <v>4104</v>
      </c>
      <c r="P4798" s="7" t="s">
        <v>62</v>
      </c>
      <c r="Q4798" s="7" t="s">
        <v>4479</v>
      </c>
      <c r="R4798" s="7" t="s">
        <v>4177</v>
      </c>
      <c r="S4798" s="7" t="s">
        <v>14670</v>
      </c>
      <c r="T4798" s="6">
        <v>1</v>
      </c>
      <c r="U4798" s="6">
        <v>1</v>
      </c>
      <c r="V4798" s="6" t="s">
        <v>4480</v>
      </c>
      <c r="W4798" s="9">
        <v>0</v>
      </c>
      <c r="X4798" s="9">
        <v>0</v>
      </c>
      <c r="Y4798" s="9">
        <v>0</v>
      </c>
      <c r="Z4798" s="9">
        <v>0</v>
      </c>
      <c r="AA4798" s="9">
        <v>9.3000000000000005E-4</v>
      </c>
      <c r="AB4798" s="9">
        <v>3.7019999999999997E-2</v>
      </c>
      <c r="AC4798" s="9">
        <v>4.7400000000000003E-3</v>
      </c>
      <c r="AD4798" s="9">
        <v>4.2689999999999999E-2</v>
      </c>
      <c r="AE4798" s="9">
        <v>4.2689999999999999E-2</v>
      </c>
      <c r="AF4798" s="9">
        <v>3.0259999999999999E-2</v>
      </c>
      <c r="AG4798" s="9">
        <v>2.1250000000000002E-2</v>
      </c>
      <c r="AH4798" s="9">
        <v>4.9180000000000001E-2</v>
      </c>
      <c r="AI4798" s="9">
        <v>0.10069</v>
      </c>
      <c r="AJ4798" s="9">
        <v>7.1599999999999997E-3</v>
      </c>
      <c r="AK4798" s="9">
        <v>3.2039999999999999E-2</v>
      </c>
      <c r="AL4798" s="9">
        <v>1.4959999999999999E-2</v>
      </c>
      <c r="AM4798" s="10">
        <v>5.416E-2</v>
      </c>
      <c r="AN4798" s="9">
        <v>0.19753999999999999</v>
      </c>
      <c r="AO4798" s="11">
        <v>0</v>
      </c>
      <c r="AP4798" s="9">
        <v>7.8200000000000006E-3</v>
      </c>
      <c r="AQ4798" s="9">
        <v>1.47E-2</v>
      </c>
      <c r="AR4798" s="9">
        <v>9.9799999999999993E-3</v>
      </c>
      <c r="AS4798" s="9">
        <v>3.2500000000000001E-2</v>
      </c>
      <c r="AT4798" s="9">
        <v>0.05</v>
      </c>
      <c r="AU4798" s="9">
        <v>0.05</v>
      </c>
      <c r="AV4798" s="9">
        <v>0.05</v>
      </c>
      <c r="AW4798" s="65">
        <v>0.15000000000000002</v>
      </c>
      <c r="AX4798" s="9">
        <v>2.0209000000000001E-2</v>
      </c>
      <c r="AY4798" s="9">
        <v>-0.1086355</v>
      </c>
      <c r="AZ4798" s="9">
        <v>0</v>
      </c>
      <c r="BA4798" s="65">
        <f t="shared" si="1276"/>
        <v>-8.8426499999999991E-2</v>
      </c>
      <c r="BB4798" s="9">
        <v>0</v>
      </c>
      <c r="BC4798" s="9">
        <v>0</v>
      </c>
      <c r="BD4798" s="9">
        <v>-5.5919999999999997E-2</v>
      </c>
      <c r="BE4798" s="11">
        <v>0.40419999999999995</v>
      </c>
      <c r="BF4798" s="11">
        <v>-2.1726000000000001</v>
      </c>
      <c r="BG4798" s="11">
        <v>0</v>
      </c>
      <c r="BH4798" s="10">
        <v>1.0959999999999999E-2</v>
      </c>
      <c r="BI4798" s="10">
        <v>1.6109999999999999E-2</v>
      </c>
      <c r="BJ4798" s="10">
        <v>0</v>
      </c>
      <c r="BK4798" s="10">
        <v>1.367E-2</v>
      </c>
      <c r="BL4798" s="10">
        <v>1.9499999999999999E-3</v>
      </c>
      <c r="BM4798" s="10">
        <v>0</v>
      </c>
      <c r="BN4798" s="10">
        <v>0</v>
      </c>
      <c r="BO4798" s="10">
        <v>4.2689999999999999E-2</v>
      </c>
      <c r="BP4798" s="10">
        <v>5.2676128256312411E-2</v>
      </c>
      <c r="BQ4798" s="10">
        <v>2.6751216518088011E-2</v>
      </c>
      <c r="BR4798" s="10">
        <v>1.4350104224331302E-2</v>
      </c>
      <c r="BS4798" s="10">
        <v>2.7764271915533961E-2</v>
      </c>
      <c r="BT4798" s="10">
        <v>2.3047251104306016E-2</v>
      </c>
      <c r="BU4798" s="10">
        <v>1.0335991904403938E-3</v>
      </c>
      <c r="BV4798" s="10">
        <v>4.3774287909879315E-3</v>
      </c>
      <c r="BW4798" s="10">
        <v>0.15000000000000002</v>
      </c>
      <c r="BX4798" s="10">
        <v>-0.10736</v>
      </c>
      <c r="BY4798" s="10">
        <v>1.23E-2</v>
      </c>
      <c r="BZ4798" s="10">
        <v>0</v>
      </c>
      <c r="CA4798" s="10">
        <v>4.5399999999999998E-3</v>
      </c>
      <c r="CB4798" s="10">
        <v>2.0999999999999999E-3</v>
      </c>
      <c r="CC4798" s="10">
        <v>0</v>
      </c>
      <c r="CD4798" s="10">
        <v>0</v>
      </c>
      <c r="CE4798" s="10">
        <v>-8.8419999999999985E-2</v>
      </c>
      <c r="CF4798" s="4">
        <v>-10.795620437956204</v>
      </c>
      <c r="CG4798" s="4">
        <v>-0.23649906890130346</v>
      </c>
      <c r="CH4798" s="4">
        <v>0</v>
      </c>
      <c r="CI4798" s="4">
        <v>-0.66788588149231898</v>
      </c>
      <c r="CJ4798" s="4">
        <v>7.6923076923076872E-2</v>
      </c>
      <c r="CK4798" s="4">
        <v>0</v>
      </c>
      <c r="CL4798" s="4">
        <v>0</v>
      </c>
      <c r="CM4798" s="4">
        <v>-3.0712110564535018</v>
      </c>
      <c r="CN4798" s="18" t="s">
        <v>16583</v>
      </c>
      <c r="CO4798" s="7"/>
      <c r="CP4798" s="19" t="s">
        <v>13291</v>
      </c>
      <c r="CQ4798" s="19" t="s">
        <v>13291</v>
      </c>
      <c r="CR4798" s="19" t="s">
        <v>13291</v>
      </c>
      <c r="CS4798" s="19" t="s">
        <v>13291</v>
      </c>
      <c r="CT4798" s="7" t="s">
        <v>13296</v>
      </c>
      <c r="CU4798" s="7" t="s">
        <v>4387</v>
      </c>
      <c r="CV4798" s="18"/>
      <c r="CX4798" s="27">
        <f t="shared" si="1260"/>
        <v>0.40417999999999998</v>
      </c>
      <c r="CY4798" s="27">
        <f t="shared" si="1261"/>
        <v>-2.1727099999999999</v>
      </c>
      <c r="CZ4798" s="27">
        <f t="shared" si="1262"/>
        <v>0</v>
      </c>
      <c r="DA4798" s="27">
        <f t="shared" si="1263"/>
        <v>-0.58950999999999987</v>
      </c>
      <c r="DB4798" s="27">
        <f t="shared" si="1264"/>
        <v>-0.88426499999999986</v>
      </c>
      <c r="DD4798" s="28">
        <f t="shared" si="1265"/>
        <v>1</v>
      </c>
      <c r="DE4798" s="28">
        <f t="shared" si="1266"/>
        <v>0</v>
      </c>
      <c r="DF4798" s="28">
        <f t="shared" si="1267"/>
        <v>0</v>
      </c>
      <c r="DG4798" s="28">
        <f t="shared" si="1268"/>
        <v>0</v>
      </c>
      <c r="DI4798" s="28">
        <f t="shared" si="1269"/>
        <v>0</v>
      </c>
      <c r="DJ4798" s="28">
        <f t="shared" si="1270"/>
        <v>0</v>
      </c>
      <c r="DK4798" s="28">
        <f t="shared" si="1271"/>
        <v>0</v>
      </c>
      <c r="DL4798" s="28">
        <f t="shared" si="1272"/>
        <v>0</v>
      </c>
      <c r="DM4798" s="28">
        <f t="shared" si="1273"/>
        <v>0</v>
      </c>
      <c r="DO4798" s="66">
        <v>9.3000000000000005E-4</v>
      </c>
      <c r="DP4798" s="66">
        <v>3.7019999999999997E-2</v>
      </c>
      <c r="DQ4798" s="66">
        <v>4.7400000000000003E-3</v>
      </c>
      <c r="DR4798" s="66">
        <f t="shared" si="1274"/>
        <v>4.2689999999999999E-2</v>
      </c>
      <c r="DT4798" s="66">
        <f t="shared" si="1275"/>
        <v>0.1</v>
      </c>
    </row>
    <row r="4799" spans="1:124" ht="14.4" x14ac:dyDescent="0.3">
      <c r="A4799" s="18" t="s">
        <v>15463</v>
      </c>
      <c r="B4799" s="6" t="s">
        <v>14246</v>
      </c>
      <c r="C4799" s="19" t="s">
        <v>15464</v>
      </c>
      <c r="D4799" s="7" t="s">
        <v>4368</v>
      </c>
      <c r="E4799" s="7" t="s">
        <v>4167</v>
      </c>
      <c r="F4799" s="18" t="s">
        <v>4143</v>
      </c>
      <c r="G4799" s="18" t="s">
        <v>4143</v>
      </c>
      <c r="H4799" s="7">
        <v>7100456</v>
      </c>
      <c r="I4799" s="7" t="s">
        <v>4071</v>
      </c>
      <c r="J4799" s="18" t="s">
        <v>4121</v>
      </c>
      <c r="K4799" s="18" t="s">
        <v>16604</v>
      </c>
      <c r="L4799" s="7" t="s">
        <v>15462</v>
      </c>
      <c r="M4799" s="7" t="s">
        <v>4371</v>
      </c>
      <c r="N4799" s="7" t="s">
        <v>13815</v>
      </c>
      <c r="O4799" s="7" t="s">
        <v>4104</v>
      </c>
      <c r="P4799" s="7" t="s">
        <v>62</v>
      </c>
      <c r="Q4799" s="7" t="s">
        <v>4479</v>
      </c>
      <c r="R4799" s="7" t="s">
        <v>4175</v>
      </c>
      <c r="S4799" s="7" t="s">
        <v>14670</v>
      </c>
      <c r="T4799" s="6">
        <v>1</v>
      </c>
      <c r="U4799" s="6">
        <v>1</v>
      </c>
      <c r="V4799" s="6" t="s">
        <v>4480</v>
      </c>
      <c r="W4799" s="9">
        <v>0</v>
      </c>
      <c r="X4799" s="9">
        <v>0</v>
      </c>
      <c r="Y4799" s="9">
        <v>0</v>
      </c>
      <c r="Z4799" s="9">
        <v>0</v>
      </c>
      <c r="AA4799" s="9">
        <v>5.5259999999999997E-2</v>
      </c>
      <c r="AB4799" s="9">
        <v>7.3870000000000005E-2</v>
      </c>
      <c r="AC4799" s="9">
        <v>2.9100000000000001E-2</v>
      </c>
      <c r="AD4799" s="9">
        <v>0.15822999999999998</v>
      </c>
      <c r="AE4799" s="9">
        <v>0.15822999999999998</v>
      </c>
      <c r="AF4799" s="9">
        <v>2.0709999999999999E-2</v>
      </c>
      <c r="AG4799" s="9">
        <v>7.4000000000000003E-3</v>
      </c>
      <c r="AH4799" s="9">
        <v>3.909E-2</v>
      </c>
      <c r="AI4799" s="9">
        <v>6.7199999999999996E-2</v>
      </c>
      <c r="AJ4799" s="9">
        <v>3.211E-2</v>
      </c>
      <c r="AK4799" s="9">
        <v>2.053E-2</v>
      </c>
      <c r="AL4799" s="9">
        <v>1.5720000000000001E-2</v>
      </c>
      <c r="AM4799" s="10">
        <v>6.8360000000000004E-2</v>
      </c>
      <c r="AN4799" s="9">
        <v>0.29379</v>
      </c>
      <c r="AO4799" s="11">
        <v>0</v>
      </c>
      <c r="AP4799" s="9">
        <v>1.11E-2</v>
      </c>
      <c r="AQ4799" s="9">
        <v>2.912E-2</v>
      </c>
      <c r="AR4799" s="9">
        <v>4.6429999999999999E-2</v>
      </c>
      <c r="AS4799" s="9">
        <v>8.6650000000000005E-2</v>
      </c>
      <c r="AT4799" s="9">
        <v>0.05</v>
      </c>
      <c r="AU4799" s="9">
        <v>0.05</v>
      </c>
      <c r="AV4799" s="9">
        <v>0.05</v>
      </c>
      <c r="AW4799" s="65">
        <v>0.15000000000000002</v>
      </c>
      <c r="AX4799" s="9">
        <v>3.3513500000000002E-2</v>
      </c>
      <c r="AY4799" s="9">
        <v>3.0669399999999999E-2</v>
      </c>
      <c r="AZ4799" s="9">
        <v>7.0844799999999999E-2</v>
      </c>
      <c r="BA4799" s="65">
        <f t="shared" si="1276"/>
        <v>0.1350277</v>
      </c>
      <c r="BB4799" s="9">
        <v>1</v>
      </c>
      <c r="BC4799" s="9">
        <v>0</v>
      </c>
      <c r="BD4799" s="9">
        <v>0.16747999999999999</v>
      </c>
      <c r="BE4799" s="11">
        <v>0.67059999999999986</v>
      </c>
      <c r="BF4799" s="11">
        <v>0.61359999999999992</v>
      </c>
      <c r="BG4799" s="11">
        <v>0.33239999999999997</v>
      </c>
      <c r="BH4799" s="10">
        <v>9.332E-2</v>
      </c>
      <c r="BI4799" s="10">
        <v>8.7200000000000003E-3</v>
      </c>
      <c r="BJ4799" s="10">
        <v>3.14E-3</v>
      </c>
      <c r="BK4799" s="10">
        <v>4.666E-2</v>
      </c>
      <c r="BL4799" s="10">
        <v>4.3899999999999998E-3</v>
      </c>
      <c r="BM4799" s="10">
        <v>2E-3</v>
      </c>
      <c r="BN4799" s="10">
        <v>0</v>
      </c>
      <c r="BO4799" s="10">
        <v>0.15823000000000001</v>
      </c>
      <c r="BP4799" s="10">
        <v>5.2676128256312411E-2</v>
      </c>
      <c r="BQ4799" s="10">
        <v>2.6751216518088011E-2</v>
      </c>
      <c r="BR4799" s="10">
        <v>1.4350104224331302E-2</v>
      </c>
      <c r="BS4799" s="10">
        <v>2.7764271915533961E-2</v>
      </c>
      <c r="BT4799" s="10">
        <v>2.3047251104306016E-2</v>
      </c>
      <c r="BU4799" s="10">
        <v>1.0335991904403938E-3</v>
      </c>
      <c r="BV4799" s="10">
        <v>4.3774287909879315E-3</v>
      </c>
      <c r="BW4799" s="10">
        <v>0.15000000000000002</v>
      </c>
      <c r="BX4799" s="10">
        <v>3.0499999999999999E-2</v>
      </c>
      <c r="BY4799" s="10">
        <v>1.1520000000000001E-2</v>
      </c>
      <c r="BZ4799" s="10">
        <v>9.9799999999999993E-3</v>
      </c>
      <c r="CA4799" s="10">
        <v>2.0400000000000001E-2</v>
      </c>
      <c r="CB4799" s="10">
        <v>8.43E-3</v>
      </c>
      <c r="CC4799" s="10">
        <v>0</v>
      </c>
      <c r="CD4799" s="10">
        <v>0</v>
      </c>
      <c r="CE4799" s="10">
        <v>8.0830000000000013E-2</v>
      </c>
      <c r="CF4799" s="4">
        <v>-0.6731675953707672</v>
      </c>
      <c r="CG4799" s="4">
        <v>0.32110091743119273</v>
      </c>
      <c r="CH4799" s="4">
        <v>2.1783439490445859</v>
      </c>
      <c r="CI4799" s="4">
        <v>-0.56279468495499352</v>
      </c>
      <c r="CJ4799" s="4">
        <v>0.92027334851936238</v>
      </c>
      <c r="CK4799" s="4">
        <v>-1</v>
      </c>
      <c r="CL4799" s="4">
        <v>0</v>
      </c>
      <c r="CM4799" s="4">
        <v>-0.48916134740567518</v>
      </c>
      <c r="CN4799" s="18" t="s">
        <v>16583</v>
      </c>
      <c r="CO4799" s="7"/>
      <c r="CP4799" s="19" t="s">
        <v>13291</v>
      </c>
      <c r="CQ4799" s="19" t="s">
        <v>13291</v>
      </c>
      <c r="CR4799" s="19" t="s">
        <v>13291</v>
      </c>
      <c r="CS4799" s="19" t="s">
        <v>13291</v>
      </c>
      <c r="CT4799" s="7" t="s">
        <v>13296</v>
      </c>
      <c r="CU4799" s="7" t="s">
        <v>4387</v>
      </c>
      <c r="CV4799" s="18"/>
      <c r="CX4799" s="27">
        <f t="shared" si="1260"/>
        <v>0.67027000000000003</v>
      </c>
      <c r="CY4799" s="27">
        <f t="shared" si="1261"/>
        <v>0.61338799999999993</v>
      </c>
      <c r="CZ4799" s="27">
        <f t="shared" si="1262"/>
        <v>1.4168959999999999</v>
      </c>
      <c r="DA4799" s="27">
        <f t="shared" si="1263"/>
        <v>0.90018466666666652</v>
      </c>
      <c r="DB4799" s="27">
        <f t="shared" si="1264"/>
        <v>0.64182899999999998</v>
      </c>
      <c r="DD4799" s="28">
        <f t="shared" si="1265"/>
        <v>1</v>
      </c>
      <c r="DE4799" s="28">
        <f t="shared" si="1266"/>
        <v>1</v>
      </c>
      <c r="DF4799" s="28">
        <f t="shared" si="1267"/>
        <v>1</v>
      </c>
      <c r="DG4799" s="28">
        <f t="shared" si="1268"/>
        <v>1</v>
      </c>
      <c r="DI4799" s="28">
        <f t="shared" si="1269"/>
        <v>0</v>
      </c>
      <c r="DJ4799" s="28">
        <f t="shared" si="1270"/>
        <v>0</v>
      </c>
      <c r="DK4799" s="28">
        <f t="shared" si="1271"/>
        <v>1</v>
      </c>
      <c r="DL4799" s="28">
        <f t="shared" si="1272"/>
        <v>0</v>
      </c>
      <c r="DM4799" s="28">
        <f t="shared" si="1273"/>
        <v>0</v>
      </c>
      <c r="DO4799" s="66">
        <v>5.5259999999999997E-2</v>
      </c>
      <c r="DP4799" s="66">
        <v>7.3859999999999995E-2</v>
      </c>
      <c r="DQ4799" s="66">
        <v>2.911E-2</v>
      </c>
      <c r="DR4799" s="66">
        <f t="shared" si="1274"/>
        <v>0.15822999999999998</v>
      </c>
      <c r="DT4799" s="66">
        <f t="shared" si="1275"/>
        <v>0.1</v>
      </c>
    </row>
    <row r="4800" spans="1:124" ht="14.4" x14ac:dyDescent="0.3">
      <c r="A4800" s="18" t="s">
        <v>15465</v>
      </c>
      <c r="B4800" s="6" t="s">
        <v>14245</v>
      </c>
      <c r="C4800" s="19" t="s">
        <v>15466</v>
      </c>
      <c r="D4800" s="7" t="s">
        <v>4368</v>
      </c>
      <c r="E4800" s="7" t="s">
        <v>4167</v>
      </c>
      <c r="F4800" s="18" t="s">
        <v>4143</v>
      </c>
      <c r="G4800" s="18" t="s">
        <v>4143</v>
      </c>
      <c r="H4800" s="7">
        <v>7100456</v>
      </c>
      <c r="I4800" s="7" t="s">
        <v>4071</v>
      </c>
      <c r="J4800" s="18" t="s">
        <v>4121</v>
      </c>
      <c r="K4800" s="18" t="s">
        <v>16604</v>
      </c>
      <c r="L4800" s="7" t="s">
        <v>15462</v>
      </c>
      <c r="M4800" s="7" t="s">
        <v>4371</v>
      </c>
      <c r="N4800" s="7" t="s">
        <v>13815</v>
      </c>
      <c r="O4800" s="7" t="s">
        <v>4104</v>
      </c>
      <c r="P4800" s="7" t="s">
        <v>62</v>
      </c>
      <c r="Q4800" s="7" t="s">
        <v>4479</v>
      </c>
      <c r="R4800" s="7" t="s">
        <v>4175</v>
      </c>
      <c r="S4800" s="7" t="s">
        <v>14670</v>
      </c>
      <c r="T4800" s="6">
        <v>1</v>
      </c>
      <c r="U4800" s="6">
        <v>1</v>
      </c>
      <c r="V4800" s="6" t="s">
        <v>4480</v>
      </c>
      <c r="W4800" s="9">
        <v>0</v>
      </c>
      <c r="X4800" s="9">
        <v>0</v>
      </c>
      <c r="Y4800" s="9">
        <v>0</v>
      </c>
      <c r="Z4800" s="9">
        <v>0</v>
      </c>
      <c r="AA4800" s="9">
        <v>4.2700000000000004E-3</v>
      </c>
      <c r="AB4800" s="9">
        <v>3.0509999999999999E-2</v>
      </c>
      <c r="AC4800" s="9">
        <v>3.1040000000000002E-2</v>
      </c>
      <c r="AD4800" s="9">
        <v>6.5820000000000004E-2</v>
      </c>
      <c r="AE4800" s="9">
        <v>6.5820000000000004E-2</v>
      </c>
      <c r="AF4800" s="9">
        <v>3.7659999999999999E-2</v>
      </c>
      <c r="AG4800" s="9">
        <v>2.707E-2</v>
      </c>
      <c r="AH4800" s="9">
        <v>2.1909999999999999E-2</v>
      </c>
      <c r="AI4800" s="9">
        <v>8.6639999999999995E-2</v>
      </c>
      <c r="AJ4800" s="9">
        <v>1.089E-2</v>
      </c>
      <c r="AK4800" s="9">
        <v>1.9230000000000001E-2</v>
      </c>
      <c r="AL4800" s="9">
        <v>3.9780000000000003E-2</v>
      </c>
      <c r="AM4800" s="10">
        <v>6.9900000000000004E-2</v>
      </c>
      <c r="AN4800" s="9">
        <v>0.22236</v>
      </c>
      <c r="AO4800" s="11">
        <v>0</v>
      </c>
      <c r="AP4800" s="9">
        <v>2.6669999999999999E-2</v>
      </c>
      <c r="AQ4800" s="9">
        <v>1.5959999999999998E-2</v>
      </c>
      <c r="AR4800" s="9">
        <v>5.364E-2</v>
      </c>
      <c r="AS4800" s="9">
        <v>9.6269999999999994E-2</v>
      </c>
      <c r="AT4800" s="9">
        <v>0.05</v>
      </c>
      <c r="AU4800" s="9">
        <v>0.05</v>
      </c>
      <c r="AV4800" s="9">
        <v>0.05</v>
      </c>
      <c r="AW4800" s="65">
        <v>0.15000000000000002</v>
      </c>
      <c r="AX4800" s="9">
        <v>2.9180000000000001E-2</v>
      </c>
      <c r="AY4800" s="9">
        <v>7.3840799999999998E-2</v>
      </c>
      <c r="AZ4800" s="9">
        <v>4.7284600000000003E-2</v>
      </c>
      <c r="BA4800" s="65">
        <f t="shared" si="1276"/>
        <v>0.15030540000000001</v>
      </c>
      <c r="BB4800" s="9">
        <v>1</v>
      </c>
      <c r="BC4800" s="9">
        <v>0</v>
      </c>
      <c r="BD4800" s="9">
        <v>0.23621999999999999</v>
      </c>
      <c r="BE4800" s="11">
        <v>0.58360000000000001</v>
      </c>
      <c r="BF4800" s="11">
        <v>1.4769999999999999</v>
      </c>
      <c r="BG4800" s="11">
        <v>0.73839999999999995</v>
      </c>
      <c r="BH4800" s="10">
        <v>1.9910000000000001E-2</v>
      </c>
      <c r="BI4800" s="10">
        <v>4.15E-3</v>
      </c>
      <c r="BJ4800" s="10">
        <v>2.2499999999999998E-3</v>
      </c>
      <c r="BK4800" s="10">
        <v>2.5839999999999998E-2</v>
      </c>
      <c r="BL4800" s="10">
        <v>7.6800000000000002E-3</v>
      </c>
      <c r="BM4800" s="10">
        <v>5.9899999999999997E-3</v>
      </c>
      <c r="BN4800" s="10">
        <v>0</v>
      </c>
      <c r="BO4800" s="10">
        <v>6.5820000000000004E-2</v>
      </c>
      <c r="BP4800" s="10">
        <v>5.2676128256312411E-2</v>
      </c>
      <c r="BQ4800" s="10">
        <v>2.6751216518088011E-2</v>
      </c>
      <c r="BR4800" s="10">
        <v>1.4350104224331302E-2</v>
      </c>
      <c r="BS4800" s="10">
        <v>2.7764271915533961E-2</v>
      </c>
      <c r="BT4800" s="10">
        <v>2.3047251104306016E-2</v>
      </c>
      <c r="BU4800" s="10">
        <v>1.0335991904403938E-3</v>
      </c>
      <c r="BV4800" s="10">
        <v>4.3774287909879315E-3</v>
      </c>
      <c r="BW4800" s="10">
        <v>0.15000000000000002</v>
      </c>
      <c r="BX4800" s="10">
        <v>8.115E-2</v>
      </c>
      <c r="BY4800" s="10">
        <v>5.7299999999999999E-3</v>
      </c>
      <c r="BZ4800" s="10">
        <v>1.8970000000000001E-2</v>
      </c>
      <c r="CA4800" s="10">
        <v>2.9190000000000001E-2</v>
      </c>
      <c r="CB4800" s="10">
        <v>4.9100000000000003E-3</v>
      </c>
      <c r="CC4800" s="10">
        <v>0</v>
      </c>
      <c r="CD4800" s="10">
        <v>0</v>
      </c>
      <c r="CE4800" s="10">
        <v>0.13994999999999999</v>
      </c>
      <c r="CF4800" s="4">
        <v>3.0758412857860371</v>
      </c>
      <c r="CG4800" s="4">
        <v>0.38072289156626504</v>
      </c>
      <c r="CH4800" s="4">
        <v>7.4311111111111128</v>
      </c>
      <c r="CI4800" s="4">
        <v>0.12964396284829727</v>
      </c>
      <c r="CJ4800" s="4">
        <v>-0.36067708333333326</v>
      </c>
      <c r="CK4800" s="4">
        <v>-1</v>
      </c>
      <c r="CL4800" s="4">
        <v>0</v>
      </c>
      <c r="CM4800" s="4">
        <v>1.1262534184138557</v>
      </c>
      <c r="CN4800" s="18" t="s">
        <v>16583</v>
      </c>
      <c r="CO4800" s="7"/>
      <c r="CP4800" s="19">
        <v>0</v>
      </c>
      <c r="CQ4800" s="19">
        <v>0</v>
      </c>
      <c r="CR4800" s="19">
        <v>0</v>
      </c>
      <c r="CS4800" s="19">
        <v>0</v>
      </c>
      <c r="CT4800" s="7" t="s">
        <v>16584</v>
      </c>
      <c r="CU4800" s="7" t="s">
        <v>4387</v>
      </c>
      <c r="CV4800" s="18"/>
      <c r="CX4800" s="27">
        <f t="shared" si="1260"/>
        <v>0.58360000000000001</v>
      </c>
      <c r="CY4800" s="27">
        <f t="shared" si="1261"/>
        <v>1.4768159999999999</v>
      </c>
      <c r="CZ4800" s="27">
        <f t="shared" si="1262"/>
        <v>0.94569199999999998</v>
      </c>
      <c r="DA4800" s="27">
        <f t="shared" si="1263"/>
        <v>1.0020359999999999</v>
      </c>
      <c r="DB4800" s="27">
        <f t="shared" si="1264"/>
        <v>1.0302079999999998</v>
      </c>
      <c r="DD4800" s="28">
        <f t="shared" si="1265"/>
        <v>1</v>
      </c>
      <c r="DE4800" s="28">
        <f t="shared" si="1266"/>
        <v>1</v>
      </c>
      <c r="DF4800" s="28">
        <f t="shared" si="1267"/>
        <v>1</v>
      </c>
      <c r="DG4800" s="28">
        <f t="shared" si="1268"/>
        <v>1</v>
      </c>
      <c r="DI4800" s="28">
        <f t="shared" si="1269"/>
        <v>0</v>
      </c>
      <c r="DJ4800" s="28">
        <f t="shared" si="1270"/>
        <v>1</v>
      </c>
      <c r="DK4800" s="28">
        <f t="shared" si="1271"/>
        <v>0</v>
      </c>
      <c r="DL4800" s="28">
        <f t="shared" si="1272"/>
        <v>1</v>
      </c>
      <c r="DM4800" s="28">
        <f t="shared" si="1273"/>
        <v>1</v>
      </c>
      <c r="DO4800" s="66">
        <v>4.2700000000000004E-3</v>
      </c>
      <c r="DP4800" s="66">
        <v>3.0509999999999999E-2</v>
      </c>
      <c r="DQ4800" s="66">
        <v>3.1029999999999999E-2</v>
      </c>
      <c r="DR4800" s="66">
        <f t="shared" si="1274"/>
        <v>6.5809999999999994E-2</v>
      </c>
      <c r="DT4800" s="66">
        <f t="shared" si="1275"/>
        <v>0.1</v>
      </c>
    </row>
    <row r="4801" spans="1:124" ht="14.4" x14ac:dyDescent="0.3">
      <c r="A4801" s="18" t="s">
        <v>15467</v>
      </c>
      <c r="B4801" s="6" t="s">
        <v>14180</v>
      </c>
      <c r="C4801" s="19" t="s">
        <v>15468</v>
      </c>
      <c r="D4801" s="7" t="s">
        <v>4368</v>
      </c>
      <c r="E4801" s="7" t="s">
        <v>4167</v>
      </c>
      <c r="F4801" s="18" t="s">
        <v>12377</v>
      </c>
      <c r="G4801" s="18" t="s">
        <v>16607</v>
      </c>
      <c r="H4801" s="7">
        <v>7102733</v>
      </c>
      <c r="I4801" s="7" t="s">
        <v>4092</v>
      </c>
      <c r="J4801" s="18" t="s">
        <v>4106</v>
      </c>
      <c r="K4801" s="18" t="s">
        <v>12377</v>
      </c>
      <c r="L4801" s="7" t="s">
        <v>15469</v>
      </c>
      <c r="M4801" s="7" t="s">
        <v>4371</v>
      </c>
      <c r="N4801" s="7" t="s">
        <v>13815</v>
      </c>
      <c r="O4801" s="7" t="s">
        <v>4104</v>
      </c>
      <c r="P4801" s="7" t="s">
        <v>62</v>
      </c>
      <c r="Q4801" s="7" t="s">
        <v>4479</v>
      </c>
      <c r="R4801" s="7" t="s">
        <v>4175</v>
      </c>
      <c r="S4801" s="7" t="s">
        <v>14670</v>
      </c>
      <c r="T4801" s="6">
        <v>1</v>
      </c>
      <c r="U4801" s="6">
        <v>1</v>
      </c>
      <c r="V4801" s="6" t="s">
        <v>4480</v>
      </c>
      <c r="W4801" s="9">
        <v>0</v>
      </c>
      <c r="X4801" s="9">
        <v>0</v>
      </c>
      <c r="Y4801" s="9">
        <v>0</v>
      </c>
      <c r="Z4801" s="9">
        <v>0</v>
      </c>
      <c r="AA4801" s="9">
        <v>1.4670000000000001E-2</v>
      </c>
      <c r="AB4801" s="9">
        <v>2.777E-2</v>
      </c>
      <c r="AC4801" s="9">
        <v>1.316E-2</v>
      </c>
      <c r="AD4801" s="9">
        <v>5.5599999999999997E-2</v>
      </c>
      <c r="AE4801" s="9">
        <v>5.5599999999999997E-2</v>
      </c>
      <c r="AF4801" s="9">
        <v>1.5259999999999999E-2</v>
      </c>
      <c r="AG4801" s="9">
        <v>3.6800000000000001E-3</v>
      </c>
      <c r="AH4801" s="9">
        <v>1.115E-2</v>
      </c>
      <c r="AI4801" s="9">
        <v>3.0089999999999999E-2</v>
      </c>
      <c r="AJ4801" s="9">
        <v>5.9800000000000001E-3</v>
      </c>
      <c r="AK4801" s="9">
        <v>4.4999999999999997E-3</v>
      </c>
      <c r="AL4801" s="9">
        <v>2.65E-3</v>
      </c>
      <c r="AM4801" s="10">
        <v>1.3129999999999999E-2</v>
      </c>
      <c r="AN4801" s="9">
        <v>9.8819999999999991E-2</v>
      </c>
      <c r="AO4801" s="11">
        <v>0</v>
      </c>
      <c r="AP4801" s="9">
        <v>1.566E-2</v>
      </c>
      <c r="AQ4801" s="9">
        <v>5.5100000000000001E-3</v>
      </c>
      <c r="AR4801" s="9">
        <v>6.1500000000000001E-3</v>
      </c>
      <c r="AS4801" s="9">
        <v>2.7320000000000001E-2</v>
      </c>
      <c r="AT4801" s="9">
        <v>0.05</v>
      </c>
      <c r="AU4801" s="9">
        <v>0.05</v>
      </c>
      <c r="AV4801" s="9">
        <v>0.05</v>
      </c>
      <c r="AW4801" s="65">
        <v>0.15000000000000002</v>
      </c>
      <c r="AX4801" s="9">
        <v>1.3592100000000001E-2</v>
      </c>
      <c r="AY4801" s="9">
        <v>1.3495099999999999E-2</v>
      </c>
      <c r="AZ4801" s="9">
        <v>6.6627099999999995E-2</v>
      </c>
      <c r="BA4801" s="65">
        <f t="shared" si="1276"/>
        <v>9.37143E-2</v>
      </c>
      <c r="BB4801" s="9">
        <v>1</v>
      </c>
      <c r="BC4801" s="9">
        <v>0</v>
      </c>
      <c r="BD4801" s="9">
        <v>6.5699999999999995E-2</v>
      </c>
      <c r="BE4801" s="11">
        <v>0.27179999999999999</v>
      </c>
      <c r="BF4801" s="11">
        <v>0.26999999999999996</v>
      </c>
      <c r="BG4801" s="11">
        <v>0.22579999999999997</v>
      </c>
      <c r="BH4801" s="10">
        <v>2.0389999999999998E-2</v>
      </c>
      <c r="BI4801" s="10">
        <v>4.7800000000000004E-3</v>
      </c>
      <c r="BJ4801" s="10">
        <v>2.0500000000000002E-3</v>
      </c>
      <c r="BK4801" s="10">
        <v>2.7109999999999999E-2</v>
      </c>
      <c r="BL4801" s="10">
        <v>1.2700000000000001E-3</v>
      </c>
      <c r="BM4801" s="10">
        <v>0</v>
      </c>
      <c r="BN4801" s="10">
        <v>0</v>
      </c>
      <c r="BO4801" s="10">
        <v>5.5599999999999997E-2</v>
      </c>
      <c r="BP4801" s="10">
        <v>5.2676128256312411E-2</v>
      </c>
      <c r="BQ4801" s="10">
        <v>2.6751216518088011E-2</v>
      </c>
      <c r="BR4801" s="10">
        <v>1.4350104224331302E-2</v>
      </c>
      <c r="BS4801" s="10">
        <v>2.7764271915533961E-2</v>
      </c>
      <c r="BT4801" s="10">
        <v>2.3047251104306016E-2</v>
      </c>
      <c r="BU4801" s="10">
        <v>1.0335991904403938E-3</v>
      </c>
      <c r="BV4801" s="10">
        <v>4.3774287909879315E-3</v>
      </c>
      <c r="BW4801" s="10">
        <v>0.15000000000000002</v>
      </c>
      <c r="BX4801" s="10">
        <v>3.3300000000000001E-3</v>
      </c>
      <c r="BY4801" s="10">
        <v>5.8999999999999999E-3</v>
      </c>
      <c r="BZ4801" s="10">
        <v>1.9400000000000001E-3</v>
      </c>
      <c r="CA4801" s="10">
        <v>1.3939999999999999E-2</v>
      </c>
      <c r="CB4801" s="10">
        <v>1.3270000000000001E-2</v>
      </c>
      <c r="CC4801" s="10">
        <v>0</v>
      </c>
      <c r="CD4801" s="10">
        <v>0</v>
      </c>
      <c r="CE4801" s="10">
        <v>3.8379999999999997E-2</v>
      </c>
      <c r="CF4801" s="4">
        <v>-0.83668464933791076</v>
      </c>
      <c r="CG4801" s="4">
        <v>0.23430962343096229</v>
      </c>
      <c r="CH4801" s="4">
        <v>-5.3658536585365901E-2</v>
      </c>
      <c r="CI4801" s="4">
        <v>-0.48579859830320915</v>
      </c>
      <c r="CJ4801" s="4">
        <v>9.4488188976377945</v>
      </c>
      <c r="CK4801" s="4">
        <v>0</v>
      </c>
      <c r="CL4801" s="4">
        <v>0</v>
      </c>
      <c r="CM4801" s="4">
        <v>-0.30971223021582739</v>
      </c>
      <c r="CN4801" s="18" t="s">
        <v>14671</v>
      </c>
      <c r="CO4801" s="7">
        <v>1</v>
      </c>
      <c r="CP4801" s="19">
        <v>30</v>
      </c>
      <c r="CQ4801" s="19">
        <v>35</v>
      </c>
      <c r="CR4801" s="19">
        <v>35</v>
      </c>
      <c r="CS4801" s="19">
        <v>100</v>
      </c>
      <c r="CT4801" s="7" t="s">
        <v>14672</v>
      </c>
      <c r="CU4801" s="7" t="s">
        <v>4387</v>
      </c>
      <c r="CV4801" s="18"/>
      <c r="CX4801" s="27">
        <f t="shared" si="1260"/>
        <v>0.27184200000000003</v>
      </c>
      <c r="CY4801" s="27">
        <f t="shared" si="1261"/>
        <v>0.26990199999999998</v>
      </c>
      <c r="CZ4801" s="27">
        <f t="shared" si="1262"/>
        <v>1.3325419999999999</v>
      </c>
      <c r="DA4801" s="27">
        <f t="shared" si="1263"/>
        <v>0.62476199999999993</v>
      </c>
      <c r="DB4801" s="27">
        <f t="shared" si="1264"/>
        <v>0.27087199999999995</v>
      </c>
      <c r="DD4801" s="28">
        <f t="shared" si="1265"/>
        <v>1</v>
      </c>
      <c r="DE4801" s="28">
        <f t="shared" si="1266"/>
        <v>1</v>
      </c>
      <c r="DF4801" s="28">
        <f t="shared" si="1267"/>
        <v>1</v>
      </c>
      <c r="DG4801" s="28">
        <f t="shared" si="1268"/>
        <v>1</v>
      </c>
      <c r="DI4801" s="28">
        <f t="shared" si="1269"/>
        <v>0</v>
      </c>
      <c r="DJ4801" s="28">
        <f t="shared" si="1270"/>
        <v>0</v>
      </c>
      <c r="DK4801" s="28">
        <f t="shared" si="1271"/>
        <v>1</v>
      </c>
      <c r="DL4801" s="28">
        <f t="shared" si="1272"/>
        <v>0</v>
      </c>
      <c r="DM4801" s="28">
        <f t="shared" si="1273"/>
        <v>0</v>
      </c>
      <c r="DO4801" s="66">
        <v>1.468E-2</v>
      </c>
      <c r="DP4801" s="66">
        <v>2.777E-2</v>
      </c>
      <c r="DQ4801" s="66">
        <v>1.315E-2</v>
      </c>
      <c r="DR4801" s="66">
        <f t="shared" si="1274"/>
        <v>5.5600000000000004E-2</v>
      </c>
      <c r="DT4801" s="66">
        <f t="shared" si="1275"/>
        <v>0.1</v>
      </c>
    </row>
    <row r="4802" spans="1:124" ht="14.4" x14ac:dyDescent="0.3">
      <c r="A4802" s="18" t="s">
        <v>15470</v>
      </c>
      <c r="B4802" s="6" t="s">
        <v>14182</v>
      </c>
      <c r="C4802" s="19" t="s">
        <v>3747</v>
      </c>
      <c r="D4802" s="7" t="s">
        <v>4368</v>
      </c>
      <c r="E4802" s="7" t="s">
        <v>4167</v>
      </c>
      <c r="F4802" s="18" t="s">
        <v>12377</v>
      </c>
      <c r="G4802" s="18" t="s">
        <v>16607</v>
      </c>
      <c r="H4802" s="7">
        <v>7102733</v>
      </c>
      <c r="I4802" s="7" t="s">
        <v>4092</v>
      </c>
      <c r="J4802" s="18" t="s">
        <v>4106</v>
      </c>
      <c r="K4802" s="18" t="s">
        <v>12377</v>
      </c>
      <c r="L4802" s="7" t="s">
        <v>15469</v>
      </c>
      <c r="M4802" s="7" t="s">
        <v>4371</v>
      </c>
      <c r="N4802" s="7" t="s">
        <v>13815</v>
      </c>
      <c r="O4802" s="7" t="s">
        <v>4104</v>
      </c>
      <c r="P4802" s="7" t="s">
        <v>62</v>
      </c>
      <c r="Q4802" s="7" t="s">
        <v>4479</v>
      </c>
      <c r="R4802" s="7" t="s">
        <v>4175</v>
      </c>
      <c r="S4802" s="7" t="s">
        <v>14670</v>
      </c>
      <c r="T4802" s="6">
        <v>1</v>
      </c>
      <c r="U4802" s="6">
        <v>1</v>
      </c>
      <c r="V4802" s="6" t="s">
        <v>4480</v>
      </c>
      <c r="W4802" s="9">
        <v>0</v>
      </c>
      <c r="X4802" s="9">
        <v>0</v>
      </c>
      <c r="Y4802" s="9">
        <v>0</v>
      </c>
      <c r="Z4802" s="9">
        <v>0</v>
      </c>
      <c r="AA4802" s="9">
        <v>3.635E-2</v>
      </c>
      <c r="AB4802" s="9">
        <v>1.4420000000000001E-2</v>
      </c>
      <c r="AC4802" s="9">
        <v>0</v>
      </c>
      <c r="AD4802" s="9">
        <v>5.0770000000000003E-2</v>
      </c>
      <c r="AE4802" s="9">
        <v>5.0770000000000003E-2</v>
      </c>
      <c r="AF4802" s="9">
        <v>0</v>
      </c>
      <c r="AG4802" s="9">
        <v>0</v>
      </c>
      <c r="AH4802" s="9">
        <v>4.28E-3</v>
      </c>
      <c r="AI4802" s="9">
        <v>4.28E-3</v>
      </c>
      <c r="AJ4802" s="9">
        <v>4.1799999999999997E-3</v>
      </c>
      <c r="AK4802" s="9">
        <v>5.1500000000000001E-3</v>
      </c>
      <c r="AL4802" s="9">
        <v>3.2499999999999999E-3</v>
      </c>
      <c r="AM4802" s="10">
        <v>1.2579999999999999E-2</v>
      </c>
      <c r="AN4802" s="9">
        <v>6.7629999999999996E-2</v>
      </c>
      <c r="AO4802" s="11">
        <v>0</v>
      </c>
      <c r="AP4802" s="9">
        <v>5.2900000000000004E-3</v>
      </c>
      <c r="AQ4802" s="9">
        <v>8.6499999999999997E-3</v>
      </c>
      <c r="AR4802" s="9">
        <v>3.7699999999999999E-3</v>
      </c>
      <c r="AS4802" s="9">
        <v>1.771E-2</v>
      </c>
      <c r="AT4802" s="9">
        <v>0.05</v>
      </c>
      <c r="AU4802" s="9">
        <v>0.05</v>
      </c>
      <c r="AV4802" s="9">
        <v>0.05</v>
      </c>
      <c r="AW4802" s="65">
        <v>0.15000000000000002</v>
      </c>
      <c r="AX4802" s="9">
        <v>1.20106E-2</v>
      </c>
      <c r="AY4802" s="9">
        <v>2.2843699999999998E-2</v>
      </c>
      <c r="AZ4802" s="9">
        <v>7.2054999999999994E-2</v>
      </c>
      <c r="BA4802" s="65">
        <f t="shared" si="1276"/>
        <v>0.10690929999999998</v>
      </c>
      <c r="BB4802" s="9">
        <v>1</v>
      </c>
      <c r="BC4802" s="9">
        <v>0</v>
      </c>
      <c r="BD4802" s="9">
        <v>7.0970000000000005E-2</v>
      </c>
      <c r="BE4802" s="11">
        <v>0.24039999999999997</v>
      </c>
      <c r="BF4802" s="11">
        <v>0.45699999999999996</v>
      </c>
      <c r="BG4802" s="11">
        <v>0.36779999999999996</v>
      </c>
      <c r="BH4802" s="10">
        <v>1.008E-2</v>
      </c>
      <c r="BI4802" s="10">
        <v>1.762E-2</v>
      </c>
      <c r="BJ4802" s="10">
        <v>0</v>
      </c>
      <c r="BK4802" s="10">
        <v>1.8689999999999998E-2</v>
      </c>
      <c r="BL4802" s="10">
        <v>4.3800000000000002E-3</v>
      </c>
      <c r="BM4802" s="10">
        <v>0</v>
      </c>
      <c r="BN4802" s="10">
        <v>0</v>
      </c>
      <c r="BO4802" s="10">
        <v>5.0770000000000003E-2</v>
      </c>
      <c r="BP4802" s="10">
        <v>5.2676128256312411E-2</v>
      </c>
      <c r="BQ4802" s="10">
        <v>2.6751216518088011E-2</v>
      </c>
      <c r="BR4802" s="10">
        <v>1.4350104224331302E-2</v>
      </c>
      <c r="BS4802" s="10">
        <v>2.7764271915533961E-2</v>
      </c>
      <c r="BT4802" s="10">
        <v>2.3047251104306016E-2</v>
      </c>
      <c r="BU4802" s="10">
        <v>1.0335991904403938E-3</v>
      </c>
      <c r="BV4802" s="10">
        <v>4.3774287909879315E-3</v>
      </c>
      <c r="BW4802" s="10">
        <v>0.15000000000000002</v>
      </c>
      <c r="BX4802" s="10">
        <v>1.057E-2</v>
      </c>
      <c r="BY4802" s="10">
        <v>4.5500000000000002E-3</v>
      </c>
      <c r="BZ4802" s="10">
        <v>2.1659999999999999E-2</v>
      </c>
      <c r="CA4802" s="10">
        <v>1.426E-2</v>
      </c>
      <c r="CB4802" s="10">
        <v>2.2000000000000001E-4</v>
      </c>
      <c r="CC4802" s="10">
        <v>2E-3</v>
      </c>
      <c r="CD4802" s="10">
        <v>0</v>
      </c>
      <c r="CE4802" s="10">
        <v>5.3260000000000002E-2</v>
      </c>
      <c r="CF4802" s="4">
        <v>4.8611111111110938E-2</v>
      </c>
      <c r="CG4802" s="4">
        <v>-0.74177071509648118</v>
      </c>
      <c r="CH4802" s="4">
        <v>0</v>
      </c>
      <c r="CI4802" s="4">
        <v>-0.23702514713750666</v>
      </c>
      <c r="CJ4802" s="4">
        <v>-0.94977168949771684</v>
      </c>
      <c r="CK4802" s="4">
        <v>0</v>
      </c>
      <c r="CL4802" s="4">
        <v>0</v>
      </c>
      <c r="CM4802" s="4">
        <v>4.9044711443765987E-2</v>
      </c>
      <c r="CN4802" s="18" t="s">
        <v>14671</v>
      </c>
      <c r="CO4802" s="7">
        <v>1</v>
      </c>
      <c r="CP4802" s="19">
        <v>30</v>
      </c>
      <c r="CQ4802" s="19">
        <v>35</v>
      </c>
      <c r="CR4802" s="19">
        <v>35</v>
      </c>
      <c r="CS4802" s="19">
        <v>100</v>
      </c>
      <c r="CT4802" s="7" t="s">
        <v>14672</v>
      </c>
      <c r="CU4802" s="7" t="s">
        <v>4387</v>
      </c>
      <c r="CV4802" s="18"/>
      <c r="CX4802" s="27">
        <f t="shared" si="1260"/>
        <v>0.24021199999999998</v>
      </c>
      <c r="CY4802" s="27">
        <f t="shared" si="1261"/>
        <v>0.45687399999999995</v>
      </c>
      <c r="CZ4802" s="27">
        <f t="shared" si="1262"/>
        <v>1.4410999999999998</v>
      </c>
      <c r="DA4802" s="27">
        <f t="shared" si="1263"/>
        <v>0.71272866666666645</v>
      </c>
      <c r="DB4802" s="27">
        <f t="shared" si="1264"/>
        <v>0.34854299999999994</v>
      </c>
      <c r="DD4802" s="28">
        <f t="shared" si="1265"/>
        <v>1</v>
      </c>
      <c r="DE4802" s="28">
        <f t="shared" si="1266"/>
        <v>1</v>
      </c>
      <c r="DF4802" s="28">
        <f t="shared" si="1267"/>
        <v>1</v>
      </c>
      <c r="DG4802" s="28">
        <f t="shared" si="1268"/>
        <v>1</v>
      </c>
      <c r="DI4802" s="28">
        <f t="shared" si="1269"/>
        <v>0</v>
      </c>
      <c r="DJ4802" s="28">
        <f t="shared" si="1270"/>
        <v>0</v>
      </c>
      <c r="DK4802" s="28">
        <f t="shared" si="1271"/>
        <v>1</v>
      </c>
      <c r="DL4802" s="28">
        <f t="shared" si="1272"/>
        <v>0</v>
      </c>
      <c r="DM4802" s="28">
        <f t="shared" si="1273"/>
        <v>0</v>
      </c>
      <c r="DO4802" s="66">
        <v>3.635E-2</v>
      </c>
      <c r="DP4802" s="66">
        <v>1.4420000000000001E-2</v>
      </c>
      <c r="DQ4802" s="66">
        <v>0</v>
      </c>
      <c r="DR4802" s="66">
        <f t="shared" si="1274"/>
        <v>5.0770000000000003E-2</v>
      </c>
      <c r="DT4802" s="66">
        <f t="shared" si="1275"/>
        <v>0.1</v>
      </c>
    </row>
    <row r="4803" spans="1:124" ht="14.4" x14ac:dyDescent="0.3">
      <c r="A4803" s="18" t="s">
        <v>15471</v>
      </c>
      <c r="B4803" s="6" t="s">
        <v>14178</v>
      </c>
      <c r="C4803" s="19" t="s">
        <v>15472</v>
      </c>
      <c r="D4803" s="7" t="s">
        <v>4368</v>
      </c>
      <c r="E4803" s="7" t="s">
        <v>4167</v>
      </c>
      <c r="F4803" s="18" t="s">
        <v>12377</v>
      </c>
      <c r="G4803" s="18" t="s">
        <v>16607</v>
      </c>
      <c r="H4803" s="7">
        <v>7102733</v>
      </c>
      <c r="I4803" s="7" t="s">
        <v>4092</v>
      </c>
      <c r="J4803" s="18" t="s">
        <v>4106</v>
      </c>
      <c r="K4803" s="18" t="s">
        <v>12377</v>
      </c>
      <c r="L4803" s="7" t="s">
        <v>15469</v>
      </c>
      <c r="M4803" s="7" t="s">
        <v>4371</v>
      </c>
      <c r="N4803" s="7" t="s">
        <v>13815</v>
      </c>
      <c r="O4803" s="7" t="s">
        <v>4104</v>
      </c>
      <c r="P4803" s="7" t="s">
        <v>62</v>
      </c>
      <c r="Q4803" s="7" t="s">
        <v>4479</v>
      </c>
      <c r="R4803" s="7" t="s">
        <v>4175</v>
      </c>
      <c r="S4803" s="7" t="s">
        <v>14670</v>
      </c>
      <c r="T4803" s="6">
        <v>1</v>
      </c>
      <c r="U4803" s="6">
        <v>1</v>
      </c>
      <c r="V4803" s="6" t="s">
        <v>4480</v>
      </c>
      <c r="W4803" s="9">
        <v>0</v>
      </c>
      <c r="X4803" s="9">
        <v>0</v>
      </c>
      <c r="Y4803" s="9">
        <v>0</v>
      </c>
      <c r="Z4803" s="9">
        <v>0</v>
      </c>
      <c r="AA4803" s="9">
        <v>1.444E-2</v>
      </c>
      <c r="AB4803" s="9">
        <v>3.46E-3</v>
      </c>
      <c r="AC4803" s="9">
        <v>0</v>
      </c>
      <c r="AD4803" s="9">
        <v>1.7899999999999999E-2</v>
      </c>
      <c r="AE4803" s="9">
        <v>1.7899999999999999E-2</v>
      </c>
      <c r="AF4803" s="9">
        <v>0</v>
      </c>
      <c r="AG4803" s="9">
        <v>0</v>
      </c>
      <c r="AH4803" s="9">
        <v>0</v>
      </c>
      <c r="AI4803" s="9">
        <v>0</v>
      </c>
      <c r="AJ4803" s="9">
        <v>8.0700000000000008E-3</v>
      </c>
      <c r="AK4803" s="9">
        <v>5.5700000000000003E-3</v>
      </c>
      <c r="AL4803" s="9">
        <v>5.0600000000000003E-3</v>
      </c>
      <c r="AM4803" s="10">
        <v>1.8700000000000001E-2</v>
      </c>
      <c r="AN4803" s="9">
        <v>3.6600000000000001E-2</v>
      </c>
      <c r="AO4803" s="11">
        <v>0</v>
      </c>
      <c r="AP4803" s="9">
        <v>2.257E-2</v>
      </c>
      <c r="AQ4803" s="9">
        <v>1.355E-2</v>
      </c>
      <c r="AR4803" s="9">
        <v>0</v>
      </c>
      <c r="AS4803" s="9">
        <v>3.6119999999999999E-2</v>
      </c>
      <c r="AT4803" s="9">
        <v>0.05</v>
      </c>
      <c r="AU4803" s="9">
        <v>0.05</v>
      </c>
      <c r="AV4803" s="9">
        <v>0.05</v>
      </c>
      <c r="AW4803" s="65">
        <v>0.15000000000000002</v>
      </c>
      <c r="AX4803" s="9">
        <v>9.9219000000000009E-3</v>
      </c>
      <c r="AY4803" s="9">
        <v>3.31218E-2</v>
      </c>
      <c r="AZ4803" s="9">
        <v>5.6765600000000006E-2</v>
      </c>
      <c r="BA4803" s="65">
        <f t="shared" si="1276"/>
        <v>9.9809300000000017E-2</v>
      </c>
      <c r="BB4803" s="9">
        <v>1</v>
      </c>
      <c r="BC4803" s="9">
        <v>0</v>
      </c>
      <c r="BD4803" s="9">
        <v>8.5339999999999999E-2</v>
      </c>
      <c r="BE4803" s="11">
        <v>0.19839999999999999</v>
      </c>
      <c r="BF4803" s="11">
        <v>0.66259999999999997</v>
      </c>
      <c r="BG4803" s="11">
        <v>0.1234</v>
      </c>
      <c r="BH4803" s="10">
        <v>1.3950000000000001E-2</v>
      </c>
      <c r="BI4803" s="10">
        <v>0</v>
      </c>
      <c r="BJ4803" s="10">
        <v>0</v>
      </c>
      <c r="BK4803" s="10">
        <v>0</v>
      </c>
      <c r="BL4803" s="10">
        <v>1.9499999999999999E-3</v>
      </c>
      <c r="BM4803" s="10">
        <v>2E-3</v>
      </c>
      <c r="BN4803" s="10">
        <v>0</v>
      </c>
      <c r="BO4803" s="10">
        <v>1.7899999999999999E-2</v>
      </c>
      <c r="BP4803" s="10">
        <v>5.2676128256312411E-2</v>
      </c>
      <c r="BQ4803" s="10">
        <v>2.6751216518088011E-2</v>
      </c>
      <c r="BR4803" s="10">
        <v>1.4350104224331302E-2</v>
      </c>
      <c r="BS4803" s="10">
        <v>2.7764271915533961E-2</v>
      </c>
      <c r="BT4803" s="10">
        <v>2.3047251104306016E-2</v>
      </c>
      <c r="BU4803" s="10">
        <v>1.0335991904403938E-3</v>
      </c>
      <c r="BV4803" s="10">
        <v>4.3774287909879315E-3</v>
      </c>
      <c r="BW4803" s="10">
        <v>0.15000000000000002</v>
      </c>
      <c r="BX4803" s="10">
        <v>1.5970000000000002E-2</v>
      </c>
      <c r="BY4803" s="10">
        <v>4.8000000000000001E-4</v>
      </c>
      <c r="BZ4803" s="10">
        <v>1.281E-2</v>
      </c>
      <c r="CA4803" s="10">
        <v>4.7499999999999999E-3</v>
      </c>
      <c r="CB4803" s="10">
        <v>1.188E-2</v>
      </c>
      <c r="CC4803" s="10">
        <v>3.3300000000000001E-3</v>
      </c>
      <c r="CD4803" s="10">
        <v>0</v>
      </c>
      <c r="CE4803" s="10">
        <v>4.922E-2</v>
      </c>
      <c r="CF4803" s="4">
        <v>0.14480286738351267</v>
      </c>
      <c r="CG4803" s="4">
        <v>0</v>
      </c>
      <c r="CH4803" s="4">
        <v>0</v>
      </c>
      <c r="CI4803" s="4">
        <v>0</v>
      </c>
      <c r="CJ4803" s="4">
        <v>5.0923076923076929</v>
      </c>
      <c r="CK4803" s="4">
        <v>0.66500000000000004</v>
      </c>
      <c r="CL4803" s="4">
        <v>0</v>
      </c>
      <c r="CM4803" s="4">
        <v>1.7497206703910617</v>
      </c>
      <c r="CN4803" s="18" t="s">
        <v>14671</v>
      </c>
      <c r="CO4803" s="7">
        <v>1</v>
      </c>
      <c r="CP4803" s="19">
        <v>30</v>
      </c>
      <c r="CQ4803" s="19">
        <v>35</v>
      </c>
      <c r="CR4803" s="19">
        <v>35</v>
      </c>
      <c r="CS4803" s="19">
        <v>100</v>
      </c>
      <c r="CT4803" s="7" t="s">
        <v>14672</v>
      </c>
      <c r="CU4803" s="7" t="s">
        <v>4387</v>
      </c>
      <c r="CV4803" s="18"/>
      <c r="CX4803" s="27">
        <f t="shared" si="1260"/>
        <v>0.198438</v>
      </c>
      <c r="CY4803" s="27">
        <f t="shared" si="1261"/>
        <v>0.66243599999999991</v>
      </c>
      <c r="CZ4803" s="27">
        <f t="shared" si="1262"/>
        <v>1.1353120000000001</v>
      </c>
      <c r="DA4803" s="27">
        <f t="shared" si="1263"/>
        <v>0.66539533333333334</v>
      </c>
      <c r="DB4803" s="27">
        <f t="shared" si="1264"/>
        <v>0.43043700000000001</v>
      </c>
      <c r="DD4803" s="28">
        <f t="shared" si="1265"/>
        <v>1</v>
      </c>
      <c r="DE4803" s="28">
        <f t="shared" si="1266"/>
        <v>1</v>
      </c>
      <c r="DF4803" s="28">
        <f t="shared" si="1267"/>
        <v>1</v>
      </c>
      <c r="DG4803" s="28">
        <f t="shared" si="1268"/>
        <v>1</v>
      </c>
      <c r="DI4803" s="28">
        <f t="shared" si="1269"/>
        <v>0</v>
      </c>
      <c r="DJ4803" s="28">
        <f t="shared" si="1270"/>
        <v>0</v>
      </c>
      <c r="DK4803" s="28">
        <f t="shared" si="1271"/>
        <v>1</v>
      </c>
      <c r="DL4803" s="28">
        <f t="shared" si="1272"/>
        <v>0</v>
      </c>
      <c r="DM4803" s="28">
        <f t="shared" si="1273"/>
        <v>0</v>
      </c>
      <c r="DO4803" s="66">
        <v>1.444E-2</v>
      </c>
      <c r="DP4803" s="66">
        <v>3.46E-3</v>
      </c>
      <c r="DQ4803" s="66">
        <v>0</v>
      </c>
      <c r="DR4803" s="66">
        <f t="shared" si="1274"/>
        <v>1.7899999999999999E-2</v>
      </c>
      <c r="DT4803" s="66">
        <f t="shared" si="1275"/>
        <v>0.1</v>
      </c>
    </row>
    <row r="4804" spans="1:124" ht="14.4" x14ac:dyDescent="0.3">
      <c r="A4804" s="18" t="s">
        <v>15473</v>
      </c>
      <c r="B4804" s="6" t="s">
        <v>14179</v>
      </c>
      <c r="C4804" s="19" t="s">
        <v>15474</v>
      </c>
      <c r="D4804" s="7" t="s">
        <v>4368</v>
      </c>
      <c r="E4804" s="7" t="s">
        <v>4167</v>
      </c>
      <c r="F4804" s="18" t="s">
        <v>12377</v>
      </c>
      <c r="G4804" s="18" t="s">
        <v>16607</v>
      </c>
      <c r="H4804" s="7">
        <v>7102733</v>
      </c>
      <c r="I4804" s="7" t="s">
        <v>4092</v>
      </c>
      <c r="J4804" s="18" t="s">
        <v>4106</v>
      </c>
      <c r="K4804" s="18" t="s">
        <v>12377</v>
      </c>
      <c r="L4804" s="7" t="s">
        <v>15469</v>
      </c>
      <c r="M4804" s="7" t="s">
        <v>4371</v>
      </c>
      <c r="N4804" s="7" t="s">
        <v>13815</v>
      </c>
      <c r="O4804" s="7" t="s">
        <v>4104</v>
      </c>
      <c r="P4804" s="7" t="s">
        <v>62</v>
      </c>
      <c r="Q4804" s="7" t="s">
        <v>4479</v>
      </c>
      <c r="R4804" s="7" t="s">
        <v>4177</v>
      </c>
      <c r="S4804" s="7" t="s">
        <v>14670</v>
      </c>
      <c r="T4804" s="6">
        <v>1</v>
      </c>
      <c r="U4804" s="6">
        <v>1</v>
      </c>
      <c r="V4804" s="6" t="s">
        <v>4480</v>
      </c>
      <c r="W4804" s="9">
        <v>0</v>
      </c>
      <c r="X4804" s="9">
        <v>0</v>
      </c>
      <c r="Y4804" s="9">
        <v>0</v>
      </c>
      <c r="Z4804" s="9">
        <v>0</v>
      </c>
      <c r="AA4804" s="9">
        <v>1.7950000000000001E-2</v>
      </c>
      <c r="AB4804" s="9">
        <v>9.7400000000000004E-3</v>
      </c>
      <c r="AC4804" s="9">
        <v>2.6579999999999999E-2</v>
      </c>
      <c r="AD4804" s="9">
        <v>5.4269999999999999E-2</v>
      </c>
      <c r="AE4804" s="9">
        <v>5.4269999999999999E-2</v>
      </c>
      <c r="AF4804" s="9">
        <v>1.074E-2</v>
      </c>
      <c r="AG4804" s="9">
        <v>3.8E-3</v>
      </c>
      <c r="AH4804" s="9">
        <v>4.4900000000000001E-3</v>
      </c>
      <c r="AI4804" s="9">
        <v>1.9029999999999998E-2</v>
      </c>
      <c r="AJ4804" s="9">
        <v>1.405E-2</v>
      </c>
      <c r="AK4804" s="9">
        <v>3.5599999999999998E-3</v>
      </c>
      <c r="AL4804" s="9">
        <v>0</v>
      </c>
      <c r="AM4804" s="10">
        <v>1.7610000000000001E-2</v>
      </c>
      <c r="AN4804" s="9">
        <v>9.0909999999999991E-2</v>
      </c>
      <c r="AO4804" s="11">
        <v>0</v>
      </c>
      <c r="AP4804" s="9">
        <v>3.0699999999999998E-3</v>
      </c>
      <c r="AQ4804" s="9">
        <v>1.1999999999999999E-3</v>
      </c>
      <c r="AR4804" s="9">
        <v>3.82E-3</v>
      </c>
      <c r="AS4804" s="9">
        <v>8.09E-3</v>
      </c>
      <c r="AT4804" s="9">
        <v>0.05</v>
      </c>
      <c r="AU4804" s="9">
        <v>0.05</v>
      </c>
      <c r="AV4804" s="9">
        <v>0.05</v>
      </c>
      <c r="AW4804" s="65">
        <v>0.15000000000000002</v>
      </c>
      <c r="AX4804" s="9">
        <v>1.8658000000000001E-3</v>
      </c>
      <c r="AY4804" s="9">
        <v>2.5852300000000002E-2</v>
      </c>
      <c r="AZ4804" s="9">
        <v>4.87029E-2</v>
      </c>
      <c r="BA4804" s="65">
        <f t="shared" si="1276"/>
        <v>7.6421000000000003E-2</v>
      </c>
      <c r="BB4804" s="9">
        <v>1</v>
      </c>
      <c r="BC4804" s="9">
        <v>0</v>
      </c>
      <c r="BD4804" s="9">
        <v>4.1549999999999997E-2</v>
      </c>
      <c r="BE4804" s="11">
        <v>3.7399999999999996E-2</v>
      </c>
      <c r="BF4804" s="11">
        <v>0.51679999999999993</v>
      </c>
      <c r="BG4804" s="11">
        <v>0.11499999999999999</v>
      </c>
      <c r="BH4804" s="10">
        <v>3.1660000000000001E-2</v>
      </c>
      <c r="BI4804" s="10">
        <v>0</v>
      </c>
      <c r="BJ4804" s="10">
        <v>4.2900000000000004E-3</v>
      </c>
      <c r="BK4804" s="10">
        <v>1.451E-2</v>
      </c>
      <c r="BL4804" s="10">
        <v>3.81E-3</v>
      </c>
      <c r="BM4804" s="10">
        <v>0</v>
      </c>
      <c r="BN4804" s="10">
        <v>0</v>
      </c>
      <c r="BO4804" s="10">
        <v>5.4270000000000006E-2</v>
      </c>
      <c r="BP4804" s="10">
        <v>5.2676128256312411E-2</v>
      </c>
      <c r="BQ4804" s="10">
        <v>2.6751216518088011E-2</v>
      </c>
      <c r="BR4804" s="10">
        <v>1.4350104224331302E-2</v>
      </c>
      <c r="BS4804" s="10">
        <v>2.7764271915533961E-2</v>
      </c>
      <c r="BT4804" s="10">
        <v>2.3047251104306016E-2</v>
      </c>
      <c r="BU4804" s="10">
        <v>1.0335991904403938E-3</v>
      </c>
      <c r="BV4804" s="10">
        <v>4.3774287909879315E-3</v>
      </c>
      <c r="BW4804" s="10">
        <v>0.15000000000000002</v>
      </c>
      <c r="BX4804" s="10">
        <v>1.8720000000000001E-2</v>
      </c>
      <c r="BY4804" s="10">
        <v>0</v>
      </c>
      <c r="BZ4804" s="10">
        <v>6.9199999999999999E-3</v>
      </c>
      <c r="CA4804" s="10">
        <v>7.8200000000000006E-3</v>
      </c>
      <c r="CB4804" s="10">
        <v>0</v>
      </c>
      <c r="CC4804" s="10">
        <v>0</v>
      </c>
      <c r="CD4804" s="10">
        <v>0</v>
      </c>
      <c r="CE4804" s="10">
        <v>3.3460000000000004E-2</v>
      </c>
      <c r="CF4804" s="4">
        <v>-0.40871762476310802</v>
      </c>
      <c r="CG4804" s="4">
        <v>0</v>
      </c>
      <c r="CH4804" s="4">
        <v>0.61305361305361283</v>
      </c>
      <c r="CI4804" s="4">
        <v>-0.46106133700895935</v>
      </c>
      <c r="CJ4804" s="4">
        <v>-1</v>
      </c>
      <c r="CK4804" s="4">
        <v>0</v>
      </c>
      <c r="CL4804" s="4">
        <v>0</v>
      </c>
      <c r="CM4804" s="4">
        <v>-0.3834531048461397</v>
      </c>
      <c r="CN4804" s="18" t="s">
        <v>14671</v>
      </c>
      <c r="CO4804" s="7">
        <v>1</v>
      </c>
      <c r="CP4804" s="19">
        <v>30</v>
      </c>
      <c r="CQ4804" s="19">
        <v>35</v>
      </c>
      <c r="CR4804" s="19">
        <v>35</v>
      </c>
      <c r="CS4804" s="19">
        <v>100</v>
      </c>
      <c r="CT4804" s="7" t="s">
        <v>14672</v>
      </c>
      <c r="CU4804" s="7" t="s">
        <v>4387</v>
      </c>
      <c r="CV4804" s="18"/>
      <c r="CX4804" s="27">
        <f t="shared" si="1260"/>
        <v>3.7316000000000002E-2</v>
      </c>
      <c r="CY4804" s="27">
        <f t="shared" si="1261"/>
        <v>0.51704600000000001</v>
      </c>
      <c r="CZ4804" s="27">
        <f t="shared" si="1262"/>
        <v>0.97405799999999998</v>
      </c>
      <c r="DA4804" s="27">
        <f t="shared" si="1263"/>
        <v>0.50947333333333322</v>
      </c>
      <c r="DB4804" s="27">
        <f t="shared" si="1264"/>
        <v>0.27718100000000001</v>
      </c>
      <c r="DD4804" s="28">
        <f t="shared" si="1265"/>
        <v>1</v>
      </c>
      <c r="DE4804" s="28">
        <f t="shared" si="1266"/>
        <v>1</v>
      </c>
      <c r="DF4804" s="28">
        <f t="shared" si="1267"/>
        <v>1</v>
      </c>
      <c r="DG4804" s="28">
        <f t="shared" si="1268"/>
        <v>1</v>
      </c>
      <c r="DI4804" s="28">
        <f t="shared" si="1269"/>
        <v>0</v>
      </c>
      <c r="DJ4804" s="28">
        <f t="shared" si="1270"/>
        <v>0</v>
      </c>
      <c r="DK4804" s="28">
        <f t="shared" si="1271"/>
        <v>0</v>
      </c>
      <c r="DL4804" s="28">
        <f t="shared" si="1272"/>
        <v>0</v>
      </c>
      <c r="DM4804" s="28">
        <f t="shared" si="1273"/>
        <v>0</v>
      </c>
      <c r="DO4804" s="66">
        <v>1.796E-2</v>
      </c>
      <c r="DP4804" s="66">
        <v>9.7400000000000004E-3</v>
      </c>
      <c r="DQ4804" s="66">
        <v>2.6579999999999999E-2</v>
      </c>
      <c r="DR4804" s="66">
        <f t="shared" si="1274"/>
        <v>5.4280000000000002E-2</v>
      </c>
      <c r="DT4804" s="66">
        <f t="shared" si="1275"/>
        <v>0.1</v>
      </c>
    </row>
    <row r="4805" spans="1:124" ht="14.4" x14ac:dyDescent="0.3">
      <c r="A4805" s="18" t="s">
        <v>15475</v>
      </c>
      <c r="B4805" s="6" t="s">
        <v>14616</v>
      </c>
      <c r="C4805" s="19" t="s">
        <v>15476</v>
      </c>
      <c r="D4805" s="7" t="s">
        <v>4368</v>
      </c>
      <c r="E4805" s="7" t="s">
        <v>4167</v>
      </c>
      <c r="F4805" s="18" t="s">
        <v>12377</v>
      </c>
      <c r="G4805" s="18" t="s">
        <v>16607</v>
      </c>
      <c r="H4805" s="7">
        <v>7102733</v>
      </c>
      <c r="I4805" s="7" t="s">
        <v>4092</v>
      </c>
      <c r="J4805" s="18" t="s">
        <v>4106</v>
      </c>
      <c r="K4805" s="18" t="s">
        <v>12377</v>
      </c>
      <c r="L4805" s="7" t="s">
        <v>15469</v>
      </c>
      <c r="M4805" s="7" t="s">
        <v>4371</v>
      </c>
      <c r="N4805" s="7" t="s">
        <v>13815</v>
      </c>
      <c r="O4805" s="7" t="s">
        <v>4104</v>
      </c>
      <c r="P4805" s="7" t="s">
        <v>62</v>
      </c>
      <c r="Q4805" s="7" t="s">
        <v>4479</v>
      </c>
      <c r="R4805" s="7" t="s">
        <v>4177</v>
      </c>
      <c r="S4805" s="7" t="s">
        <v>14670</v>
      </c>
      <c r="T4805" s="6">
        <v>1</v>
      </c>
      <c r="U4805" s="6">
        <v>1</v>
      </c>
      <c r="V4805" s="6" t="s">
        <v>4480</v>
      </c>
      <c r="W4805" s="9">
        <v>0</v>
      </c>
      <c r="X4805" s="9">
        <v>0</v>
      </c>
      <c r="Y4805" s="9">
        <v>0</v>
      </c>
      <c r="Z4805" s="9">
        <v>0</v>
      </c>
      <c r="AA4805" s="9">
        <v>9.58E-3</v>
      </c>
      <c r="AB4805" s="9">
        <v>0.01</v>
      </c>
      <c r="AC4805" s="9">
        <v>7.9500000000000005E-3</v>
      </c>
      <c r="AD4805" s="9">
        <v>2.7529999999999999E-2</v>
      </c>
      <c r="AE4805" s="9">
        <v>2.7529999999999999E-2</v>
      </c>
      <c r="AF4805" s="9">
        <v>1.0880000000000001E-2</v>
      </c>
      <c r="AG4805" s="9">
        <v>1.14E-2</v>
      </c>
      <c r="AH4805" s="9">
        <v>3.0599999999999998E-3</v>
      </c>
      <c r="AI4805" s="9">
        <v>2.5340000000000001E-2</v>
      </c>
      <c r="AJ4805" s="9">
        <v>5.6499999999999996E-3</v>
      </c>
      <c r="AK4805" s="9">
        <v>4.1599999999999996E-3</v>
      </c>
      <c r="AL4805" s="9">
        <v>1.4599999999999999E-3</v>
      </c>
      <c r="AM4805" s="10">
        <v>1.1269999999999999E-2</v>
      </c>
      <c r="AN4805" s="9">
        <v>6.4140000000000003E-2</v>
      </c>
      <c r="AO4805" s="11">
        <v>0</v>
      </c>
      <c r="AP4805" s="9">
        <v>0</v>
      </c>
      <c r="AQ4805" s="9">
        <v>0</v>
      </c>
      <c r="AR4805" s="9">
        <v>9.6600000000000002E-3</v>
      </c>
      <c r="AS4805" s="9">
        <v>9.6600000000000002E-3</v>
      </c>
      <c r="AT4805" s="9">
        <v>0.05</v>
      </c>
      <c r="AU4805" s="9">
        <v>0.05</v>
      </c>
      <c r="AV4805" s="9">
        <v>0.05</v>
      </c>
      <c r="AW4805" s="65">
        <v>0.15000000000000002</v>
      </c>
      <c r="AX4805" s="9">
        <v>0</v>
      </c>
      <c r="AY4805" s="9">
        <v>4.0572999999999998E-3</v>
      </c>
      <c r="AZ4805" s="9">
        <v>3.8222699999999998E-2</v>
      </c>
      <c r="BA4805" s="65">
        <f t="shared" si="1276"/>
        <v>4.2279999999999998E-2</v>
      </c>
      <c r="BB4805" s="9">
        <v>1</v>
      </c>
      <c r="BC4805" s="9">
        <v>0</v>
      </c>
      <c r="BD4805" s="9">
        <v>1.874E-2</v>
      </c>
      <c r="BE4805" s="11">
        <v>0</v>
      </c>
      <c r="BF4805" s="11">
        <v>8.1199999999999994E-2</v>
      </c>
      <c r="BG4805" s="11">
        <v>0.1004</v>
      </c>
      <c r="BH4805" s="10">
        <v>0</v>
      </c>
      <c r="BI4805" s="10">
        <v>1.3559999999999999E-2</v>
      </c>
      <c r="BJ4805" s="10">
        <v>1.92E-3</v>
      </c>
      <c r="BK4805" s="10">
        <v>1.205E-2</v>
      </c>
      <c r="BL4805" s="10">
        <v>0</v>
      </c>
      <c r="BM4805" s="10">
        <v>0</v>
      </c>
      <c r="BN4805" s="10">
        <v>0</v>
      </c>
      <c r="BO4805" s="10">
        <v>2.7529999999999999E-2</v>
      </c>
      <c r="BP4805" s="10">
        <v>5.2676128256312411E-2</v>
      </c>
      <c r="BQ4805" s="10">
        <v>2.6751216518088011E-2</v>
      </c>
      <c r="BR4805" s="10">
        <v>1.4350104224331302E-2</v>
      </c>
      <c r="BS4805" s="10">
        <v>2.7764271915533961E-2</v>
      </c>
      <c r="BT4805" s="10">
        <v>2.3047251104306016E-2</v>
      </c>
      <c r="BU4805" s="10">
        <v>1.0335991904403938E-3</v>
      </c>
      <c r="BV4805" s="10">
        <v>4.3774287909879315E-3</v>
      </c>
      <c r="BW4805" s="10">
        <v>0.15000000000000002</v>
      </c>
      <c r="BX4805" s="10">
        <v>9.1E-4</v>
      </c>
      <c r="BY4805" s="10">
        <v>0</v>
      </c>
      <c r="BZ4805" s="10">
        <v>0</v>
      </c>
      <c r="CA4805" s="10">
        <v>0</v>
      </c>
      <c r="CB4805" s="10">
        <v>8.1700000000000002E-3</v>
      </c>
      <c r="CC4805" s="10">
        <v>0</v>
      </c>
      <c r="CD4805" s="10">
        <v>0</v>
      </c>
      <c r="CE4805" s="10">
        <v>9.0799999999999995E-3</v>
      </c>
      <c r="CF4805" s="4">
        <v>0</v>
      </c>
      <c r="CG4805" s="4">
        <v>-1</v>
      </c>
      <c r="CH4805" s="4">
        <v>-1</v>
      </c>
      <c r="CI4805" s="4">
        <v>-1</v>
      </c>
      <c r="CJ4805" s="4">
        <v>0</v>
      </c>
      <c r="CK4805" s="4">
        <v>0</v>
      </c>
      <c r="CL4805" s="4">
        <v>0</v>
      </c>
      <c r="CM4805" s="4">
        <v>-0.6701779876498366</v>
      </c>
      <c r="CN4805" s="18" t="s">
        <v>14671</v>
      </c>
      <c r="CO4805" s="7">
        <v>1</v>
      </c>
      <c r="CP4805" s="19">
        <v>30</v>
      </c>
      <c r="CQ4805" s="19">
        <v>35</v>
      </c>
      <c r="CR4805" s="19">
        <v>35</v>
      </c>
      <c r="CS4805" s="19">
        <v>100</v>
      </c>
      <c r="CT4805" s="7" t="s">
        <v>14672</v>
      </c>
      <c r="CU4805" s="7" t="s">
        <v>4387</v>
      </c>
      <c r="CV4805" s="18"/>
      <c r="CX4805" s="27">
        <f t="shared" si="1260"/>
        <v>0</v>
      </c>
      <c r="CY4805" s="27">
        <f t="shared" si="1261"/>
        <v>8.1145999999999996E-2</v>
      </c>
      <c r="CZ4805" s="27">
        <f t="shared" si="1262"/>
        <v>0.76445399999999997</v>
      </c>
      <c r="DA4805" s="27">
        <f t="shared" si="1263"/>
        <v>0.2818666666666666</v>
      </c>
      <c r="DB4805" s="27">
        <f t="shared" si="1264"/>
        <v>4.0572999999999998E-2</v>
      </c>
      <c r="DD4805" s="28">
        <f t="shared" si="1265"/>
        <v>0</v>
      </c>
      <c r="DE4805" s="28">
        <f t="shared" si="1266"/>
        <v>1</v>
      </c>
      <c r="DF4805" s="28">
        <f t="shared" si="1267"/>
        <v>1</v>
      </c>
      <c r="DG4805" s="28">
        <f t="shared" si="1268"/>
        <v>1</v>
      </c>
      <c r="DI4805" s="28">
        <f t="shared" si="1269"/>
        <v>0</v>
      </c>
      <c r="DJ4805" s="28">
        <f t="shared" si="1270"/>
        <v>0</v>
      </c>
      <c r="DK4805" s="28">
        <f t="shared" si="1271"/>
        <v>0</v>
      </c>
      <c r="DL4805" s="28">
        <f t="shared" si="1272"/>
        <v>0</v>
      </c>
      <c r="DM4805" s="28">
        <f t="shared" si="1273"/>
        <v>0</v>
      </c>
      <c r="DO4805" s="66">
        <v>9.5700000000000004E-3</v>
      </c>
      <c r="DP4805" s="66">
        <v>0.01</v>
      </c>
      <c r="DQ4805" s="66">
        <v>7.9600000000000001E-3</v>
      </c>
      <c r="DR4805" s="66">
        <f t="shared" si="1274"/>
        <v>2.7529999999999999E-2</v>
      </c>
      <c r="DT4805" s="66">
        <f t="shared" si="1275"/>
        <v>0.1</v>
      </c>
    </row>
    <row r="4806" spans="1:124" ht="14.4" x14ac:dyDescent="0.3">
      <c r="A4806" s="18" t="s">
        <v>15477</v>
      </c>
      <c r="B4806" s="6" t="s">
        <v>14184</v>
      </c>
      <c r="C4806" s="19" t="s">
        <v>15478</v>
      </c>
      <c r="D4806" s="7" t="s">
        <v>4368</v>
      </c>
      <c r="E4806" s="7" t="s">
        <v>4167</v>
      </c>
      <c r="F4806" s="18" t="s">
        <v>12377</v>
      </c>
      <c r="G4806" s="18" t="s">
        <v>16607</v>
      </c>
      <c r="H4806" s="7">
        <v>7102733</v>
      </c>
      <c r="I4806" s="7" t="s">
        <v>4092</v>
      </c>
      <c r="J4806" s="18" t="s">
        <v>4106</v>
      </c>
      <c r="K4806" s="18" t="s">
        <v>12377</v>
      </c>
      <c r="L4806" s="7" t="s">
        <v>15469</v>
      </c>
      <c r="M4806" s="7" t="s">
        <v>4371</v>
      </c>
      <c r="N4806" s="7" t="s">
        <v>13815</v>
      </c>
      <c r="O4806" s="7" t="s">
        <v>4104</v>
      </c>
      <c r="P4806" s="7" t="s">
        <v>62</v>
      </c>
      <c r="Q4806" s="7" t="s">
        <v>4479</v>
      </c>
      <c r="R4806" s="7" t="s">
        <v>4175</v>
      </c>
      <c r="S4806" s="7" t="s">
        <v>14670</v>
      </c>
      <c r="T4806" s="6">
        <v>1</v>
      </c>
      <c r="U4806" s="6">
        <v>1</v>
      </c>
      <c r="V4806" s="6" t="s">
        <v>4480</v>
      </c>
      <c r="W4806" s="9">
        <v>0</v>
      </c>
      <c r="X4806" s="9">
        <v>0</v>
      </c>
      <c r="Y4806" s="9">
        <v>0</v>
      </c>
      <c r="Z4806" s="9">
        <v>0</v>
      </c>
      <c r="AA4806" s="9">
        <v>2.9069999999999999E-2</v>
      </c>
      <c r="AB4806" s="9">
        <v>1.652E-2</v>
      </c>
      <c r="AC4806" s="9">
        <v>3.1609999999999999E-2</v>
      </c>
      <c r="AD4806" s="9">
        <v>7.7199999999999991E-2</v>
      </c>
      <c r="AE4806" s="9">
        <v>7.7199999999999991E-2</v>
      </c>
      <c r="AF4806" s="9">
        <v>0</v>
      </c>
      <c r="AG4806" s="9">
        <v>1.227E-2</v>
      </c>
      <c r="AH4806" s="9">
        <v>2.9260000000000001E-2</v>
      </c>
      <c r="AI4806" s="9">
        <v>4.1529999999999997E-2</v>
      </c>
      <c r="AJ4806" s="9">
        <v>2.6630000000000001E-2</v>
      </c>
      <c r="AK4806" s="9">
        <v>1.01E-2</v>
      </c>
      <c r="AL4806" s="9">
        <v>1.5100000000000001E-3</v>
      </c>
      <c r="AM4806" s="10">
        <v>3.8239999999999996E-2</v>
      </c>
      <c r="AN4806" s="9">
        <v>0.15697</v>
      </c>
      <c r="AO4806" s="11">
        <v>0</v>
      </c>
      <c r="AP4806" s="9">
        <v>7.0200000000000002E-3</v>
      </c>
      <c r="AQ4806" s="9">
        <v>4.9500000000000004E-3</v>
      </c>
      <c r="AR4806" s="9">
        <v>0</v>
      </c>
      <c r="AS4806" s="9">
        <v>1.1970000000000001E-2</v>
      </c>
      <c r="AT4806" s="9">
        <v>0.05</v>
      </c>
      <c r="AU4806" s="9">
        <v>0.05</v>
      </c>
      <c r="AV4806" s="9">
        <v>0.05</v>
      </c>
      <c r="AW4806" s="65">
        <v>0.15000000000000002</v>
      </c>
      <c r="AX4806" s="9">
        <v>1.93616E-2</v>
      </c>
      <c r="AY4806" s="9">
        <v>2.3496100000000002E-2</v>
      </c>
      <c r="AZ4806" s="9">
        <v>1.09631E-2</v>
      </c>
      <c r="BA4806" s="65">
        <f t="shared" si="1276"/>
        <v>5.3820800000000002E-2</v>
      </c>
      <c r="BB4806" s="9">
        <v>1</v>
      </c>
      <c r="BC4806" s="9">
        <v>0</v>
      </c>
      <c r="BD4806" s="9">
        <v>5.8430000000000003E-2</v>
      </c>
      <c r="BE4806" s="11">
        <v>0.38719999999999993</v>
      </c>
      <c r="BF4806" s="11">
        <v>0.4698</v>
      </c>
      <c r="BG4806" s="11">
        <v>7.22E-2</v>
      </c>
      <c r="BH4806" s="10">
        <v>4.1419999999999998E-2</v>
      </c>
      <c r="BI4806" s="10">
        <v>3.98E-3</v>
      </c>
      <c r="BJ4806" s="10">
        <v>4.1399999999999996E-3</v>
      </c>
      <c r="BK4806" s="10">
        <v>2.7660000000000001E-2</v>
      </c>
      <c r="BL4806" s="10">
        <v>0</v>
      </c>
      <c r="BM4806" s="10">
        <v>0</v>
      </c>
      <c r="BN4806" s="10">
        <v>0</v>
      </c>
      <c r="BO4806" s="10">
        <v>7.7199999999999991E-2</v>
      </c>
      <c r="BP4806" s="10">
        <v>5.2676128256312411E-2</v>
      </c>
      <c r="BQ4806" s="10">
        <v>2.6751216518088011E-2</v>
      </c>
      <c r="BR4806" s="10">
        <v>1.4350104224331302E-2</v>
      </c>
      <c r="BS4806" s="10">
        <v>2.7764271915533961E-2</v>
      </c>
      <c r="BT4806" s="10">
        <v>2.3047251104306016E-2</v>
      </c>
      <c r="BU4806" s="10">
        <v>1.0335991904403938E-3</v>
      </c>
      <c r="BV4806" s="10">
        <v>4.3774287909879315E-3</v>
      </c>
      <c r="BW4806" s="10">
        <v>0.15000000000000002</v>
      </c>
      <c r="BX4806" s="10">
        <v>1.5720000000000001E-2</v>
      </c>
      <c r="BY4806" s="10">
        <v>2.3900000000000002E-3</v>
      </c>
      <c r="BZ4806" s="10">
        <v>7.1500000000000001E-3</v>
      </c>
      <c r="CA4806" s="10">
        <v>1.584E-2</v>
      </c>
      <c r="CB4806" s="10">
        <v>5.3600000000000002E-3</v>
      </c>
      <c r="CC4806" s="10">
        <v>0</v>
      </c>
      <c r="CD4806" s="10">
        <v>0</v>
      </c>
      <c r="CE4806" s="10">
        <v>4.6460000000000001E-2</v>
      </c>
      <c r="CF4806" s="4">
        <v>-0.62047320135200379</v>
      </c>
      <c r="CG4806" s="4">
        <v>-0.39949748743718594</v>
      </c>
      <c r="CH4806" s="4">
        <v>0.72705314009661848</v>
      </c>
      <c r="CI4806" s="4">
        <v>-0.42733188720173543</v>
      </c>
      <c r="CJ4806" s="4">
        <v>0</v>
      </c>
      <c r="CK4806" s="4">
        <v>0</v>
      </c>
      <c r="CL4806" s="4">
        <v>0</v>
      </c>
      <c r="CM4806" s="4">
        <v>-0.39818652849740921</v>
      </c>
      <c r="CN4806" s="18" t="s">
        <v>14675</v>
      </c>
      <c r="CO4806" s="7">
        <v>1</v>
      </c>
      <c r="CP4806" s="19">
        <v>0</v>
      </c>
      <c r="CQ4806" s="19">
        <v>35</v>
      </c>
      <c r="CR4806" s="19">
        <v>35</v>
      </c>
      <c r="CS4806" s="19">
        <v>70</v>
      </c>
      <c r="CT4806" s="7" t="s">
        <v>14672</v>
      </c>
      <c r="CU4806" s="7" t="s">
        <v>4387</v>
      </c>
      <c r="CV4806" s="18"/>
      <c r="CX4806" s="27">
        <f t="shared" ref="CX4806:CX4869" si="1277">IFERROR(AX4806/AT4806,0)</f>
        <v>0.38723199999999997</v>
      </c>
      <c r="CY4806" s="27">
        <f t="shared" ref="CY4806:CY4869" si="1278">IFERROR(AY4806/AU4806,0)</f>
        <v>0.46992200000000001</v>
      </c>
      <c r="CZ4806" s="27">
        <f t="shared" ref="CZ4806:CZ4869" si="1279">IFERROR(AZ4806/AV4806,0)</f>
        <v>0.21926199999999998</v>
      </c>
      <c r="DA4806" s="27">
        <f t="shared" ref="DA4806:DA4869" si="1280">IFERROR(BA4806/AW4806,0)</f>
        <v>0.35880533333333331</v>
      </c>
      <c r="DB4806" s="27">
        <f t="shared" ref="DB4806:DB4869" si="1281">IFERROR((AX4806+AY4806)/DT4806,0)</f>
        <v>0.42857699999999999</v>
      </c>
      <c r="DD4806" s="28">
        <f t="shared" ref="DD4806:DD4869" si="1282">IF(AX4806&gt;0,1,0)</f>
        <v>1</v>
      </c>
      <c r="DE4806" s="28">
        <f t="shared" ref="DE4806:DE4869" si="1283">IF(AY4806&gt;0,1,0)</f>
        <v>1</v>
      </c>
      <c r="DF4806" s="28">
        <f t="shared" ref="DF4806:DF4869" si="1284">IF(AZ4806&gt;0,1,0)</f>
        <v>1</v>
      </c>
      <c r="DG4806" s="28">
        <f t="shared" ref="DG4806:DG4869" si="1285">IF(BA4806&gt;0,1,0)</f>
        <v>1</v>
      </c>
      <c r="DI4806" s="28">
        <f t="shared" ref="DI4806:DI4869" si="1286">IF(CX4806&gt;=100%,1,0)</f>
        <v>0</v>
      </c>
      <c r="DJ4806" s="28">
        <f t="shared" ref="DJ4806:DJ4869" si="1287">IF(CY4806&gt;=100%,1,0)</f>
        <v>0</v>
      </c>
      <c r="DK4806" s="28">
        <f t="shared" ref="DK4806:DK4869" si="1288">IF(CZ4806&gt;=100%,1,0)</f>
        <v>0</v>
      </c>
      <c r="DL4806" s="28">
        <f t="shared" ref="DL4806:DL4869" si="1289">IF(DA4806&gt;=100%,1,0)</f>
        <v>0</v>
      </c>
      <c r="DM4806" s="28">
        <f t="shared" ref="DM4806:DM4869" si="1290">IF(DB4806&gt;=100%,1,0)</f>
        <v>0</v>
      </c>
      <c r="DO4806" s="66">
        <v>2.9080000000000002E-2</v>
      </c>
      <c r="DP4806" s="66">
        <v>1.652E-2</v>
      </c>
      <c r="DQ4806" s="66">
        <v>3.1609999999999999E-2</v>
      </c>
      <c r="DR4806" s="66">
        <f t="shared" ref="DR4806:DR4869" si="1291">SUM(DO4806:DQ4806)</f>
        <v>7.7210000000000001E-2</v>
      </c>
      <c r="DT4806" s="66">
        <f t="shared" ref="DT4806:DT4869" si="1292">AT4806+AU4806</f>
        <v>0.1</v>
      </c>
    </row>
    <row r="4807" spans="1:124" ht="14.4" x14ac:dyDescent="0.3">
      <c r="A4807" s="18" t="s">
        <v>15479</v>
      </c>
      <c r="B4807" s="6" t="s">
        <v>14183</v>
      </c>
      <c r="C4807" s="19" t="s">
        <v>15480</v>
      </c>
      <c r="D4807" s="7" t="s">
        <v>4368</v>
      </c>
      <c r="E4807" s="7" t="s">
        <v>4167</v>
      </c>
      <c r="F4807" s="18" t="s">
        <v>12377</v>
      </c>
      <c r="G4807" s="18" t="s">
        <v>16607</v>
      </c>
      <c r="H4807" s="7">
        <v>7102733</v>
      </c>
      <c r="I4807" s="7" t="s">
        <v>4092</v>
      </c>
      <c r="J4807" s="18" t="s">
        <v>4106</v>
      </c>
      <c r="K4807" s="18" t="s">
        <v>12377</v>
      </c>
      <c r="L4807" s="7" t="s">
        <v>15469</v>
      </c>
      <c r="M4807" s="7" t="s">
        <v>4371</v>
      </c>
      <c r="N4807" s="7" t="s">
        <v>13815</v>
      </c>
      <c r="O4807" s="7" t="s">
        <v>4104</v>
      </c>
      <c r="P4807" s="7" t="s">
        <v>62</v>
      </c>
      <c r="Q4807" s="7" t="s">
        <v>4479</v>
      </c>
      <c r="R4807" s="7" t="s">
        <v>4177</v>
      </c>
      <c r="S4807" s="7" t="s">
        <v>14670</v>
      </c>
      <c r="T4807" s="6">
        <v>1</v>
      </c>
      <c r="U4807" s="6">
        <v>1</v>
      </c>
      <c r="V4807" s="6" t="s">
        <v>4480</v>
      </c>
      <c r="W4807" s="9">
        <v>0</v>
      </c>
      <c r="X4807" s="9">
        <v>0</v>
      </c>
      <c r="Y4807" s="9">
        <v>0</v>
      </c>
      <c r="Z4807" s="9">
        <v>0</v>
      </c>
      <c r="AA4807" s="9">
        <v>1.027E-2</v>
      </c>
      <c r="AB4807" s="9">
        <v>8.9599999999999992E-3</v>
      </c>
      <c r="AC4807" s="9">
        <v>1.465E-2</v>
      </c>
      <c r="AD4807" s="9">
        <v>3.3879999999999993E-2</v>
      </c>
      <c r="AE4807" s="9">
        <v>3.3879999999999993E-2</v>
      </c>
      <c r="AF4807" s="9">
        <v>4.0400000000000002E-3</v>
      </c>
      <c r="AG4807" s="9">
        <v>4.3E-3</v>
      </c>
      <c r="AH4807" s="9">
        <v>5.2399999999999999E-3</v>
      </c>
      <c r="AI4807" s="9">
        <v>1.358E-2</v>
      </c>
      <c r="AJ4807" s="9">
        <v>1.4829999999999999E-2</v>
      </c>
      <c r="AK4807" s="9">
        <v>5.7299999999999999E-3</v>
      </c>
      <c r="AL4807" s="9">
        <v>6.8999999999999997E-4</v>
      </c>
      <c r="AM4807" s="10">
        <v>2.1249999999999998E-2</v>
      </c>
      <c r="AN4807" s="9">
        <v>6.8709999999999993E-2</v>
      </c>
      <c r="AO4807" s="11">
        <v>0</v>
      </c>
      <c r="AP4807" s="9">
        <v>5.5999999999999995E-4</v>
      </c>
      <c r="AQ4807" s="9">
        <v>-3.5740000000000001E-2</v>
      </c>
      <c r="AR4807" s="9">
        <v>0</v>
      </c>
      <c r="AS4807" s="9">
        <v>-3.5180000000000003E-2</v>
      </c>
      <c r="AT4807" s="9">
        <v>0.05</v>
      </c>
      <c r="AU4807" s="9">
        <v>0.05</v>
      </c>
      <c r="AV4807" s="9">
        <v>0.05</v>
      </c>
      <c r="AW4807" s="65">
        <v>0.15000000000000002</v>
      </c>
      <c r="AX4807" s="9">
        <v>0</v>
      </c>
      <c r="AY4807" s="9">
        <v>1.2106E-3</v>
      </c>
      <c r="AZ4807" s="9">
        <v>2.78535E-2</v>
      </c>
      <c r="BA4807" s="65">
        <f t="shared" ref="BA4807:BA4870" si="1293">SUM(AX4807:AZ4807)</f>
        <v>2.9064099999999999E-2</v>
      </c>
      <c r="BB4807" s="9">
        <v>1</v>
      </c>
      <c r="BC4807" s="9">
        <v>0</v>
      </c>
      <c r="BD4807" s="9">
        <v>-2.2220000000000004E-2</v>
      </c>
      <c r="BE4807" s="11">
        <v>0</v>
      </c>
      <c r="BF4807" s="11">
        <v>2.4199999999999996E-2</v>
      </c>
      <c r="BG4807" s="11">
        <v>0.23499999999999999</v>
      </c>
      <c r="BH4807" s="10">
        <v>2.3310000000000001E-2</v>
      </c>
      <c r="BI4807" s="10">
        <v>0</v>
      </c>
      <c r="BJ4807" s="10">
        <v>2.3700000000000001E-3</v>
      </c>
      <c r="BK4807" s="10">
        <v>6.9300000000000004E-3</v>
      </c>
      <c r="BL4807" s="10">
        <v>1.2700000000000001E-3</v>
      </c>
      <c r="BM4807" s="10">
        <v>0</v>
      </c>
      <c r="BN4807" s="10">
        <v>0</v>
      </c>
      <c r="BO4807" s="10">
        <v>3.388E-2</v>
      </c>
      <c r="BP4807" s="10">
        <v>5.2676128256312411E-2</v>
      </c>
      <c r="BQ4807" s="10">
        <v>2.6751216518088011E-2</v>
      </c>
      <c r="BR4807" s="10">
        <v>1.4350104224331302E-2</v>
      </c>
      <c r="BS4807" s="10">
        <v>2.7764271915533961E-2</v>
      </c>
      <c r="BT4807" s="10">
        <v>2.3047251104306016E-2</v>
      </c>
      <c r="BU4807" s="10">
        <v>1.0335991904403938E-3</v>
      </c>
      <c r="BV4807" s="10">
        <v>4.3774287909879315E-3</v>
      </c>
      <c r="BW4807" s="10">
        <v>0.15000000000000002</v>
      </c>
      <c r="BX4807" s="10">
        <v>2.7200000000000002E-3</v>
      </c>
      <c r="BY4807" s="10">
        <v>0</v>
      </c>
      <c r="BZ4807" s="10">
        <v>0</v>
      </c>
      <c r="CA4807" s="10">
        <v>7.4700000000000001E-3</v>
      </c>
      <c r="CB4807" s="10">
        <v>2.7699999999999999E-3</v>
      </c>
      <c r="CC4807" s="10">
        <v>0</v>
      </c>
      <c r="CD4807" s="10">
        <v>0</v>
      </c>
      <c r="CE4807" s="10">
        <v>1.2960000000000001E-2</v>
      </c>
      <c r="CF4807" s="4">
        <v>-0.88331188331188326</v>
      </c>
      <c r="CG4807" s="4">
        <v>0</v>
      </c>
      <c r="CH4807" s="4">
        <v>-1</v>
      </c>
      <c r="CI4807" s="4">
        <v>7.7922077922077948E-2</v>
      </c>
      <c r="CJ4807" s="4">
        <v>1.1811023622047241</v>
      </c>
      <c r="CK4807" s="4">
        <v>0</v>
      </c>
      <c r="CL4807" s="4">
        <v>0</v>
      </c>
      <c r="CM4807" s="4">
        <v>-0.61747343565525381</v>
      </c>
      <c r="CN4807" s="18" t="s">
        <v>14671</v>
      </c>
      <c r="CO4807" s="7">
        <v>1</v>
      </c>
      <c r="CP4807" s="19">
        <v>30</v>
      </c>
      <c r="CQ4807" s="19">
        <v>35</v>
      </c>
      <c r="CR4807" s="19">
        <v>35</v>
      </c>
      <c r="CS4807" s="19">
        <v>100</v>
      </c>
      <c r="CT4807" s="7" t="s">
        <v>14672</v>
      </c>
      <c r="CU4807" s="7" t="s">
        <v>4387</v>
      </c>
      <c r="CV4807" s="18"/>
      <c r="CX4807" s="27">
        <f t="shared" si="1277"/>
        <v>0</v>
      </c>
      <c r="CY4807" s="27">
        <f t="shared" si="1278"/>
        <v>2.4212000000000001E-2</v>
      </c>
      <c r="CZ4807" s="27">
        <f t="shared" si="1279"/>
        <v>0.55706999999999995</v>
      </c>
      <c r="DA4807" s="27">
        <f t="shared" si="1280"/>
        <v>0.19376066666666664</v>
      </c>
      <c r="DB4807" s="27">
        <f t="shared" si="1281"/>
        <v>1.2106E-2</v>
      </c>
      <c r="DD4807" s="28">
        <f t="shared" si="1282"/>
        <v>0</v>
      </c>
      <c r="DE4807" s="28">
        <f t="shared" si="1283"/>
        <v>1</v>
      </c>
      <c r="DF4807" s="28">
        <f t="shared" si="1284"/>
        <v>1</v>
      </c>
      <c r="DG4807" s="28">
        <f t="shared" si="1285"/>
        <v>1</v>
      </c>
      <c r="DI4807" s="28">
        <f t="shared" si="1286"/>
        <v>0</v>
      </c>
      <c r="DJ4807" s="28">
        <f t="shared" si="1287"/>
        <v>0</v>
      </c>
      <c r="DK4807" s="28">
        <f t="shared" si="1288"/>
        <v>0</v>
      </c>
      <c r="DL4807" s="28">
        <f t="shared" si="1289"/>
        <v>0</v>
      </c>
      <c r="DM4807" s="28">
        <f t="shared" si="1290"/>
        <v>0</v>
      </c>
      <c r="DO4807" s="66">
        <v>1.027E-2</v>
      </c>
      <c r="DP4807" s="66">
        <v>8.9599999999999992E-3</v>
      </c>
      <c r="DQ4807" s="66">
        <v>1.465E-2</v>
      </c>
      <c r="DR4807" s="66">
        <f t="shared" si="1291"/>
        <v>3.3879999999999993E-2</v>
      </c>
      <c r="DT4807" s="66">
        <f t="shared" si="1292"/>
        <v>0.1</v>
      </c>
    </row>
    <row r="4808" spans="1:124" ht="14.4" x14ac:dyDescent="0.3">
      <c r="A4808" s="18" t="s">
        <v>15481</v>
      </c>
      <c r="B4808" s="6" t="s">
        <v>14177</v>
      </c>
      <c r="C4808" s="19" t="s">
        <v>15482</v>
      </c>
      <c r="D4808" s="7" t="s">
        <v>4368</v>
      </c>
      <c r="E4808" s="7" t="s">
        <v>4167</v>
      </c>
      <c r="F4808" s="18" t="s">
        <v>12377</v>
      </c>
      <c r="G4808" s="18" t="s">
        <v>16607</v>
      </c>
      <c r="H4808" s="7">
        <v>7102733</v>
      </c>
      <c r="I4808" s="7" t="s">
        <v>4092</v>
      </c>
      <c r="J4808" s="18" t="s">
        <v>4106</v>
      </c>
      <c r="K4808" s="18" t="s">
        <v>12377</v>
      </c>
      <c r="L4808" s="7" t="s">
        <v>15469</v>
      </c>
      <c r="M4808" s="7" t="s">
        <v>4371</v>
      </c>
      <c r="N4808" s="7" t="s">
        <v>13815</v>
      </c>
      <c r="O4808" s="7" t="s">
        <v>4104</v>
      </c>
      <c r="P4808" s="7" t="s">
        <v>62</v>
      </c>
      <c r="Q4808" s="7" t="s">
        <v>4479</v>
      </c>
      <c r="R4808" s="7" t="s">
        <v>4175</v>
      </c>
      <c r="S4808" s="7" t="s">
        <v>14670</v>
      </c>
      <c r="T4808" s="6">
        <v>1</v>
      </c>
      <c r="U4808" s="6">
        <v>1</v>
      </c>
      <c r="V4808" s="6" t="s">
        <v>4480</v>
      </c>
      <c r="W4808" s="9">
        <v>0</v>
      </c>
      <c r="X4808" s="9">
        <v>0</v>
      </c>
      <c r="Y4808" s="9">
        <v>0</v>
      </c>
      <c r="Z4808" s="9">
        <v>0</v>
      </c>
      <c r="AA4808" s="9">
        <v>1.528E-2</v>
      </c>
      <c r="AB4808" s="9">
        <v>1.183E-2</v>
      </c>
      <c r="AC4808" s="9">
        <v>5.11E-3</v>
      </c>
      <c r="AD4808" s="9">
        <v>3.2219999999999999E-2</v>
      </c>
      <c r="AE4808" s="9">
        <v>3.2219999999999999E-2</v>
      </c>
      <c r="AF4808" s="9">
        <v>8.7299999999999999E-3</v>
      </c>
      <c r="AG4808" s="9">
        <v>8.7600000000000004E-3</v>
      </c>
      <c r="AH4808" s="9">
        <v>4.0299999999999997E-3</v>
      </c>
      <c r="AI4808" s="9">
        <v>2.1519999999999997E-2</v>
      </c>
      <c r="AJ4808" s="9">
        <v>5.8700000000000002E-3</v>
      </c>
      <c r="AK4808" s="9">
        <v>6.1199999999999996E-3</v>
      </c>
      <c r="AL4808" s="9">
        <v>1.1900000000000001E-3</v>
      </c>
      <c r="AM4808" s="10">
        <v>1.3180000000000001E-2</v>
      </c>
      <c r="AN4808" s="9">
        <v>6.6919999999999993E-2</v>
      </c>
      <c r="AO4808" s="11">
        <v>0</v>
      </c>
      <c r="AP4808" s="9">
        <v>2.0480000000000002E-2</v>
      </c>
      <c r="AQ4808" s="9">
        <v>3.64E-3</v>
      </c>
      <c r="AR4808" s="9">
        <v>9.6200000000000001E-3</v>
      </c>
      <c r="AS4808" s="9">
        <v>3.3740000000000006E-2</v>
      </c>
      <c r="AT4808" s="9">
        <v>0.05</v>
      </c>
      <c r="AU4808" s="9">
        <v>0.05</v>
      </c>
      <c r="AV4808" s="9">
        <v>0.05</v>
      </c>
      <c r="AW4808" s="65">
        <v>0.15000000000000002</v>
      </c>
      <c r="AX4808" s="9">
        <v>8.0434000000000009E-3</v>
      </c>
      <c r="AY4808" s="9">
        <v>2.8809600000000001E-2</v>
      </c>
      <c r="AZ4808" s="9">
        <v>3.5632199999999996E-2</v>
      </c>
      <c r="BA4808" s="65">
        <f t="shared" si="1293"/>
        <v>7.24852E-2</v>
      </c>
      <c r="BB4808" s="9">
        <v>1</v>
      </c>
      <c r="BC4808" s="9">
        <v>0</v>
      </c>
      <c r="BD4808" s="9">
        <v>8.6370000000000002E-2</v>
      </c>
      <c r="BE4808" s="11">
        <v>0.1608</v>
      </c>
      <c r="BF4808" s="11">
        <v>0.57619999999999993</v>
      </c>
      <c r="BG4808" s="11">
        <v>0.31559999999999994</v>
      </c>
      <c r="BH4808" s="10">
        <v>5.3899999999999998E-3</v>
      </c>
      <c r="BI4808" s="10">
        <v>8.9300000000000004E-3</v>
      </c>
      <c r="BJ4808" s="10">
        <v>2.0500000000000002E-3</v>
      </c>
      <c r="BK4808" s="10">
        <v>1.585E-2</v>
      </c>
      <c r="BL4808" s="10">
        <v>0</v>
      </c>
      <c r="BM4808" s="10">
        <v>0</v>
      </c>
      <c r="BN4808" s="10">
        <v>0</v>
      </c>
      <c r="BO4808" s="10">
        <v>3.2219999999999999E-2</v>
      </c>
      <c r="BP4808" s="10">
        <v>5.2676128256312411E-2</v>
      </c>
      <c r="BQ4808" s="10">
        <v>2.6751216518088011E-2</v>
      </c>
      <c r="BR4808" s="10">
        <v>1.4350104224331302E-2</v>
      </c>
      <c r="BS4808" s="10">
        <v>2.7764271915533961E-2</v>
      </c>
      <c r="BT4808" s="10">
        <v>2.3047251104306016E-2</v>
      </c>
      <c r="BU4808" s="10">
        <v>1.0335991904403938E-3</v>
      </c>
      <c r="BV4808" s="10">
        <v>4.3774287909879315E-3</v>
      </c>
      <c r="BW4808" s="10">
        <v>0.15000000000000002</v>
      </c>
      <c r="BX4808" s="10">
        <v>6.8100000000000001E-3</v>
      </c>
      <c r="BY4808" s="10">
        <v>1.1999999999999999E-3</v>
      </c>
      <c r="BZ4808" s="10">
        <v>4.4200000000000003E-3</v>
      </c>
      <c r="CA4808" s="10">
        <v>2.7400000000000001E-2</v>
      </c>
      <c r="CB4808" s="10">
        <v>1.0800000000000001E-2</v>
      </c>
      <c r="CC4808" s="10">
        <v>2E-3</v>
      </c>
      <c r="CD4808" s="10">
        <v>0</v>
      </c>
      <c r="CE4808" s="10">
        <v>5.263000000000001E-2</v>
      </c>
      <c r="CF4808" s="4">
        <v>0.26345083487940646</v>
      </c>
      <c r="CG4808" s="4">
        <v>-0.86562150055991038</v>
      </c>
      <c r="CH4808" s="4">
        <v>1.1560975609756099</v>
      </c>
      <c r="CI4808" s="4">
        <v>0.72870662460567837</v>
      </c>
      <c r="CJ4808" s="4">
        <v>0</v>
      </c>
      <c r="CK4808" s="4">
        <v>0</v>
      </c>
      <c r="CL4808" s="4">
        <v>0</v>
      </c>
      <c r="CM4808" s="4">
        <v>0.63345747982619538</v>
      </c>
      <c r="CN4808" s="18" t="s">
        <v>14671</v>
      </c>
      <c r="CO4808" s="7">
        <v>1</v>
      </c>
      <c r="CP4808" s="19">
        <v>30</v>
      </c>
      <c r="CQ4808" s="19">
        <v>35</v>
      </c>
      <c r="CR4808" s="19">
        <v>35</v>
      </c>
      <c r="CS4808" s="19">
        <v>100</v>
      </c>
      <c r="CT4808" s="7" t="s">
        <v>14672</v>
      </c>
      <c r="CU4808" s="7" t="s">
        <v>4387</v>
      </c>
      <c r="CV4808" s="18"/>
      <c r="CX4808" s="27">
        <f t="shared" si="1277"/>
        <v>0.16086800000000001</v>
      </c>
      <c r="CY4808" s="27">
        <f t="shared" si="1278"/>
        <v>0.57619200000000004</v>
      </c>
      <c r="CZ4808" s="27">
        <f t="shared" si="1279"/>
        <v>0.71264399999999983</v>
      </c>
      <c r="DA4808" s="27">
        <f t="shared" si="1280"/>
        <v>0.48323466666666659</v>
      </c>
      <c r="DB4808" s="27">
        <f t="shared" si="1281"/>
        <v>0.36853000000000002</v>
      </c>
      <c r="DD4808" s="28">
        <f t="shared" si="1282"/>
        <v>1</v>
      </c>
      <c r="DE4808" s="28">
        <f t="shared" si="1283"/>
        <v>1</v>
      </c>
      <c r="DF4808" s="28">
        <f t="shared" si="1284"/>
        <v>1</v>
      </c>
      <c r="DG4808" s="28">
        <f t="shared" si="1285"/>
        <v>1</v>
      </c>
      <c r="DI4808" s="28">
        <f t="shared" si="1286"/>
        <v>0</v>
      </c>
      <c r="DJ4808" s="28">
        <f t="shared" si="1287"/>
        <v>0</v>
      </c>
      <c r="DK4808" s="28">
        <f t="shared" si="1288"/>
        <v>0</v>
      </c>
      <c r="DL4808" s="28">
        <f t="shared" si="1289"/>
        <v>0</v>
      </c>
      <c r="DM4808" s="28">
        <f t="shared" si="1290"/>
        <v>0</v>
      </c>
      <c r="DO4808" s="66">
        <v>1.528E-2</v>
      </c>
      <c r="DP4808" s="66">
        <v>1.184E-2</v>
      </c>
      <c r="DQ4808" s="66">
        <v>5.11E-3</v>
      </c>
      <c r="DR4808" s="66">
        <f t="shared" si="1291"/>
        <v>3.2229999999999995E-2</v>
      </c>
      <c r="DT4808" s="66">
        <f t="shared" si="1292"/>
        <v>0.1</v>
      </c>
    </row>
    <row r="4809" spans="1:124" ht="14.4" x14ac:dyDescent="0.3">
      <c r="A4809" s="18" t="s">
        <v>15483</v>
      </c>
      <c r="B4809" s="6" t="s">
        <v>14181</v>
      </c>
      <c r="C4809" s="19" t="s">
        <v>15484</v>
      </c>
      <c r="D4809" s="7" t="s">
        <v>4368</v>
      </c>
      <c r="E4809" s="7" t="s">
        <v>4167</v>
      </c>
      <c r="F4809" s="18" t="s">
        <v>12377</v>
      </c>
      <c r="G4809" s="18" t="s">
        <v>16607</v>
      </c>
      <c r="H4809" s="7">
        <v>7102733</v>
      </c>
      <c r="I4809" s="7" t="s">
        <v>4092</v>
      </c>
      <c r="J4809" s="18" t="s">
        <v>4106</v>
      </c>
      <c r="K4809" s="18" t="s">
        <v>12377</v>
      </c>
      <c r="L4809" s="7" t="s">
        <v>15469</v>
      </c>
      <c r="M4809" s="7" t="s">
        <v>4371</v>
      </c>
      <c r="N4809" s="7" t="s">
        <v>13815</v>
      </c>
      <c r="O4809" s="7" t="s">
        <v>4104</v>
      </c>
      <c r="P4809" s="7" t="s">
        <v>62</v>
      </c>
      <c r="Q4809" s="7" t="s">
        <v>4479</v>
      </c>
      <c r="R4809" s="7" t="s">
        <v>4175</v>
      </c>
      <c r="S4809" s="7" t="s">
        <v>14670</v>
      </c>
      <c r="T4809" s="6">
        <v>1</v>
      </c>
      <c r="U4809" s="6">
        <v>1</v>
      </c>
      <c r="V4809" s="6" t="s">
        <v>4480</v>
      </c>
      <c r="W4809" s="9">
        <v>0</v>
      </c>
      <c r="X4809" s="9">
        <v>0</v>
      </c>
      <c r="Y4809" s="9">
        <v>0</v>
      </c>
      <c r="Z4809" s="9">
        <v>0</v>
      </c>
      <c r="AA4809" s="9">
        <v>9.1299999999999992E-3</v>
      </c>
      <c r="AB4809" s="9">
        <v>1.38E-2</v>
      </c>
      <c r="AC4809" s="9">
        <v>1.353E-2</v>
      </c>
      <c r="AD4809" s="9">
        <v>3.6459999999999999E-2</v>
      </c>
      <c r="AE4809" s="9">
        <v>3.6459999999999999E-2</v>
      </c>
      <c r="AF4809" s="9">
        <v>7.6600000000000001E-3</v>
      </c>
      <c r="AG4809" s="9">
        <v>4.2100000000000002E-3</v>
      </c>
      <c r="AH4809" s="9">
        <v>8.5199999999999998E-3</v>
      </c>
      <c r="AI4809" s="9">
        <v>2.0389999999999998E-2</v>
      </c>
      <c r="AJ4809" s="9">
        <v>1.66E-3</v>
      </c>
      <c r="AK4809" s="9">
        <v>4.9399999999999999E-3</v>
      </c>
      <c r="AL4809" s="9">
        <v>5.1999999999999998E-3</v>
      </c>
      <c r="AM4809" s="10">
        <v>1.18E-2</v>
      </c>
      <c r="AN4809" s="9">
        <v>6.8649999999999989E-2</v>
      </c>
      <c r="AO4809" s="11">
        <v>0</v>
      </c>
      <c r="AP4809" s="9">
        <v>6.0499999999999998E-3</v>
      </c>
      <c r="AQ4809" s="9">
        <v>1.0699999999999999E-2</v>
      </c>
      <c r="AR4809" s="9">
        <v>0</v>
      </c>
      <c r="AS4809" s="9">
        <v>1.6750000000000001E-2</v>
      </c>
      <c r="AT4809" s="9">
        <v>0.05</v>
      </c>
      <c r="AU4809" s="9">
        <v>0.05</v>
      </c>
      <c r="AV4809" s="9">
        <v>0.05</v>
      </c>
      <c r="AW4809" s="65">
        <v>0.15000000000000002</v>
      </c>
      <c r="AX4809" s="9">
        <v>0</v>
      </c>
      <c r="AY4809" s="9">
        <v>9.9293999999999997E-3</v>
      </c>
      <c r="AZ4809" s="9">
        <v>2.3703999999999999E-3</v>
      </c>
      <c r="BA4809" s="65">
        <f t="shared" si="1293"/>
        <v>1.22998E-2</v>
      </c>
      <c r="BB4809" s="9">
        <v>1</v>
      </c>
      <c r="BC4809" s="9">
        <v>0</v>
      </c>
      <c r="BD4809" s="9">
        <v>2.6680000000000002E-2</v>
      </c>
      <c r="BE4809" s="11">
        <v>0</v>
      </c>
      <c r="BF4809" s="11">
        <v>0.19859999999999997</v>
      </c>
      <c r="BG4809" s="11">
        <v>0</v>
      </c>
      <c r="BH4809" s="10">
        <v>1.49E-2</v>
      </c>
      <c r="BI4809" s="10">
        <v>0</v>
      </c>
      <c r="BJ4809" s="10">
        <v>4.7699999999999999E-3</v>
      </c>
      <c r="BK4809" s="10">
        <v>9.7099999999999999E-3</v>
      </c>
      <c r="BL4809" s="10">
        <v>5.0800000000000003E-3</v>
      </c>
      <c r="BM4809" s="10">
        <v>2E-3</v>
      </c>
      <c r="BN4809" s="10">
        <v>0</v>
      </c>
      <c r="BO4809" s="10">
        <v>3.6459999999999999E-2</v>
      </c>
      <c r="BP4809" s="10">
        <v>5.2676128256312411E-2</v>
      </c>
      <c r="BQ4809" s="10">
        <v>2.6751216518088011E-2</v>
      </c>
      <c r="BR4809" s="10">
        <v>1.4350104224331302E-2</v>
      </c>
      <c r="BS4809" s="10">
        <v>2.7764271915533961E-2</v>
      </c>
      <c r="BT4809" s="10">
        <v>2.3047251104306016E-2</v>
      </c>
      <c r="BU4809" s="10">
        <v>1.0335991904403938E-3</v>
      </c>
      <c r="BV4809" s="10">
        <v>4.3774287909879315E-3</v>
      </c>
      <c r="BW4809" s="10">
        <v>0.15000000000000002</v>
      </c>
      <c r="BX4809" s="10">
        <v>0</v>
      </c>
      <c r="BY4809" s="10">
        <v>0</v>
      </c>
      <c r="BZ4809" s="10">
        <v>3.6900000000000001E-3</v>
      </c>
      <c r="CA4809" s="10">
        <v>0</v>
      </c>
      <c r="CB4809" s="10">
        <v>2.2499999999999998E-3</v>
      </c>
      <c r="CC4809" s="10">
        <v>3.9899999999999996E-3</v>
      </c>
      <c r="CD4809" s="10">
        <v>0</v>
      </c>
      <c r="CE4809" s="10">
        <v>9.9299999999999996E-3</v>
      </c>
      <c r="CF4809" s="4">
        <v>-1</v>
      </c>
      <c r="CG4809" s="4">
        <v>0</v>
      </c>
      <c r="CH4809" s="4">
        <v>-0.22641509433962259</v>
      </c>
      <c r="CI4809" s="4">
        <v>-1</v>
      </c>
      <c r="CJ4809" s="4">
        <v>-0.55708661417322847</v>
      </c>
      <c r="CK4809" s="4">
        <v>0.99499999999999966</v>
      </c>
      <c r="CL4809" s="4">
        <v>0</v>
      </c>
      <c r="CM4809" s="4">
        <v>-0.72764673614920461</v>
      </c>
      <c r="CN4809" s="18" t="s">
        <v>14675</v>
      </c>
      <c r="CO4809" s="7">
        <v>1</v>
      </c>
      <c r="CP4809" s="19">
        <v>30</v>
      </c>
      <c r="CQ4809" s="19">
        <v>35</v>
      </c>
      <c r="CR4809" s="19">
        <v>0</v>
      </c>
      <c r="CS4809" s="19">
        <v>65</v>
      </c>
      <c r="CT4809" s="7" t="s">
        <v>14672</v>
      </c>
      <c r="CU4809" s="7" t="s">
        <v>4387</v>
      </c>
      <c r="CV4809" s="18"/>
      <c r="CX4809" s="27">
        <f t="shared" si="1277"/>
        <v>0</v>
      </c>
      <c r="CY4809" s="27">
        <f t="shared" si="1278"/>
        <v>0.19858799999999999</v>
      </c>
      <c r="CZ4809" s="27">
        <f t="shared" si="1279"/>
        <v>4.7407999999999999E-2</v>
      </c>
      <c r="DA4809" s="27">
        <f t="shared" si="1280"/>
        <v>8.199866666666665E-2</v>
      </c>
      <c r="DB4809" s="27">
        <f t="shared" si="1281"/>
        <v>9.9293999999999993E-2</v>
      </c>
      <c r="DD4809" s="28">
        <f t="shared" si="1282"/>
        <v>0</v>
      </c>
      <c r="DE4809" s="28">
        <f t="shared" si="1283"/>
        <v>1</v>
      </c>
      <c r="DF4809" s="28">
        <f t="shared" si="1284"/>
        <v>1</v>
      </c>
      <c r="DG4809" s="28">
        <f t="shared" si="1285"/>
        <v>1</v>
      </c>
      <c r="DI4809" s="28">
        <f t="shared" si="1286"/>
        <v>0</v>
      </c>
      <c r="DJ4809" s="28">
        <f t="shared" si="1287"/>
        <v>0</v>
      </c>
      <c r="DK4809" s="28">
        <f t="shared" si="1288"/>
        <v>0</v>
      </c>
      <c r="DL4809" s="28">
        <f t="shared" si="1289"/>
        <v>0</v>
      </c>
      <c r="DM4809" s="28">
        <f t="shared" si="1290"/>
        <v>0</v>
      </c>
      <c r="DO4809" s="66">
        <v>9.1400000000000006E-3</v>
      </c>
      <c r="DP4809" s="66">
        <v>1.3820000000000001E-2</v>
      </c>
      <c r="DQ4809" s="66">
        <v>1.354E-2</v>
      </c>
      <c r="DR4809" s="66">
        <f t="shared" si="1291"/>
        <v>3.6500000000000005E-2</v>
      </c>
      <c r="DT4809" s="66">
        <f t="shared" si="1292"/>
        <v>0.1</v>
      </c>
    </row>
    <row r="4810" spans="1:124" ht="14.4" x14ac:dyDescent="0.3">
      <c r="A4810" s="18" t="s">
        <v>15485</v>
      </c>
      <c r="B4810" s="6" t="s">
        <v>14176</v>
      </c>
      <c r="C4810" s="19" t="s">
        <v>15486</v>
      </c>
      <c r="D4810" s="7" t="s">
        <v>4368</v>
      </c>
      <c r="E4810" s="7" t="s">
        <v>4167</v>
      </c>
      <c r="F4810" s="18" t="s">
        <v>12377</v>
      </c>
      <c r="G4810" s="18" t="s">
        <v>16607</v>
      </c>
      <c r="H4810" s="7">
        <v>7102733</v>
      </c>
      <c r="I4810" s="7" t="s">
        <v>4092</v>
      </c>
      <c r="J4810" s="18" t="s">
        <v>4106</v>
      </c>
      <c r="K4810" s="18" t="s">
        <v>12377</v>
      </c>
      <c r="L4810" s="7" t="s">
        <v>15469</v>
      </c>
      <c r="M4810" s="7" t="s">
        <v>4371</v>
      </c>
      <c r="N4810" s="7" t="s">
        <v>13815</v>
      </c>
      <c r="O4810" s="7" t="s">
        <v>4104</v>
      </c>
      <c r="P4810" s="7" t="s">
        <v>62</v>
      </c>
      <c r="Q4810" s="7" t="s">
        <v>4479</v>
      </c>
      <c r="R4810" s="7" t="s">
        <v>4175</v>
      </c>
      <c r="S4810" s="7" t="s">
        <v>14670</v>
      </c>
      <c r="T4810" s="6">
        <v>1</v>
      </c>
      <c r="U4810" s="6">
        <v>1</v>
      </c>
      <c r="V4810" s="6" t="s">
        <v>4480</v>
      </c>
      <c r="W4810" s="9">
        <v>0</v>
      </c>
      <c r="X4810" s="9">
        <v>0</v>
      </c>
      <c r="Y4810" s="9">
        <v>0</v>
      </c>
      <c r="Z4810" s="9">
        <v>0</v>
      </c>
      <c r="AA4810" s="9">
        <v>9.3399999999999993E-3</v>
      </c>
      <c r="AB4810" s="9">
        <v>1.052E-2</v>
      </c>
      <c r="AC4810" s="9">
        <v>1.384E-2</v>
      </c>
      <c r="AD4810" s="9">
        <v>3.3700000000000001E-2</v>
      </c>
      <c r="AE4810" s="9">
        <v>3.3700000000000001E-2</v>
      </c>
      <c r="AF4810" s="9">
        <v>2.4910000000000002E-2</v>
      </c>
      <c r="AG4810" s="9">
        <v>4.9300000000000004E-3</v>
      </c>
      <c r="AH4810" s="9">
        <v>5.1799999999999997E-3</v>
      </c>
      <c r="AI4810" s="9">
        <v>3.5020000000000003E-2</v>
      </c>
      <c r="AJ4810" s="9">
        <v>7.3499999999999998E-3</v>
      </c>
      <c r="AK4810" s="9">
        <v>1.1089999999999999E-2</v>
      </c>
      <c r="AL4810" s="9">
        <v>1.5679999999999999E-2</v>
      </c>
      <c r="AM4810" s="10">
        <v>3.4119999999999998E-2</v>
      </c>
      <c r="AN4810" s="9">
        <v>0.10284000000000001</v>
      </c>
      <c r="AO4810" s="11">
        <v>0</v>
      </c>
      <c r="AP4810" s="9">
        <v>1.7010000000000001E-2</v>
      </c>
      <c r="AQ4810" s="9">
        <v>1.2460000000000001E-2</v>
      </c>
      <c r="AR4810" s="9">
        <v>9.0399999999999994E-3</v>
      </c>
      <c r="AS4810" s="9">
        <v>3.8510000000000003E-2</v>
      </c>
      <c r="AT4810" s="9">
        <v>0.05</v>
      </c>
      <c r="AU4810" s="9">
        <v>0.05</v>
      </c>
      <c r="AV4810" s="9">
        <v>0.05</v>
      </c>
      <c r="AW4810" s="65">
        <v>0.15000000000000002</v>
      </c>
      <c r="AX4810" s="9">
        <v>5.0556999999999998E-3</v>
      </c>
      <c r="AY4810" s="9">
        <v>-2.9424999999999998E-3</v>
      </c>
      <c r="AZ4810" s="9">
        <v>0.1592228</v>
      </c>
      <c r="BA4810" s="65">
        <f t="shared" si="1293"/>
        <v>0.16133600000000001</v>
      </c>
      <c r="BB4810" s="9">
        <v>1</v>
      </c>
      <c r="BC4810" s="9">
        <v>0</v>
      </c>
      <c r="BD4810" s="9">
        <v>4.9910000000000003E-2</v>
      </c>
      <c r="BE4810" s="11">
        <v>0.10099999999999999</v>
      </c>
      <c r="BF4810" s="11">
        <v>-5.8799999999999998E-2</v>
      </c>
      <c r="BG4810" s="11">
        <v>0.18579999999999999</v>
      </c>
      <c r="BH4810" s="10">
        <v>5.2900000000000004E-3</v>
      </c>
      <c r="BI4810" s="10">
        <v>3.1099999999999999E-3</v>
      </c>
      <c r="BJ4810" s="10">
        <v>0</v>
      </c>
      <c r="BK4810" s="10">
        <v>2.53E-2</v>
      </c>
      <c r="BL4810" s="10">
        <v>0</v>
      </c>
      <c r="BM4810" s="10">
        <v>0</v>
      </c>
      <c r="BN4810" s="10">
        <v>0</v>
      </c>
      <c r="BO4810" s="10">
        <v>3.3700000000000001E-2</v>
      </c>
      <c r="BP4810" s="10">
        <v>5.2676128256312411E-2</v>
      </c>
      <c r="BQ4810" s="10">
        <v>2.6751216518088011E-2</v>
      </c>
      <c r="BR4810" s="10">
        <v>1.4350104224331302E-2</v>
      </c>
      <c r="BS4810" s="10">
        <v>2.7764271915533961E-2</v>
      </c>
      <c r="BT4810" s="10">
        <v>2.3047251104306016E-2</v>
      </c>
      <c r="BU4810" s="10">
        <v>1.0335991904403938E-3</v>
      </c>
      <c r="BV4810" s="10">
        <v>4.3774287909879315E-3</v>
      </c>
      <c r="BW4810" s="10">
        <v>0.15000000000000002</v>
      </c>
      <c r="BX4810" s="10">
        <v>1.478E-2</v>
      </c>
      <c r="BY4810" s="10">
        <v>-3.9170000000000003E-2</v>
      </c>
      <c r="BZ4810" s="10">
        <v>9.1400000000000006E-3</v>
      </c>
      <c r="CA4810" s="10">
        <v>1.6840000000000001E-2</v>
      </c>
      <c r="CB4810" s="10">
        <v>9.8099999999999993E-3</v>
      </c>
      <c r="CC4810" s="10">
        <v>0</v>
      </c>
      <c r="CD4810" s="10">
        <v>0</v>
      </c>
      <c r="CE4810" s="10">
        <v>1.1399999999999999E-2</v>
      </c>
      <c r="CF4810" s="4">
        <v>1.7939508506616253</v>
      </c>
      <c r="CG4810" s="4">
        <v>-13.59485530546624</v>
      </c>
      <c r="CH4810" s="4">
        <v>0</v>
      </c>
      <c r="CI4810" s="4">
        <v>-0.33438735177865608</v>
      </c>
      <c r="CJ4810" s="4">
        <v>0</v>
      </c>
      <c r="CK4810" s="4">
        <v>0</v>
      </c>
      <c r="CL4810" s="4">
        <v>0</v>
      </c>
      <c r="CM4810" s="4">
        <v>-0.66172106824925825</v>
      </c>
      <c r="CN4810" s="18" t="s">
        <v>14675</v>
      </c>
      <c r="CO4810" s="7">
        <v>1</v>
      </c>
      <c r="CP4810" s="19">
        <v>30</v>
      </c>
      <c r="CQ4810" s="19">
        <v>35</v>
      </c>
      <c r="CR4810" s="19">
        <v>0</v>
      </c>
      <c r="CS4810" s="19">
        <v>65</v>
      </c>
      <c r="CT4810" s="7" t="s">
        <v>14672</v>
      </c>
      <c r="CU4810" s="7" t="s">
        <v>4387</v>
      </c>
      <c r="CV4810" s="18"/>
      <c r="CX4810" s="27">
        <f t="shared" si="1277"/>
        <v>0.101114</v>
      </c>
      <c r="CY4810" s="27">
        <f t="shared" si="1278"/>
        <v>-5.8849999999999993E-2</v>
      </c>
      <c r="CZ4810" s="27">
        <f t="shared" si="1279"/>
        <v>3.184456</v>
      </c>
      <c r="DA4810" s="27">
        <f t="shared" si="1280"/>
        <v>1.0755733333333333</v>
      </c>
      <c r="DB4810" s="27">
        <f t="shared" si="1281"/>
        <v>2.1131999999999998E-2</v>
      </c>
      <c r="DD4810" s="28">
        <f t="shared" si="1282"/>
        <v>1</v>
      </c>
      <c r="DE4810" s="28">
        <f t="shared" si="1283"/>
        <v>0</v>
      </c>
      <c r="DF4810" s="28">
        <f t="shared" si="1284"/>
        <v>1</v>
      </c>
      <c r="DG4810" s="28">
        <f t="shared" si="1285"/>
        <v>1</v>
      </c>
      <c r="DI4810" s="28">
        <f t="shared" si="1286"/>
        <v>0</v>
      </c>
      <c r="DJ4810" s="28">
        <f t="shared" si="1287"/>
        <v>0</v>
      </c>
      <c r="DK4810" s="28">
        <f t="shared" si="1288"/>
        <v>1</v>
      </c>
      <c r="DL4810" s="28">
        <f t="shared" si="1289"/>
        <v>1</v>
      </c>
      <c r="DM4810" s="28">
        <f t="shared" si="1290"/>
        <v>0</v>
      </c>
      <c r="DO4810" s="66">
        <v>9.3399999999999993E-3</v>
      </c>
      <c r="DP4810" s="66">
        <v>1.051E-2</v>
      </c>
      <c r="DQ4810" s="66">
        <v>1.384E-2</v>
      </c>
      <c r="DR4810" s="66">
        <f t="shared" si="1291"/>
        <v>3.3689999999999998E-2</v>
      </c>
      <c r="DT4810" s="66">
        <f t="shared" si="1292"/>
        <v>0.1</v>
      </c>
    </row>
    <row r="4811" spans="1:124" ht="14.4" x14ac:dyDescent="0.3">
      <c r="A4811" s="18" t="s">
        <v>15487</v>
      </c>
      <c r="B4811" s="6" t="s">
        <v>14185</v>
      </c>
      <c r="C4811" s="19" t="s">
        <v>6729</v>
      </c>
      <c r="D4811" s="7" t="s">
        <v>4368</v>
      </c>
      <c r="E4811" s="7" t="s">
        <v>4167</v>
      </c>
      <c r="F4811" s="18" t="s">
        <v>12377</v>
      </c>
      <c r="G4811" s="18" t="s">
        <v>16607</v>
      </c>
      <c r="H4811" s="7">
        <v>7102733</v>
      </c>
      <c r="I4811" s="7" t="s">
        <v>4092</v>
      </c>
      <c r="J4811" s="18" t="s">
        <v>4106</v>
      </c>
      <c r="K4811" s="18" t="s">
        <v>12377</v>
      </c>
      <c r="L4811" s="7" t="s">
        <v>15469</v>
      </c>
      <c r="M4811" s="7" t="s">
        <v>4371</v>
      </c>
      <c r="N4811" s="7" t="s">
        <v>13815</v>
      </c>
      <c r="O4811" s="7" t="s">
        <v>4104</v>
      </c>
      <c r="P4811" s="7" t="s">
        <v>62</v>
      </c>
      <c r="Q4811" s="7" t="s">
        <v>4479</v>
      </c>
      <c r="R4811" s="7" t="s">
        <v>4177</v>
      </c>
      <c r="S4811" s="7" t="s">
        <v>14670</v>
      </c>
      <c r="T4811" s="6">
        <v>1</v>
      </c>
      <c r="U4811" s="6">
        <v>1</v>
      </c>
      <c r="V4811" s="6" t="s">
        <v>4480</v>
      </c>
      <c r="W4811" s="9">
        <v>0</v>
      </c>
      <c r="X4811" s="9">
        <v>0</v>
      </c>
      <c r="Y4811" s="9">
        <v>0</v>
      </c>
      <c r="Z4811" s="9">
        <v>0</v>
      </c>
      <c r="AA4811" s="9">
        <v>1.1469999999999999E-2</v>
      </c>
      <c r="AB4811" s="9">
        <v>1.217E-2</v>
      </c>
      <c r="AC4811" s="9">
        <v>0</v>
      </c>
      <c r="AD4811" s="9">
        <v>2.3640000000000001E-2</v>
      </c>
      <c r="AE4811" s="9">
        <v>2.3640000000000001E-2</v>
      </c>
      <c r="AF4811" s="9">
        <v>1.4599999999999999E-3</v>
      </c>
      <c r="AG4811" s="9">
        <v>4.5300000000000002E-3</v>
      </c>
      <c r="AH4811" s="9">
        <v>7.77E-3</v>
      </c>
      <c r="AI4811" s="9">
        <v>1.3760000000000001E-2</v>
      </c>
      <c r="AJ4811" s="9">
        <v>4.7499999999999999E-3</v>
      </c>
      <c r="AK4811" s="9">
        <v>2.3800000000000002E-3</v>
      </c>
      <c r="AL4811" s="9">
        <v>4.64E-3</v>
      </c>
      <c r="AM4811" s="10">
        <v>1.1769999999999999E-2</v>
      </c>
      <c r="AN4811" s="9">
        <v>4.9170000000000005E-2</v>
      </c>
      <c r="AO4811" s="11">
        <v>0</v>
      </c>
      <c r="AP4811" s="9">
        <v>5.1900000000000002E-3</v>
      </c>
      <c r="AQ4811" s="9">
        <v>0</v>
      </c>
      <c r="AR4811" s="9">
        <v>7.3299999999999997E-3</v>
      </c>
      <c r="AS4811" s="9">
        <v>1.252E-2</v>
      </c>
      <c r="AT4811" s="9">
        <v>0.05</v>
      </c>
      <c r="AU4811" s="9">
        <v>0.05</v>
      </c>
      <c r="AV4811" s="9">
        <v>0.05</v>
      </c>
      <c r="AW4811" s="65">
        <v>0.15000000000000002</v>
      </c>
      <c r="AX4811" s="9">
        <v>4.7418E-3</v>
      </c>
      <c r="AY4811" s="9">
        <v>-1.5943199999999998E-2</v>
      </c>
      <c r="AZ4811" s="9">
        <v>4.6051999999999994E-3</v>
      </c>
      <c r="BA4811" s="65">
        <f t="shared" si="1293"/>
        <v>-6.5961999999999974E-3</v>
      </c>
      <c r="BB4811" s="9">
        <v>0</v>
      </c>
      <c r="BC4811" s="9">
        <v>0</v>
      </c>
      <c r="BD4811" s="9">
        <v>1.3200000000000017E-3</v>
      </c>
      <c r="BE4811" s="11">
        <v>9.4799999999999995E-2</v>
      </c>
      <c r="BF4811" s="11">
        <v>-0.31879999999999997</v>
      </c>
      <c r="BG4811" s="11">
        <v>0</v>
      </c>
      <c r="BH4811" s="10">
        <v>2.6700000000000001E-3</v>
      </c>
      <c r="BI4811" s="10">
        <v>0</v>
      </c>
      <c r="BJ4811" s="10">
        <v>3.9899999999999996E-3</v>
      </c>
      <c r="BK4811" s="10">
        <v>1.447E-2</v>
      </c>
      <c r="BL4811" s="10">
        <v>2.5100000000000001E-3</v>
      </c>
      <c r="BM4811" s="10">
        <v>0</v>
      </c>
      <c r="BN4811" s="10">
        <v>0</v>
      </c>
      <c r="BO4811" s="10">
        <v>2.3640000000000001E-2</v>
      </c>
      <c r="BP4811" s="10">
        <v>5.2676128256312411E-2</v>
      </c>
      <c r="BQ4811" s="10">
        <v>2.6751216518088011E-2</v>
      </c>
      <c r="BR4811" s="10">
        <v>1.4350104224331302E-2</v>
      </c>
      <c r="BS4811" s="10">
        <v>2.7764271915533961E-2</v>
      </c>
      <c r="BT4811" s="10">
        <v>2.3047251104306016E-2</v>
      </c>
      <c r="BU4811" s="10">
        <v>1.0335991904403938E-3</v>
      </c>
      <c r="BV4811" s="10">
        <v>4.3774287909879315E-3</v>
      </c>
      <c r="BW4811" s="10">
        <v>0.15000000000000002</v>
      </c>
      <c r="BX4811" s="10">
        <v>-2.955E-2</v>
      </c>
      <c r="BY4811" s="10">
        <v>0</v>
      </c>
      <c r="BZ4811" s="10">
        <v>6.6699999999999997E-3</v>
      </c>
      <c r="CA4811" s="10">
        <v>9.0200000000000002E-3</v>
      </c>
      <c r="CB4811" s="10">
        <v>0</v>
      </c>
      <c r="CC4811" s="10">
        <v>2.66E-3</v>
      </c>
      <c r="CD4811" s="10">
        <v>0</v>
      </c>
      <c r="CE4811" s="10">
        <v>-1.1200000000000002E-2</v>
      </c>
      <c r="CF4811" s="4">
        <v>-12.067415730337078</v>
      </c>
      <c r="CG4811" s="4">
        <v>0</v>
      </c>
      <c r="CH4811" s="4">
        <v>0.67167919799498765</v>
      </c>
      <c r="CI4811" s="4">
        <v>-0.37664132688320662</v>
      </c>
      <c r="CJ4811" s="4">
        <v>-1</v>
      </c>
      <c r="CK4811" s="4">
        <v>0</v>
      </c>
      <c r="CL4811" s="4">
        <v>0</v>
      </c>
      <c r="CM4811" s="4">
        <v>-1.4737732656514382</v>
      </c>
      <c r="CN4811" s="18" t="s">
        <v>14675</v>
      </c>
      <c r="CO4811" s="7">
        <v>1</v>
      </c>
      <c r="CP4811" s="19">
        <v>0</v>
      </c>
      <c r="CQ4811" s="19">
        <v>35</v>
      </c>
      <c r="CR4811" s="19">
        <v>35</v>
      </c>
      <c r="CS4811" s="19">
        <v>70</v>
      </c>
      <c r="CT4811" s="7" t="s">
        <v>14672</v>
      </c>
      <c r="CU4811" s="7" t="s">
        <v>4387</v>
      </c>
      <c r="CV4811" s="18"/>
      <c r="CX4811" s="27">
        <f t="shared" si="1277"/>
        <v>9.483599999999999E-2</v>
      </c>
      <c r="CY4811" s="27">
        <f t="shared" si="1278"/>
        <v>-0.31886399999999993</v>
      </c>
      <c r="CZ4811" s="27">
        <f t="shared" si="1279"/>
        <v>9.2103999999999978E-2</v>
      </c>
      <c r="DA4811" s="27">
        <f t="shared" si="1280"/>
        <v>-4.3974666666666641E-2</v>
      </c>
      <c r="DB4811" s="27">
        <f t="shared" si="1281"/>
        <v>-0.11201399999999996</v>
      </c>
      <c r="DD4811" s="28">
        <f t="shared" si="1282"/>
        <v>1</v>
      </c>
      <c r="DE4811" s="28">
        <f t="shared" si="1283"/>
        <v>0</v>
      </c>
      <c r="DF4811" s="28">
        <f t="shared" si="1284"/>
        <v>1</v>
      </c>
      <c r="DG4811" s="28">
        <f t="shared" si="1285"/>
        <v>0</v>
      </c>
      <c r="DI4811" s="28">
        <f t="shared" si="1286"/>
        <v>0</v>
      </c>
      <c r="DJ4811" s="28">
        <f t="shared" si="1287"/>
        <v>0</v>
      </c>
      <c r="DK4811" s="28">
        <f t="shared" si="1288"/>
        <v>0</v>
      </c>
      <c r="DL4811" s="28">
        <f t="shared" si="1289"/>
        <v>0</v>
      </c>
      <c r="DM4811" s="28">
        <f t="shared" si="1290"/>
        <v>0</v>
      </c>
      <c r="DO4811" s="66">
        <v>1.1480000000000001E-2</v>
      </c>
      <c r="DP4811" s="66">
        <v>1.217E-2</v>
      </c>
      <c r="DQ4811" s="66">
        <v>0</v>
      </c>
      <c r="DR4811" s="66">
        <f t="shared" si="1291"/>
        <v>2.3650000000000001E-2</v>
      </c>
      <c r="DT4811" s="66">
        <f t="shared" si="1292"/>
        <v>0.1</v>
      </c>
    </row>
    <row r="4812" spans="1:124" ht="14.4" x14ac:dyDescent="0.3">
      <c r="A4812" s="18" t="s">
        <v>15488</v>
      </c>
      <c r="B4812" s="6" t="s">
        <v>14500</v>
      </c>
      <c r="C4812" s="19" t="s">
        <v>15489</v>
      </c>
      <c r="D4812" s="7" t="s">
        <v>4368</v>
      </c>
      <c r="E4812" s="7" t="s">
        <v>4167</v>
      </c>
      <c r="F4812" s="18" t="s">
        <v>12377</v>
      </c>
      <c r="G4812" s="18" t="s">
        <v>16607</v>
      </c>
      <c r="H4812" s="7">
        <v>7102733</v>
      </c>
      <c r="I4812" s="7" t="s">
        <v>4092</v>
      </c>
      <c r="J4812" s="18" t="s">
        <v>4106</v>
      </c>
      <c r="K4812" s="18" t="s">
        <v>12377</v>
      </c>
      <c r="L4812" s="7" t="s">
        <v>15469</v>
      </c>
      <c r="M4812" s="7" t="s">
        <v>4371</v>
      </c>
      <c r="N4812" s="7" t="s">
        <v>13815</v>
      </c>
      <c r="O4812" s="7" t="s">
        <v>4104</v>
      </c>
      <c r="P4812" s="7" t="s">
        <v>62</v>
      </c>
      <c r="Q4812" s="7" t="s">
        <v>4479</v>
      </c>
      <c r="R4812" s="7" t="s">
        <v>4478</v>
      </c>
      <c r="S4812" s="7" t="s">
        <v>14670</v>
      </c>
      <c r="T4812" s="6">
        <v>0</v>
      </c>
      <c r="U4812" s="6">
        <v>0</v>
      </c>
      <c r="V4812" s="6" t="s">
        <v>4480</v>
      </c>
      <c r="W4812" s="9">
        <v>0</v>
      </c>
      <c r="X4812" s="9">
        <v>0</v>
      </c>
      <c r="Y4812" s="9">
        <v>0</v>
      </c>
      <c r="Z4812" s="9">
        <v>0</v>
      </c>
      <c r="AA4812" s="9">
        <v>3.5000000000000001E-3</v>
      </c>
      <c r="AB4812" s="9">
        <v>0</v>
      </c>
      <c r="AC4812" s="9">
        <v>0</v>
      </c>
      <c r="AD4812" s="9">
        <v>3.5000000000000001E-3</v>
      </c>
      <c r="AE4812" s="9">
        <v>3.5000000000000001E-3</v>
      </c>
      <c r="AF4812" s="9">
        <v>0</v>
      </c>
      <c r="AG4812" s="9">
        <v>0</v>
      </c>
      <c r="AH4812" s="9">
        <v>0</v>
      </c>
      <c r="AI4812" s="9">
        <v>0</v>
      </c>
      <c r="AJ4812" s="9">
        <v>2.3700000000000001E-3</v>
      </c>
      <c r="AK4812" s="9">
        <v>5.3299999999999997E-3</v>
      </c>
      <c r="AL4812" s="9">
        <v>3.1199999999999999E-3</v>
      </c>
      <c r="AM4812" s="10">
        <v>1.082E-2</v>
      </c>
      <c r="AN4812" s="9">
        <v>1.4319999999999999E-2</v>
      </c>
      <c r="AO4812" s="11">
        <v>0</v>
      </c>
      <c r="AP4812" s="9">
        <v>5.2199999999999998E-3</v>
      </c>
      <c r="AQ4812" s="9">
        <v>3.9199999999999999E-3</v>
      </c>
      <c r="AR4812" s="9">
        <v>1.072E-2</v>
      </c>
      <c r="AS4812" s="9">
        <v>1.9859999999999999E-2</v>
      </c>
      <c r="AT4812" s="9">
        <v>0.05</v>
      </c>
      <c r="AU4812" s="9">
        <v>0.05</v>
      </c>
      <c r="AV4812" s="9">
        <v>0.05</v>
      </c>
      <c r="AW4812" s="65">
        <v>0.15000000000000002</v>
      </c>
      <c r="AX4812" s="9">
        <v>8.4656000000000002E-3</v>
      </c>
      <c r="AY4812" s="9">
        <v>2.3556599999999997E-2</v>
      </c>
      <c r="AZ4812" s="9">
        <v>5.4171000000000004E-2</v>
      </c>
      <c r="BA4812" s="65">
        <f t="shared" si="1293"/>
        <v>8.6193199999999998E-2</v>
      </c>
      <c r="BB4812" s="9">
        <v>1</v>
      </c>
      <c r="BC4812" s="9">
        <v>0</v>
      </c>
      <c r="BD4812" s="9">
        <v>6.2899999999999998E-2</v>
      </c>
      <c r="BE4812" s="11">
        <v>0.1694</v>
      </c>
      <c r="BF4812" s="11">
        <v>0.47100000000000003</v>
      </c>
      <c r="BG4812" s="11">
        <v>0.22039999999999998</v>
      </c>
      <c r="BH4812" s="10">
        <v>1.5100000000000001E-3</v>
      </c>
      <c r="BI4812" s="10">
        <v>1.99E-3</v>
      </c>
      <c r="BJ4812" s="10">
        <v>0</v>
      </c>
      <c r="BK4812" s="10">
        <v>0</v>
      </c>
      <c r="BL4812" s="10">
        <v>0</v>
      </c>
      <c r="BM4812" s="10">
        <v>0</v>
      </c>
      <c r="BN4812" s="10">
        <v>0</v>
      </c>
      <c r="BO4812" s="10">
        <v>3.5000000000000001E-3</v>
      </c>
      <c r="BP4812" s="10">
        <v>5.2676128256312411E-2</v>
      </c>
      <c r="BQ4812" s="10">
        <v>2.6751216518088011E-2</v>
      </c>
      <c r="BR4812" s="10">
        <v>1.4350104224331302E-2</v>
      </c>
      <c r="BS4812" s="10">
        <v>2.7764271915533961E-2</v>
      </c>
      <c r="BT4812" s="10">
        <v>2.3047251104306016E-2</v>
      </c>
      <c r="BU4812" s="10">
        <v>1.0335991904403938E-3</v>
      </c>
      <c r="BV4812" s="10">
        <v>4.3774287909879315E-3</v>
      </c>
      <c r="BW4812" s="10">
        <v>0.15000000000000002</v>
      </c>
      <c r="BX4812" s="10">
        <v>1.354E-2</v>
      </c>
      <c r="BY4812" s="10">
        <v>4.7800000000000004E-3</v>
      </c>
      <c r="BZ4812" s="10">
        <v>1.2760000000000001E-2</v>
      </c>
      <c r="CA4812" s="10">
        <v>5.2900000000000004E-3</v>
      </c>
      <c r="CB4812" s="10">
        <v>6.6699999999999997E-3</v>
      </c>
      <c r="CC4812" s="10">
        <v>0</v>
      </c>
      <c r="CD4812" s="10">
        <v>0</v>
      </c>
      <c r="CE4812" s="10">
        <v>4.3040000000000002E-2</v>
      </c>
      <c r="CF4812" s="4">
        <v>7.9668874172185422</v>
      </c>
      <c r="CG4812" s="4">
        <v>1.4020100502512562</v>
      </c>
      <c r="CH4812" s="4">
        <v>0</v>
      </c>
      <c r="CI4812" s="4">
        <v>0</v>
      </c>
      <c r="CJ4812" s="4">
        <v>0</v>
      </c>
      <c r="CK4812" s="4">
        <v>0</v>
      </c>
      <c r="CL4812" s="4">
        <v>0</v>
      </c>
      <c r="CM4812" s="4">
        <v>11.297142857142857</v>
      </c>
      <c r="CN4812" s="18"/>
      <c r="CO4812" s="7"/>
      <c r="CP4812" s="19"/>
      <c r="CQ4812" s="19"/>
      <c r="CR4812" s="19"/>
      <c r="CS4812" s="19"/>
      <c r="CT4812" s="7"/>
      <c r="CU4812" s="7" t="s">
        <v>4387</v>
      </c>
      <c r="CV4812" s="18"/>
      <c r="CX4812" s="27">
        <f t="shared" si="1277"/>
        <v>0.16931199999999999</v>
      </c>
      <c r="CY4812" s="27">
        <f t="shared" si="1278"/>
        <v>0.47113199999999994</v>
      </c>
      <c r="CZ4812" s="27">
        <f t="shared" si="1279"/>
        <v>1.08342</v>
      </c>
      <c r="DA4812" s="27">
        <f t="shared" si="1280"/>
        <v>0.57462133333333321</v>
      </c>
      <c r="DB4812" s="27">
        <f t="shared" si="1281"/>
        <v>0.32022200000000001</v>
      </c>
      <c r="DD4812" s="28">
        <f t="shared" si="1282"/>
        <v>1</v>
      </c>
      <c r="DE4812" s="28">
        <f t="shared" si="1283"/>
        <v>1</v>
      </c>
      <c r="DF4812" s="28">
        <f t="shared" si="1284"/>
        <v>1</v>
      </c>
      <c r="DG4812" s="28">
        <f t="shared" si="1285"/>
        <v>1</v>
      </c>
      <c r="DI4812" s="28">
        <f t="shared" si="1286"/>
        <v>0</v>
      </c>
      <c r="DJ4812" s="28">
        <f t="shared" si="1287"/>
        <v>0</v>
      </c>
      <c r="DK4812" s="28">
        <f t="shared" si="1288"/>
        <v>1</v>
      </c>
      <c r="DL4812" s="28">
        <f t="shared" si="1289"/>
        <v>0</v>
      </c>
      <c r="DM4812" s="28">
        <f t="shared" si="1290"/>
        <v>0</v>
      </c>
      <c r="DO4812" s="66">
        <v>3.5100000000000001E-3</v>
      </c>
      <c r="DP4812" s="66">
        <v>0</v>
      </c>
      <c r="DQ4812" s="66">
        <v>0</v>
      </c>
      <c r="DR4812" s="66">
        <f t="shared" si="1291"/>
        <v>3.5100000000000001E-3</v>
      </c>
      <c r="DT4812" s="66">
        <f t="shared" si="1292"/>
        <v>0.1</v>
      </c>
    </row>
    <row r="4813" spans="1:124" ht="14.4" x14ac:dyDescent="0.3">
      <c r="A4813" s="18" t="s">
        <v>15490</v>
      </c>
      <c r="B4813" s="6" t="s">
        <v>13872</v>
      </c>
      <c r="C4813" s="19" t="s">
        <v>15491</v>
      </c>
      <c r="D4813" s="7" t="s">
        <v>4368</v>
      </c>
      <c r="E4813" s="7" t="s">
        <v>4165</v>
      </c>
      <c r="F4813" s="18" t="s">
        <v>15492</v>
      </c>
      <c r="G4813" s="18" t="s">
        <v>15492</v>
      </c>
      <c r="H4813" s="7">
        <v>7104646</v>
      </c>
      <c r="I4813" s="7" t="s">
        <v>4052</v>
      </c>
      <c r="J4813" s="18" t="s">
        <v>4107</v>
      </c>
      <c r="K4813" s="18" t="s">
        <v>16620</v>
      </c>
      <c r="L4813" s="7" t="s">
        <v>15493</v>
      </c>
      <c r="M4813" s="7" t="s">
        <v>4374</v>
      </c>
      <c r="N4813" s="7" t="s">
        <v>13819</v>
      </c>
      <c r="O4813" s="7" t="s">
        <v>4482</v>
      </c>
      <c r="P4813" s="7" t="s">
        <v>62</v>
      </c>
      <c r="Q4813" s="7" t="s">
        <v>4479</v>
      </c>
      <c r="R4813" s="7" t="s">
        <v>4177</v>
      </c>
      <c r="S4813" s="7" t="s">
        <v>14670</v>
      </c>
      <c r="T4813" s="6">
        <v>1</v>
      </c>
      <c r="U4813" s="6">
        <v>1</v>
      </c>
      <c r="V4813" s="6" t="s">
        <v>4480</v>
      </c>
      <c r="W4813" s="9">
        <v>0</v>
      </c>
      <c r="X4813" s="9">
        <v>0</v>
      </c>
      <c r="Y4813" s="9">
        <v>0</v>
      </c>
      <c r="Z4813" s="9">
        <v>0</v>
      </c>
      <c r="AA4813" s="9">
        <v>1.8699999999999999E-3</v>
      </c>
      <c r="AB4813" s="9">
        <v>2.2799999999999999E-3</v>
      </c>
      <c r="AC4813" s="9">
        <v>0</v>
      </c>
      <c r="AD4813" s="9">
        <v>4.15E-3</v>
      </c>
      <c r="AE4813" s="9">
        <v>4.15E-3</v>
      </c>
      <c r="AF4813" s="9">
        <v>1.5100000000000001E-3</v>
      </c>
      <c r="AG4813" s="9">
        <v>0</v>
      </c>
      <c r="AH4813" s="9">
        <v>7.0200000000000002E-3</v>
      </c>
      <c r="AI4813" s="9">
        <v>8.5299999999999994E-3</v>
      </c>
      <c r="AJ4813" s="9">
        <v>1.2700000000000001E-3</v>
      </c>
      <c r="AK4813" s="9">
        <v>0</v>
      </c>
      <c r="AL4813" s="9">
        <v>1.307E-2</v>
      </c>
      <c r="AM4813" s="10">
        <v>1.434E-2</v>
      </c>
      <c r="AN4813" s="9">
        <v>2.7020000000000002E-2</v>
      </c>
      <c r="AO4813" s="11">
        <v>0</v>
      </c>
      <c r="AP4813" s="9">
        <v>6.2899999999999996E-3</v>
      </c>
      <c r="AQ4813" s="9">
        <v>5.2100000000000002E-3</v>
      </c>
      <c r="AR4813" s="9">
        <v>6.79E-3</v>
      </c>
      <c r="AS4813" s="9">
        <v>1.8290000000000001E-2</v>
      </c>
      <c r="AT4813" s="9">
        <v>0.05</v>
      </c>
      <c r="AU4813" s="9">
        <v>0.05</v>
      </c>
      <c r="AV4813" s="9">
        <v>0.05</v>
      </c>
      <c r="AW4813" s="65">
        <v>0.15000000000000002</v>
      </c>
      <c r="AX4813" s="9">
        <v>1.34167E-2</v>
      </c>
      <c r="AY4813" s="9">
        <v>1.00336E-2</v>
      </c>
      <c r="AZ4813" s="9">
        <v>1.8322000000000001E-2</v>
      </c>
      <c r="BA4813" s="65">
        <f t="shared" si="1293"/>
        <v>4.1772299999999998E-2</v>
      </c>
      <c r="BB4813" s="9">
        <v>1</v>
      </c>
      <c r="BC4813" s="9">
        <v>0</v>
      </c>
      <c r="BD4813" s="9">
        <v>4.1750000000000002E-2</v>
      </c>
      <c r="BE4813" s="11">
        <v>0.26839999999999997</v>
      </c>
      <c r="BF4813" s="11">
        <v>0.20080000000000001</v>
      </c>
      <c r="BG4813" s="11">
        <v>0</v>
      </c>
      <c r="BH4813" s="10">
        <v>0</v>
      </c>
      <c r="BI4813" s="10">
        <v>0</v>
      </c>
      <c r="BJ4813" s="10">
        <v>0</v>
      </c>
      <c r="BK4813" s="10">
        <v>0</v>
      </c>
      <c r="BL4813" s="10">
        <v>4.15E-3</v>
      </c>
      <c r="BM4813" s="10">
        <v>0</v>
      </c>
      <c r="BN4813" s="10">
        <v>0</v>
      </c>
      <c r="BO4813" s="10">
        <v>4.15E-3</v>
      </c>
      <c r="BP4813" s="10">
        <v>5.2676128256312411E-2</v>
      </c>
      <c r="BQ4813" s="10">
        <v>2.6751216518088011E-2</v>
      </c>
      <c r="BR4813" s="10">
        <v>1.4350104224331302E-2</v>
      </c>
      <c r="BS4813" s="10">
        <v>2.7764271915533961E-2</v>
      </c>
      <c r="BT4813" s="10">
        <v>2.3047251104306016E-2</v>
      </c>
      <c r="BU4813" s="10">
        <v>1.0335991904403938E-3</v>
      </c>
      <c r="BV4813" s="10">
        <v>4.3774287909879315E-3</v>
      </c>
      <c r="BW4813" s="10">
        <v>0.15000000000000002</v>
      </c>
      <c r="BX4813" s="10">
        <v>1.82E-3</v>
      </c>
      <c r="BY4813" s="10">
        <v>1.1480000000000001E-2</v>
      </c>
      <c r="BZ4813" s="10">
        <v>1.0160000000000001E-2</v>
      </c>
      <c r="CA4813" s="10">
        <v>0</v>
      </c>
      <c r="CB4813" s="10">
        <v>0</v>
      </c>
      <c r="CC4813" s="10">
        <v>0</v>
      </c>
      <c r="CD4813" s="10">
        <v>0</v>
      </c>
      <c r="CE4813" s="10">
        <v>2.3460000000000002E-2</v>
      </c>
      <c r="CF4813" s="4">
        <v>0</v>
      </c>
      <c r="CG4813" s="4">
        <v>0</v>
      </c>
      <c r="CH4813" s="4">
        <v>0</v>
      </c>
      <c r="CI4813" s="4">
        <v>0</v>
      </c>
      <c r="CJ4813" s="4">
        <v>-1</v>
      </c>
      <c r="CK4813" s="4">
        <v>0</v>
      </c>
      <c r="CL4813" s="4">
        <v>0</v>
      </c>
      <c r="CM4813" s="4">
        <v>4.653012048192771</v>
      </c>
      <c r="CN4813" s="18" t="s">
        <v>16583</v>
      </c>
      <c r="CO4813" s="7"/>
      <c r="CP4813" s="19" t="s">
        <v>13291</v>
      </c>
      <c r="CQ4813" s="19" t="s">
        <v>13291</v>
      </c>
      <c r="CR4813" s="19" t="s">
        <v>13291</v>
      </c>
      <c r="CS4813" s="19" t="s">
        <v>13291</v>
      </c>
      <c r="CT4813" s="7" t="s">
        <v>13293</v>
      </c>
      <c r="CU4813" s="7" t="s">
        <v>4387</v>
      </c>
      <c r="CV4813" s="18"/>
      <c r="CX4813" s="27">
        <f t="shared" si="1277"/>
        <v>0.26833399999999996</v>
      </c>
      <c r="CY4813" s="27">
        <f t="shared" si="1278"/>
        <v>0.20067199999999999</v>
      </c>
      <c r="CZ4813" s="27">
        <f t="shared" si="1279"/>
        <v>0.36643999999999999</v>
      </c>
      <c r="DA4813" s="27">
        <f t="shared" si="1280"/>
        <v>0.27848199999999995</v>
      </c>
      <c r="DB4813" s="27">
        <f t="shared" si="1281"/>
        <v>0.23450299999999999</v>
      </c>
      <c r="DD4813" s="28">
        <f t="shared" si="1282"/>
        <v>1</v>
      </c>
      <c r="DE4813" s="28">
        <f t="shared" si="1283"/>
        <v>1</v>
      </c>
      <c r="DF4813" s="28">
        <f t="shared" si="1284"/>
        <v>1</v>
      </c>
      <c r="DG4813" s="28">
        <f t="shared" si="1285"/>
        <v>1</v>
      </c>
      <c r="DI4813" s="28">
        <f t="shared" si="1286"/>
        <v>0</v>
      </c>
      <c r="DJ4813" s="28">
        <f t="shared" si="1287"/>
        <v>0</v>
      </c>
      <c r="DK4813" s="28">
        <f t="shared" si="1288"/>
        <v>0</v>
      </c>
      <c r="DL4813" s="28">
        <f t="shared" si="1289"/>
        <v>0</v>
      </c>
      <c r="DM4813" s="28">
        <f t="shared" si="1290"/>
        <v>0</v>
      </c>
      <c r="DO4813" s="66">
        <v>1.8699999999999999E-3</v>
      </c>
      <c r="DP4813" s="66">
        <v>2.2899999999999999E-3</v>
      </c>
      <c r="DQ4813" s="66">
        <v>0</v>
      </c>
      <c r="DR4813" s="66">
        <f t="shared" si="1291"/>
        <v>4.1599999999999996E-3</v>
      </c>
      <c r="DT4813" s="66">
        <f t="shared" si="1292"/>
        <v>0.1</v>
      </c>
    </row>
    <row r="4814" spans="1:124" ht="14.4" x14ac:dyDescent="0.3">
      <c r="A4814" s="18" t="s">
        <v>15494</v>
      </c>
      <c r="B4814" s="6" t="s">
        <v>15495</v>
      </c>
      <c r="C4814" s="19" t="s">
        <v>15496</v>
      </c>
      <c r="D4814" s="7" t="s">
        <v>4368</v>
      </c>
      <c r="E4814" s="7" t="s">
        <v>4165</v>
      </c>
      <c r="F4814" s="18" t="s">
        <v>15492</v>
      </c>
      <c r="G4814" s="18" t="s">
        <v>15492</v>
      </c>
      <c r="H4814" s="7">
        <v>7104646</v>
      </c>
      <c r="I4814" s="7" t="s">
        <v>4052</v>
      </c>
      <c r="J4814" s="18" t="s">
        <v>4107</v>
      </c>
      <c r="K4814" s="18" t="s">
        <v>16620</v>
      </c>
      <c r="L4814" s="7" t="s">
        <v>15493</v>
      </c>
      <c r="M4814" s="7" t="s">
        <v>4374</v>
      </c>
      <c r="N4814" s="7" t="s">
        <v>13819</v>
      </c>
      <c r="O4814" s="7" t="s">
        <v>4482</v>
      </c>
      <c r="P4814" s="7" t="s">
        <v>62</v>
      </c>
      <c r="Q4814" s="7" t="s">
        <v>4479</v>
      </c>
      <c r="R4814" s="7" t="s">
        <v>4177</v>
      </c>
      <c r="S4814" s="7" t="s">
        <v>14670</v>
      </c>
      <c r="T4814" s="6">
        <v>1</v>
      </c>
      <c r="U4814" s="6">
        <v>1</v>
      </c>
      <c r="V4814" s="6" t="s">
        <v>4480</v>
      </c>
      <c r="W4814" s="9">
        <v>0</v>
      </c>
      <c r="X4814" s="9">
        <v>0</v>
      </c>
      <c r="Y4814" s="9">
        <v>0</v>
      </c>
      <c r="Z4814" s="9">
        <v>0</v>
      </c>
      <c r="AA4814" s="9">
        <v>0</v>
      </c>
      <c r="AB4814" s="9">
        <v>0</v>
      </c>
      <c r="AC4814" s="9">
        <v>0</v>
      </c>
      <c r="AD4814" s="9">
        <v>0</v>
      </c>
      <c r="AE4814" s="9">
        <v>0</v>
      </c>
      <c r="AF4814" s="9">
        <v>0</v>
      </c>
      <c r="AG4814" s="9">
        <v>0</v>
      </c>
      <c r="AH4814" s="9">
        <v>0</v>
      </c>
      <c r="AI4814" s="9">
        <v>0</v>
      </c>
      <c r="AJ4814" s="9">
        <v>0</v>
      </c>
      <c r="AK4814" s="9">
        <v>0</v>
      </c>
      <c r="AL4814" s="9">
        <v>0</v>
      </c>
      <c r="AM4814" s="10">
        <v>0</v>
      </c>
      <c r="AN4814" s="9">
        <v>0</v>
      </c>
      <c r="AO4814" s="11">
        <v>0</v>
      </c>
      <c r="AP4814" s="9">
        <v>0</v>
      </c>
      <c r="AQ4814" s="9">
        <v>0</v>
      </c>
      <c r="AR4814" s="9">
        <v>0</v>
      </c>
      <c r="AS4814" s="9">
        <v>0</v>
      </c>
      <c r="AT4814" s="9">
        <v>0.05</v>
      </c>
      <c r="AU4814" s="9">
        <v>0.05</v>
      </c>
      <c r="AV4814" s="9">
        <v>0.05</v>
      </c>
      <c r="AW4814" s="65">
        <v>0.15000000000000002</v>
      </c>
      <c r="AX4814" s="9">
        <v>0</v>
      </c>
      <c r="AY4814" s="9">
        <v>1.0428399999999999E-2</v>
      </c>
      <c r="AZ4814" s="9">
        <v>6.7549100000000001E-2</v>
      </c>
      <c r="BA4814" s="65">
        <f t="shared" si="1293"/>
        <v>7.7977500000000005E-2</v>
      </c>
      <c r="BB4814" s="9">
        <v>1</v>
      </c>
      <c r="BC4814" s="9">
        <v>0</v>
      </c>
      <c r="BD4814" s="9">
        <v>2.5180000000000001E-2</v>
      </c>
      <c r="BE4814" s="11">
        <v>0</v>
      </c>
      <c r="BF4814" s="11">
        <v>0.20859999999999998</v>
      </c>
      <c r="BG4814" s="11">
        <v>0.29499999999999998</v>
      </c>
      <c r="BH4814" s="10">
        <v>0</v>
      </c>
      <c r="BI4814" s="10">
        <v>0</v>
      </c>
      <c r="BJ4814" s="10">
        <v>0</v>
      </c>
      <c r="BK4814" s="10">
        <v>0</v>
      </c>
      <c r="BL4814" s="10">
        <v>0</v>
      </c>
      <c r="BM4814" s="10">
        <v>0</v>
      </c>
      <c r="BN4814" s="10">
        <v>0</v>
      </c>
      <c r="BO4814" s="10">
        <v>0</v>
      </c>
      <c r="BP4814" s="10">
        <v>5.2676128256312411E-2</v>
      </c>
      <c r="BQ4814" s="10">
        <v>2.6751216518088011E-2</v>
      </c>
      <c r="BR4814" s="10">
        <v>1.4350104224331302E-2</v>
      </c>
      <c r="BS4814" s="10">
        <v>2.7764271915533961E-2</v>
      </c>
      <c r="BT4814" s="10">
        <v>2.3047251104306016E-2</v>
      </c>
      <c r="BU4814" s="10">
        <v>1.0335991904403938E-3</v>
      </c>
      <c r="BV4814" s="10">
        <v>4.3774287909879315E-3</v>
      </c>
      <c r="BW4814" s="10">
        <v>0.15000000000000002</v>
      </c>
      <c r="BX4814" s="10">
        <v>8.4799999999999997E-3</v>
      </c>
      <c r="BY4814" s="10">
        <v>8.09E-3</v>
      </c>
      <c r="BZ4814" s="10">
        <v>3.8700000000000002E-3</v>
      </c>
      <c r="CA4814" s="10">
        <v>4.7400000000000003E-3</v>
      </c>
      <c r="CB4814" s="10">
        <v>0</v>
      </c>
      <c r="CC4814" s="10">
        <v>0</v>
      </c>
      <c r="CD4814" s="10">
        <v>0</v>
      </c>
      <c r="CE4814" s="10">
        <v>2.5180000000000001E-2</v>
      </c>
      <c r="CF4814" s="4">
        <v>0</v>
      </c>
      <c r="CG4814" s="4">
        <v>0</v>
      </c>
      <c r="CH4814" s="4">
        <v>0</v>
      </c>
      <c r="CI4814" s="4">
        <v>0</v>
      </c>
      <c r="CJ4814" s="4">
        <v>0</v>
      </c>
      <c r="CK4814" s="4">
        <v>0</v>
      </c>
      <c r="CL4814" s="4">
        <v>0</v>
      </c>
      <c r="CM4814" s="4">
        <v>0</v>
      </c>
      <c r="CN4814" s="18" t="s">
        <v>14675</v>
      </c>
      <c r="CO4814" s="7">
        <v>1</v>
      </c>
      <c r="CP4814" s="19">
        <v>0</v>
      </c>
      <c r="CQ4814" s="19">
        <v>35</v>
      </c>
      <c r="CR4814" s="19">
        <v>35</v>
      </c>
      <c r="CS4814" s="19">
        <v>70</v>
      </c>
      <c r="CT4814" s="7" t="s">
        <v>14672</v>
      </c>
      <c r="CU4814" s="7" t="s">
        <v>4387</v>
      </c>
      <c r="CV4814" s="18"/>
      <c r="CX4814" s="27">
        <f t="shared" si="1277"/>
        <v>0</v>
      </c>
      <c r="CY4814" s="27">
        <f t="shared" si="1278"/>
        <v>0.20856799999999998</v>
      </c>
      <c r="CZ4814" s="27">
        <f t="shared" si="1279"/>
        <v>1.3509819999999999</v>
      </c>
      <c r="DA4814" s="27">
        <f t="shared" si="1280"/>
        <v>0.51984999999999992</v>
      </c>
      <c r="DB4814" s="27">
        <f t="shared" si="1281"/>
        <v>0.10428399999999999</v>
      </c>
      <c r="DD4814" s="28">
        <f t="shared" si="1282"/>
        <v>0</v>
      </c>
      <c r="DE4814" s="28">
        <f t="shared" si="1283"/>
        <v>1</v>
      </c>
      <c r="DF4814" s="28">
        <f t="shared" si="1284"/>
        <v>1</v>
      </c>
      <c r="DG4814" s="28">
        <f t="shared" si="1285"/>
        <v>1</v>
      </c>
      <c r="DI4814" s="28">
        <f t="shared" si="1286"/>
        <v>0</v>
      </c>
      <c r="DJ4814" s="28">
        <f t="shared" si="1287"/>
        <v>0</v>
      </c>
      <c r="DK4814" s="28">
        <f t="shared" si="1288"/>
        <v>1</v>
      </c>
      <c r="DL4814" s="28">
        <f t="shared" si="1289"/>
        <v>0</v>
      </c>
      <c r="DM4814" s="28">
        <f t="shared" si="1290"/>
        <v>0</v>
      </c>
      <c r="DO4814" s="66">
        <v>0</v>
      </c>
      <c r="DP4814" s="66">
        <v>0</v>
      </c>
      <c r="DQ4814" s="66">
        <v>0</v>
      </c>
      <c r="DR4814" s="66">
        <f t="shared" si="1291"/>
        <v>0</v>
      </c>
      <c r="DT4814" s="66">
        <f t="shared" si="1292"/>
        <v>0.1</v>
      </c>
    </row>
    <row r="4815" spans="1:124" ht="14.4" x14ac:dyDescent="0.3">
      <c r="A4815" s="18" t="s">
        <v>15497</v>
      </c>
      <c r="B4815" s="6" t="s">
        <v>15498</v>
      </c>
      <c r="C4815" s="19" t="s">
        <v>15499</v>
      </c>
      <c r="D4815" s="7" t="s">
        <v>4368</v>
      </c>
      <c r="E4815" s="7" t="s">
        <v>4165</v>
      </c>
      <c r="F4815" s="18" t="s">
        <v>15492</v>
      </c>
      <c r="G4815" s="18" t="s">
        <v>15492</v>
      </c>
      <c r="H4815" s="7">
        <v>7104646</v>
      </c>
      <c r="I4815" s="7" t="s">
        <v>4052</v>
      </c>
      <c r="J4815" s="18" t="s">
        <v>4107</v>
      </c>
      <c r="K4815" s="18" t="s">
        <v>16620</v>
      </c>
      <c r="L4815" s="7" t="s">
        <v>15493</v>
      </c>
      <c r="M4815" s="7" t="s">
        <v>4374</v>
      </c>
      <c r="N4815" s="7" t="s">
        <v>13819</v>
      </c>
      <c r="O4815" s="7" t="s">
        <v>4482</v>
      </c>
      <c r="P4815" s="7" t="s">
        <v>62</v>
      </c>
      <c r="Q4815" s="7" t="s">
        <v>4479</v>
      </c>
      <c r="R4815" s="7" t="s">
        <v>4177</v>
      </c>
      <c r="S4815" s="7" t="s">
        <v>14670</v>
      </c>
      <c r="T4815" s="6">
        <v>1</v>
      </c>
      <c r="U4815" s="6">
        <v>1</v>
      </c>
      <c r="V4815" s="6" t="s">
        <v>4480</v>
      </c>
      <c r="W4815" s="9">
        <v>0</v>
      </c>
      <c r="X4815" s="9">
        <v>0</v>
      </c>
      <c r="Y4815" s="9">
        <v>0</v>
      </c>
      <c r="Z4815" s="9">
        <v>0</v>
      </c>
      <c r="AA4815" s="9">
        <v>0</v>
      </c>
      <c r="AB4815" s="9">
        <v>0</v>
      </c>
      <c r="AC4815" s="9">
        <v>0</v>
      </c>
      <c r="AD4815" s="9">
        <v>0</v>
      </c>
      <c r="AE4815" s="9">
        <v>0</v>
      </c>
      <c r="AF4815" s="9">
        <v>0</v>
      </c>
      <c r="AG4815" s="9">
        <v>0</v>
      </c>
      <c r="AH4815" s="9">
        <v>0</v>
      </c>
      <c r="AI4815" s="9">
        <v>0</v>
      </c>
      <c r="AJ4815" s="9">
        <v>0</v>
      </c>
      <c r="AK4815" s="9">
        <v>0</v>
      </c>
      <c r="AL4815" s="9">
        <v>0</v>
      </c>
      <c r="AM4815" s="10">
        <v>0</v>
      </c>
      <c r="AN4815" s="9">
        <v>0</v>
      </c>
      <c r="AO4815" s="11">
        <v>0</v>
      </c>
      <c r="AP4815" s="9">
        <v>0</v>
      </c>
      <c r="AQ4815" s="9">
        <v>0</v>
      </c>
      <c r="AR4815" s="9">
        <v>0</v>
      </c>
      <c r="AS4815" s="9">
        <v>0</v>
      </c>
      <c r="AT4815" s="9">
        <v>0.05</v>
      </c>
      <c r="AU4815" s="9">
        <v>0.05</v>
      </c>
      <c r="AV4815" s="9">
        <v>0.05</v>
      </c>
      <c r="AW4815" s="65">
        <v>0.15000000000000002</v>
      </c>
      <c r="AX4815" s="9">
        <v>0</v>
      </c>
      <c r="AY4815" s="9">
        <v>2.6271799999999998E-2</v>
      </c>
      <c r="AZ4815" s="9">
        <v>7.4585499999999999E-2</v>
      </c>
      <c r="BA4815" s="65">
        <f t="shared" si="1293"/>
        <v>0.1008573</v>
      </c>
      <c r="BB4815" s="9">
        <v>1</v>
      </c>
      <c r="BC4815" s="9">
        <v>0</v>
      </c>
      <c r="BD4815" s="9">
        <v>3.1320000000000001E-2</v>
      </c>
      <c r="BE4815" s="11">
        <v>0</v>
      </c>
      <c r="BF4815" s="11">
        <v>0.52539999999999998</v>
      </c>
      <c r="BG4815" s="11">
        <v>0.10099999999999999</v>
      </c>
      <c r="BH4815" s="10">
        <v>0</v>
      </c>
      <c r="BI4815" s="10">
        <v>0</v>
      </c>
      <c r="BJ4815" s="10">
        <v>0</v>
      </c>
      <c r="BK4815" s="10">
        <v>0</v>
      </c>
      <c r="BL4815" s="10">
        <v>0</v>
      </c>
      <c r="BM4815" s="10">
        <v>0</v>
      </c>
      <c r="BN4815" s="10">
        <v>0</v>
      </c>
      <c r="BO4815" s="10">
        <v>0</v>
      </c>
      <c r="BP4815" s="10">
        <v>5.2676128256312411E-2</v>
      </c>
      <c r="BQ4815" s="10">
        <v>2.6751216518088011E-2</v>
      </c>
      <c r="BR4815" s="10">
        <v>1.4350104224331302E-2</v>
      </c>
      <c r="BS4815" s="10">
        <v>2.7764271915533961E-2</v>
      </c>
      <c r="BT4815" s="10">
        <v>2.3047251104306016E-2</v>
      </c>
      <c r="BU4815" s="10">
        <v>1.0335991904403938E-3</v>
      </c>
      <c r="BV4815" s="10">
        <v>4.3774287909879315E-3</v>
      </c>
      <c r="BW4815" s="10">
        <v>0.15000000000000002</v>
      </c>
      <c r="BX4815" s="10">
        <v>1.1469999999999999E-2</v>
      </c>
      <c r="BY4815" s="10">
        <v>0</v>
      </c>
      <c r="BZ4815" s="10">
        <v>1.511E-2</v>
      </c>
      <c r="CA4815" s="10">
        <v>4.7400000000000003E-3</v>
      </c>
      <c r="CB4815" s="10">
        <v>0</v>
      </c>
      <c r="CC4815" s="10">
        <v>0</v>
      </c>
      <c r="CD4815" s="10">
        <v>0</v>
      </c>
      <c r="CE4815" s="10">
        <v>3.1320000000000001E-2</v>
      </c>
      <c r="CF4815" s="4">
        <v>0</v>
      </c>
      <c r="CG4815" s="4">
        <v>0</v>
      </c>
      <c r="CH4815" s="4">
        <v>0</v>
      </c>
      <c r="CI4815" s="4">
        <v>0</v>
      </c>
      <c r="CJ4815" s="4">
        <v>0</v>
      </c>
      <c r="CK4815" s="4">
        <v>0</v>
      </c>
      <c r="CL4815" s="4">
        <v>0</v>
      </c>
      <c r="CM4815" s="4">
        <v>0</v>
      </c>
      <c r="CN4815" s="18" t="s">
        <v>14671</v>
      </c>
      <c r="CO4815" s="7">
        <v>1</v>
      </c>
      <c r="CP4815" s="19">
        <v>30</v>
      </c>
      <c r="CQ4815" s="19">
        <v>35</v>
      </c>
      <c r="CR4815" s="19">
        <v>35</v>
      </c>
      <c r="CS4815" s="19">
        <v>100</v>
      </c>
      <c r="CT4815" s="7" t="s">
        <v>14672</v>
      </c>
      <c r="CU4815" s="7" t="s">
        <v>4387</v>
      </c>
      <c r="CV4815" s="18"/>
      <c r="CX4815" s="27">
        <f t="shared" si="1277"/>
        <v>0</v>
      </c>
      <c r="CY4815" s="27">
        <f t="shared" si="1278"/>
        <v>0.5254359999999999</v>
      </c>
      <c r="CZ4815" s="27">
        <f t="shared" si="1279"/>
        <v>1.4917099999999999</v>
      </c>
      <c r="DA4815" s="27">
        <f t="shared" si="1280"/>
        <v>0.67238199999999992</v>
      </c>
      <c r="DB4815" s="27">
        <f t="shared" si="1281"/>
        <v>0.26271799999999995</v>
      </c>
      <c r="DD4815" s="28">
        <f t="shared" si="1282"/>
        <v>0</v>
      </c>
      <c r="DE4815" s="28">
        <f t="shared" si="1283"/>
        <v>1</v>
      </c>
      <c r="DF4815" s="28">
        <f t="shared" si="1284"/>
        <v>1</v>
      </c>
      <c r="DG4815" s="28">
        <f t="shared" si="1285"/>
        <v>1</v>
      </c>
      <c r="DI4815" s="28">
        <f t="shared" si="1286"/>
        <v>0</v>
      </c>
      <c r="DJ4815" s="28">
        <f t="shared" si="1287"/>
        <v>0</v>
      </c>
      <c r="DK4815" s="28">
        <f t="shared" si="1288"/>
        <v>1</v>
      </c>
      <c r="DL4815" s="28">
        <f t="shared" si="1289"/>
        <v>0</v>
      </c>
      <c r="DM4815" s="28">
        <f t="shared" si="1290"/>
        <v>0</v>
      </c>
      <c r="DO4815" s="66">
        <v>0</v>
      </c>
      <c r="DP4815" s="66">
        <v>0</v>
      </c>
      <c r="DQ4815" s="66">
        <v>0</v>
      </c>
      <c r="DR4815" s="66">
        <f t="shared" si="1291"/>
        <v>0</v>
      </c>
      <c r="DT4815" s="66">
        <f t="shared" si="1292"/>
        <v>0.1</v>
      </c>
    </row>
    <row r="4816" spans="1:124" ht="14.4" x14ac:dyDescent="0.3">
      <c r="A4816" s="18" t="s">
        <v>15500</v>
      </c>
      <c r="B4816" s="6" t="s">
        <v>13874</v>
      </c>
      <c r="C4816" s="19" t="s">
        <v>12543</v>
      </c>
      <c r="D4816" s="7" t="s">
        <v>4368</v>
      </c>
      <c r="E4816" s="7" t="s">
        <v>4165</v>
      </c>
      <c r="F4816" s="18" t="s">
        <v>15492</v>
      </c>
      <c r="G4816" s="18" t="s">
        <v>15492</v>
      </c>
      <c r="H4816" s="7">
        <v>7104646</v>
      </c>
      <c r="I4816" s="7" t="s">
        <v>4052</v>
      </c>
      <c r="J4816" s="18" t="s">
        <v>4107</v>
      </c>
      <c r="K4816" s="18" t="s">
        <v>16620</v>
      </c>
      <c r="L4816" s="7" t="s">
        <v>15493</v>
      </c>
      <c r="M4816" s="7" t="s">
        <v>4374</v>
      </c>
      <c r="N4816" s="7" t="s">
        <v>13819</v>
      </c>
      <c r="O4816" s="7" t="s">
        <v>4482</v>
      </c>
      <c r="P4816" s="7" t="s">
        <v>62</v>
      </c>
      <c r="Q4816" s="7" t="s">
        <v>4479</v>
      </c>
      <c r="R4816" s="7" t="s">
        <v>4478</v>
      </c>
      <c r="S4816" s="7" t="s">
        <v>14670</v>
      </c>
      <c r="T4816" s="6">
        <v>0</v>
      </c>
      <c r="U4816" s="6">
        <v>0</v>
      </c>
      <c r="V4816" s="6" t="s">
        <v>4480</v>
      </c>
      <c r="W4816" s="9">
        <v>0</v>
      </c>
      <c r="X4816" s="9">
        <v>0</v>
      </c>
      <c r="Y4816" s="9">
        <v>0</v>
      </c>
      <c r="Z4816" s="9">
        <v>0</v>
      </c>
      <c r="AA4816" s="9">
        <v>2.5500000000000002E-3</v>
      </c>
      <c r="AB4816" s="9">
        <v>1.2959999999999999E-2</v>
      </c>
      <c r="AC4816" s="9">
        <v>1.8699999999999999E-3</v>
      </c>
      <c r="AD4816" s="9">
        <v>1.738E-2</v>
      </c>
      <c r="AE4816" s="9">
        <v>1.738E-2</v>
      </c>
      <c r="AF4816" s="9">
        <v>1.866E-2</v>
      </c>
      <c r="AG4816" s="9">
        <v>8.0199999999999994E-3</v>
      </c>
      <c r="AH4816" s="9">
        <v>2.3599999999999999E-2</v>
      </c>
      <c r="AI4816" s="9">
        <v>5.0279999999999998E-2</v>
      </c>
      <c r="AJ4816" s="9">
        <v>1.17E-2</v>
      </c>
      <c r="AK4816" s="9">
        <v>2.496E-2</v>
      </c>
      <c r="AL4816" s="9">
        <v>2.2509999999999999E-2</v>
      </c>
      <c r="AM4816" s="10">
        <v>5.917E-2</v>
      </c>
      <c r="AN4816" s="9">
        <v>0.12683</v>
      </c>
      <c r="AO4816" s="11">
        <v>0</v>
      </c>
      <c r="AP4816" s="9">
        <v>2.0200000000000001E-3</v>
      </c>
      <c r="AQ4816" s="9">
        <v>5.9800000000000001E-3</v>
      </c>
      <c r="AR4816" s="9">
        <v>4.3600000000000002E-3</v>
      </c>
      <c r="AS4816" s="9">
        <v>1.2359999999999999E-2</v>
      </c>
      <c r="AT4816" s="9">
        <v>0.05</v>
      </c>
      <c r="AU4816" s="9">
        <v>0.05</v>
      </c>
      <c r="AV4816" s="9">
        <v>0.05</v>
      </c>
      <c r="AW4816" s="65">
        <v>0.15000000000000002</v>
      </c>
      <c r="AX4816" s="9">
        <v>2.3357800000000001E-2</v>
      </c>
      <c r="AY4816" s="9">
        <v>2.9244000000000002E-3</v>
      </c>
      <c r="AZ4816" s="9">
        <v>3.04023E-2</v>
      </c>
      <c r="BA4816" s="65">
        <f t="shared" si="1293"/>
        <v>5.6684499999999999E-2</v>
      </c>
      <c r="BB4816" s="9">
        <v>1</v>
      </c>
      <c r="BC4816" s="9">
        <v>0</v>
      </c>
      <c r="BD4816" s="9">
        <v>3.8639999999999994E-2</v>
      </c>
      <c r="BE4816" s="11">
        <v>0.46719999999999995</v>
      </c>
      <c r="BF4816" s="11">
        <v>5.8399999999999994E-2</v>
      </c>
      <c r="BG4816" s="11">
        <v>0</v>
      </c>
      <c r="BH4816" s="10">
        <v>1.068E-2</v>
      </c>
      <c r="BI4816" s="10">
        <v>0</v>
      </c>
      <c r="BJ4816" s="10">
        <v>0</v>
      </c>
      <c r="BK4816" s="10">
        <v>0</v>
      </c>
      <c r="BL4816" s="10">
        <v>6.7000000000000002E-3</v>
      </c>
      <c r="BM4816" s="10">
        <v>0</v>
      </c>
      <c r="BN4816" s="10">
        <v>0</v>
      </c>
      <c r="BO4816" s="10">
        <v>1.738E-2</v>
      </c>
      <c r="BP4816" s="10">
        <v>5.2676128256312411E-2</v>
      </c>
      <c r="BQ4816" s="10">
        <v>2.6751216518088011E-2</v>
      </c>
      <c r="BR4816" s="10">
        <v>1.4350104224331302E-2</v>
      </c>
      <c r="BS4816" s="10">
        <v>2.7764271915533961E-2</v>
      </c>
      <c r="BT4816" s="10">
        <v>2.3047251104306016E-2</v>
      </c>
      <c r="BU4816" s="10">
        <v>1.0335991904403938E-3</v>
      </c>
      <c r="BV4816" s="10">
        <v>4.3774287909879315E-3</v>
      </c>
      <c r="BW4816" s="10">
        <v>0.15000000000000002</v>
      </c>
      <c r="BX4816" s="10">
        <v>6.96E-3</v>
      </c>
      <c r="BY4816" s="10">
        <v>0</v>
      </c>
      <c r="BZ4816" s="10">
        <v>0</v>
      </c>
      <c r="CA4816" s="10">
        <v>1.3509999999999999E-2</v>
      </c>
      <c r="CB4816" s="10">
        <v>5.8100000000000001E-3</v>
      </c>
      <c r="CC4816" s="10">
        <v>0</v>
      </c>
      <c r="CD4816" s="10">
        <v>0</v>
      </c>
      <c r="CE4816" s="10">
        <v>2.6279999999999998E-2</v>
      </c>
      <c r="CF4816" s="4">
        <v>-0.348314606741573</v>
      </c>
      <c r="CG4816" s="4">
        <v>0</v>
      </c>
      <c r="CH4816" s="4">
        <v>0</v>
      </c>
      <c r="CI4816" s="4">
        <v>0</v>
      </c>
      <c r="CJ4816" s="4">
        <v>-0.13283582089552237</v>
      </c>
      <c r="CK4816" s="4">
        <v>0</v>
      </c>
      <c r="CL4816" s="4">
        <v>0</v>
      </c>
      <c r="CM4816" s="4">
        <v>0.51208285385500574</v>
      </c>
      <c r="CN4816" s="18"/>
      <c r="CO4816" s="7"/>
      <c r="CP4816" s="19"/>
      <c r="CQ4816" s="19"/>
      <c r="CR4816" s="19"/>
      <c r="CS4816" s="19"/>
      <c r="CT4816" s="7"/>
      <c r="CU4816" s="7" t="s">
        <v>4387</v>
      </c>
      <c r="CV4816" s="18"/>
      <c r="CX4816" s="27">
        <f t="shared" si="1277"/>
        <v>0.46715600000000002</v>
      </c>
      <c r="CY4816" s="27">
        <f t="shared" si="1278"/>
        <v>5.8487999999999998E-2</v>
      </c>
      <c r="CZ4816" s="27">
        <f t="shared" si="1279"/>
        <v>0.60804599999999998</v>
      </c>
      <c r="DA4816" s="27">
        <f t="shared" si="1280"/>
        <v>0.3778966666666666</v>
      </c>
      <c r="DB4816" s="27">
        <f t="shared" si="1281"/>
        <v>0.262822</v>
      </c>
      <c r="DD4816" s="28">
        <f t="shared" si="1282"/>
        <v>1</v>
      </c>
      <c r="DE4816" s="28">
        <f t="shared" si="1283"/>
        <v>1</v>
      </c>
      <c r="DF4816" s="28">
        <f t="shared" si="1284"/>
        <v>1</v>
      </c>
      <c r="DG4816" s="28">
        <f t="shared" si="1285"/>
        <v>1</v>
      </c>
      <c r="DI4816" s="28">
        <f t="shared" si="1286"/>
        <v>0</v>
      </c>
      <c r="DJ4816" s="28">
        <f t="shared" si="1287"/>
        <v>0</v>
      </c>
      <c r="DK4816" s="28">
        <f t="shared" si="1288"/>
        <v>0</v>
      </c>
      <c r="DL4816" s="28">
        <f t="shared" si="1289"/>
        <v>0</v>
      </c>
      <c r="DM4816" s="28">
        <f t="shared" si="1290"/>
        <v>0</v>
      </c>
      <c r="DO4816" s="66">
        <v>2.5500000000000002E-3</v>
      </c>
      <c r="DP4816" s="66">
        <v>1.2970000000000001E-2</v>
      </c>
      <c r="DQ4816" s="66">
        <v>1.8699999999999999E-3</v>
      </c>
      <c r="DR4816" s="66">
        <f t="shared" si="1291"/>
        <v>1.7389999999999999E-2</v>
      </c>
      <c r="DT4816" s="66">
        <f t="shared" si="1292"/>
        <v>0.1</v>
      </c>
    </row>
    <row r="4817" spans="1:124" ht="14.4" x14ac:dyDescent="0.3">
      <c r="A4817" s="18" t="s">
        <v>15501</v>
      </c>
      <c r="B4817" s="6" t="s">
        <v>13873</v>
      </c>
      <c r="C4817" s="19" t="s">
        <v>15502</v>
      </c>
      <c r="D4817" s="7" t="s">
        <v>4368</v>
      </c>
      <c r="E4817" s="7" t="s">
        <v>4165</v>
      </c>
      <c r="F4817" s="18" t="s">
        <v>4148</v>
      </c>
      <c r="G4817" s="18" t="s">
        <v>15492</v>
      </c>
      <c r="H4817" s="7">
        <v>7104578</v>
      </c>
      <c r="I4817" s="7" t="s">
        <v>4053</v>
      </c>
      <c r="J4817" s="18" t="s">
        <v>4107</v>
      </c>
      <c r="K4817" s="18" t="s">
        <v>16620</v>
      </c>
      <c r="L4817" s="7" t="s">
        <v>15493</v>
      </c>
      <c r="M4817" s="7" t="s">
        <v>4374</v>
      </c>
      <c r="N4817" s="7" t="s">
        <v>13819</v>
      </c>
      <c r="O4817" s="7" t="s">
        <v>4482</v>
      </c>
      <c r="P4817" s="7" t="s">
        <v>62</v>
      </c>
      <c r="Q4817" s="7" t="s">
        <v>4479</v>
      </c>
      <c r="R4817" s="7" t="s">
        <v>4175</v>
      </c>
      <c r="S4817" s="7" t="s">
        <v>14670</v>
      </c>
      <c r="T4817" s="6">
        <v>1</v>
      </c>
      <c r="U4817" s="6">
        <v>1</v>
      </c>
      <c r="V4817" s="6" t="s">
        <v>4480</v>
      </c>
      <c r="W4817" s="9">
        <v>0</v>
      </c>
      <c r="X4817" s="9">
        <v>0</v>
      </c>
      <c r="Y4817" s="9">
        <v>0</v>
      </c>
      <c r="Z4817" s="9">
        <v>0</v>
      </c>
      <c r="AA4817" s="9">
        <v>0</v>
      </c>
      <c r="AB4817" s="9">
        <v>2.66E-3</v>
      </c>
      <c r="AC4817" s="9">
        <v>3.7789999999999997E-2</v>
      </c>
      <c r="AD4817" s="9">
        <v>4.045E-2</v>
      </c>
      <c r="AE4817" s="9">
        <v>4.045E-2</v>
      </c>
      <c r="AF4817" s="9">
        <v>1.1860000000000001E-2</v>
      </c>
      <c r="AG4817" s="9">
        <v>1.6889999999999999E-2</v>
      </c>
      <c r="AH4817" s="9">
        <v>1.804E-2</v>
      </c>
      <c r="AI4817" s="9">
        <v>4.6789999999999998E-2</v>
      </c>
      <c r="AJ4817" s="9">
        <v>9.1599999999999997E-3</v>
      </c>
      <c r="AK4817" s="9">
        <v>1.5890000000000001E-2</v>
      </c>
      <c r="AL4817" s="9">
        <v>2E-3</v>
      </c>
      <c r="AM4817" s="10">
        <v>2.7050000000000005E-2</v>
      </c>
      <c r="AN4817" s="9">
        <v>0.11429</v>
      </c>
      <c r="AO4817" s="11">
        <v>0</v>
      </c>
      <c r="AP4817" s="9">
        <v>4.3899999999999998E-3</v>
      </c>
      <c r="AQ4817" s="9">
        <v>8.3800000000000003E-3</v>
      </c>
      <c r="AR4817" s="9">
        <v>1.1050000000000001E-2</v>
      </c>
      <c r="AS4817" s="9">
        <v>2.3820000000000001E-2</v>
      </c>
      <c r="AT4817" s="9">
        <v>0.05</v>
      </c>
      <c r="AU4817" s="9">
        <v>0.05</v>
      </c>
      <c r="AV4817" s="9">
        <v>0.05</v>
      </c>
      <c r="AW4817" s="65">
        <v>0.15000000000000002</v>
      </c>
      <c r="AX4817" s="9">
        <v>0</v>
      </c>
      <c r="AY4817" s="9">
        <v>5.7425000000000002E-3</v>
      </c>
      <c r="AZ4817" s="9">
        <v>1.6449399999999999E-2</v>
      </c>
      <c r="BA4817" s="65">
        <f t="shared" si="1293"/>
        <v>2.2191900000000001E-2</v>
      </c>
      <c r="BB4817" s="9">
        <v>1</v>
      </c>
      <c r="BC4817" s="9">
        <v>0</v>
      </c>
      <c r="BD4817" s="9">
        <v>2.9560000000000003E-2</v>
      </c>
      <c r="BE4817" s="11">
        <v>0</v>
      </c>
      <c r="BF4817" s="11">
        <v>0.1148</v>
      </c>
      <c r="BG4817" s="11">
        <v>0</v>
      </c>
      <c r="BH4817" s="10">
        <v>2.66E-3</v>
      </c>
      <c r="BI4817" s="10">
        <v>0</v>
      </c>
      <c r="BJ4817" s="10">
        <v>7.8899999999999994E-3</v>
      </c>
      <c r="BK4817" s="10">
        <v>2.9899999999999999E-2</v>
      </c>
      <c r="BL4817" s="10">
        <v>0</v>
      </c>
      <c r="BM4817" s="10">
        <v>0</v>
      </c>
      <c r="BN4817" s="10">
        <v>0</v>
      </c>
      <c r="BO4817" s="10">
        <v>4.045E-2</v>
      </c>
      <c r="BP4817" s="10">
        <v>5.2676128256312411E-2</v>
      </c>
      <c r="BQ4817" s="10">
        <v>2.6751216518088011E-2</v>
      </c>
      <c r="BR4817" s="10">
        <v>1.4350104224331302E-2</v>
      </c>
      <c r="BS4817" s="10">
        <v>2.7764271915533961E-2</v>
      </c>
      <c r="BT4817" s="10">
        <v>2.3047251104306016E-2</v>
      </c>
      <c r="BU4817" s="10">
        <v>1.0335991904403938E-3</v>
      </c>
      <c r="BV4817" s="10">
        <v>4.3774287909879315E-3</v>
      </c>
      <c r="BW4817" s="10">
        <v>0.15000000000000002</v>
      </c>
      <c r="BX4817" s="10">
        <v>5.7400000000000003E-3</v>
      </c>
      <c r="BY4817" s="10">
        <v>0</v>
      </c>
      <c r="BZ4817" s="10">
        <v>0</v>
      </c>
      <c r="CA4817" s="10">
        <v>0</v>
      </c>
      <c r="CB4817" s="10">
        <v>0</v>
      </c>
      <c r="CC4817" s="10">
        <v>0</v>
      </c>
      <c r="CD4817" s="10">
        <v>0</v>
      </c>
      <c r="CE4817" s="10">
        <v>5.7400000000000003E-3</v>
      </c>
      <c r="CF4817" s="4">
        <v>1.1578947368421053</v>
      </c>
      <c r="CG4817" s="4">
        <v>0</v>
      </c>
      <c r="CH4817" s="4">
        <v>-1</v>
      </c>
      <c r="CI4817" s="4">
        <v>-1</v>
      </c>
      <c r="CJ4817" s="4">
        <v>0</v>
      </c>
      <c r="CK4817" s="4">
        <v>0</v>
      </c>
      <c r="CL4817" s="4">
        <v>0</v>
      </c>
      <c r="CM4817" s="4">
        <v>-0.85809641532756487</v>
      </c>
      <c r="CN4817" s="18" t="s">
        <v>14671</v>
      </c>
      <c r="CO4817" s="7">
        <v>1</v>
      </c>
      <c r="CP4817" s="19">
        <v>30</v>
      </c>
      <c r="CQ4817" s="19">
        <v>35</v>
      </c>
      <c r="CR4817" s="19">
        <v>35</v>
      </c>
      <c r="CS4817" s="19">
        <v>100</v>
      </c>
      <c r="CT4817" s="7" t="s">
        <v>14672</v>
      </c>
      <c r="CU4817" s="7" t="s">
        <v>4387</v>
      </c>
      <c r="CV4817" s="18"/>
      <c r="CX4817" s="27">
        <f t="shared" si="1277"/>
        <v>0</v>
      </c>
      <c r="CY4817" s="27">
        <f t="shared" si="1278"/>
        <v>0.11484999999999999</v>
      </c>
      <c r="CZ4817" s="27">
        <f t="shared" si="1279"/>
        <v>0.32898799999999995</v>
      </c>
      <c r="DA4817" s="27">
        <f t="shared" si="1280"/>
        <v>0.14794599999999999</v>
      </c>
      <c r="DB4817" s="27">
        <f t="shared" si="1281"/>
        <v>5.7424999999999997E-2</v>
      </c>
      <c r="DD4817" s="28">
        <f t="shared" si="1282"/>
        <v>0</v>
      </c>
      <c r="DE4817" s="28">
        <f t="shared" si="1283"/>
        <v>1</v>
      </c>
      <c r="DF4817" s="28">
        <f t="shared" si="1284"/>
        <v>1</v>
      </c>
      <c r="DG4817" s="28">
        <f t="shared" si="1285"/>
        <v>1</v>
      </c>
      <c r="DI4817" s="28">
        <f t="shared" si="1286"/>
        <v>0</v>
      </c>
      <c r="DJ4817" s="28">
        <f t="shared" si="1287"/>
        <v>0</v>
      </c>
      <c r="DK4817" s="28">
        <f t="shared" si="1288"/>
        <v>0</v>
      </c>
      <c r="DL4817" s="28">
        <f t="shared" si="1289"/>
        <v>0</v>
      </c>
      <c r="DM4817" s="28">
        <f t="shared" si="1290"/>
        <v>0</v>
      </c>
      <c r="DO4817" s="66">
        <v>0</v>
      </c>
      <c r="DP4817" s="66">
        <v>2.66E-3</v>
      </c>
      <c r="DQ4817" s="66">
        <v>3.78E-2</v>
      </c>
      <c r="DR4817" s="66">
        <f t="shared" si="1291"/>
        <v>4.0460000000000003E-2</v>
      </c>
      <c r="DT4817" s="66">
        <f t="shared" si="1292"/>
        <v>0.1</v>
      </c>
    </row>
    <row r="4818" spans="1:124" ht="14.4" x14ac:dyDescent="0.3">
      <c r="A4818" s="18" t="s">
        <v>15503</v>
      </c>
      <c r="B4818" s="6" t="s">
        <v>14581</v>
      </c>
      <c r="C4818" s="19" t="s">
        <v>15504</v>
      </c>
      <c r="D4818" s="7" t="s">
        <v>4368</v>
      </c>
      <c r="E4818" s="7" t="s">
        <v>4165</v>
      </c>
      <c r="F4818" s="18" t="s">
        <v>4148</v>
      </c>
      <c r="G4818" s="18" t="s">
        <v>15492</v>
      </c>
      <c r="H4818" s="7">
        <v>7104578</v>
      </c>
      <c r="I4818" s="7" t="s">
        <v>4053</v>
      </c>
      <c r="J4818" s="18" t="s">
        <v>4107</v>
      </c>
      <c r="K4818" s="18" t="s">
        <v>16620</v>
      </c>
      <c r="L4818" s="7" t="s">
        <v>15493</v>
      </c>
      <c r="M4818" s="7" t="s">
        <v>4374</v>
      </c>
      <c r="N4818" s="7" t="s">
        <v>13819</v>
      </c>
      <c r="O4818" s="7" t="s">
        <v>4482</v>
      </c>
      <c r="P4818" s="7" t="s">
        <v>62</v>
      </c>
      <c r="Q4818" s="7" t="s">
        <v>4479</v>
      </c>
      <c r="R4818" s="7" t="s">
        <v>4478</v>
      </c>
      <c r="S4818" s="7" t="s">
        <v>14670</v>
      </c>
      <c r="T4818" s="6">
        <v>0</v>
      </c>
      <c r="U4818" s="6">
        <v>0</v>
      </c>
      <c r="V4818" s="6" t="s">
        <v>4480</v>
      </c>
      <c r="W4818" s="9">
        <v>0</v>
      </c>
      <c r="X4818" s="9">
        <v>0</v>
      </c>
      <c r="Y4818" s="9">
        <v>0</v>
      </c>
      <c r="Z4818" s="9">
        <v>0</v>
      </c>
      <c r="AA4818" s="9">
        <v>0</v>
      </c>
      <c r="AB4818" s="9">
        <v>4.4600000000000004E-3</v>
      </c>
      <c r="AC4818" s="9">
        <v>0</v>
      </c>
      <c r="AD4818" s="9">
        <v>4.4600000000000004E-3</v>
      </c>
      <c r="AE4818" s="9">
        <v>4.4600000000000004E-3</v>
      </c>
      <c r="AF4818" s="9">
        <v>0</v>
      </c>
      <c r="AG4818" s="9">
        <v>9.7900000000000001E-3</v>
      </c>
      <c r="AH4818" s="9">
        <v>0</v>
      </c>
      <c r="AI4818" s="9">
        <v>9.7900000000000001E-3</v>
      </c>
      <c r="AJ4818" s="9">
        <v>4.5799999999999999E-3</v>
      </c>
      <c r="AK4818" s="9">
        <v>5.3299999999999997E-3</v>
      </c>
      <c r="AL4818" s="9">
        <v>0</v>
      </c>
      <c r="AM4818" s="10">
        <v>9.9099999999999987E-3</v>
      </c>
      <c r="AN4818" s="9">
        <v>2.4160000000000001E-2</v>
      </c>
      <c r="AO4818" s="11">
        <v>0</v>
      </c>
      <c r="AP4818" s="9">
        <v>0</v>
      </c>
      <c r="AQ4818" s="9">
        <v>8.8299999999999993E-3</v>
      </c>
      <c r="AR4818" s="9">
        <v>7.5900000000000004E-3</v>
      </c>
      <c r="AS4818" s="9">
        <v>1.6420000000000001E-2</v>
      </c>
      <c r="AT4818" s="9">
        <v>0.05</v>
      </c>
      <c r="AU4818" s="9">
        <v>0.05</v>
      </c>
      <c r="AV4818" s="9">
        <v>0.05</v>
      </c>
      <c r="AW4818" s="65">
        <v>0.15000000000000002</v>
      </c>
      <c r="AX4818" s="9">
        <v>5.7425000000000002E-3</v>
      </c>
      <c r="AY4818" s="9">
        <v>4.1282000000000003E-3</v>
      </c>
      <c r="AZ4818" s="9">
        <v>1.34682E-2</v>
      </c>
      <c r="BA4818" s="65">
        <f t="shared" si="1293"/>
        <v>2.3338899999999999E-2</v>
      </c>
      <c r="BB4818" s="9">
        <v>1</v>
      </c>
      <c r="BC4818" s="9">
        <v>0</v>
      </c>
      <c r="BD4818" s="9">
        <v>2.6290000000000001E-2</v>
      </c>
      <c r="BE4818" s="11">
        <v>0.1148</v>
      </c>
      <c r="BF4818" s="11">
        <v>8.2599999999999993E-2</v>
      </c>
      <c r="BG4818" s="11">
        <v>0</v>
      </c>
      <c r="BH4818" s="10">
        <v>0</v>
      </c>
      <c r="BI4818" s="10">
        <v>0</v>
      </c>
      <c r="BJ4818" s="10">
        <v>0</v>
      </c>
      <c r="BK4818" s="10">
        <v>4.4600000000000004E-3</v>
      </c>
      <c r="BL4818" s="10">
        <v>0</v>
      </c>
      <c r="BM4818" s="10">
        <v>0</v>
      </c>
      <c r="BN4818" s="10">
        <v>0</v>
      </c>
      <c r="BO4818" s="10">
        <v>4.4600000000000004E-3</v>
      </c>
      <c r="BP4818" s="10">
        <v>5.2676128256312411E-2</v>
      </c>
      <c r="BQ4818" s="10">
        <v>2.6751216518088011E-2</v>
      </c>
      <c r="BR4818" s="10">
        <v>1.4350104224331302E-2</v>
      </c>
      <c r="BS4818" s="10">
        <v>2.7764271915533961E-2</v>
      </c>
      <c r="BT4818" s="10">
        <v>2.3047251104306016E-2</v>
      </c>
      <c r="BU4818" s="10">
        <v>1.0335991904403938E-3</v>
      </c>
      <c r="BV4818" s="10">
        <v>4.3774287909879315E-3</v>
      </c>
      <c r="BW4818" s="10">
        <v>0.15000000000000002</v>
      </c>
      <c r="BX4818" s="10">
        <v>5.7400000000000003E-3</v>
      </c>
      <c r="BY4818" s="10">
        <v>0</v>
      </c>
      <c r="BZ4818" s="10">
        <v>4.13E-3</v>
      </c>
      <c r="CA4818" s="10">
        <v>0</v>
      </c>
      <c r="CB4818" s="10">
        <v>0</v>
      </c>
      <c r="CC4818" s="10">
        <v>0</v>
      </c>
      <c r="CD4818" s="10">
        <v>0</v>
      </c>
      <c r="CE4818" s="10">
        <v>9.8700000000000003E-3</v>
      </c>
      <c r="CF4818" s="4">
        <v>0</v>
      </c>
      <c r="CG4818" s="4">
        <v>0</v>
      </c>
      <c r="CH4818" s="4">
        <v>0</v>
      </c>
      <c r="CI4818" s="4">
        <v>-1</v>
      </c>
      <c r="CJ4818" s="4">
        <v>0</v>
      </c>
      <c r="CK4818" s="4">
        <v>0</v>
      </c>
      <c r="CL4818" s="4">
        <v>0</v>
      </c>
      <c r="CM4818" s="4">
        <v>1.2130044843049328</v>
      </c>
      <c r="CN4818" s="18"/>
      <c r="CO4818" s="7"/>
      <c r="CP4818" s="19"/>
      <c r="CQ4818" s="19"/>
      <c r="CR4818" s="19"/>
      <c r="CS4818" s="19"/>
      <c r="CT4818" s="7"/>
      <c r="CU4818" s="7" t="s">
        <v>4387</v>
      </c>
      <c r="CV4818" s="18"/>
      <c r="CX4818" s="27">
        <f t="shared" si="1277"/>
        <v>0.11484999999999999</v>
      </c>
      <c r="CY4818" s="27">
        <f t="shared" si="1278"/>
        <v>8.2563999999999999E-2</v>
      </c>
      <c r="CZ4818" s="27">
        <f t="shared" si="1279"/>
        <v>0.26936399999999999</v>
      </c>
      <c r="DA4818" s="27">
        <f t="shared" si="1280"/>
        <v>0.15559266666666663</v>
      </c>
      <c r="DB4818" s="27">
        <f t="shared" si="1281"/>
        <v>9.8706999999999989E-2</v>
      </c>
      <c r="DD4818" s="28">
        <f t="shared" si="1282"/>
        <v>1</v>
      </c>
      <c r="DE4818" s="28">
        <f t="shared" si="1283"/>
        <v>1</v>
      </c>
      <c r="DF4818" s="28">
        <f t="shared" si="1284"/>
        <v>1</v>
      </c>
      <c r="DG4818" s="28">
        <f t="shared" si="1285"/>
        <v>1</v>
      </c>
      <c r="DI4818" s="28">
        <f t="shared" si="1286"/>
        <v>0</v>
      </c>
      <c r="DJ4818" s="28">
        <f t="shared" si="1287"/>
        <v>0</v>
      </c>
      <c r="DK4818" s="28">
        <f t="shared" si="1288"/>
        <v>0</v>
      </c>
      <c r="DL4818" s="28">
        <f t="shared" si="1289"/>
        <v>0</v>
      </c>
      <c r="DM4818" s="28">
        <f t="shared" si="1290"/>
        <v>0</v>
      </c>
      <c r="DO4818" s="66">
        <v>0</v>
      </c>
      <c r="DP4818" s="66">
        <v>4.4600000000000004E-3</v>
      </c>
      <c r="DQ4818" s="66">
        <v>0</v>
      </c>
      <c r="DR4818" s="66">
        <f t="shared" si="1291"/>
        <v>4.4600000000000004E-3</v>
      </c>
      <c r="DT4818" s="66">
        <f t="shared" si="1292"/>
        <v>0.1</v>
      </c>
    </row>
    <row r="4819" spans="1:124" ht="14.4" x14ac:dyDescent="0.3">
      <c r="A4819" s="18" t="s">
        <v>15505</v>
      </c>
      <c r="B4819" s="6" t="s">
        <v>14611</v>
      </c>
      <c r="C4819" s="19" t="s">
        <v>15506</v>
      </c>
      <c r="D4819" s="7" t="s">
        <v>4368</v>
      </c>
      <c r="E4819" s="7" t="s">
        <v>4165</v>
      </c>
      <c r="F4819" s="18" t="s">
        <v>4148</v>
      </c>
      <c r="G4819" s="18" t="s">
        <v>15492</v>
      </c>
      <c r="H4819" s="7">
        <v>7104578</v>
      </c>
      <c r="I4819" s="7" t="s">
        <v>4053</v>
      </c>
      <c r="J4819" s="18" t="s">
        <v>4107</v>
      </c>
      <c r="K4819" s="18" t="s">
        <v>16620</v>
      </c>
      <c r="L4819" s="7" t="s">
        <v>15493</v>
      </c>
      <c r="M4819" s="7" t="s">
        <v>4374</v>
      </c>
      <c r="N4819" s="7" t="s">
        <v>13819</v>
      </c>
      <c r="O4819" s="7" t="s">
        <v>4482</v>
      </c>
      <c r="P4819" s="7" t="s">
        <v>62</v>
      </c>
      <c r="Q4819" s="7" t="s">
        <v>4479</v>
      </c>
      <c r="R4819" s="7" t="s">
        <v>4175</v>
      </c>
      <c r="S4819" s="7" t="s">
        <v>14670</v>
      </c>
      <c r="T4819" s="6">
        <v>1</v>
      </c>
      <c r="U4819" s="6">
        <v>1</v>
      </c>
      <c r="V4819" s="6" t="s">
        <v>4480</v>
      </c>
      <c r="W4819" s="9">
        <v>0</v>
      </c>
      <c r="X4819" s="9">
        <v>0</v>
      </c>
      <c r="Y4819" s="9">
        <v>0</v>
      </c>
      <c r="Z4819" s="9">
        <v>0</v>
      </c>
      <c r="AA4819" s="9">
        <v>0</v>
      </c>
      <c r="AB4819" s="9">
        <v>4.4600000000000004E-3</v>
      </c>
      <c r="AC4819" s="9">
        <v>0</v>
      </c>
      <c r="AD4819" s="9">
        <v>4.4600000000000004E-3</v>
      </c>
      <c r="AE4819" s="9">
        <v>4.4600000000000004E-3</v>
      </c>
      <c r="AF4819" s="9">
        <v>0</v>
      </c>
      <c r="AG4819" s="9">
        <v>1.75E-3</v>
      </c>
      <c r="AH4819" s="9">
        <v>0</v>
      </c>
      <c r="AI4819" s="9">
        <v>1.75E-3</v>
      </c>
      <c r="AJ4819" s="9">
        <v>4.5799999999999999E-3</v>
      </c>
      <c r="AK4819" s="9">
        <v>5.5700000000000003E-3</v>
      </c>
      <c r="AL4819" s="9">
        <v>5.8900000000000003E-3</v>
      </c>
      <c r="AM4819" s="10">
        <v>1.6039999999999999E-2</v>
      </c>
      <c r="AN4819" s="9">
        <v>2.2249999999999999E-2</v>
      </c>
      <c r="AO4819" s="11">
        <v>0</v>
      </c>
      <c r="AP4819" s="9">
        <v>0</v>
      </c>
      <c r="AQ4819" s="9">
        <v>0</v>
      </c>
      <c r="AR4819" s="9">
        <v>3.0300000000000001E-3</v>
      </c>
      <c r="AS4819" s="9">
        <v>3.0300000000000001E-3</v>
      </c>
      <c r="AT4819" s="9">
        <v>0.05</v>
      </c>
      <c r="AU4819" s="9">
        <v>0.05</v>
      </c>
      <c r="AV4819" s="9">
        <v>0.05</v>
      </c>
      <c r="AW4819" s="65">
        <v>0.15000000000000002</v>
      </c>
      <c r="AX4819" s="9">
        <v>6.6429999999999996E-3</v>
      </c>
      <c r="AY4819" s="9">
        <v>9.5183000000000004E-3</v>
      </c>
      <c r="AZ4819" s="9">
        <v>1.5407000000000001E-2</v>
      </c>
      <c r="BA4819" s="65">
        <f t="shared" si="1293"/>
        <v>3.1568300000000001E-2</v>
      </c>
      <c r="BB4819" s="9">
        <v>1</v>
      </c>
      <c r="BC4819" s="9">
        <v>0</v>
      </c>
      <c r="BD4819" s="9">
        <v>1.9190000000000002E-2</v>
      </c>
      <c r="BE4819" s="11">
        <v>0.1328</v>
      </c>
      <c r="BF4819" s="11">
        <v>0.19040000000000001</v>
      </c>
      <c r="BG4819" s="11">
        <v>0</v>
      </c>
      <c r="BH4819" s="10">
        <v>0</v>
      </c>
      <c r="BI4819" s="10">
        <v>0</v>
      </c>
      <c r="BJ4819" s="10">
        <v>0</v>
      </c>
      <c r="BK4819" s="10">
        <v>4.4600000000000004E-3</v>
      </c>
      <c r="BL4819" s="10">
        <v>0</v>
      </c>
      <c r="BM4819" s="10">
        <v>0</v>
      </c>
      <c r="BN4819" s="10">
        <v>0</v>
      </c>
      <c r="BO4819" s="10">
        <v>4.4600000000000004E-3</v>
      </c>
      <c r="BP4819" s="10">
        <v>5.2676128256312411E-2</v>
      </c>
      <c r="BQ4819" s="10">
        <v>2.6751216518088011E-2</v>
      </c>
      <c r="BR4819" s="10">
        <v>1.4350104224331302E-2</v>
      </c>
      <c r="BS4819" s="10">
        <v>2.7764271915533961E-2</v>
      </c>
      <c r="BT4819" s="10">
        <v>2.3047251104306016E-2</v>
      </c>
      <c r="BU4819" s="10">
        <v>1.0335991904403938E-3</v>
      </c>
      <c r="BV4819" s="10">
        <v>4.3774287909879315E-3</v>
      </c>
      <c r="BW4819" s="10">
        <v>0.15000000000000002</v>
      </c>
      <c r="BX4819" s="10">
        <v>6.6400000000000001E-3</v>
      </c>
      <c r="BY4819" s="10">
        <v>0</v>
      </c>
      <c r="BZ4819" s="10">
        <v>0</v>
      </c>
      <c r="CA4819" s="10">
        <v>0</v>
      </c>
      <c r="CB4819" s="10">
        <v>9.5200000000000007E-3</v>
      </c>
      <c r="CC4819" s="10">
        <v>0</v>
      </c>
      <c r="CD4819" s="10">
        <v>0</v>
      </c>
      <c r="CE4819" s="10">
        <v>1.6160000000000001E-2</v>
      </c>
      <c r="CF4819" s="4">
        <v>0</v>
      </c>
      <c r="CG4819" s="4">
        <v>0</v>
      </c>
      <c r="CH4819" s="4">
        <v>0</v>
      </c>
      <c r="CI4819" s="4">
        <v>-1</v>
      </c>
      <c r="CJ4819" s="4">
        <v>0</v>
      </c>
      <c r="CK4819" s="4">
        <v>0</v>
      </c>
      <c r="CL4819" s="4">
        <v>0</v>
      </c>
      <c r="CM4819" s="4">
        <v>2.623318385650224</v>
      </c>
      <c r="CN4819" s="18" t="s">
        <v>14671</v>
      </c>
      <c r="CO4819" s="7">
        <v>1</v>
      </c>
      <c r="CP4819" s="19">
        <v>30</v>
      </c>
      <c r="CQ4819" s="19">
        <v>35</v>
      </c>
      <c r="CR4819" s="19">
        <v>35</v>
      </c>
      <c r="CS4819" s="19">
        <v>100</v>
      </c>
      <c r="CT4819" s="7" t="s">
        <v>14672</v>
      </c>
      <c r="CU4819" s="7" t="s">
        <v>4387</v>
      </c>
      <c r="CV4819" s="18"/>
      <c r="CX4819" s="27">
        <f t="shared" si="1277"/>
        <v>0.13285999999999998</v>
      </c>
      <c r="CY4819" s="27">
        <f t="shared" si="1278"/>
        <v>0.19036600000000001</v>
      </c>
      <c r="CZ4819" s="27">
        <f t="shared" si="1279"/>
        <v>0.30813999999999997</v>
      </c>
      <c r="DA4819" s="27">
        <f t="shared" si="1280"/>
        <v>0.2104553333333333</v>
      </c>
      <c r="DB4819" s="27">
        <f t="shared" si="1281"/>
        <v>0.16161299999999998</v>
      </c>
      <c r="DD4819" s="28">
        <f t="shared" si="1282"/>
        <v>1</v>
      </c>
      <c r="DE4819" s="28">
        <f t="shared" si="1283"/>
        <v>1</v>
      </c>
      <c r="DF4819" s="28">
        <f t="shared" si="1284"/>
        <v>1</v>
      </c>
      <c r="DG4819" s="28">
        <f t="shared" si="1285"/>
        <v>1</v>
      </c>
      <c r="DI4819" s="28">
        <f t="shared" si="1286"/>
        <v>0</v>
      </c>
      <c r="DJ4819" s="28">
        <f t="shared" si="1287"/>
        <v>0</v>
      </c>
      <c r="DK4819" s="28">
        <f t="shared" si="1288"/>
        <v>0</v>
      </c>
      <c r="DL4819" s="28">
        <f t="shared" si="1289"/>
        <v>0</v>
      </c>
      <c r="DM4819" s="28">
        <f t="shared" si="1290"/>
        <v>0</v>
      </c>
      <c r="DO4819" s="66">
        <v>0</v>
      </c>
      <c r="DP4819" s="66">
        <v>4.4600000000000004E-3</v>
      </c>
      <c r="DQ4819" s="66">
        <v>0</v>
      </c>
      <c r="DR4819" s="66">
        <f t="shared" si="1291"/>
        <v>4.4600000000000004E-3</v>
      </c>
      <c r="DT4819" s="66">
        <f t="shared" si="1292"/>
        <v>0.1</v>
      </c>
    </row>
    <row r="4820" spans="1:124" ht="14.4" x14ac:dyDescent="0.3">
      <c r="A4820" s="18" t="s">
        <v>15507</v>
      </c>
      <c r="B4820" s="6" t="s">
        <v>14481</v>
      </c>
      <c r="C4820" s="19" t="s">
        <v>15508</v>
      </c>
      <c r="D4820" s="7" t="s">
        <v>4368</v>
      </c>
      <c r="E4820" s="7" t="s">
        <v>4165</v>
      </c>
      <c r="F4820" s="18" t="s">
        <v>4148</v>
      </c>
      <c r="G4820" s="18" t="s">
        <v>15492</v>
      </c>
      <c r="H4820" s="7">
        <v>7104578</v>
      </c>
      <c r="I4820" s="7" t="s">
        <v>4053</v>
      </c>
      <c r="J4820" s="18" t="s">
        <v>4107</v>
      </c>
      <c r="K4820" s="18" t="s">
        <v>16620</v>
      </c>
      <c r="L4820" s="7" t="s">
        <v>15493</v>
      </c>
      <c r="M4820" s="7" t="s">
        <v>4374</v>
      </c>
      <c r="N4820" s="7" t="s">
        <v>13819</v>
      </c>
      <c r="O4820" s="7" t="s">
        <v>4482</v>
      </c>
      <c r="P4820" s="7" t="s">
        <v>62</v>
      </c>
      <c r="Q4820" s="7" t="s">
        <v>4479</v>
      </c>
      <c r="R4820" s="7" t="s">
        <v>4177</v>
      </c>
      <c r="S4820" s="7" t="s">
        <v>14670</v>
      </c>
      <c r="T4820" s="6">
        <v>1</v>
      </c>
      <c r="U4820" s="6">
        <v>1</v>
      </c>
      <c r="V4820" s="6" t="s">
        <v>4480</v>
      </c>
      <c r="W4820" s="9">
        <v>0</v>
      </c>
      <c r="X4820" s="9">
        <v>0</v>
      </c>
      <c r="Y4820" s="9">
        <v>0</v>
      </c>
      <c r="Z4820" s="9">
        <v>0</v>
      </c>
      <c r="AA4820" s="9">
        <v>0</v>
      </c>
      <c r="AB4820" s="9">
        <v>0</v>
      </c>
      <c r="AC4820" s="9">
        <v>1.3599999999999999E-2</v>
      </c>
      <c r="AD4820" s="9">
        <v>1.3599999999999999E-2</v>
      </c>
      <c r="AE4820" s="9">
        <v>1.3599999999999999E-2</v>
      </c>
      <c r="AF4820" s="9">
        <v>0</v>
      </c>
      <c r="AG4820" s="9">
        <v>6.1000000000000004E-3</v>
      </c>
      <c r="AH4820" s="9">
        <v>0</v>
      </c>
      <c r="AI4820" s="9">
        <v>6.1000000000000004E-3</v>
      </c>
      <c r="AJ4820" s="9">
        <v>8.1700000000000002E-3</v>
      </c>
      <c r="AK4820" s="9">
        <v>0</v>
      </c>
      <c r="AL4820" s="9">
        <v>9.2099999999999994E-3</v>
      </c>
      <c r="AM4820" s="10">
        <v>1.738E-2</v>
      </c>
      <c r="AN4820" s="9">
        <v>3.7080000000000002E-2</v>
      </c>
      <c r="AO4820" s="11">
        <v>0</v>
      </c>
      <c r="AP4820" s="9">
        <v>1.3699999999999999E-3</v>
      </c>
      <c r="AQ4820" s="9">
        <v>1.059E-2</v>
      </c>
      <c r="AR4820" s="9">
        <v>1.4200000000000001E-2</v>
      </c>
      <c r="AS4820" s="9">
        <v>2.6160000000000003E-2</v>
      </c>
      <c r="AT4820" s="9">
        <v>0.05</v>
      </c>
      <c r="AU4820" s="9">
        <v>0.05</v>
      </c>
      <c r="AV4820" s="9">
        <v>0.05</v>
      </c>
      <c r="AW4820" s="65">
        <v>0.15000000000000002</v>
      </c>
      <c r="AX4820" s="9">
        <v>7.7935000000000001E-3</v>
      </c>
      <c r="AY4820" s="9">
        <v>4.1282000000000003E-3</v>
      </c>
      <c r="AZ4820" s="9">
        <v>7.2525000000000003E-3</v>
      </c>
      <c r="BA4820" s="65">
        <f t="shared" si="1293"/>
        <v>1.9174200000000002E-2</v>
      </c>
      <c r="BB4820" s="9">
        <v>1</v>
      </c>
      <c r="BC4820" s="9">
        <v>0</v>
      </c>
      <c r="BD4820" s="9">
        <v>3.8080000000000003E-2</v>
      </c>
      <c r="BE4820" s="11">
        <v>0.15579999999999999</v>
      </c>
      <c r="BF4820" s="11">
        <v>8.2599999999999993E-2</v>
      </c>
      <c r="BG4820" s="11">
        <v>0</v>
      </c>
      <c r="BH4820" s="10">
        <v>0</v>
      </c>
      <c r="BI4820" s="10">
        <v>0</v>
      </c>
      <c r="BJ4820" s="10">
        <v>0</v>
      </c>
      <c r="BK4820" s="10">
        <v>1.094E-2</v>
      </c>
      <c r="BL4820" s="10">
        <v>0</v>
      </c>
      <c r="BM4820" s="10">
        <v>2.66E-3</v>
      </c>
      <c r="BN4820" s="10">
        <v>0</v>
      </c>
      <c r="BO4820" s="10">
        <v>1.3600000000000001E-2</v>
      </c>
      <c r="BP4820" s="10">
        <v>5.2676128256312411E-2</v>
      </c>
      <c r="BQ4820" s="10">
        <v>2.6751216518088011E-2</v>
      </c>
      <c r="BR4820" s="10">
        <v>1.4350104224331302E-2</v>
      </c>
      <c r="BS4820" s="10">
        <v>2.7764271915533961E-2</v>
      </c>
      <c r="BT4820" s="10">
        <v>2.3047251104306016E-2</v>
      </c>
      <c r="BU4820" s="10">
        <v>1.0335991904403938E-3</v>
      </c>
      <c r="BV4820" s="10">
        <v>4.3774287909879315E-3</v>
      </c>
      <c r="BW4820" s="10">
        <v>0.15000000000000002</v>
      </c>
      <c r="BX4820" s="10">
        <v>0</v>
      </c>
      <c r="BY4820" s="10">
        <v>0</v>
      </c>
      <c r="BZ4820" s="10">
        <v>4.13E-3</v>
      </c>
      <c r="CA4820" s="10">
        <v>0</v>
      </c>
      <c r="CB4820" s="10">
        <v>7.79E-3</v>
      </c>
      <c r="CC4820" s="10">
        <v>0</v>
      </c>
      <c r="CD4820" s="10">
        <v>0</v>
      </c>
      <c r="CE4820" s="10">
        <v>1.192E-2</v>
      </c>
      <c r="CF4820" s="4">
        <v>0</v>
      </c>
      <c r="CG4820" s="4">
        <v>0</v>
      </c>
      <c r="CH4820" s="4">
        <v>0</v>
      </c>
      <c r="CI4820" s="4">
        <v>-1</v>
      </c>
      <c r="CJ4820" s="4">
        <v>0</v>
      </c>
      <c r="CK4820" s="4">
        <v>-1</v>
      </c>
      <c r="CL4820" s="4">
        <v>0</v>
      </c>
      <c r="CM4820" s="4">
        <v>-0.12352941176470589</v>
      </c>
      <c r="CN4820" s="18" t="s">
        <v>14675</v>
      </c>
      <c r="CO4820" s="7">
        <v>1</v>
      </c>
      <c r="CP4820" s="19">
        <v>0</v>
      </c>
      <c r="CQ4820" s="19">
        <v>35</v>
      </c>
      <c r="CR4820" s="19">
        <v>35</v>
      </c>
      <c r="CS4820" s="19">
        <v>70</v>
      </c>
      <c r="CT4820" s="7" t="s">
        <v>14672</v>
      </c>
      <c r="CU4820" s="7" t="s">
        <v>4387</v>
      </c>
      <c r="CV4820" s="18"/>
      <c r="CX4820" s="27">
        <f t="shared" si="1277"/>
        <v>0.15586999999999998</v>
      </c>
      <c r="CY4820" s="27">
        <f t="shared" si="1278"/>
        <v>8.2563999999999999E-2</v>
      </c>
      <c r="CZ4820" s="27">
        <f t="shared" si="1279"/>
        <v>0.14504999999999998</v>
      </c>
      <c r="DA4820" s="27">
        <f t="shared" si="1280"/>
        <v>0.127828</v>
      </c>
      <c r="DB4820" s="27">
        <f t="shared" si="1281"/>
        <v>0.119217</v>
      </c>
      <c r="DD4820" s="28">
        <f t="shared" si="1282"/>
        <v>1</v>
      </c>
      <c r="DE4820" s="28">
        <f t="shared" si="1283"/>
        <v>1</v>
      </c>
      <c r="DF4820" s="28">
        <f t="shared" si="1284"/>
        <v>1</v>
      </c>
      <c r="DG4820" s="28">
        <f t="shared" si="1285"/>
        <v>1</v>
      </c>
      <c r="DI4820" s="28">
        <f t="shared" si="1286"/>
        <v>0</v>
      </c>
      <c r="DJ4820" s="28">
        <f t="shared" si="1287"/>
        <v>0</v>
      </c>
      <c r="DK4820" s="28">
        <f t="shared" si="1288"/>
        <v>0</v>
      </c>
      <c r="DL4820" s="28">
        <f t="shared" si="1289"/>
        <v>0</v>
      </c>
      <c r="DM4820" s="28">
        <f t="shared" si="1290"/>
        <v>0</v>
      </c>
      <c r="DO4820" s="66">
        <v>0</v>
      </c>
      <c r="DP4820" s="66">
        <v>0</v>
      </c>
      <c r="DQ4820" s="66">
        <v>1.3610000000000001E-2</v>
      </c>
      <c r="DR4820" s="66">
        <f t="shared" si="1291"/>
        <v>1.3610000000000001E-2</v>
      </c>
      <c r="DT4820" s="66">
        <f t="shared" si="1292"/>
        <v>0.1</v>
      </c>
    </row>
    <row r="4821" spans="1:124" ht="14.4" x14ac:dyDescent="0.3">
      <c r="A4821" s="18" t="s">
        <v>15509</v>
      </c>
      <c r="B4821" s="6" t="s">
        <v>14477</v>
      </c>
      <c r="C4821" s="19" t="s">
        <v>15510</v>
      </c>
      <c r="D4821" s="7" t="s">
        <v>4368</v>
      </c>
      <c r="E4821" s="7" t="s">
        <v>4165</v>
      </c>
      <c r="F4821" s="18" t="s">
        <v>4149</v>
      </c>
      <c r="G4821" s="18" t="s">
        <v>16621</v>
      </c>
      <c r="H4821" s="7">
        <v>7102734</v>
      </c>
      <c r="I4821" s="7" t="s">
        <v>4088</v>
      </c>
      <c r="J4821" s="18" t="s">
        <v>4134</v>
      </c>
      <c r="K4821" s="18" t="s">
        <v>16621</v>
      </c>
      <c r="L4821" s="7" t="s">
        <v>4182</v>
      </c>
      <c r="M4821" s="7" t="s">
        <v>4374</v>
      </c>
      <c r="N4821" s="7" t="s">
        <v>13819</v>
      </c>
      <c r="O4821" s="7" t="s">
        <v>4482</v>
      </c>
      <c r="P4821" s="7" t="s">
        <v>62</v>
      </c>
      <c r="Q4821" s="7" t="s">
        <v>4479</v>
      </c>
      <c r="R4821" s="7" t="s">
        <v>4478</v>
      </c>
      <c r="S4821" s="7" t="s">
        <v>14670</v>
      </c>
      <c r="T4821" s="6">
        <v>0</v>
      </c>
      <c r="U4821" s="6">
        <v>0</v>
      </c>
      <c r="V4821" s="6" t="s">
        <v>4480</v>
      </c>
      <c r="W4821" s="9">
        <v>0</v>
      </c>
      <c r="X4821" s="9">
        <v>0</v>
      </c>
      <c r="Y4821" s="9">
        <v>0</v>
      </c>
      <c r="Z4821" s="9">
        <v>0</v>
      </c>
      <c r="AA4821" s="9">
        <v>5.3099999999999996E-3</v>
      </c>
      <c r="AB4821" s="9">
        <v>2.111E-2</v>
      </c>
      <c r="AC4821" s="9">
        <v>7.7999999999999996E-3</v>
      </c>
      <c r="AD4821" s="9">
        <v>3.422E-2</v>
      </c>
      <c r="AE4821" s="9">
        <v>3.422E-2</v>
      </c>
      <c r="AF4821" s="9">
        <v>1.5820000000000001E-2</v>
      </c>
      <c r="AG4821" s="9">
        <v>3.0790000000000001E-2</v>
      </c>
      <c r="AH4821" s="9">
        <v>7.4799999999999997E-3</v>
      </c>
      <c r="AI4821" s="9">
        <v>5.4089999999999999E-2</v>
      </c>
      <c r="AJ4821" s="9">
        <v>5.9000000000000003E-4</v>
      </c>
      <c r="AK4821" s="9">
        <v>2.8400000000000001E-3</v>
      </c>
      <c r="AL4821" s="9">
        <v>3.64E-3</v>
      </c>
      <c r="AM4821" s="10">
        <v>7.0699999999999999E-3</v>
      </c>
      <c r="AN4821" s="9">
        <v>9.5379999999999993E-2</v>
      </c>
      <c r="AO4821" s="11">
        <v>0</v>
      </c>
      <c r="AP4821" s="9">
        <v>2.094E-2</v>
      </c>
      <c r="AQ4821" s="9">
        <v>6.8300000000000001E-3</v>
      </c>
      <c r="AR4821" s="9">
        <v>3.5300000000000002E-3</v>
      </c>
      <c r="AS4821" s="9">
        <v>3.1300000000000001E-2</v>
      </c>
      <c r="AT4821" s="9">
        <v>0.05</v>
      </c>
      <c r="AU4821" s="9">
        <v>0.05</v>
      </c>
      <c r="AV4821" s="9">
        <v>0.05</v>
      </c>
      <c r="AW4821" s="65">
        <v>0.15000000000000002</v>
      </c>
      <c r="AX4821" s="9">
        <v>4.9454E-3</v>
      </c>
      <c r="AY4821" s="9">
        <v>5.0642999999999999E-3</v>
      </c>
      <c r="AZ4821" s="9">
        <v>8.907E-3</v>
      </c>
      <c r="BA4821" s="65">
        <f t="shared" si="1293"/>
        <v>1.8916700000000002E-2</v>
      </c>
      <c r="BB4821" s="9">
        <v>1</v>
      </c>
      <c r="BC4821" s="9">
        <v>0</v>
      </c>
      <c r="BD4821" s="9">
        <v>4.1309999999999999E-2</v>
      </c>
      <c r="BE4821" s="11">
        <v>9.8799999999999999E-2</v>
      </c>
      <c r="BF4821" s="11">
        <v>0.10139999999999999</v>
      </c>
      <c r="BG4821" s="11">
        <v>0</v>
      </c>
      <c r="BH4821" s="10">
        <v>9.1500000000000001E-3</v>
      </c>
      <c r="BI4821" s="10">
        <v>8.1700000000000002E-3</v>
      </c>
      <c r="BJ4821" s="10">
        <v>0</v>
      </c>
      <c r="BK4821" s="10">
        <v>1.383E-2</v>
      </c>
      <c r="BL4821" s="10">
        <v>3.0699999999999998E-3</v>
      </c>
      <c r="BM4821" s="10">
        <v>0</v>
      </c>
      <c r="BN4821" s="10">
        <v>0</v>
      </c>
      <c r="BO4821" s="10">
        <v>3.422E-2</v>
      </c>
      <c r="BP4821" s="10">
        <v>5.2676128256312411E-2</v>
      </c>
      <c r="BQ4821" s="10">
        <v>2.6751216518088011E-2</v>
      </c>
      <c r="BR4821" s="10">
        <v>1.4350104224331302E-2</v>
      </c>
      <c r="BS4821" s="10">
        <v>2.7764271915533961E-2</v>
      </c>
      <c r="BT4821" s="10">
        <v>2.3047251104306016E-2</v>
      </c>
      <c r="BU4821" s="10">
        <v>1.0335991904403938E-3</v>
      </c>
      <c r="BV4821" s="10">
        <v>4.3774287909879315E-3</v>
      </c>
      <c r="BW4821" s="10">
        <v>0.15000000000000002</v>
      </c>
      <c r="BX4821" s="10">
        <v>4.45E-3</v>
      </c>
      <c r="BY4821" s="10">
        <v>0</v>
      </c>
      <c r="BZ4821" s="10">
        <v>1.0499999999999999E-3</v>
      </c>
      <c r="CA4821" s="10">
        <v>4.5100000000000001E-3</v>
      </c>
      <c r="CB4821" s="10">
        <v>0</v>
      </c>
      <c r="CC4821" s="10">
        <v>0</v>
      </c>
      <c r="CD4821" s="10">
        <v>0</v>
      </c>
      <c r="CE4821" s="10">
        <v>1.001E-2</v>
      </c>
      <c r="CF4821" s="4">
        <v>-0.51366120218579236</v>
      </c>
      <c r="CG4821" s="4">
        <v>-1</v>
      </c>
      <c r="CH4821" s="4">
        <v>0</v>
      </c>
      <c r="CI4821" s="4">
        <v>-0.67389732465654373</v>
      </c>
      <c r="CJ4821" s="4">
        <v>-1</v>
      </c>
      <c r="CK4821" s="4">
        <v>0</v>
      </c>
      <c r="CL4821" s="4">
        <v>0</v>
      </c>
      <c r="CM4821" s="4">
        <v>-0.70748100526008184</v>
      </c>
      <c r="CN4821" s="18"/>
      <c r="CO4821" s="7"/>
      <c r="CP4821" s="19"/>
      <c r="CQ4821" s="19"/>
      <c r="CR4821" s="19"/>
      <c r="CS4821" s="19"/>
      <c r="CT4821" s="7"/>
      <c r="CU4821" s="7" t="s">
        <v>4387</v>
      </c>
      <c r="CV4821" s="18"/>
      <c r="CX4821" s="27">
        <f t="shared" si="1277"/>
        <v>9.8907999999999996E-2</v>
      </c>
      <c r="CY4821" s="27">
        <f t="shared" si="1278"/>
        <v>0.10128599999999999</v>
      </c>
      <c r="CZ4821" s="27">
        <f t="shared" si="1279"/>
        <v>0.17813999999999999</v>
      </c>
      <c r="DA4821" s="27">
        <f t="shared" si="1280"/>
        <v>0.12611133333333333</v>
      </c>
      <c r="DB4821" s="27">
        <f t="shared" si="1281"/>
        <v>0.10009699999999999</v>
      </c>
      <c r="DD4821" s="28">
        <f t="shared" si="1282"/>
        <v>1</v>
      </c>
      <c r="DE4821" s="28">
        <f t="shared" si="1283"/>
        <v>1</v>
      </c>
      <c r="DF4821" s="28">
        <f t="shared" si="1284"/>
        <v>1</v>
      </c>
      <c r="DG4821" s="28">
        <f t="shared" si="1285"/>
        <v>1</v>
      </c>
      <c r="DI4821" s="28">
        <f t="shared" si="1286"/>
        <v>0</v>
      </c>
      <c r="DJ4821" s="28">
        <f t="shared" si="1287"/>
        <v>0</v>
      </c>
      <c r="DK4821" s="28">
        <f t="shared" si="1288"/>
        <v>0</v>
      </c>
      <c r="DL4821" s="28">
        <f t="shared" si="1289"/>
        <v>0</v>
      </c>
      <c r="DM4821" s="28">
        <f t="shared" si="1290"/>
        <v>0</v>
      </c>
      <c r="DO4821" s="66">
        <v>5.3099999999999996E-3</v>
      </c>
      <c r="DP4821" s="66">
        <v>2.112E-2</v>
      </c>
      <c r="DQ4821" s="66">
        <v>7.7999999999999996E-3</v>
      </c>
      <c r="DR4821" s="66">
        <f t="shared" si="1291"/>
        <v>3.4229999999999997E-2</v>
      </c>
      <c r="DT4821" s="66">
        <f t="shared" si="1292"/>
        <v>0.1</v>
      </c>
    </row>
    <row r="4822" spans="1:124" ht="14.4" x14ac:dyDescent="0.3">
      <c r="A4822" s="18" t="s">
        <v>15511</v>
      </c>
      <c r="B4822" s="6" t="s">
        <v>14480</v>
      </c>
      <c r="C4822" s="19" t="s">
        <v>15512</v>
      </c>
      <c r="D4822" s="7" t="s">
        <v>4368</v>
      </c>
      <c r="E4822" s="7" t="s">
        <v>4165</v>
      </c>
      <c r="F4822" s="18" t="s">
        <v>4149</v>
      </c>
      <c r="G4822" s="18" t="s">
        <v>16621</v>
      </c>
      <c r="H4822" s="7">
        <v>7102734</v>
      </c>
      <c r="I4822" s="7" t="s">
        <v>4088</v>
      </c>
      <c r="J4822" s="18" t="s">
        <v>4134</v>
      </c>
      <c r="K4822" s="18" t="s">
        <v>16621</v>
      </c>
      <c r="L4822" s="7" t="s">
        <v>4182</v>
      </c>
      <c r="M4822" s="7" t="s">
        <v>4374</v>
      </c>
      <c r="N4822" s="7" t="s">
        <v>13819</v>
      </c>
      <c r="O4822" s="7" t="s">
        <v>4482</v>
      </c>
      <c r="P4822" s="7" t="s">
        <v>62</v>
      </c>
      <c r="Q4822" s="7" t="s">
        <v>4479</v>
      </c>
      <c r="R4822" s="7" t="s">
        <v>4478</v>
      </c>
      <c r="S4822" s="7" t="s">
        <v>14670</v>
      </c>
      <c r="T4822" s="6">
        <v>0</v>
      </c>
      <c r="U4822" s="6">
        <v>0</v>
      </c>
      <c r="V4822" s="6" t="s">
        <v>4480</v>
      </c>
      <c r="W4822" s="9">
        <v>0</v>
      </c>
      <c r="X4822" s="9">
        <v>0</v>
      </c>
      <c r="Y4822" s="9">
        <v>0</v>
      </c>
      <c r="Z4822" s="9">
        <v>0</v>
      </c>
      <c r="AA4822" s="9">
        <v>4.7099999999999998E-3</v>
      </c>
      <c r="AB4822" s="9">
        <v>3.4849999999999999E-2</v>
      </c>
      <c r="AC4822" s="9">
        <v>1.213E-2</v>
      </c>
      <c r="AD4822" s="9">
        <v>5.169E-2</v>
      </c>
      <c r="AE4822" s="9">
        <v>5.169E-2</v>
      </c>
      <c r="AF4822" s="9">
        <v>3.7799999999999999E-3</v>
      </c>
      <c r="AG4822" s="9">
        <v>1.46E-2</v>
      </c>
      <c r="AH4822" s="9">
        <v>7.1900000000000002E-3</v>
      </c>
      <c r="AI4822" s="9">
        <v>2.5570000000000002E-2</v>
      </c>
      <c r="AJ4822" s="9">
        <v>5.6499999999999996E-3</v>
      </c>
      <c r="AK4822" s="9">
        <v>1.6999999999999999E-3</v>
      </c>
      <c r="AL4822" s="9">
        <v>1.7659999999999999E-2</v>
      </c>
      <c r="AM4822" s="10">
        <v>2.5009999999999998E-2</v>
      </c>
      <c r="AN4822" s="9">
        <v>0.10227</v>
      </c>
      <c r="AO4822" s="11">
        <v>0</v>
      </c>
      <c r="AP4822" s="9">
        <v>2.094E-2</v>
      </c>
      <c r="AQ4822" s="9">
        <v>1.196E-2</v>
      </c>
      <c r="AR4822" s="9">
        <v>2.3700000000000001E-3</v>
      </c>
      <c r="AS4822" s="9">
        <v>3.5269999999999996E-2</v>
      </c>
      <c r="AT4822" s="9">
        <v>0.05</v>
      </c>
      <c r="AU4822" s="9">
        <v>0.05</v>
      </c>
      <c r="AV4822" s="9">
        <v>0.05</v>
      </c>
      <c r="AW4822" s="65">
        <v>0.15000000000000002</v>
      </c>
      <c r="AX4822" s="9">
        <v>7.1473000000000005E-3</v>
      </c>
      <c r="AY4822" s="9">
        <v>1.88656E-2</v>
      </c>
      <c r="AZ4822" s="9">
        <v>4.3638000000000001E-3</v>
      </c>
      <c r="BA4822" s="65">
        <f t="shared" si="1293"/>
        <v>3.03767E-2</v>
      </c>
      <c r="BB4822" s="9">
        <v>1</v>
      </c>
      <c r="BC4822" s="9">
        <v>0</v>
      </c>
      <c r="BD4822" s="9">
        <v>6.0729999999999992E-2</v>
      </c>
      <c r="BE4822" s="11">
        <v>0.14319999999999999</v>
      </c>
      <c r="BF4822" s="11">
        <v>0.37740000000000001</v>
      </c>
      <c r="BG4822" s="11">
        <v>-1.1399999999999999E-2</v>
      </c>
      <c r="BH4822" s="10">
        <v>2.554E-2</v>
      </c>
      <c r="BI4822" s="10">
        <v>0</v>
      </c>
      <c r="BJ4822" s="10">
        <v>7.6899999999999998E-3</v>
      </c>
      <c r="BK4822" s="10">
        <v>1.7639999999999999E-2</v>
      </c>
      <c r="BL4822" s="10">
        <v>8.1999999999999998E-4</v>
      </c>
      <c r="BM4822" s="10">
        <v>0</v>
      </c>
      <c r="BN4822" s="10">
        <v>0</v>
      </c>
      <c r="BO4822" s="10">
        <v>5.169E-2</v>
      </c>
      <c r="BP4822" s="10">
        <v>5.2676128256312411E-2</v>
      </c>
      <c r="BQ4822" s="10">
        <v>2.6751216518088011E-2</v>
      </c>
      <c r="BR4822" s="10">
        <v>1.4350104224331302E-2</v>
      </c>
      <c r="BS4822" s="10">
        <v>2.7764271915533961E-2</v>
      </c>
      <c r="BT4822" s="10">
        <v>2.3047251104306016E-2</v>
      </c>
      <c r="BU4822" s="10">
        <v>1.0335991904403938E-3</v>
      </c>
      <c r="BV4822" s="10">
        <v>4.3774287909879315E-3</v>
      </c>
      <c r="BW4822" s="10">
        <v>0.15000000000000002</v>
      </c>
      <c r="BX4822" s="10">
        <v>1.455E-2</v>
      </c>
      <c r="BY4822" s="10">
        <v>8.1399999999999997E-3</v>
      </c>
      <c r="BZ4822" s="10">
        <v>0</v>
      </c>
      <c r="CA4822" s="10">
        <v>9.7000000000000005E-4</v>
      </c>
      <c r="CB4822" s="10">
        <v>1.8E-3</v>
      </c>
      <c r="CC4822" s="10">
        <v>0</v>
      </c>
      <c r="CD4822" s="10">
        <v>0</v>
      </c>
      <c r="CE4822" s="10">
        <v>2.546E-2</v>
      </c>
      <c r="CF4822" s="4">
        <v>-0.4303054032889585</v>
      </c>
      <c r="CG4822" s="4">
        <v>0</v>
      </c>
      <c r="CH4822" s="4">
        <v>-1</v>
      </c>
      <c r="CI4822" s="4">
        <v>-0.94501133786848068</v>
      </c>
      <c r="CJ4822" s="4">
        <v>1.1951219512195124</v>
      </c>
      <c r="CK4822" s="4">
        <v>0</v>
      </c>
      <c r="CL4822" s="4">
        <v>0</v>
      </c>
      <c r="CM4822" s="4">
        <v>-0.50744824917779074</v>
      </c>
      <c r="CN4822" s="18"/>
      <c r="CO4822" s="7"/>
      <c r="CP4822" s="19"/>
      <c r="CQ4822" s="19"/>
      <c r="CR4822" s="19"/>
      <c r="CS4822" s="19"/>
      <c r="CT4822" s="7"/>
      <c r="CU4822" s="7" t="s">
        <v>4387</v>
      </c>
      <c r="CV4822" s="18"/>
      <c r="CX4822" s="27">
        <f t="shared" si="1277"/>
        <v>0.14294599999999999</v>
      </c>
      <c r="CY4822" s="27">
        <f t="shared" si="1278"/>
        <v>0.37731199999999998</v>
      </c>
      <c r="CZ4822" s="27">
        <f t="shared" si="1279"/>
        <v>8.7275999999999992E-2</v>
      </c>
      <c r="DA4822" s="27">
        <f t="shared" si="1280"/>
        <v>0.20251133333333329</v>
      </c>
      <c r="DB4822" s="27">
        <f t="shared" si="1281"/>
        <v>0.26012899999999994</v>
      </c>
      <c r="DD4822" s="28">
        <f t="shared" si="1282"/>
        <v>1</v>
      </c>
      <c r="DE4822" s="28">
        <f t="shared" si="1283"/>
        <v>1</v>
      </c>
      <c r="DF4822" s="28">
        <f t="shared" si="1284"/>
        <v>1</v>
      </c>
      <c r="DG4822" s="28">
        <f t="shared" si="1285"/>
        <v>1</v>
      </c>
      <c r="DI4822" s="28">
        <f t="shared" si="1286"/>
        <v>0</v>
      </c>
      <c r="DJ4822" s="28">
        <f t="shared" si="1287"/>
        <v>0</v>
      </c>
      <c r="DK4822" s="28">
        <f t="shared" si="1288"/>
        <v>0</v>
      </c>
      <c r="DL4822" s="28">
        <f t="shared" si="1289"/>
        <v>0</v>
      </c>
      <c r="DM4822" s="28">
        <f t="shared" si="1290"/>
        <v>0</v>
      </c>
      <c r="DO4822" s="66">
        <v>4.7200000000000002E-3</v>
      </c>
      <c r="DP4822" s="66">
        <v>3.4840000000000003E-2</v>
      </c>
      <c r="DQ4822" s="66">
        <v>1.213E-2</v>
      </c>
      <c r="DR4822" s="66">
        <f t="shared" si="1291"/>
        <v>5.1690000000000007E-2</v>
      </c>
      <c r="DT4822" s="66">
        <f t="shared" si="1292"/>
        <v>0.1</v>
      </c>
    </row>
    <row r="4823" spans="1:124" ht="14.4" x14ac:dyDescent="0.3">
      <c r="A4823" s="18" t="s">
        <v>15513</v>
      </c>
      <c r="B4823" s="6" t="s">
        <v>13865</v>
      </c>
      <c r="C4823" s="19" t="s">
        <v>15514</v>
      </c>
      <c r="D4823" s="7" t="s">
        <v>4368</v>
      </c>
      <c r="E4823" s="7" t="s">
        <v>4165</v>
      </c>
      <c r="F4823" s="18" t="s">
        <v>4149</v>
      </c>
      <c r="G4823" s="18" t="s">
        <v>16621</v>
      </c>
      <c r="H4823" s="7">
        <v>7102734</v>
      </c>
      <c r="I4823" s="7" t="s">
        <v>4088</v>
      </c>
      <c r="J4823" s="18" t="s">
        <v>4134</v>
      </c>
      <c r="K4823" s="18" t="s">
        <v>16621</v>
      </c>
      <c r="L4823" s="7" t="s">
        <v>4182</v>
      </c>
      <c r="M4823" s="7" t="s">
        <v>4374</v>
      </c>
      <c r="N4823" s="7" t="s">
        <v>13819</v>
      </c>
      <c r="O4823" s="7" t="s">
        <v>4482</v>
      </c>
      <c r="P4823" s="7" t="s">
        <v>62</v>
      </c>
      <c r="Q4823" s="7" t="s">
        <v>4479</v>
      </c>
      <c r="R4823" s="7" t="s">
        <v>4478</v>
      </c>
      <c r="S4823" s="7" t="s">
        <v>14670</v>
      </c>
      <c r="T4823" s="6">
        <v>0</v>
      </c>
      <c r="U4823" s="6">
        <v>0</v>
      </c>
      <c r="V4823" s="6" t="s">
        <v>4480</v>
      </c>
      <c r="W4823" s="9">
        <v>0</v>
      </c>
      <c r="X4823" s="9">
        <v>0</v>
      </c>
      <c r="Y4823" s="9">
        <v>0</v>
      </c>
      <c r="Z4823" s="9">
        <v>0</v>
      </c>
      <c r="AA4823" s="9">
        <v>2.6900000000000001E-3</v>
      </c>
      <c r="AB4823" s="9">
        <v>1.822E-2</v>
      </c>
      <c r="AC4823" s="9">
        <v>5.3E-3</v>
      </c>
      <c r="AD4823" s="9">
        <v>2.6210000000000001E-2</v>
      </c>
      <c r="AE4823" s="9">
        <v>2.6210000000000001E-2</v>
      </c>
      <c r="AF4823" s="9">
        <v>4.1900000000000001E-3</v>
      </c>
      <c r="AG4823" s="9">
        <v>0</v>
      </c>
      <c r="AH4823" s="9">
        <v>6.0299999999999998E-3</v>
      </c>
      <c r="AI4823" s="9">
        <v>1.022E-2</v>
      </c>
      <c r="AJ4823" s="9">
        <v>1.2500000000000001E-2</v>
      </c>
      <c r="AK4823" s="9">
        <v>1.6299999999999999E-2</v>
      </c>
      <c r="AL4823" s="9">
        <v>1.15E-2</v>
      </c>
      <c r="AM4823" s="10">
        <v>4.0300000000000002E-2</v>
      </c>
      <c r="AN4823" s="9">
        <v>7.6730000000000007E-2</v>
      </c>
      <c r="AO4823" s="11">
        <v>0</v>
      </c>
      <c r="AP4823" s="9">
        <v>3.6290000000000003E-2</v>
      </c>
      <c r="AQ4823" s="9">
        <v>3.3750000000000002E-2</v>
      </c>
      <c r="AR4823" s="9">
        <v>1.0630000000000001E-2</v>
      </c>
      <c r="AS4823" s="9">
        <v>8.0670000000000006E-2</v>
      </c>
      <c r="AT4823" s="9">
        <v>0.05</v>
      </c>
      <c r="AU4823" s="9">
        <v>0.05</v>
      </c>
      <c r="AV4823" s="9">
        <v>0.05</v>
      </c>
      <c r="AW4823" s="65">
        <v>0.15000000000000002</v>
      </c>
      <c r="AX4823" s="9">
        <v>1.0851199999999998E-2</v>
      </c>
      <c r="AY4823" s="9">
        <v>1.8525199999999999E-2</v>
      </c>
      <c r="AZ4823" s="9">
        <v>1.21706E-2</v>
      </c>
      <c r="BA4823" s="65">
        <f t="shared" si="1293"/>
        <v>4.1547000000000001E-2</v>
      </c>
      <c r="BB4823" s="9">
        <v>1</v>
      </c>
      <c r="BC4823" s="9">
        <v>0</v>
      </c>
      <c r="BD4823" s="9">
        <v>0.11268</v>
      </c>
      <c r="BE4823" s="11">
        <v>0.217</v>
      </c>
      <c r="BF4823" s="11">
        <v>0.37059999999999998</v>
      </c>
      <c r="BG4823" s="11">
        <v>5.2599999999999994E-2</v>
      </c>
      <c r="BH4823" s="10">
        <v>1.6240000000000001E-2</v>
      </c>
      <c r="BI4823" s="10">
        <v>0</v>
      </c>
      <c r="BJ4823" s="10">
        <v>0</v>
      </c>
      <c r="BK4823" s="10">
        <v>7.11E-3</v>
      </c>
      <c r="BL4823" s="10">
        <v>1.5299999999999999E-3</v>
      </c>
      <c r="BM4823" s="10">
        <v>1.33E-3</v>
      </c>
      <c r="BN4823" s="10">
        <v>0</v>
      </c>
      <c r="BO4823" s="10">
        <v>2.6210000000000004E-2</v>
      </c>
      <c r="BP4823" s="10">
        <v>5.2676128256312411E-2</v>
      </c>
      <c r="BQ4823" s="10">
        <v>2.6751216518088011E-2</v>
      </c>
      <c r="BR4823" s="10">
        <v>1.4350104224331302E-2</v>
      </c>
      <c r="BS4823" s="10">
        <v>2.7764271915533961E-2</v>
      </c>
      <c r="BT4823" s="10">
        <v>2.3047251104306016E-2</v>
      </c>
      <c r="BU4823" s="10">
        <v>1.0335991904403938E-3</v>
      </c>
      <c r="BV4823" s="10">
        <v>4.3774287909879315E-3</v>
      </c>
      <c r="BW4823" s="10">
        <v>0.15000000000000002</v>
      </c>
      <c r="BX4823" s="10">
        <v>1.1769999999999999E-2</v>
      </c>
      <c r="BY4823" s="10">
        <v>7.3800000000000003E-3</v>
      </c>
      <c r="BZ4823" s="10">
        <v>0</v>
      </c>
      <c r="CA4823" s="10">
        <v>1.41E-2</v>
      </c>
      <c r="CB4823" s="10">
        <v>-1.24E-3</v>
      </c>
      <c r="CC4823" s="10">
        <v>0</v>
      </c>
      <c r="CD4823" s="10">
        <v>0</v>
      </c>
      <c r="CE4823" s="10">
        <v>3.2010000000000004E-2</v>
      </c>
      <c r="CF4823" s="4">
        <v>-0.27524630541871931</v>
      </c>
      <c r="CG4823" s="4">
        <v>0</v>
      </c>
      <c r="CH4823" s="4">
        <v>0</v>
      </c>
      <c r="CI4823" s="4">
        <v>0.9831223628691983</v>
      </c>
      <c r="CJ4823" s="4">
        <v>-1.8104575163398693</v>
      </c>
      <c r="CK4823" s="4">
        <v>-1</v>
      </c>
      <c r="CL4823" s="4">
        <v>0</v>
      </c>
      <c r="CM4823" s="4">
        <v>0.22128958412819522</v>
      </c>
      <c r="CN4823" s="18"/>
      <c r="CO4823" s="7"/>
      <c r="CP4823" s="19"/>
      <c r="CQ4823" s="19"/>
      <c r="CR4823" s="19"/>
      <c r="CS4823" s="19"/>
      <c r="CT4823" s="7"/>
      <c r="CU4823" s="7" t="s">
        <v>4387</v>
      </c>
      <c r="CV4823" s="18"/>
      <c r="CX4823" s="27">
        <f t="shared" si="1277"/>
        <v>0.21702399999999997</v>
      </c>
      <c r="CY4823" s="27">
        <f t="shared" si="1278"/>
        <v>0.37050399999999994</v>
      </c>
      <c r="CZ4823" s="27">
        <f t="shared" si="1279"/>
        <v>0.24341199999999999</v>
      </c>
      <c r="DA4823" s="27">
        <f t="shared" si="1280"/>
        <v>0.27697999999999995</v>
      </c>
      <c r="DB4823" s="27">
        <f t="shared" si="1281"/>
        <v>0.29376399999999997</v>
      </c>
      <c r="DD4823" s="28">
        <f t="shared" si="1282"/>
        <v>1</v>
      </c>
      <c r="DE4823" s="28">
        <f t="shared" si="1283"/>
        <v>1</v>
      </c>
      <c r="DF4823" s="28">
        <f t="shared" si="1284"/>
        <v>1</v>
      </c>
      <c r="DG4823" s="28">
        <f t="shared" si="1285"/>
        <v>1</v>
      </c>
      <c r="DI4823" s="28">
        <f t="shared" si="1286"/>
        <v>0</v>
      </c>
      <c r="DJ4823" s="28">
        <f t="shared" si="1287"/>
        <v>0</v>
      </c>
      <c r="DK4823" s="28">
        <f t="shared" si="1288"/>
        <v>0</v>
      </c>
      <c r="DL4823" s="28">
        <f t="shared" si="1289"/>
        <v>0</v>
      </c>
      <c r="DM4823" s="28">
        <f t="shared" si="1290"/>
        <v>0</v>
      </c>
      <c r="DO4823" s="66">
        <v>2.6900000000000001E-3</v>
      </c>
      <c r="DP4823" s="66">
        <v>1.822E-2</v>
      </c>
      <c r="DQ4823" s="66">
        <v>5.3099999999999996E-3</v>
      </c>
      <c r="DR4823" s="66">
        <f t="shared" si="1291"/>
        <v>2.622E-2</v>
      </c>
      <c r="DT4823" s="66">
        <f t="shared" si="1292"/>
        <v>0.1</v>
      </c>
    </row>
    <row r="4824" spans="1:124" ht="14.4" x14ac:dyDescent="0.3">
      <c r="A4824" s="18" t="s">
        <v>15515</v>
      </c>
      <c r="B4824" s="6" t="s">
        <v>13860</v>
      </c>
      <c r="C4824" s="19" t="s">
        <v>15516</v>
      </c>
      <c r="D4824" s="7" t="s">
        <v>4368</v>
      </c>
      <c r="E4824" s="7" t="s">
        <v>4165</v>
      </c>
      <c r="F4824" s="18" t="s">
        <v>4149</v>
      </c>
      <c r="G4824" s="18" t="s">
        <v>16621</v>
      </c>
      <c r="H4824" s="7">
        <v>7102734</v>
      </c>
      <c r="I4824" s="7" t="s">
        <v>4088</v>
      </c>
      <c r="J4824" s="18" t="s">
        <v>4134</v>
      </c>
      <c r="K4824" s="18" t="s">
        <v>16621</v>
      </c>
      <c r="L4824" s="7" t="s">
        <v>4182</v>
      </c>
      <c r="M4824" s="7" t="s">
        <v>4374</v>
      </c>
      <c r="N4824" s="7" t="s">
        <v>13819</v>
      </c>
      <c r="O4824" s="7" t="s">
        <v>4482</v>
      </c>
      <c r="P4824" s="7" t="s">
        <v>62</v>
      </c>
      <c r="Q4824" s="7" t="s">
        <v>4479</v>
      </c>
      <c r="R4824" s="7" t="s">
        <v>4175</v>
      </c>
      <c r="S4824" s="7" t="s">
        <v>14670</v>
      </c>
      <c r="T4824" s="6">
        <v>1</v>
      </c>
      <c r="U4824" s="6">
        <v>1</v>
      </c>
      <c r="V4824" s="6" t="s">
        <v>4480</v>
      </c>
      <c r="W4824" s="9">
        <v>0</v>
      </c>
      <c r="X4824" s="9">
        <v>0</v>
      </c>
      <c r="Y4824" s="9">
        <v>0</v>
      </c>
      <c r="Z4824" s="9">
        <v>0</v>
      </c>
      <c r="AA4824" s="9">
        <v>6.28E-3</v>
      </c>
      <c r="AB4824" s="9">
        <v>7.4900000000000001E-3</v>
      </c>
      <c r="AC4824" s="9">
        <v>4.7499999999999999E-3</v>
      </c>
      <c r="AD4824" s="9">
        <v>1.8520000000000002E-2</v>
      </c>
      <c r="AE4824" s="9">
        <v>1.8520000000000002E-2</v>
      </c>
      <c r="AF4824" s="9">
        <v>1.5100000000000001E-3</v>
      </c>
      <c r="AG4824" s="9">
        <v>2.5899999999999999E-3</v>
      </c>
      <c r="AH4824" s="9">
        <v>3.4399999999999999E-3</v>
      </c>
      <c r="AI4824" s="9">
        <v>7.5399999999999998E-3</v>
      </c>
      <c r="AJ4824" s="9">
        <v>4.4600000000000004E-3</v>
      </c>
      <c r="AK4824" s="9">
        <v>1.2160000000000001E-2</v>
      </c>
      <c r="AL4824" s="9">
        <v>1.3010000000000001E-2</v>
      </c>
      <c r="AM4824" s="10">
        <v>2.9630000000000004E-2</v>
      </c>
      <c r="AN4824" s="9">
        <v>5.5690000000000003E-2</v>
      </c>
      <c r="AO4824" s="11">
        <v>0</v>
      </c>
      <c r="AP4824" s="9">
        <v>8.2299999999999995E-3</v>
      </c>
      <c r="AQ4824" s="9">
        <v>4.5859999999999998E-2</v>
      </c>
      <c r="AR4824" s="9">
        <v>4.9180000000000001E-2</v>
      </c>
      <c r="AS4824" s="9">
        <v>0.10327</v>
      </c>
      <c r="AT4824" s="9">
        <v>0.05</v>
      </c>
      <c r="AU4824" s="9">
        <v>0.05</v>
      </c>
      <c r="AV4824" s="9">
        <v>0.05</v>
      </c>
      <c r="AW4824" s="65">
        <v>0.15000000000000002</v>
      </c>
      <c r="AX4824" s="9">
        <v>2.1498099999999999E-2</v>
      </c>
      <c r="AY4824" s="9">
        <v>2.0247899999999999E-2</v>
      </c>
      <c r="AZ4824" s="9">
        <v>1.1243900000000001E-2</v>
      </c>
      <c r="BA4824" s="65">
        <f t="shared" si="1293"/>
        <v>5.29899E-2</v>
      </c>
      <c r="BB4824" s="9">
        <v>1</v>
      </c>
      <c r="BC4824" s="9">
        <v>0</v>
      </c>
      <c r="BD4824" s="9">
        <v>0.14616999999999999</v>
      </c>
      <c r="BE4824" s="11">
        <v>0.42979999999999996</v>
      </c>
      <c r="BF4824" s="11">
        <v>0.40499999999999997</v>
      </c>
      <c r="BG4824" s="11">
        <v>2.3199999999999998E-2</v>
      </c>
      <c r="BH4824" s="10">
        <v>5.0600000000000003E-3</v>
      </c>
      <c r="BI4824" s="10">
        <v>0</v>
      </c>
      <c r="BJ4824" s="10">
        <v>9.2399999999999999E-3</v>
      </c>
      <c r="BK4824" s="10">
        <v>3.0000000000000001E-3</v>
      </c>
      <c r="BL4824" s="10">
        <v>1.2199999999999999E-3</v>
      </c>
      <c r="BM4824" s="10">
        <v>0</v>
      </c>
      <c r="BN4824" s="10">
        <v>0</v>
      </c>
      <c r="BO4824" s="10">
        <v>1.8519999999999998E-2</v>
      </c>
      <c r="BP4824" s="10">
        <v>5.2676128256312411E-2</v>
      </c>
      <c r="BQ4824" s="10">
        <v>2.6751216518088011E-2</v>
      </c>
      <c r="BR4824" s="10">
        <v>1.4350104224331302E-2</v>
      </c>
      <c r="BS4824" s="10">
        <v>2.7764271915533961E-2</v>
      </c>
      <c r="BT4824" s="10">
        <v>2.3047251104306016E-2</v>
      </c>
      <c r="BU4824" s="10">
        <v>1.0335991904403938E-3</v>
      </c>
      <c r="BV4824" s="10">
        <v>4.3774287909879315E-3</v>
      </c>
      <c r="BW4824" s="10">
        <v>0.15000000000000002</v>
      </c>
      <c r="BX4824" s="10">
        <v>1.163E-2</v>
      </c>
      <c r="BY4824" s="10">
        <v>8.09E-3</v>
      </c>
      <c r="BZ4824" s="10">
        <v>3.5799999999999998E-3</v>
      </c>
      <c r="CA4824" s="10">
        <v>1.7579999999999998E-2</v>
      </c>
      <c r="CB4824" s="10">
        <v>2.0200000000000001E-3</v>
      </c>
      <c r="CC4824" s="10">
        <v>0</v>
      </c>
      <c r="CD4824" s="10">
        <v>0</v>
      </c>
      <c r="CE4824" s="10">
        <v>4.2900000000000001E-2</v>
      </c>
      <c r="CF4824" s="4">
        <v>1.2984189723320156</v>
      </c>
      <c r="CG4824" s="4">
        <v>0</v>
      </c>
      <c r="CH4824" s="4">
        <v>-0.61255411255411252</v>
      </c>
      <c r="CI4824" s="4">
        <v>4.8599999999999994</v>
      </c>
      <c r="CJ4824" s="4">
        <v>0.65573770491803285</v>
      </c>
      <c r="CK4824" s="4">
        <v>0</v>
      </c>
      <c r="CL4824" s="4">
        <v>0</v>
      </c>
      <c r="CM4824" s="4">
        <v>1.3164146868250541</v>
      </c>
      <c r="CN4824" s="18" t="s">
        <v>16583</v>
      </c>
      <c r="CO4824" s="7"/>
      <c r="CP4824" s="19" t="s">
        <v>13291</v>
      </c>
      <c r="CQ4824" s="19" t="s">
        <v>13291</v>
      </c>
      <c r="CR4824" s="19" t="s">
        <v>13291</v>
      </c>
      <c r="CS4824" s="19" t="s">
        <v>13291</v>
      </c>
      <c r="CT4824" s="7" t="s">
        <v>13293</v>
      </c>
      <c r="CU4824" s="7" t="s">
        <v>4387</v>
      </c>
      <c r="CV4824" s="18"/>
      <c r="CX4824" s="27">
        <f t="shared" si="1277"/>
        <v>0.42996199999999996</v>
      </c>
      <c r="CY4824" s="27">
        <f t="shared" si="1278"/>
        <v>0.40495799999999998</v>
      </c>
      <c r="CZ4824" s="27">
        <f t="shared" si="1279"/>
        <v>0.22487800000000002</v>
      </c>
      <c r="DA4824" s="27">
        <f t="shared" si="1280"/>
        <v>0.35326599999999997</v>
      </c>
      <c r="DB4824" s="27">
        <f t="shared" si="1281"/>
        <v>0.41745999999999994</v>
      </c>
      <c r="DD4824" s="28">
        <f t="shared" si="1282"/>
        <v>1</v>
      </c>
      <c r="DE4824" s="28">
        <f t="shared" si="1283"/>
        <v>1</v>
      </c>
      <c r="DF4824" s="28">
        <f t="shared" si="1284"/>
        <v>1</v>
      </c>
      <c r="DG4824" s="28">
        <f t="shared" si="1285"/>
        <v>1</v>
      </c>
      <c r="DI4824" s="28">
        <f t="shared" si="1286"/>
        <v>0</v>
      </c>
      <c r="DJ4824" s="28">
        <f t="shared" si="1287"/>
        <v>0</v>
      </c>
      <c r="DK4824" s="28">
        <f t="shared" si="1288"/>
        <v>0</v>
      </c>
      <c r="DL4824" s="28">
        <f t="shared" si="1289"/>
        <v>0</v>
      </c>
      <c r="DM4824" s="28">
        <f t="shared" si="1290"/>
        <v>0</v>
      </c>
      <c r="DO4824" s="66">
        <v>6.2899999999999996E-3</v>
      </c>
      <c r="DP4824" s="66">
        <v>7.4999999999999997E-3</v>
      </c>
      <c r="DQ4824" s="66">
        <v>4.7499999999999999E-3</v>
      </c>
      <c r="DR4824" s="66">
        <f t="shared" si="1291"/>
        <v>1.8540000000000001E-2</v>
      </c>
      <c r="DT4824" s="66">
        <f t="shared" si="1292"/>
        <v>0.1</v>
      </c>
    </row>
    <row r="4825" spans="1:124" ht="14.4" x14ac:dyDescent="0.3">
      <c r="A4825" s="18" t="s">
        <v>15517</v>
      </c>
      <c r="B4825" s="6" t="s">
        <v>13867</v>
      </c>
      <c r="C4825" s="19" t="s">
        <v>15518</v>
      </c>
      <c r="D4825" s="7" t="s">
        <v>4368</v>
      </c>
      <c r="E4825" s="7" t="s">
        <v>4165</v>
      </c>
      <c r="F4825" s="18" t="s">
        <v>4149</v>
      </c>
      <c r="G4825" s="18" t="s">
        <v>16621</v>
      </c>
      <c r="H4825" s="7">
        <v>7102734</v>
      </c>
      <c r="I4825" s="7" t="s">
        <v>4088</v>
      </c>
      <c r="J4825" s="18" t="s">
        <v>4134</v>
      </c>
      <c r="K4825" s="18" t="s">
        <v>16621</v>
      </c>
      <c r="L4825" s="7" t="s">
        <v>4182</v>
      </c>
      <c r="M4825" s="7" t="s">
        <v>4374</v>
      </c>
      <c r="N4825" s="7" t="s">
        <v>13819</v>
      </c>
      <c r="O4825" s="7" t="s">
        <v>4482</v>
      </c>
      <c r="P4825" s="7" t="s">
        <v>62</v>
      </c>
      <c r="Q4825" s="7" t="s">
        <v>4479</v>
      </c>
      <c r="R4825" s="7" t="s">
        <v>4177</v>
      </c>
      <c r="S4825" s="7" t="s">
        <v>14670</v>
      </c>
      <c r="T4825" s="6">
        <v>1</v>
      </c>
      <c r="U4825" s="6">
        <v>1</v>
      </c>
      <c r="V4825" s="6" t="s">
        <v>4480</v>
      </c>
      <c r="W4825" s="9">
        <v>0</v>
      </c>
      <c r="X4825" s="9">
        <v>0</v>
      </c>
      <c r="Y4825" s="9">
        <v>0</v>
      </c>
      <c r="Z4825" s="9">
        <v>0</v>
      </c>
      <c r="AA4825" s="9">
        <v>2.2000000000000001E-4</v>
      </c>
      <c r="AB4825" s="9">
        <v>0</v>
      </c>
      <c r="AC4825" s="9">
        <v>1.455E-2</v>
      </c>
      <c r="AD4825" s="9">
        <v>1.477E-2</v>
      </c>
      <c r="AE4825" s="9">
        <v>1.477E-2</v>
      </c>
      <c r="AF4825" s="9">
        <v>7.4900000000000001E-3</v>
      </c>
      <c r="AG4825" s="9">
        <v>1.043E-2</v>
      </c>
      <c r="AH4825" s="9">
        <v>1.248E-2</v>
      </c>
      <c r="AI4825" s="9">
        <v>3.0399999999999996E-2</v>
      </c>
      <c r="AJ4825" s="9">
        <v>5.9000000000000003E-4</v>
      </c>
      <c r="AK4825" s="9">
        <v>1.23E-2</v>
      </c>
      <c r="AL4825" s="9">
        <v>8.6199999999999992E-3</v>
      </c>
      <c r="AM4825" s="10">
        <v>2.1510000000000001E-2</v>
      </c>
      <c r="AN4825" s="9">
        <v>6.6680000000000003E-2</v>
      </c>
      <c r="AO4825" s="11">
        <v>0</v>
      </c>
      <c r="AP4825" s="9">
        <v>7.8499999999999993E-3</v>
      </c>
      <c r="AQ4825" s="9">
        <v>1.34E-2</v>
      </c>
      <c r="AR4825" s="9">
        <v>2.598E-2</v>
      </c>
      <c r="AS4825" s="9">
        <v>4.7229999999999994E-2</v>
      </c>
      <c r="AT4825" s="9">
        <v>0.05</v>
      </c>
      <c r="AU4825" s="9">
        <v>0.05</v>
      </c>
      <c r="AV4825" s="9">
        <v>0.05</v>
      </c>
      <c r="AW4825" s="65">
        <v>0.15000000000000002</v>
      </c>
      <c r="AX4825" s="9">
        <v>1.8281800000000001E-2</v>
      </c>
      <c r="AY4825" s="9">
        <v>3.6852E-3</v>
      </c>
      <c r="AZ4825" s="9">
        <v>5.5558999999999999E-3</v>
      </c>
      <c r="BA4825" s="65">
        <f t="shared" si="1293"/>
        <v>2.7522899999999999E-2</v>
      </c>
      <c r="BB4825" s="9">
        <v>1</v>
      </c>
      <c r="BC4825" s="9">
        <v>0</v>
      </c>
      <c r="BD4825" s="9">
        <v>6.7969999999999989E-2</v>
      </c>
      <c r="BE4825" s="11">
        <v>0.36580000000000001</v>
      </c>
      <c r="BF4825" s="11">
        <v>7.3800000000000004E-2</v>
      </c>
      <c r="BG4825" s="11">
        <v>-2.4799999999999999E-2</v>
      </c>
      <c r="BH4825" s="10">
        <v>0</v>
      </c>
      <c r="BI4825" s="10">
        <v>0</v>
      </c>
      <c r="BJ4825" s="10">
        <v>1.03E-2</v>
      </c>
      <c r="BK4825" s="10">
        <v>2.6099999999999999E-3</v>
      </c>
      <c r="BL4825" s="10">
        <v>1.8600000000000001E-3</v>
      </c>
      <c r="BM4825" s="10">
        <v>0</v>
      </c>
      <c r="BN4825" s="10">
        <v>0</v>
      </c>
      <c r="BO4825" s="10">
        <v>1.477E-2</v>
      </c>
      <c r="BP4825" s="10">
        <v>5.2676128256312411E-2</v>
      </c>
      <c r="BQ4825" s="10">
        <v>2.6751216518088011E-2</v>
      </c>
      <c r="BR4825" s="10">
        <v>1.4350104224331302E-2</v>
      </c>
      <c r="BS4825" s="10">
        <v>2.7764271915533961E-2</v>
      </c>
      <c r="BT4825" s="10">
        <v>2.3047251104306016E-2</v>
      </c>
      <c r="BU4825" s="10">
        <v>1.0335991904403938E-3</v>
      </c>
      <c r="BV4825" s="10">
        <v>4.3774287909879315E-3</v>
      </c>
      <c r="BW4825" s="10">
        <v>0.15000000000000002</v>
      </c>
      <c r="BX4825" s="10">
        <v>1.438E-2</v>
      </c>
      <c r="BY4825" s="10">
        <v>0</v>
      </c>
      <c r="BZ4825" s="10">
        <v>3.6900000000000001E-3</v>
      </c>
      <c r="CA4825" s="10">
        <v>3.2399999999999998E-3</v>
      </c>
      <c r="CB4825" s="10">
        <v>-1.24E-3</v>
      </c>
      <c r="CC4825" s="10">
        <v>6.7000000000000002E-4</v>
      </c>
      <c r="CD4825" s="10">
        <v>0</v>
      </c>
      <c r="CE4825" s="10">
        <v>2.0739999999999998E-2</v>
      </c>
      <c r="CF4825" s="4">
        <v>0</v>
      </c>
      <c r="CG4825" s="4">
        <v>0</v>
      </c>
      <c r="CH4825" s="4">
        <v>-0.64174757281553396</v>
      </c>
      <c r="CI4825" s="4">
        <v>0.24137931034482762</v>
      </c>
      <c r="CJ4825" s="4">
        <v>-1.6666666666666665</v>
      </c>
      <c r="CK4825" s="4">
        <v>0</v>
      </c>
      <c r="CL4825" s="4">
        <v>0</v>
      </c>
      <c r="CM4825" s="4">
        <v>0.40419769803656047</v>
      </c>
      <c r="CN4825" s="18" t="s">
        <v>16583</v>
      </c>
      <c r="CO4825" s="7"/>
      <c r="CP4825" s="19" t="s">
        <v>13291</v>
      </c>
      <c r="CQ4825" s="19" t="s">
        <v>13291</v>
      </c>
      <c r="CR4825" s="19" t="s">
        <v>13291</v>
      </c>
      <c r="CS4825" s="19" t="s">
        <v>13291</v>
      </c>
      <c r="CT4825" s="7" t="s">
        <v>13293</v>
      </c>
      <c r="CU4825" s="7" t="s">
        <v>4387</v>
      </c>
      <c r="CV4825" s="18"/>
      <c r="CX4825" s="27">
        <f t="shared" si="1277"/>
        <v>0.36563600000000002</v>
      </c>
      <c r="CY4825" s="27">
        <f t="shared" si="1278"/>
        <v>7.3703999999999992E-2</v>
      </c>
      <c r="CZ4825" s="27">
        <f t="shared" si="1279"/>
        <v>0.11111799999999999</v>
      </c>
      <c r="DA4825" s="27">
        <f t="shared" si="1280"/>
        <v>0.18348599999999998</v>
      </c>
      <c r="DB4825" s="27">
        <f t="shared" si="1281"/>
        <v>0.21967</v>
      </c>
      <c r="DD4825" s="28">
        <f t="shared" si="1282"/>
        <v>1</v>
      </c>
      <c r="DE4825" s="28">
        <f t="shared" si="1283"/>
        <v>1</v>
      </c>
      <c r="DF4825" s="28">
        <f t="shared" si="1284"/>
        <v>1</v>
      </c>
      <c r="DG4825" s="28">
        <f t="shared" si="1285"/>
        <v>1</v>
      </c>
      <c r="DI4825" s="28">
        <f t="shared" si="1286"/>
        <v>0</v>
      </c>
      <c r="DJ4825" s="28">
        <f t="shared" si="1287"/>
        <v>0</v>
      </c>
      <c r="DK4825" s="28">
        <f t="shared" si="1288"/>
        <v>0</v>
      </c>
      <c r="DL4825" s="28">
        <f t="shared" si="1289"/>
        <v>0</v>
      </c>
      <c r="DM4825" s="28">
        <f t="shared" si="1290"/>
        <v>0</v>
      </c>
      <c r="DO4825" s="66">
        <v>2.2000000000000001E-4</v>
      </c>
      <c r="DP4825" s="66">
        <v>0</v>
      </c>
      <c r="DQ4825" s="66">
        <v>1.455E-2</v>
      </c>
      <c r="DR4825" s="66">
        <f t="shared" si="1291"/>
        <v>1.477E-2</v>
      </c>
      <c r="DT4825" s="66">
        <f t="shared" si="1292"/>
        <v>0.1</v>
      </c>
    </row>
    <row r="4826" spans="1:124" ht="14.4" x14ac:dyDescent="0.3">
      <c r="A4826" s="18" t="s">
        <v>15519</v>
      </c>
      <c r="B4826" s="6" t="s">
        <v>14479</v>
      </c>
      <c r="C4826" s="19" t="s">
        <v>15520</v>
      </c>
      <c r="D4826" s="7" t="s">
        <v>4368</v>
      </c>
      <c r="E4826" s="7" t="s">
        <v>4165</v>
      </c>
      <c r="F4826" s="18" t="s">
        <v>4149</v>
      </c>
      <c r="G4826" s="18" t="s">
        <v>16621</v>
      </c>
      <c r="H4826" s="7">
        <v>7102734</v>
      </c>
      <c r="I4826" s="7" t="s">
        <v>4088</v>
      </c>
      <c r="J4826" s="18" t="s">
        <v>4134</v>
      </c>
      <c r="K4826" s="18" t="s">
        <v>16621</v>
      </c>
      <c r="L4826" s="7" t="s">
        <v>4182</v>
      </c>
      <c r="M4826" s="7" t="s">
        <v>4374</v>
      </c>
      <c r="N4826" s="7" t="s">
        <v>13819</v>
      </c>
      <c r="O4826" s="7" t="s">
        <v>4482</v>
      </c>
      <c r="P4826" s="7" t="s">
        <v>62</v>
      </c>
      <c r="Q4826" s="7" t="s">
        <v>4479</v>
      </c>
      <c r="R4826" s="7" t="s">
        <v>4177</v>
      </c>
      <c r="S4826" s="7" t="s">
        <v>14670</v>
      </c>
      <c r="T4826" s="6">
        <v>1</v>
      </c>
      <c r="U4826" s="6">
        <v>1</v>
      </c>
      <c r="V4826" s="6" t="s">
        <v>4480</v>
      </c>
      <c r="W4826" s="9">
        <v>0</v>
      </c>
      <c r="X4826" s="9">
        <v>0</v>
      </c>
      <c r="Y4826" s="9">
        <v>0</v>
      </c>
      <c r="Z4826" s="9">
        <v>0</v>
      </c>
      <c r="AA4826" s="9">
        <v>1.004E-2</v>
      </c>
      <c r="AB4826" s="9">
        <v>0</v>
      </c>
      <c r="AC4826" s="9">
        <v>4.1399999999999996E-3</v>
      </c>
      <c r="AD4826" s="9">
        <v>1.418E-2</v>
      </c>
      <c r="AE4826" s="9">
        <v>1.418E-2</v>
      </c>
      <c r="AF4826" s="9">
        <v>5.3699999999999998E-3</v>
      </c>
      <c r="AG4826" s="9">
        <v>1.847E-2</v>
      </c>
      <c r="AH4826" s="9">
        <v>1.1480000000000001E-2</v>
      </c>
      <c r="AI4826" s="9">
        <v>3.5320000000000004E-2</v>
      </c>
      <c r="AJ4826" s="9">
        <v>1.2359999999999999E-2</v>
      </c>
      <c r="AK4826" s="9">
        <v>1.1690000000000001E-2</v>
      </c>
      <c r="AL4826" s="9">
        <v>1.119E-2</v>
      </c>
      <c r="AM4826" s="10">
        <v>3.524E-2</v>
      </c>
      <c r="AN4826" s="9">
        <v>8.474000000000001E-2</v>
      </c>
      <c r="AO4826" s="11">
        <v>0</v>
      </c>
      <c r="AP4826" s="9">
        <v>5.3299999999999997E-3</v>
      </c>
      <c r="AQ4826" s="9">
        <v>3.5599999999999998E-3</v>
      </c>
      <c r="AR4826" s="9">
        <v>1.0999999999999999E-2</v>
      </c>
      <c r="AS4826" s="9">
        <v>1.9889999999999998E-2</v>
      </c>
      <c r="AT4826" s="9">
        <v>0.05</v>
      </c>
      <c r="AU4826" s="9">
        <v>0.05</v>
      </c>
      <c r="AV4826" s="9">
        <v>0.05</v>
      </c>
      <c r="AW4826" s="65">
        <v>0.15000000000000002</v>
      </c>
      <c r="AX4826" s="9">
        <v>1.0686099999999999E-2</v>
      </c>
      <c r="AY4826" s="9">
        <v>1.00591E-2</v>
      </c>
      <c r="AZ4826" s="9">
        <v>4.8849799999999999E-2</v>
      </c>
      <c r="BA4826" s="65">
        <f t="shared" si="1293"/>
        <v>6.959499999999999E-2</v>
      </c>
      <c r="BB4826" s="9">
        <v>1</v>
      </c>
      <c r="BC4826" s="9">
        <v>0</v>
      </c>
      <c r="BD4826" s="9">
        <v>3.9230000000000001E-2</v>
      </c>
      <c r="BE4826" s="11">
        <v>0.21359999999999998</v>
      </c>
      <c r="BF4826" s="11">
        <v>0.2014</v>
      </c>
      <c r="BG4826" s="11">
        <v>-2.8199999999999999E-2</v>
      </c>
      <c r="BH4826" s="10">
        <v>7.1599999999999997E-3</v>
      </c>
      <c r="BI4826" s="10">
        <v>0</v>
      </c>
      <c r="BJ4826" s="10">
        <v>2.2499999999999998E-3</v>
      </c>
      <c r="BK4826" s="10">
        <v>3.31E-3</v>
      </c>
      <c r="BL4826" s="10">
        <v>1.4599999999999999E-3</v>
      </c>
      <c r="BM4826" s="10">
        <v>0</v>
      </c>
      <c r="BN4826" s="10">
        <v>0</v>
      </c>
      <c r="BO4826" s="10">
        <v>1.418E-2</v>
      </c>
      <c r="BP4826" s="10">
        <v>5.2676128256312411E-2</v>
      </c>
      <c r="BQ4826" s="10">
        <v>2.6751216518088011E-2</v>
      </c>
      <c r="BR4826" s="10">
        <v>1.4350104224331302E-2</v>
      </c>
      <c r="BS4826" s="10">
        <v>2.7764271915533961E-2</v>
      </c>
      <c r="BT4826" s="10">
        <v>2.3047251104306016E-2</v>
      </c>
      <c r="BU4826" s="10">
        <v>1.0335991904403938E-3</v>
      </c>
      <c r="BV4826" s="10">
        <v>4.3774287909879315E-3</v>
      </c>
      <c r="BW4826" s="10">
        <v>0.15000000000000002</v>
      </c>
      <c r="BX4826" s="10">
        <v>6.2399999999999999E-3</v>
      </c>
      <c r="BY4826" s="10">
        <v>2.3900000000000002E-3</v>
      </c>
      <c r="BZ4826" s="10">
        <v>3.2499999999999999E-3</v>
      </c>
      <c r="CA4826" s="10">
        <v>7.5000000000000002E-4</v>
      </c>
      <c r="CB4826" s="10">
        <v>6.7099999999999998E-3</v>
      </c>
      <c r="CC4826" s="10">
        <v>0</v>
      </c>
      <c r="CD4826" s="10">
        <v>0</v>
      </c>
      <c r="CE4826" s="10">
        <v>1.934E-2</v>
      </c>
      <c r="CF4826" s="4">
        <v>-0.12849162011173187</v>
      </c>
      <c r="CG4826" s="4">
        <v>0</v>
      </c>
      <c r="CH4826" s="4">
        <v>0.44444444444444442</v>
      </c>
      <c r="CI4826" s="4">
        <v>-0.77341389728096677</v>
      </c>
      <c r="CJ4826" s="4">
        <v>3.595890410958904</v>
      </c>
      <c r="CK4826" s="4">
        <v>0</v>
      </c>
      <c r="CL4826" s="4">
        <v>0</v>
      </c>
      <c r="CM4826" s="4">
        <v>0.36389280677009861</v>
      </c>
      <c r="CN4826" s="18" t="s">
        <v>16583</v>
      </c>
      <c r="CO4826" s="7"/>
      <c r="CP4826" s="19" t="s">
        <v>13291</v>
      </c>
      <c r="CQ4826" s="19" t="s">
        <v>13291</v>
      </c>
      <c r="CR4826" s="19" t="s">
        <v>13291</v>
      </c>
      <c r="CS4826" s="19" t="s">
        <v>13291</v>
      </c>
      <c r="CT4826" s="7" t="s">
        <v>13293</v>
      </c>
      <c r="CU4826" s="7" t="s">
        <v>4387</v>
      </c>
      <c r="CV4826" s="18"/>
      <c r="CX4826" s="27">
        <f t="shared" si="1277"/>
        <v>0.21372199999999997</v>
      </c>
      <c r="CY4826" s="27">
        <f t="shared" si="1278"/>
        <v>0.20118199999999997</v>
      </c>
      <c r="CZ4826" s="27">
        <f t="shared" si="1279"/>
        <v>0.97699599999999998</v>
      </c>
      <c r="DA4826" s="27">
        <f t="shared" si="1280"/>
        <v>0.46396666666666653</v>
      </c>
      <c r="DB4826" s="27">
        <f t="shared" si="1281"/>
        <v>0.20745199999999997</v>
      </c>
      <c r="DD4826" s="28">
        <f t="shared" si="1282"/>
        <v>1</v>
      </c>
      <c r="DE4826" s="28">
        <f t="shared" si="1283"/>
        <v>1</v>
      </c>
      <c r="DF4826" s="28">
        <f t="shared" si="1284"/>
        <v>1</v>
      </c>
      <c r="DG4826" s="28">
        <f t="shared" si="1285"/>
        <v>1</v>
      </c>
      <c r="DI4826" s="28">
        <f t="shared" si="1286"/>
        <v>0</v>
      </c>
      <c r="DJ4826" s="28">
        <f t="shared" si="1287"/>
        <v>0</v>
      </c>
      <c r="DK4826" s="28">
        <f t="shared" si="1288"/>
        <v>0</v>
      </c>
      <c r="DL4826" s="28">
        <f t="shared" si="1289"/>
        <v>0</v>
      </c>
      <c r="DM4826" s="28">
        <f t="shared" si="1290"/>
        <v>0</v>
      </c>
      <c r="DO4826" s="66">
        <v>1.004E-2</v>
      </c>
      <c r="DP4826" s="66">
        <v>0</v>
      </c>
      <c r="DQ4826" s="66">
        <v>4.1399999999999996E-3</v>
      </c>
      <c r="DR4826" s="66">
        <f t="shared" si="1291"/>
        <v>1.418E-2</v>
      </c>
      <c r="DT4826" s="66">
        <f t="shared" si="1292"/>
        <v>0.1</v>
      </c>
    </row>
    <row r="4827" spans="1:124" ht="14.4" x14ac:dyDescent="0.3">
      <c r="A4827" s="18" t="s">
        <v>15521</v>
      </c>
      <c r="B4827" s="6" t="s">
        <v>13859</v>
      </c>
      <c r="C4827" s="19" t="s">
        <v>15522</v>
      </c>
      <c r="D4827" s="7" t="s">
        <v>4368</v>
      </c>
      <c r="E4827" s="7" t="s">
        <v>4165</v>
      </c>
      <c r="F4827" s="18" t="s">
        <v>4149</v>
      </c>
      <c r="G4827" s="18" t="s">
        <v>16621</v>
      </c>
      <c r="H4827" s="7">
        <v>7102734</v>
      </c>
      <c r="I4827" s="7" t="s">
        <v>4088</v>
      </c>
      <c r="J4827" s="18" t="s">
        <v>4134</v>
      </c>
      <c r="K4827" s="18" t="s">
        <v>16621</v>
      </c>
      <c r="L4827" s="7" t="s">
        <v>4182</v>
      </c>
      <c r="M4827" s="7" t="s">
        <v>4374</v>
      </c>
      <c r="N4827" s="7" t="s">
        <v>13819</v>
      </c>
      <c r="O4827" s="7" t="s">
        <v>4482</v>
      </c>
      <c r="P4827" s="7" t="s">
        <v>62</v>
      </c>
      <c r="Q4827" s="7" t="s">
        <v>4479</v>
      </c>
      <c r="R4827" s="7" t="s">
        <v>4175</v>
      </c>
      <c r="S4827" s="7" t="s">
        <v>14670</v>
      </c>
      <c r="T4827" s="6">
        <v>1</v>
      </c>
      <c r="U4827" s="6">
        <v>1</v>
      </c>
      <c r="V4827" s="6" t="s">
        <v>4480</v>
      </c>
      <c r="W4827" s="9">
        <v>0</v>
      </c>
      <c r="X4827" s="9">
        <v>0</v>
      </c>
      <c r="Y4827" s="9">
        <v>0</v>
      </c>
      <c r="Z4827" s="9">
        <v>0</v>
      </c>
      <c r="AA4827" s="9">
        <v>0</v>
      </c>
      <c r="AB4827" s="9">
        <v>0</v>
      </c>
      <c r="AC4827" s="9">
        <v>0</v>
      </c>
      <c r="AD4827" s="9">
        <v>0</v>
      </c>
      <c r="AE4827" s="9">
        <v>0</v>
      </c>
      <c r="AF4827" s="9">
        <v>1.091E-2</v>
      </c>
      <c r="AG4827" s="9">
        <v>1.643E-2</v>
      </c>
      <c r="AH4827" s="9">
        <v>2.5300000000000001E-3</v>
      </c>
      <c r="AI4827" s="9">
        <v>2.9870000000000001E-2</v>
      </c>
      <c r="AJ4827" s="9">
        <v>2.1199999999999999E-3</v>
      </c>
      <c r="AK4827" s="9">
        <v>1.73E-3</v>
      </c>
      <c r="AL4827" s="9">
        <v>2.6099999999999999E-3</v>
      </c>
      <c r="AM4827" s="10">
        <v>6.4600000000000005E-3</v>
      </c>
      <c r="AN4827" s="9">
        <v>3.6330000000000001E-2</v>
      </c>
      <c r="AO4827" s="11">
        <v>0</v>
      </c>
      <c r="AP4827" s="9">
        <v>2.96E-3</v>
      </c>
      <c r="AQ4827" s="9">
        <v>6.8599999999999998E-3</v>
      </c>
      <c r="AR4827" s="9">
        <v>1.694E-2</v>
      </c>
      <c r="AS4827" s="9">
        <v>2.6759999999999999E-2</v>
      </c>
      <c r="AT4827" s="9">
        <v>0.05</v>
      </c>
      <c r="AU4827" s="9">
        <v>0.05</v>
      </c>
      <c r="AV4827" s="9">
        <v>0.05</v>
      </c>
      <c r="AW4827" s="65">
        <v>0.15000000000000002</v>
      </c>
      <c r="AX4827" s="9">
        <v>6.8041999999999998E-3</v>
      </c>
      <c r="AY4827" s="9">
        <v>1.1226E-2</v>
      </c>
      <c r="AZ4827" s="9">
        <v>4.7446899999999993E-2</v>
      </c>
      <c r="BA4827" s="65">
        <f t="shared" si="1293"/>
        <v>6.5477099999999996E-2</v>
      </c>
      <c r="BB4827" s="9">
        <v>1</v>
      </c>
      <c r="BC4827" s="9">
        <v>0</v>
      </c>
      <c r="BD4827" s="9">
        <v>4.4789999999999996E-2</v>
      </c>
      <c r="BE4827" s="11">
        <v>0.13599999999999998</v>
      </c>
      <c r="BF4827" s="11">
        <v>0.22459999999999999</v>
      </c>
      <c r="BG4827" s="11">
        <v>0</v>
      </c>
      <c r="BH4827" s="10">
        <v>0</v>
      </c>
      <c r="BI4827" s="10">
        <v>0</v>
      </c>
      <c r="BJ4827" s="10">
        <v>0</v>
      </c>
      <c r="BK4827" s="10">
        <v>0</v>
      </c>
      <c r="BL4827" s="10">
        <v>0</v>
      </c>
      <c r="BM4827" s="10">
        <v>0</v>
      </c>
      <c r="BN4827" s="10">
        <v>0</v>
      </c>
      <c r="BO4827" s="10">
        <v>0</v>
      </c>
      <c r="BP4827" s="10">
        <v>5.2676128256312411E-2</v>
      </c>
      <c r="BQ4827" s="10">
        <v>2.6751216518088011E-2</v>
      </c>
      <c r="BR4827" s="10">
        <v>1.4350104224331302E-2</v>
      </c>
      <c r="BS4827" s="10">
        <v>2.7764271915533961E-2</v>
      </c>
      <c r="BT4827" s="10">
        <v>2.3047251104306016E-2</v>
      </c>
      <c r="BU4827" s="10">
        <v>1.0335991904403938E-3</v>
      </c>
      <c r="BV4827" s="10">
        <v>4.3774287909879315E-3</v>
      </c>
      <c r="BW4827" s="10">
        <v>0.15000000000000002</v>
      </c>
      <c r="BX4827" s="10">
        <v>4.4299999999999999E-3</v>
      </c>
      <c r="BY4827" s="10">
        <v>0</v>
      </c>
      <c r="BZ4827" s="10">
        <v>4.7699999999999999E-3</v>
      </c>
      <c r="CA4827" s="10">
        <v>3.81E-3</v>
      </c>
      <c r="CB4827" s="10">
        <v>5.0200000000000002E-3</v>
      </c>
      <c r="CC4827" s="10">
        <v>0</v>
      </c>
      <c r="CD4827" s="10">
        <v>0</v>
      </c>
      <c r="CE4827" s="10">
        <v>1.8030000000000001E-2</v>
      </c>
      <c r="CF4827" s="4">
        <v>0</v>
      </c>
      <c r="CG4827" s="4">
        <v>0</v>
      </c>
      <c r="CH4827" s="4">
        <v>0</v>
      </c>
      <c r="CI4827" s="4">
        <v>0</v>
      </c>
      <c r="CJ4827" s="4">
        <v>0</v>
      </c>
      <c r="CK4827" s="4">
        <v>0</v>
      </c>
      <c r="CL4827" s="4">
        <v>0</v>
      </c>
      <c r="CM4827" s="4">
        <v>0</v>
      </c>
      <c r="CN4827" s="18" t="s">
        <v>16583</v>
      </c>
      <c r="CO4827" s="7"/>
      <c r="CP4827" s="19" t="s">
        <v>13291</v>
      </c>
      <c r="CQ4827" s="19" t="s">
        <v>13291</v>
      </c>
      <c r="CR4827" s="19" t="s">
        <v>13291</v>
      </c>
      <c r="CS4827" s="19" t="s">
        <v>13291</v>
      </c>
      <c r="CT4827" s="7" t="s">
        <v>13297</v>
      </c>
      <c r="CU4827" s="7" t="s">
        <v>4387</v>
      </c>
      <c r="CV4827" s="18"/>
      <c r="CX4827" s="27">
        <f t="shared" si="1277"/>
        <v>0.13608399999999998</v>
      </c>
      <c r="CY4827" s="27">
        <f t="shared" si="1278"/>
        <v>0.22452</v>
      </c>
      <c r="CZ4827" s="27">
        <f t="shared" si="1279"/>
        <v>0.94893799999999984</v>
      </c>
      <c r="DA4827" s="27">
        <f t="shared" si="1280"/>
        <v>0.4365139999999999</v>
      </c>
      <c r="DB4827" s="27">
        <f t="shared" si="1281"/>
        <v>0.18030199999999999</v>
      </c>
      <c r="DD4827" s="28">
        <f t="shared" si="1282"/>
        <v>1</v>
      </c>
      <c r="DE4827" s="28">
        <f t="shared" si="1283"/>
        <v>1</v>
      </c>
      <c r="DF4827" s="28">
        <f t="shared" si="1284"/>
        <v>1</v>
      </c>
      <c r="DG4827" s="28">
        <f t="shared" si="1285"/>
        <v>1</v>
      </c>
      <c r="DI4827" s="28">
        <f t="shared" si="1286"/>
        <v>0</v>
      </c>
      <c r="DJ4827" s="28">
        <f t="shared" si="1287"/>
        <v>0</v>
      </c>
      <c r="DK4827" s="28">
        <f t="shared" si="1288"/>
        <v>0</v>
      </c>
      <c r="DL4827" s="28">
        <f t="shared" si="1289"/>
        <v>0</v>
      </c>
      <c r="DM4827" s="28">
        <f t="shared" si="1290"/>
        <v>0</v>
      </c>
      <c r="DO4827" s="66">
        <v>0</v>
      </c>
      <c r="DP4827" s="66">
        <v>0</v>
      </c>
      <c r="DQ4827" s="66">
        <v>0</v>
      </c>
      <c r="DR4827" s="66">
        <f t="shared" si="1291"/>
        <v>0</v>
      </c>
      <c r="DT4827" s="66">
        <f t="shared" si="1292"/>
        <v>0.1</v>
      </c>
    </row>
    <row r="4828" spans="1:124" ht="14.4" x14ac:dyDescent="0.3">
      <c r="A4828" s="18" t="s">
        <v>15523</v>
      </c>
      <c r="B4828" s="6" t="s">
        <v>13871</v>
      </c>
      <c r="C4828" s="19" t="s">
        <v>12901</v>
      </c>
      <c r="D4828" s="7" t="s">
        <v>4368</v>
      </c>
      <c r="E4828" s="7" t="s">
        <v>4165</v>
      </c>
      <c r="F4828" s="18" t="s">
        <v>4149</v>
      </c>
      <c r="G4828" s="18" t="s">
        <v>16621</v>
      </c>
      <c r="H4828" s="7">
        <v>7102734</v>
      </c>
      <c r="I4828" s="7" t="s">
        <v>4088</v>
      </c>
      <c r="J4828" s="18" t="s">
        <v>4134</v>
      </c>
      <c r="K4828" s="18" t="s">
        <v>16621</v>
      </c>
      <c r="L4828" s="7" t="s">
        <v>4182</v>
      </c>
      <c r="M4828" s="7" t="s">
        <v>4374</v>
      </c>
      <c r="N4828" s="7" t="s">
        <v>13819</v>
      </c>
      <c r="O4828" s="7" t="s">
        <v>4482</v>
      </c>
      <c r="P4828" s="7" t="s">
        <v>62</v>
      </c>
      <c r="Q4828" s="7" t="s">
        <v>4479</v>
      </c>
      <c r="R4828" s="7" t="s">
        <v>4177</v>
      </c>
      <c r="S4828" s="7" t="s">
        <v>14670</v>
      </c>
      <c r="T4828" s="6">
        <v>1</v>
      </c>
      <c r="U4828" s="6">
        <v>1</v>
      </c>
      <c r="V4828" s="6" t="s">
        <v>4480</v>
      </c>
      <c r="W4828" s="9">
        <v>0</v>
      </c>
      <c r="X4828" s="9">
        <v>0</v>
      </c>
      <c r="Y4828" s="9">
        <v>0</v>
      </c>
      <c r="Z4828" s="9">
        <v>0</v>
      </c>
      <c r="AA4828" s="9">
        <v>2.5300000000000001E-3</v>
      </c>
      <c r="AB4828" s="9">
        <v>0</v>
      </c>
      <c r="AC4828" s="9">
        <v>3.3800000000000002E-3</v>
      </c>
      <c r="AD4828" s="9">
        <v>5.9100000000000003E-3</v>
      </c>
      <c r="AE4828" s="9">
        <v>5.9100000000000003E-3</v>
      </c>
      <c r="AF4828" s="9">
        <v>7.2899999999999996E-3</v>
      </c>
      <c r="AG4828" s="9">
        <v>1.0070000000000001E-2</v>
      </c>
      <c r="AH4828" s="9">
        <v>6.4099999999999999E-3</v>
      </c>
      <c r="AI4828" s="9">
        <v>2.3769999999999999E-2</v>
      </c>
      <c r="AJ4828" s="9">
        <v>4.4799999999999996E-3</v>
      </c>
      <c r="AK4828" s="9">
        <v>4.0579999999999998E-2</v>
      </c>
      <c r="AL4828" s="9">
        <v>8.0199999999999994E-3</v>
      </c>
      <c r="AM4828" s="10">
        <v>5.3079999999999995E-2</v>
      </c>
      <c r="AN4828" s="9">
        <v>8.276E-2</v>
      </c>
      <c r="AO4828" s="11">
        <v>0</v>
      </c>
      <c r="AP4828" s="9">
        <v>6.3200000000000001E-3</v>
      </c>
      <c r="AQ4828" s="9">
        <v>1.132E-2</v>
      </c>
      <c r="AR4828" s="9">
        <v>1.0500000000000001E-2</v>
      </c>
      <c r="AS4828" s="9">
        <v>2.8139999999999998E-2</v>
      </c>
      <c r="AT4828" s="9">
        <v>0.05</v>
      </c>
      <c r="AU4828" s="9">
        <v>0.05</v>
      </c>
      <c r="AV4828" s="9">
        <v>0.05</v>
      </c>
      <c r="AW4828" s="65">
        <v>0.15000000000000002</v>
      </c>
      <c r="AX4828" s="9">
        <v>1.28772E-2</v>
      </c>
      <c r="AY4828" s="9">
        <v>1.22375E-2</v>
      </c>
      <c r="AZ4828" s="9">
        <v>8.8540499999999994E-2</v>
      </c>
      <c r="BA4828" s="65">
        <f t="shared" si="1293"/>
        <v>0.1136552</v>
      </c>
      <c r="BB4828" s="9">
        <v>1</v>
      </c>
      <c r="BC4828" s="9">
        <v>0</v>
      </c>
      <c r="BD4828" s="9">
        <v>5.3249999999999999E-2</v>
      </c>
      <c r="BE4828" s="11">
        <v>0.25739999999999996</v>
      </c>
      <c r="BF4828" s="11">
        <v>0.24479999999999996</v>
      </c>
      <c r="BG4828" s="11">
        <v>0</v>
      </c>
      <c r="BH4828" s="10">
        <v>0</v>
      </c>
      <c r="BI4828" s="10">
        <v>0</v>
      </c>
      <c r="BJ4828" s="10">
        <v>4.8999999999999998E-3</v>
      </c>
      <c r="BK4828" s="10">
        <v>0</v>
      </c>
      <c r="BL4828" s="10">
        <v>1.01E-3</v>
      </c>
      <c r="BM4828" s="10">
        <v>0</v>
      </c>
      <c r="BN4828" s="10">
        <v>0</v>
      </c>
      <c r="BO4828" s="10">
        <v>5.9100000000000003E-3</v>
      </c>
      <c r="BP4828" s="10">
        <v>5.2676128256312411E-2</v>
      </c>
      <c r="BQ4828" s="10">
        <v>2.6751216518088011E-2</v>
      </c>
      <c r="BR4828" s="10">
        <v>1.4350104224331302E-2</v>
      </c>
      <c r="BS4828" s="10">
        <v>2.7764271915533961E-2</v>
      </c>
      <c r="BT4828" s="10">
        <v>2.3047251104306016E-2</v>
      </c>
      <c r="BU4828" s="10">
        <v>1.0335991904403938E-3</v>
      </c>
      <c r="BV4828" s="10">
        <v>4.3774287909879315E-3</v>
      </c>
      <c r="BW4828" s="10">
        <v>0.15000000000000002</v>
      </c>
      <c r="BX4828" s="10">
        <v>5.8999999999999999E-3</v>
      </c>
      <c r="BY4828" s="10">
        <v>7.1700000000000002E-3</v>
      </c>
      <c r="BZ4828" s="10">
        <v>7.1399999999999996E-3</v>
      </c>
      <c r="CA4828" s="10">
        <v>3.0599999999999998E-3</v>
      </c>
      <c r="CB4828" s="10">
        <v>1.8400000000000001E-3</v>
      </c>
      <c r="CC4828" s="10">
        <v>0</v>
      </c>
      <c r="CD4828" s="10">
        <v>0</v>
      </c>
      <c r="CE4828" s="10">
        <v>2.511E-2</v>
      </c>
      <c r="CF4828" s="4">
        <v>0</v>
      </c>
      <c r="CG4828" s="4">
        <v>0</v>
      </c>
      <c r="CH4828" s="4">
        <v>0.45714285714285707</v>
      </c>
      <c r="CI4828" s="4">
        <v>0</v>
      </c>
      <c r="CJ4828" s="4">
        <v>0.82178217821782185</v>
      </c>
      <c r="CK4828" s="4">
        <v>0</v>
      </c>
      <c r="CL4828" s="4">
        <v>0</v>
      </c>
      <c r="CM4828" s="4">
        <v>3.248730964467005</v>
      </c>
      <c r="CN4828" s="18" t="s">
        <v>16583</v>
      </c>
      <c r="CO4828" s="7"/>
      <c r="CP4828" s="19" t="s">
        <v>13291</v>
      </c>
      <c r="CQ4828" s="19" t="s">
        <v>13291</v>
      </c>
      <c r="CR4828" s="19" t="s">
        <v>13291</v>
      </c>
      <c r="CS4828" s="19" t="s">
        <v>13291</v>
      </c>
      <c r="CT4828" s="7" t="s">
        <v>13293</v>
      </c>
      <c r="CU4828" s="7" t="s">
        <v>4387</v>
      </c>
      <c r="CV4828" s="18"/>
      <c r="CX4828" s="27">
        <f t="shared" si="1277"/>
        <v>0.257544</v>
      </c>
      <c r="CY4828" s="27">
        <f t="shared" si="1278"/>
        <v>0.24475</v>
      </c>
      <c r="CZ4828" s="27">
        <f t="shared" si="1279"/>
        <v>1.7708099999999998</v>
      </c>
      <c r="DA4828" s="27">
        <f t="shared" si="1280"/>
        <v>0.75770133333333323</v>
      </c>
      <c r="DB4828" s="27">
        <f t="shared" si="1281"/>
        <v>0.25114700000000001</v>
      </c>
      <c r="DD4828" s="28">
        <f t="shared" si="1282"/>
        <v>1</v>
      </c>
      <c r="DE4828" s="28">
        <f t="shared" si="1283"/>
        <v>1</v>
      </c>
      <c r="DF4828" s="28">
        <f t="shared" si="1284"/>
        <v>1</v>
      </c>
      <c r="DG4828" s="28">
        <f t="shared" si="1285"/>
        <v>1</v>
      </c>
      <c r="DI4828" s="28">
        <f t="shared" si="1286"/>
        <v>0</v>
      </c>
      <c r="DJ4828" s="28">
        <f t="shared" si="1287"/>
        <v>0</v>
      </c>
      <c r="DK4828" s="28">
        <f t="shared" si="1288"/>
        <v>1</v>
      </c>
      <c r="DL4828" s="28">
        <f t="shared" si="1289"/>
        <v>0</v>
      </c>
      <c r="DM4828" s="28">
        <f t="shared" si="1290"/>
        <v>0</v>
      </c>
      <c r="DO4828" s="66">
        <v>2.5300000000000001E-3</v>
      </c>
      <c r="DP4828" s="66">
        <v>0</v>
      </c>
      <c r="DQ4828" s="66">
        <v>3.3800000000000002E-3</v>
      </c>
      <c r="DR4828" s="66">
        <f t="shared" si="1291"/>
        <v>5.9100000000000003E-3</v>
      </c>
      <c r="DT4828" s="66">
        <f t="shared" si="1292"/>
        <v>0.1</v>
      </c>
    </row>
    <row r="4829" spans="1:124" ht="14.4" x14ac:dyDescent="0.3">
      <c r="A4829" s="18" t="s">
        <v>15524</v>
      </c>
      <c r="B4829" s="6" t="s">
        <v>13869</v>
      </c>
      <c r="C4829" s="19" t="s">
        <v>15525</v>
      </c>
      <c r="D4829" s="7" t="s">
        <v>4368</v>
      </c>
      <c r="E4829" s="7" t="s">
        <v>4165</v>
      </c>
      <c r="F4829" s="18" t="s">
        <v>4149</v>
      </c>
      <c r="G4829" s="18" t="s">
        <v>16621</v>
      </c>
      <c r="H4829" s="7">
        <v>7102734</v>
      </c>
      <c r="I4829" s="7" t="s">
        <v>4088</v>
      </c>
      <c r="J4829" s="18" t="s">
        <v>4134</v>
      </c>
      <c r="K4829" s="18" t="s">
        <v>16621</v>
      </c>
      <c r="L4829" s="7" t="s">
        <v>4182</v>
      </c>
      <c r="M4829" s="7" t="s">
        <v>4374</v>
      </c>
      <c r="N4829" s="7" t="s">
        <v>13819</v>
      </c>
      <c r="O4829" s="7" t="s">
        <v>4482</v>
      </c>
      <c r="P4829" s="7" t="s">
        <v>62</v>
      </c>
      <c r="Q4829" s="7" t="s">
        <v>4479</v>
      </c>
      <c r="R4829" s="7" t="s">
        <v>4478</v>
      </c>
      <c r="S4829" s="7" t="s">
        <v>14670</v>
      </c>
      <c r="T4829" s="6">
        <v>0</v>
      </c>
      <c r="U4829" s="6">
        <v>0</v>
      </c>
      <c r="V4829" s="6" t="s">
        <v>4480</v>
      </c>
      <c r="W4829" s="9">
        <v>0</v>
      </c>
      <c r="X4829" s="9">
        <v>0</v>
      </c>
      <c r="Y4829" s="9">
        <v>0</v>
      </c>
      <c r="Z4829" s="9">
        <v>0</v>
      </c>
      <c r="AA4829" s="9">
        <v>1.6959999999999999E-2</v>
      </c>
      <c r="AB4829" s="9">
        <v>0</v>
      </c>
      <c r="AC4829" s="9">
        <v>1.3089999999999999E-2</v>
      </c>
      <c r="AD4829" s="9">
        <v>3.005E-2</v>
      </c>
      <c r="AE4829" s="9">
        <v>3.005E-2</v>
      </c>
      <c r="AF4829" s="9">
        <v>4.5909999999999999E-2</v>
      </c>
      <c r="AG4829" s="9">
        <v>5.0299999999999997E-3</v>
      </c>
      <c r="AH4829" s="9">
        <v>2.315E-2</v>
      </c>
      <c r="AI4829" s="9">
        <v>7.4090000000000003E-2</v>
      </c>
      <c r="AJ4829" s="9">
        <v>4.5199999999999997E-3</v>
      </c>
      <c r="AK4829" s="9">
        <v>4.4600000000000004E-3</v>
      </c>
      <c r="AL4829" s="9">
        <v>2.0999999999999999E-3</v>
      </c>
      <c r="AM4829" s="10">
        <v>1.108E-2</v>
      </c>
      <c r="AN4829" s="9">
        <v>0.11521999999999999</v>
      </c>
      <c r="AO4829" s="11">
        <v>0</v>
      </c>
      <c r="AP4829" s="9">
        <v>1.3849999999999999E-2</v>
      </c>
      <c r="AQ4829" s="9">
        <v>1.9189999999999999E-2</v>
      </c>
      <c r="AR4829" s="9">
        <v>1.8880000000000001E-2</v>
      </c>
      <c r="AS4829" s="9">
        <v>5.1920000000000001E-2</v>
      </c>
      <c r="AT4829" s="9">
        <v>0.05</v>
      </c>
      <c r="AU4829" s="9">
        <v>0.05</v>
      </c>
      <c r="AV4829" s="9">
        <v>0.05</v>
      </c>
      <c r="AW4829" s="65">
        <v>0.15000000000000002</v>
      </c>
      <c r="AX4829" s="9">
        <v>1.2278800000000001E-2</v>
      </c>
      <c r="AY4829" s="9">
        <v>7.7426999999999999E-3</v>
      </c>
      <c r="AZ4829" s="9">
        <v>3.2781499999999998E-2</v>
      </c>
      <c r="BA4829" s="65">
        <f t="shared" si="1293"/>
        <v>5.2803000000000003E-2</v>
      </c>
      <c r="BB4829" s="9">
        <v>1</v>
      </c>
      <c r="BC4829" s="9">
        <v>0</v>
      </c>
      <c r="BD4829" s="9">
        <v>7.1959999999999996E-2</v>
      </c>
      <c r="BE4829" s="11">
        <v>0.24579999999999999</v>
      </c>
      <c r="BF4829" s="11">
        <v>0.155</v>
      </c>
      <c r="BG4829" s="11">
        <v>0</v>
      </c>
      <c r="BH4829" s="10">
        <v>1.695E-2</v>
      </c>
      <c r="BI4829" s="10">
        <v>0</v>
      </c>
      <c r="BJ4829" s="10">
        <v>1E-3</v>
      </c>
      <c r="BK4829" s="10">
        <v>8.5000000000000006E-3</v>
      </c>
      <c r="BL4829" s="10">
        <v>3.5999999999999999E-3</v>
      </c>
      <c r="BM4829" s="10">
        <v>0</v>
      </c>
      <c r="BN4829" s="10">
        <v>0</v>
      </c>
      <c r="BO4829" s="10">
        <v>3.005E-2</v>
      </c>
      <c r="BP4829" s="10">
        <v>5.2676128256312411E-2</v>
      </c>
      <c r="BQ4829" s="10">
        <v>2.6751216518088011E-2</v>
      </c>
      <c r="BR4829" s="10">
        <v>1.4350104224331302E-2</v>
      </c>
      <c r="BS4829" s="10">
        <v>2.7764271915533961E-2</v>
      </c>
      <c r="BT4829" s="10">
        <v>2.3047251104306016E-2</v>
      </c>
      <c r="BU4829" s="10">
        <v>1.0335991904403938E-3</v>
      </c>
      <c r="BV4829" s="10">
        <v>4.3774287909879315E-3</v>
      </c>
      <c r="BW4829" s="10">
        <v>0.15000000000000002</v>
      </c>
      <c r="BX4829" s="10">
        <v>8.5500000000000003E-3</v>
      </c>
      <c r="BY4829" s="10">
        <v>0</v>
      </c>
      <c r="BZ4829" s="10">
        <v>-1.34E-3</v>
      </c>
      <c r="CA4829" s="10">
        <v>1.0200000000000001E-2</v>
      </c>
      <c r="CB4829" s="10">
        <v>2.63E-3</v>
      </c>
      <c r="CC4829" s="10">
        <v>0</v>
      </c>
      <c r="CD4829" s="10">
        <v>0</v>
      </c>
      <c r="CE4829" s="10">
        <v>2.0040000000000002E-2</v>
      </c>
      <c r="CF4829" s="4">
        <v>-0.49557522123893805</v>
      </c>
      <c r="CG4829" s="4">
        <v>0</v>
      </c>
      <c r="CH4829" s="4">
        <v>-2.34</v>
      </c>
      <c r="CI4829" s="4">
        <v>0.19999999999999996</v>
      </c>
      <c r="CJ4829" s="4">
        <v>-0.26944444444444449</v>
      </c>
      <c r="CK4829" s="4">
        <v>0</v>
      </c>
      <c r="CL4829" s="4">
        <v>0</v>
      </c>
      <c r="CM4829" s="4">
        <v>-0.33311148086522457</v>
      </c>
      <c r="CN4829" s="18"/>
      <c r="CO4829" s="7"/>
      <c r="CP4829" s="19"/>
      <c r="CQ4829" s="19"/>
      <c r="CR4829" s="19"/>
      <c r="CS4829" s="19"/>
      <c r="CT4829" s="7"/>
      <c r="CU4829" s="7" t="s">
        <v>4387</v>
      </c>
      <c r="CV4829" s="18"/>
      <c r="CX4829" s="27">
        <f t="shared" si="1277"/>
        <v>0.24557600000000002</v>
      </c>
      <c r="CY4829" s="27">
        <f t="shared" si="1278"/>
        <v>0.15485399999999999</v>
      </c>
      <c r="CZ4829" s="27">
        <f t="shared" si="1279"/>
        <v>0.65562999999999994</v>
      </c>
      <c r="DA4829" s="27">
        <f t="shared" si="1280"/>
        <v>0.35201999999999994</v>
      </c>
      <c r="DB4829" s="27">
        <f t="shared" si="1281"/>
        <v>0.200215</v>
      </c>
      <c r="DD4829" s="28">
        <f t="shared" si="1282"/>
        <v>1</v>
      </c>
      <c r="DE4829" s="28">
        <f t="shared" si="1283"/>
        <v>1</v>
      </c>
      <c r="DF4829" s="28">
        <f t="shared" si="1284"/>
        <v>1</v>
      </c>
      <c r="DG4829" s="28">
        <f t="shared" si="1285"/>
        <v>1</v>
      </c>
      <c r="DI4829" s="28">
        <f t="shared" si="1286"/>
        <v>0</v>
      </c>
      <c r="DJ4829" s="28">
        <f t="shared" si="1287"/>
        <v>0</v>
      </c>
      <c r="DK4829" s="28">
        <f t="shared" si="1288"/>
        <v>0</v>
      </c>
      <c r="DL4829" s="28">
        <f t="shared" si="1289"/>
        <v>0</v>
      </c>
      <c r="DM4829" s="28">
        <f t="shared" si="1290"/>
        <v>0</v>
      </c>
      <c r="DO4829" s="66">
        <v>1.695E-2</v>
      </c>
      <c r="DP4829" s="66">
        <v>0</v>
      </c>
      <c r="DQ4829" s="66">
        <v>1.3089999999999999E-2</v>
      </c>
      <c r="DR4829" s="66">
        <f t="shared" si="1291"/>
        <v>3.0039999999999997E-2</v>
      </c>
      <c r="DT4829" s="66">
        <f t="shared" si="1292"/>
        <v>0.1</v>
      </c>
    </row>
    <row r="4830" spans="1:124" ht="14.4" x14ac:dyDescent="0.3">
      <c r="A4830" s="18" t="s">
        <v>15526</v>
      </c>
      <c r="B4830" s="6" t="s">
        <v>13863</v>
      </c>
      <c r="C4830" s="19" t="s">
        <v>15527</v>
      </c>
      <c r="D4830" s="7" t="s">
        <v>4368</v>
      </c>
      <c r="E4830" s="7" t="s">
        <v>4165</v>
      </c>
      <c r="F4830" s="18" t="s">
        <v>4149</v>
      </c>
      <c r="G4830" s="18" t="s">
        <v>16621</v>
      </c>
      <c r="H4830" s="7">
        <v>7102734</v>
      </c>
      <c r="I4830" s="7" t="s">
        <v>4088</v>
      </c>
      <c r="J4830" s="18" t="s">
        <v>4134</v>
      </c>
      <c r="K4830" s="18" t="s">
        <v>16621</v>
      </c>
      <c r="L4830" s="7" t="s">
        <v>4182</v>
      </c>
      <c r="M4830" s="7" t="s">
        <v>4374</v>
      </c>
      <c r="N4830" s="7" t="s">
        <v>13819</v>
      </c>
      <c r="O4830" s="7" t="s">
        <v>4482</v>
      </c>
      <c r="P4830" s="7" t="s">
        <v>62</v>
      </c>
      <c r="Q4830" s="7" t="s">
        <v>4479</v>
      </c>
      <c r="R4830" s="7" t="s">
        <v>4177</v>
      </c>
      <c r="S4830" s="7" t="s">
        <v>14670</v>
      </c>
      <c r="T4830" s="6">
        <v>1</v>
      </c>
      <c r="U4830" s="6">
        <v>1</v>
      </c>
      <c r="V4830" s="6" t="s">
        <v>4480</v>
      </c>
      <c r="W4830" s="9">
        <v>0</v>
      </c>
      <c r="X4830" s="9">
        <v>0</v>
      </c>
      <c r="Y4830" s="9">
        <v>0</v>
      </c>
      <c r="Z4830" s="9">
        <v>0</v>
      </c>
      <c r="AA4830" s="9">
        <v>1.839E-2</v>
      </c>
      <c r="AB4830" s="9">
        <v>1.6559999999999998E-2</v>
      </c>
      <c r="AC4830" s="9">
        <v>1.4999999999999999E-2</v>
      </c>
      <c r="AD4830" s="9">
        <v>4.9949999999999994E-2</v>
      </c>
      <c r="AE4830" s="9">
        <v>4.9949999999999994E-2</v>
      </c>
      <c r="AF4830" s="9">
        <v>1.8589999999999999E-2</v>
      </c>
      <c r="AG4830" s="9">
        <v>3.5899999999999999E-3</v>
      </c>
      <c r="AH4830" s="9">
        <v>8.0700000000000008E-3</v>
      </c>
      <c r="AI4830" s="9">
        <v>3.0249999999999999E-2</v>
      </c>
      <c r="AJ4830" s="9">
        <v>2.198E-2</v>
      </c>
      <c r="AK4830" s="9">
        <v>2.8700000000000002E-3</v>
      </c>
      <c r="AL4830" s="9">
        <v>6.0699999999999999E-3</v>
      </c>
      <c r="AM4830" s="10">
        <v>3.092E-2</v>
      </c>
      <c r="AN4830" s="9">
        <v>0.11112</v>
      </c>
      <c r="AO4830" s="11">
        <v>0</v>
      </c>
      <c r="AP4830" s="9">
        <v>9.0299999999999998E-3</v>
      </c>
      <c r="AQ4830" s="9">
        <v>1.2120000000000001E-2</v>
      </c>
      <c r="AR4830" s="9">
        <v>1.3899999999999999E-2</v>
      </c>
      <c r="AS4830" s="9">
        <v>3.5049999999999998E-2</v>
      </c>
      <c r="AT4830" s="9">
        <v>0.05</v>
      </c>
      <c r="AU4830" s="9">
        <v>0.05</v>
      </c>
      <c r="AV4830" s="9">
        <v>0.05</v>
      </c>
      <c r="AW4830" s="65">
        <v>0.15000000000000002</v>
      </c>
      <c r="AX4830" s="9">
        <v>0.1003497</v>
      </c>
      <c r="AY4830" s="9">
        <v>1.7688599999999999E-2</v>
      </c>
      <c r="AZ4830" s="9">
        <v>3.2829999999999998E-2</v>
      </c>
      <c r="BA4830" s="65">
        <f t="shared" si="1293"/>
        <v>0.15086830000000001</v>
      </c>
      <c r="BB4830" s="9">
        <v>1</v>
      </c>
      <c r="BC4830" s="9">
        <v>0</v>
      </c>
      <c r="BD4830" s="9">
        <v>0.15309</v>
      </c>
      <c r="BE4830" s="11">
        <v>2.0069999999999997</v>
      </c>
      <c r="BF4830" s="11">
        <v>0.3538</v>
      </c>
      <c r="BG4830" s="11">
        <v>0</v>
      </c>
      <c r="BH4830" s="10">
        <v>2.793E-2</v>
      </c>
      <c r="BI4830" s="10">
        <v>8.6099999999999996E-3</v>
      </c>
      <c r="BJ4830" s="10">
        <v>2.2499999999999998E-3</v>
      </c>
      <c r="BK4830" s="10">
        <v>7.1500000000000001E-3</v>
      </c>
      <c r="BL4830" s="10">
        <v>4.0099999999999997E-3</v>
      </c>
      <c r="BM4830" s="10">
        <v>0</v>
      </c>
      <c r="BN4830" s="10">
        <v>0</v>
      </c>
      <c r="BO4830" s="10">
        <v>4.9950000000000008E-2</v>
      </c>
      <c r="BP4830" s="10">
        <v>5.2676128256312411E-2</v>
      </c>
      <c r="BQ4830" s="10">
        <v>2.6751216518088011E-2</v>
      </c>
      <c r="BR4830" s="10">
        <v>1.4350104224331302E-2</v>
      </c>
      <c r="BS4830" s="10">
        <v>2.7764271915533961E-2</v>
      </c>
      <c r="BT4830" s="10">
        <v>2.3047251104306016E-2</v>
      </c>
      <c r="BU4830" s="10">
        <v>1.0335991904403938E-3</v>
      </c>
      <c r="BV4830" s="10">
        <v>4.3774287909879315E-3</v>
      </c>
      <c r="BW4830" s="10">
        <v>0.15000000000000002</v>
      </c>
      <c r="BX4830" s="10">
        <v>0.11341</v>
      </c>
      <c r="BY4830" s="10">
        <v>0</v>
      </c>
      <c r="BZ4830" s="10">
        <v>0</v>
      </c>
      <c r="CA4830" s="10">
        <v>4.6299999999999996E-3</v>
      </c>
      <c r="CB4830" s="10">
        <v>0</v>
      </c>
      <c r="CC4830" s="10">
        <v>0</v>
      </c>
      <c r="CD4830" s="10">
        <v>0</v>
      </c>
      <c r="CE4830" s="10">
        <v>0.11803999999999999</v>
      </c>
      <c r="CF4830" s="4">
        <v>3.0605084138918723</v>
      </c>
      <c r="CG4830" s="4">
        <v>-1</v>
      </c>
      <c r="CH4830" s="4">
        <v>-1</v>
      </c>
      <c r="CI4830" s="4">
        <v>-0.35244755244755255</v>
      </c>
      <c r="CJ4830" s="4">
        <v>-1</v>
      </c>
      <c r="CK4830" s="4">
        <v>0</v>
      </c>
      <c r="CL4830" s="4">
        <v>0</v>
      </c>
      <c r="CM4830" s="4">
        <v>1.3631631631631627</v>
      </c>
      <c r="CN4830" s="18" t="s">
        <v>14675</v>
      </c>
      <c r="CO4830" s="7">
        <v>1</v>
      </c>
      <c r="CP4830" s="19">
        <v>30</v>
      </c>
      <c r="CQ4830" s="19">
        <v>0</v>
      </c>
      <c r="CR4830" s="19">
        <v>35</v>
      </c>
      <c r="CS4830" s="19">
        <v>65</v>
      </c>
      <c r="CT4830" s="7" t="s">
        <v>14672</v>
      </c>
      <c r="CU4830" s="7" t="s">
        <v>4387</v>
      </c>
      <c r="CV4830" s="18"/>
      <c r="CX4830" s="27">
        <f t="shared" si="1277"/>
        <v>2.0069939999999997</v>
      </c>
      <c r="CY4830" s="27">
        <f t="shared" si="1278"/>
        <v>0.35377199999999998</v>
      </c>
      <c r="CZ4830" s="27">
        <f t="shared" si="1279"/>
        <v>0.65659999999999996</v>
      </c>
      <c r="DA4830" s="27">
        <f t="shared" si="1280"/>
        <v>1.0057886666666667</v>
      </c>
      <c r="DB4830" s="27">
        <f t="shared" si="1281"/>
        <v>1.180383</v>
      </c>
      <c r="DD4830" s="28">
        <f t="shared" si="1282"/>
        <v>1</v>
      </c>
      <c r="DE4830" s="28">
        <f t="shared" si="1283"/>
        <v>1</v>
      </c>
      <c r="DF4830" s="28">
        <f t="shared" si="1284"/>
        <v>1</v>
      </c>
      <c r="DG4830" s="28">
        <f t="shared" si="1285"/>
        <v>1</v>
      </c>
      <c r="DI4830" s="28">
        <f t="shared" si="1286"/>
        <v>1</v>
      </c>
      <c r="DJ4830" s="28">
        <f t="shared" si="1287"/>
        <v>0</v>
      </c>
      <c r="DK4830" s="28">
        <f t="shared" si="1288"/>
        <v>0</v>
      </c>
      <c r="DL4830" s="28">
        <f t="shared" si="1289"/>
        <v>1</v>
      </c>
      <c r="DM4830" s="28">
        <f t="shared" si="1290"/>
        <v>1</v>
      </c>
      <c r="DO4830" s="66">
        <v>1.839E-2</v>
      </c>
      <c r="DP4830" s="66">
        <v>1.6559999999999998E-2</v>
      </c>
      <c r="DQ4830" s="66">
        <v>1.499E-2</v>
      </c>
      <c r="DR4830" s="66">
        <f t="shared" si="1291"/>
        <v>4.9939999999999998E-2</v>
      </c>
      <c r="DT4830" s="66">
        <f t="shared" si="1292"/>
        <v>0.1</v>
      </c>
    </row>
    <row r="4831" spans="1:124" ht="14.4" x14ac:dyDescent="0.3">
      <c r="A4831" s="18" t="s">
        <v>15528</v>
      </c>
      <c r="B4831" s="6" t="s">
        <v>13868</v>
      </c>
      <c r="C4831" s="19" t="s">
        <v>15529</v>
      </c>
      <c r="D4831" s="7" t="s">
        <v>4368</v>
      </c>
      <c r="E4831" s="7" t="s">
        <v>4165</v>
      </c>
      <c r="F4831" s="18" t="s">
        <v>4149</v>
      </c>
      <c r="G4831" s="18" t="s">
        <v>16621</v>
      </c>
      <c r="H4831" s="7">
        <v>7102734</v>
      </c>
      <c r="I4831" s="7" t="s">
        <v>4088</v>
      </c>
      <c r="J4831" s="18" t="s">
        <v>4134</v>
      </c>
      <c r="K4831" s="18" t="s">
        <v>16621</v>
      </c>
      <c r="L4831" s="7" t="s">
        <v>4182</v>
      </c>
      <c r="M4831" s="7" t="s">
        <v>4374</v>
      </c>
      <c r="N4831" s="7" t="s">
        <v>13819</v>
      </c>
      <c r="O4831" s="7" t="s">
        <v>4482</v>
      </c>
      <c r="P4831" s="7" t="s">
        <v>62</v>
      </c>
      <c r="Q4831" s="7" t="s">
        <v>4479</v>
      </c>
      <c r="R4831" s="7" t="s">
        <v>4175</v>
      </c>
      <c r="S4831" s="7" t="s">
        <v>14670</v>
      </c>
      <c r="T4831" s="6">
        <v>1</v>
      </c>
      <c r="U4831" s="6">
        <v>1</v>
      </c>
      <c r="V4831" s="6" t="s">
        <v>4480</v>
      </c>
      <c r="W4831" s="9">
        <v>0</v>
      </c>
      <c r="X4831" s="9">
        <v>0</v>
      </c>
      <c r="Y4831" s="9">
        <v>0</v>
      </c>
      <c r="Z4831" s="9">
        <v>0</v>
      </c>
      <c r="AA4831" s="9">
        <v>0.10093000000000001</v>
      </c>
      <c r="AB4831" s="9">
        <v>1.2500000000000001E-2</v>
      </c>
      <c r="AC4831" s="9">
        <v>3.9870000000000003E-2</v>
      </c>
      <c r="AD4831" s="9">
        <v>0.15329999999999999</v>
      </c>
      <c r="AE4831" s="9">
        <v>0.15329999999999999</v>
      </c>
      <c r="AF4831" s="9">
        <v>3.9170000000000003E-2</v>
      </c>
      <c r="AG4831" s="9">
        <v>1.3469999999999999E-2</v>
      </c>
      <c r="AH4831" s="9">
        <v>3.7109999999999997E-2</v>
      </c>
      <c r="AI4831" s="9">
        <v>8.9749999999999996E-2</v>
      </c>
      <c r="AJ4831" s="9">
        <v>1.566E-2</v>
      </c>
      <c r="AK4831" s="9">
        <v>1.9349999999999999E-2</v>
      </c>
      <c r="AL4831" s="9">
        <v>4.1799999999999997E-3</v>
      </c>
      <c r="AM4831" s="10">
        <v>3.9190000000000003E-2</v>
      </c>
      <c r="AN4831" s="9">
        <v>0.28223999999999999</v>
      </c>
      <c r="AO4831" s="11">
        <v>0</v>
      </c>
      <c r="AP4831" s="9">
        <v>1.252E-2</v>
      </c>
      <c r="AQ4831" s="9">
        <v>1.418E-2</v>
      </c>
      <c r="AR4831" s="9">
        <v>6.7600000000000004E-3</v>
      </c>
      <c r="AS4831" s="9">
        <v>3.3460000000000004E-2</v>
      </c>
      <c r="AT4831" s="9">
        <v>0.05</v>
      </c>
      <c r="AU4831" s="9">
        <v>0.05</v>
      </c>
      <c r="AV4831" s="9">
        <v>0.05</v>
      </c>
      <c r="AW4831" s="65">
        <v>0.15000000000000002</v>
      </c>
      <c r="AX4831" s="9">
        <v>1.27966E-2</v>
      </c>
      <c r="AY4831" s="9">
        <v>1.01916E-2</v>
      </c>
      <c r="AZ4831" s="9">
        <v>4.1911199999999996E-2</v>
      </c>
      <c r="BA4831" s="65">
        <f t="shared" si="1293"/>
        <v>6.4899399999999996E-2</v>
      </c>
      <c r="BB4831" s="9">
        <v>1</v>
      </c>
      <c r="BC4831" s="9">
        <v>0</v>
      </c>
      <c r="BD4831" s="9">
        <v>5.6440000000000004E-2</v>
      </c>
      <c r="BE4831" s="11">
        <v>0.25579999999999997</v>
      </c>
      <c r="BF4831" s="11">
        <v>0.20379999999999998</v>
      </c>
      <c r="BG4831" s="11">
        <v>0</v>
      </c>
      <c r="BH4831" s="10">
        <v>0.10015</v>
      </c>
      <c r="BI4831" s="10">
        <v>1.243E-2</v>
      </c>
      <c r="BJ4831" s="10">
        <v>5.3899999999999998E-3</v>
      </c>
      <c r="BK4831" s="10">
        <v>3.1649999999999998E-2</v>
      </c>
      <c r="BL4831" s="10">
        <v>3.6800000000000001E-3</v>
      </c>
      <c r="BM4831" s="10">
        <v>0</v>
      </c>
      <c r="BN4831" s="10">
        <v>0</v>
      </c>
      <c r="BO4831" s="10">
        <v>0.15329999999999999</v>
      </c>
      <c r="BP4831" s="10">
        <v>5.2676128256312411E-2</v>
      </c>
      <c r="BQ4831" s="10">
        <v>2.6751216518088011E-2</v>
      </c>
      <c r="BR4831" s="10">
        <v>1.4350104224331302E-2</v>
      </c>
      <c r="BS4831" s="10">
        <v>2.7764271915533961E-2</v>
      </c>
      <c r="BT4831" s="10">
        <v>2.3047251104306016E-2</v>
      </c>
      <c r="BU4831" s="10">
        <v>1.0335991904403938E-3</v>
      </c>
      <c r="BV4831" s="10">
        <v>4.3774287909879315E-3</v>
      </c>
      <c r="BW4831" s="10">
        <v>0.15000000000000002</v>
      </c>
      <c r="BX4831" s="10">
        <v>1.9900000000000001E-2</v>
      </c>
      <c r="BY4831" s="10">
        <v>0</v>
      </c>
      <c r="BZ4831" s="10">
        <v>0</v>
      </c>
      <c r="CA4831" s="10">
        <v>3.0799999999999998E-3</v>
      </c>
      <c r="CB4831" s="10">
        <v>0</v>
      </c>
      <c r="CC4831" s="10">
        <v>0</v>
      </c>
      <c r="CD4831" s="10">
        <v>0</v>
      </c>
      <c r="CE4831" s="10">
        <v>2.298E-2</v>
      </c>
      <c r="CF4831" s="4">
        <v>-0.80129805292061906</v>
      </c>
      <c r="CG4831" s="4">
        <v>-1</v>
      </c>
      <c r="CH4831" s="4">
        <v>-1</v>
      </c>
      <c r="CI4831" s="4">
        <v>-0.90268562401263819</v>
      </c>
      <c r="CJ4831" s="4">
        <v>-1</v>
      </c>
      <c r="CK4831" s="4">
        <v>0</v>
      </c>
      <c r="CL4831" s="4">
        <v>0</v>
      </c>
      <c r="CM4831" s="4">
        <v>-0.85009784735812133</v>
      </c>
      <c r="CN4831" s="18" t="s">
        <v>16583</v>
      </c>
      <c r="CO4831" s="7"/>
      <c r="CP4831" s="19" t="s">
        <v>13291</v>
      </c>
      <c r="CQ4831" s="19" t="s">
        <v>13291</v>
      </c>
      <c r="CR4831" s="19" t="s">
        <v>13291</v>
      </c>
      <c r="CS4831" s="19" t="s">
        <v>13291</v>
      </c>
      <c r="CT4831" s="7" t="s">
        <v>13293</v>
      </c>
      <c r="CU4831" s="7" t="s">
        <v>4387</v>
      </c>
      <c r="CV4831" s="18"/>
      <c r="CX4831" s="27">
        <f t="shared" si="1277"/>
        <v>0.25593199999999999</v>
      </c>
      <c r="CY4831" s="27">
        <f t="shared" si="1278"/>
        <v>0.20383199999999999</v>
      </c>
      <c r="CZ4831" s="27">
        <f t="shared" si="1279"/>
        <v>0.83822399999999986</v>
      </c>
      <c r="DA4831" s="27">
        <f t="shared" si="1280"/>
        <v>0.43266266666666658</v>
      </c>
      <c r="DB4831" s="27">
        <f t="shared" si="1281"/>
        <v>0.229882</v>
      </c>
      <c r="DD4831" s="28">
        <f t="shared" si="1282"/>
        <v>1</v>
      </c>
      <c r="DE4831" s="28">
        <f t="shared" si="1283"/>
        <v>1</v>
      </c>
      <c r="DF4831" s="28">
        <f t="shared" si="1284"/>
        <v>1</v>
      </c>
      <c r="DG4831" s="28">
        <f t="shared" si="1285"/>
        <v>1</v>
      </c>
      <c r="DI4831" s="28">
        <f t="shared" si="1286"/>
        <v>0</v>
      </c>
      <c r="DJ4831" s="28">
        <f t="shared" si="1287"/>
        <v>0</v>
      </c>
      <c r="DK4831" s="28">
        <f t="shared" si="1288"/>
        <v>0</v>
      </c>
      <c r="DL4831" s="28">
        <f t="shared" si="1289"/>
        <v>0</v>
      </c>
      <c r="DM4831" s="28">
        <f t="shared" si="1290"/>
        <v>0</v>
      </c>
      <c r="DO4831" s="66">
        <v>0.10094</v>
      </c>
      <c r="DP4831" s="66">
        <v>1.2500000000000001E-2</v>
      </c>
      <c r="DQ4831" s="66">
        <v>3.9879999999999999E-2</v>
      </c>
      <c r="DR4831" s="66">
        <f t="shared" si="1291"/>
        <v>0.15332000000000001</v>
      </c>
      <c r="DT4831" s="66">
        <f t="shared" si="1292"/>
        <v>0.1</v>
      </c>
    </row>
    <row r="4832" spans="1:124" ht="14.4" x14ac:dyDescent="0.3">
      <c r="A4832" s="18" t="s">
        <v>15530</v>
      </c>
      <c r="B4832" s="6" t="s">
        <v>13861</v>
      </c>
      <c r="C4832" s="19" t="s">
        <v>9224</v>
      </c>
      <c r="D4832" s="7" t="s">
        <v>4368</v>
      </c>
      <c r="E4832" s="7" t="s">
        <v>4165</v>
      </c>
      <c r="F4832" s="18" t="s">
        <v>4149</v>
      </c>
      <c r="G4832" s="18" t="s">
        <v>16621</v>
      </c>
      <c r="H4832" s="7">
        <v>7102734</v>
      </c>
      <c r="I4832" s="7" t="s">
        <v>4088</v>
      </c>
      <c r="J4832" s="18" t="s">
        <v>4134</v>
      </c>
      <c r="K4832" s="18" t="s">
        <v>16621</v>
      </c>
      <c r="L4832" s="7" t="s">
        <v>4182</v>
      </c>
      <c r="M4832" s="7" t="s">
        <v>4374</v>
      </c>
      <c r="N4832" s="7" t="s">
        <v>13819</v>
      </c>
      <c r="O4832" s="7" t="s">
        <v>4482</v>
      </c>
      <c r="P4832" s="7" t="s">
        <v>62</v>
      </c>
      <c r="Q4832" s="7" t="s">
        <v>4479</v>
      </c>
      <c r="R4832" s="7" t="s">
        <v>4478</v>
      </c>
      <c r="S4832" s="7" t="s">
        <v>14670</v>
      </c>
      <c r="T4832" s="6">
        <v>0</v>
      </c>
      <c r="U4832" s="6">
        <v>0</v>
      </c>
      <c r="V4832" s="6" t="s">
        <v>4480</v>
      </c>
      <c r="W4832" s="9">
        <v>0</v>
      </c>
      <c r="X4832" s="9">
        <v>0</v>
      </c>
      <c r="Y4832" s="9">
        <v>0</v>
      </c>
      <c r="Z4832" s="9">
        <v>0</v>
      </c>
      <c r="AA4832" s="9">
        <v>3.5300000000000002E-3</v>
      </c>
      <c r="AB4832" s="9">
        <v>1.7100000000000001E-2</v>
      </c>
      <c r="AC4832" s="9">
        <v>1.8149999999999999E-2</v>
      </c>
      <c r="AD4832" s="9">
        <v>3.8780000000000002E-2</v>
      </c>
      <c r="AE4832" s="9">
        <v>3.8780000000000002E-2</v>
      </c>
      <c r="AF4832" s="9">
        <v>3.31E-3</v>
      </c>
      <c r="AG4832" s="9">
        <v>3.79E-3</v>
      </c>
      <c r="AH4832" s="9">
        <v>3.49E-3</v>
      </c>
      <c r="AI4832" s="9">
        <v>1.059E-2</v>
      </c>
      <c r="AJ4832" s="9">
        <v>9.7099999999999999E-3</v>
      </c>
      <c r="AK4832" s="9">
        <v>8.8599999999999998E-3</v>
      </c>
      <c r="AL4832" s="9">
        <v>3.6700000000000001E-3</v>
      </c>
      <c r="AM4832" s="10">
        <v>2.2239999999999999E-2</v>
      </c>
      <c r="AN4832" s="9">
        <v>7.1610000000000007E-2</v>
      </c>
      <c r="AO4832" s="11">
        <v>0</v>
      </c>
      <c r="AP4832" s="9">
        <v>1.055E-2</v>
      </c>
      <c r="AQ4832" s="9">
        <v>1.299E-2</v>
      </c>
      <c r="AR4832" s="9">
        <v>1.2109999999999999E-2</v>
      </c>
      <c r="AS4832" s="9">
        <v>3.5650000000000001E-2</v>
      </c>
      <c r="AT4832" s="9">
        <v>0.05</v>
      </c>
      <c r="AU4832" s="9">
        <v>0.05</v>
      </c>
      <c r="AV4832" s="9">
        <v>0.05</v>
      </c>
      <c r="AW4832" s="65">
        <v>0.15000000000000002</v>
      </c>
      <c r="AX4832" s="9">
        <v>2.64269E-2</v>
      </c>
      <c r="AY4832" s="9">
        <v>1.1456300000000001E-2</v>
      </c>
      <c r="AZ4832" s="9">
        <v>8.5885000000000006E-3</v>
      </c>
      <c r="BA4832" s="65">
        <f t="shared" si="1293"/>
        <v>4.6471699999999998E-2</v>
      </c>
      <c r="BB4832" s="9">
        <v>1</v>
      </c>
      <c r="BC4832" s="9">
        <v>0</v>
      </c>
      <c r="BD4832" s="9">
        <v>7.4789999999999995E-2</v>
      </c>
      <c r="BE4832" s="11">
        <v>0.52859999999999996</v>
      </c>
      <c r="BF4832" s="11">
        <v>0.22899999999999998</v>
      </c>
      <c r="BG4832" s="11">
        <v>2.52E-2</v>
      </c>
      <c r="BH4832" s="10">
        <v>1.3820000000000001E-2</v>
      </c>
      <c r="BI4832" s="10">
        <v>0</v>
      </c>
      <c r="BJ4832" s="10">
        <v>1.465E-2</v>
      </c>
      <c r="BK4832" s="10">
        <v>7.43E-3</v>
      </c>
      <c r="BL4832" s="10">
        <v>2.8800000000000002E-3</v>
      </c>
      <c r="BM4832" s="10">
        <v>0</v>
      </c>
      <c r="BN4832" s="10">
        <v>0</v>
      </c>
      <c r="BO4832" s="10">
        <v>3.8780000000000002E-2</v>
      </c>
      <c r="BP4832" s="10">
        <v>5.2676128256312411E-2</v>
      </c>
      <c r="BQ4832" s="10">
        <v>2.6751216518088011E-2</v>
      </c>
      <c r="BR4832" s="10">
        <v>1.4350104224331302E-2</v>
      </c>
      <c r="BS4832" s="10">
        <v>2.7764271915533961E-2</v>
      </c>
      <c r="BT4832" s="10">
        <v>2.3047251104306016E-2</v>
      </c>
      <c r="BU4832" s="10">
        <v>1.0335991904403938E-3</v>
      </c>
      <c r="BV4832" s="10">
        <v>4.3774287909879315E-3</v>
      </c>
      <c r="BW4832" s="10">
        <v>0.15000000000000002</v>
      </c>
      <c r="BX4832" s="10">
        <v>1.6410000000000001E-2</v>
      </c>
      <c r="BY4832" s="10">
        <v>2.7100000000000002E-3</v>
      </c>
      <c r="BZ4832" s="10">
        <v>3.0599999999999998E-3</v>
      </c>
      <c r="CA4832" s="10">
        <v>9.2499999999999995E-3</v>
      </c>
      <c r="CB4832" s="10">
        <v>7.7099999999999998E-3</v>
      </c>
      <c r="CC4832" s="10">
        <v>0</v>
      </c>
      <c r="CD4832" s="10">
        <v>0</v>
      </c>
      <c r="CE4832" s="10">
        <v>3.9140000000000001E-2</v>
      </c>
      <c r="CF4832" s="4">
        <v>0.18740955137481907</v>
      </c>
      <c r="CG4832" s="4">
        <v>0</v>
      </c>
      <c r="CH4832" s="4">
        <v>-0.79112627986348127</v>
      </c>
      <c r="CI4832" s="4">
        <v>0.24495289367429329</v>
      </c>
      <c r="CJ4832" s="4">
        <v>1.677083333333333</v>
      </c>
      <c r="CK4832" s="4">
        <v>0</v>
      </c>
      <c r="CL4832" s="4">
        <v>0</v>
      </c>
      <c r="CM4832" s="4">
        <v>9.2831356369262874E-3</v>
      </c>
      <c r="CN4832" s="18"/>
      <c r="CO4832" s="7"/>
      <c r="CP4832" s="19"/>
      <c r="CQ4832" s="19"/>
      <c r="CR4832" s="19"/>
      <c r="CS4832" s="19"/>
      <c r="CT4832" s="7"/>
      <c r="CU4832" s="7" t="s">
        <v>4387</v>
      </c>
      <c r="CV4832" s="18"/>
      <c r="CX4832" s="27">
        <f t="shared" si="1277"/>
        <v>0.52853799999999995</v>
      </c>
      <c r="CY4832" s="27">
        <f t="shared" si="1278"/>
        <v>0.229126</v>
      </c>
      <c r="CZ4832" s="27">
        <f t="shared" si="1279"/>
        <v>0.17177000000000001</v>
      </c>
      <c r="DA4832" s="27">
        <f t="shared" si="1280"/>
        <v>0.30981133333333327</v>
      </c>
      <c r="DB4832" s="27">
        <f t="shared" si="1281"/>
        <v>0.37883199999999995</v>
      </c>
      <c r="DD4832" s="28">
        <f t="shared" si="1282"/>
        <v>1</v>
      </c>
      <c r="DE4832" s="28">
        <f t="shared" si="1283"/>
        <v>1</v>
      </c>
      <c r="DF4832" s="28">
        <f t="shared" si="1284"/>
        <v>1</v>
      </c>
      <c r="DG4832" s="28">
        <f t="shared" si="1285"/>
        <v>1</v>
      </c>
      <c r="DI4832" s="28">
        <f t="shared" si="1286"/>
        <v>0</v>
      </c>
      <c r="DJ4832" s="28">
        <f t="shared" si="1287"/>
        <v>0</v>
      </c>
      <c r="DK4832" s="28">
        <f t="shared" si="1288"/>
        <v>0</v>
      </c>
      <c r="DL4832" s="28">
        <f t="shared" si="1289"/>
        <v>0</v>
      </c>
      <c r="DM4832" s="28">
        <f t="shared" si="1290"/>
        <v>0</v>
      </c>
      <c r="DO4832" s="66">
        <v>3.5400000000000002E-3</v>
      </c>
      <c r="DP4832" s="66">
        <v>1.711E-2</v>
      </c>
      <c r="DQ4832" s="66">
        <v>1.814E-2</v>
      </c>
      <c r="DR4832" s="66">
        <f t="shared" si="1291"/>
        <v>3.8790000000000005E-2</v>
      </c>
      <c r="DT4832" s="66">
        <f t="shared" si="1292"/>
        <v>0.1</v>
      </c>
    </row>
    <row r="4833" spans="1:124" ht="14.4" x14ac:dyDescent="0.3">
      <c r="A4833" s="18" t="s">
        <v>15531</v>
      </c>
      <c r="B4833" s="6" t="s">
        <v>13866</v>
      </c>
      <c r="C4833" s="19" t="s">
        <v>15532</v>
      </c>
      <c r="D4833" s="7" t="s">
        <v>4368</v>
      </c>
      <c r="E4833" s="7" t="s">
        <v>4165</v>
      </c>
      <c r="F4833" s="18" t="s">
        <v>4149</v>
      </c>
      <c r="G4833" s="18" t="s">
        <v>16621</v>
      </c>
      <c r="H4833" s="7">
        <v>7102734</v>
      </c>
      <c r="I4833" s="7" t="s">
        <v>4088</v>
      </c>
      <c r="J4833" s="18" t="s">
        <v>4134</v>
      </c>
      <c r="K4833" s="18" t="s">
        <v>16621</v>
      </c>
      <c r="L4833" s="7" t="s">
        <v>4182</v>
      </c>
      <c r="M4833" s="7" t="s">
        <v>4374</v>
      </c>
      <c r="N4833" s="7" t="s">
        <v>13819</v>
      </c>
      <c r="O4833" s="7" t="s">
        <v>4482</v>
      </c>
      <c r="P4833" s="7" t="s">
        <v>62</v>
      </c>
      <c r="Q4833" s="7" t="s">
        <v>4479</v>
      </c>
      <c r="R4833" s="7" t="s">
        <v>4478</v>
      </c>
      <c r="S4833" s="7" t="s">
        <v>14670</v>
      </c>
      <c r="T4833" s="6">
        <v>0</v>
      </c>
      <c r="U4833" s="6">
        <v>0</v>
      </c>
      <c r="V4833" s="6" t="s">
        <v>4480</v>
      </c>
      <c r="W4833" s="9">
        <v>0</v>
      </c>
      <c r="X4833" s="9">
        <v>0</v>
      </c>
      <c r="Y4833" s="9">
        <v>0</v>
      </c>
      <c r="Z4833" s="9">
        <v>0</v>
      </c>
      <c r="AA4833" s="9">
        <v>1.6289999999999999E-2</v>
      </c>
      <c r="AB4833" s="9">
        <v>1.8689999999999998E-2</v>
      </c>
      <c r="AC4833" s="9">
        <v>1.04E-2</v>
      </c>
      <c r="AD4833" s="9">
        <v>4.5379999999999997E-2</v>
      </c>
      <c r="AE4833" s="9">
        <v>4.5379999999999997E-2</v>
      </c>
      <c r="AF4833" s="9">
        <v>1.5970000000000002E-2</v>
      </c>
      <c r="AG4833" s="9">
        <v>1.0200000000000001E-2</v>
      </c>
      <c r="AH4833" s="9">
        <v>5.7000000000000002E-3</v>
      </c>
      <c r="AI4833" s="9">
        <v>3.1870000000000002E-2</v>
      </c>
      <c r="AJ4833" s="9">
        <v>9.2700000000000005E-3</v>
      </c>
      <c r="AK4833" s="9">
        <v>3.3600000000000001E-3</v>
      </c>
      <c r="AL4833" s="9">
        <v>1.3509999999999999E-2</v>
      </c>
      <c r="AM4833" s="10">
        <v>2.614E-2</v>
      </c>
      <c r="AN4833" s="9">
        <v>0.10339000000000001</v>
      </c>
      <c r="AO4833" s="11">
        <v>0</v>
      </c>
      <c r="AP4833" s="9">
        <v>1.0059999999999999E-2</v>
      </c>
      <c r="AQ4833" s="9">
        <v>1.4420000000000001E-2</v>
      </c>
      <c r="AR4833" s="9">
        <v>1.431E-2</v>
      </c>
      <c r="AS4833" s="9">
        <v>3.8790000000000005E-2</v>
      </c>
      <c r="AT4833" s="9">
        <v>0.05</v>
      </c>
      <c r="AU4833" s="9">
        <v>0.05</v>
      </c>
      <c r="AV4833" s="9">
        <v>0.05</v>
      </c>
      <c r="AW4833" s="65">
        <v>0.15000000000000002</v>
      </c>
      <c r="AX4833" s="9">
        <v>0</v>
      </c>
      <c r="AY4833" s="9">
        <v>5.9644000000000008E-3</v>
      </c>
      <c r="AZ4833" s="9">
        <v>6.4624000000000001E-3</v>
      </c>
      <c r="BA4833" s="65">
        <f t="shared" si="1293"/>
        <v>1.2426800000000002E-2</v>
      </c>
      <c r="BB4833" s="9">
        <v>1</v>
      </c>
      <c r="BC4833" s="9">
        <v>0</v>
      </c>
      <c r="BD4833" s="9">
        <v>4.8000000000000001E-2</v>
      </c>
      <c r="BE4833" s="11">
        <v>0</v>
      </c>
      <c r="BF4833" s="11">
        <v>0.11939999999999999</v>
      </c>
      <c r="BG4833" s="11">
        <v>6.4799999999999996E-2</v>
      </c>
      <c r="BH4833" s="10">
        <v>2.4240000000000001E-2</v>
      </c>
      <c r="BI4833" s="10">
        <v>0</v>
      </c>
      <c r="BJ4833" s="10">
        <v>7.6600000000000001E-3</v>
      </c>
      <c r="BK4833" s="10">
        <v>9.2399999999999999E-3</v>
      </c>
      <c r="BL4833" s="10">
        <v>4.2399999999999998E-3</v>
      </c>
      <c r="BM4833" s="10">
        <v>0</v>
      </c>
      <c r="BN4833" s="10">
        <v>0</v>
      </c>
      <c r="BO4833" s="10">
        <v>4.5379999999999997E-2</v>
      </c>
      <c r="BP4833" s="10">
        <v>5.2676128256312411E-2</v>
      </c>
      <c r="BQ4833" s="10">
        <v>2.6751216518088011E-2</v>
      </c>
      <c r="BR4833" s="10">
        <v>1.4350104224331302E-2</v>
      </c>
      <c r="BS4833" s="10">
        <v>2.7764271915533961E-2</v>
      </c>
      <c r="BT4833" s="10">
        <v>2.3047251104306016E-2</v>
      </c>
      <c r="BU4833" s="10">
        <v>1.0335991904403938E-3</v>
      </c>
      <c r="BV4833" s="10">
        <v>4.3774287909879315E-3</v>
      </c>
      <c r="BW4833" s="10">
        <v>0.15000000000000002</v>
      </c>
      <c r="BX4833" s="10">
        <v>5.2999999999999998E-4</v>
      </c>
      <c r="BY4833" s="10">
        <v>2.7100000000000002E-3</v>
      </c>
      <c r="BZ4833" s="10">
        <v>0</v>
      </c>
      <c r="CA4833" s="10">
        <v>5.2199999999999998E-3</v>
      </c>
      <c r="CB4833" s="10">
        <v>7.5000000000000002E-4</v>
      </c>
      <c r="CC4833" s="10">
        <v>0</v>
      </c>
      <c r="CD4833" s="10">
        <v>0</v>
      </c>
      <c r="CE4833" s="10">
        <v>9.2100000000000012E-3</v>
      </c>
      <c r="CF4833" s="4">
        <v>-0.97813531353135319</v>
      </c>
      <c r="CG4833" s="4">
        <v>0</v>
      </c>
      <c r="CH4833" s="4">
        <v>-1</v>
      </c>
      <c r="CI4833" s="4">
        <v>-0.43506493506493504</v>
      </c>
      <c r="CJ4833" s="4">
        <v>-0.82311320754716977</v>
      </c>
      <c r="CK4833" s="4">
        <v>0</v>
      </c>
      <c r="CL4833" s="4">
        <v>0</v>
      </c>
      <c r="CM4833" s="4">
        <v>-0.79704715733803433</v>
      </c>
      <c r="CN4833" s="18"/>
      <c r="CO4833" s="7"/>
      <c r="CP4833" s="19"/>
      <c r="CQ4833" s="19"/>
      <c r="CR4833" s="19"/>
      <c r="CS4833" s="19"/>
      <c r="CT4833" s="7"/>
      <c r="CU4833" s="7" t="s">
        <v>4387</v>
      </c>
      <c r="CV4833" s="18"/>
      <c r="CX4833" s="27">
        <f t="shared" si="1277"/>
        <v>0</v>
      </c>
      <c r="CY4833" s="27">
        <f t="shared" si="1278"/>
        <v>0.11928800000000001</v>
      </c>
      <c r="CZ4833" s="27">
        <f t="shared" si="1279"/>
        <v>0.129248</v>
      </c>
      <c r="DA4833" s="27">
        <f t="shared" si="1280"/>
        <v>8.2845333333333326E-2</v>
      </c>
      <c r="DB4833" s="27">
        <f t="shared" si="1281"/>
        <v>5.9644000000000003E-2</v>
      </c>
      <c r="DD4833" s="28">
        <f t="shared" si="1282"/>
        <v>0</v>
      </c>
      <c r="DE4833" s="28">
        <f t="shared" si="1283"/>
        <v>1</v>
      </c>
      <c r="DF4833" s="28">
        <f t="shared" si="1284"/>
        <v>1</v>
      </c>
      <c r="DG4833" s="28">
        <f t="shared" si="1285"/>
        <v>1</v>
      </c>
      <c r="DI4833" s="28">
        <f t="shared" si="1286"/>
        <v>0</v>
      </c>
      <c r="DJ4833" s="28">
        <f t="shared" si="1287"/>
        <v>0</v>
      </c>
      <c r="DK4833" s="28">
        <f t="shared" si="1288"/>
        <v>0</v>
      </c>
      <c r="DL4833" s="28">
        <f t="shared" si="1289"/>
        <v>0</v>
      </c>
      <c r="DM4833" s="28">
        <f t="shared" si="1290"/>
        <v>0</v>
      </c>
      <c r="DO4833" s="66">
        <v>1.6299999999999999E-2</v>
      </c>
      <c r="DP4833" s="66">
        <v>1.8710000000000001E-2</v>
      </c>
      <c r="DQ4833" s="66">
        <v>1.0410000000000001E-2</v>
      </c>
      <c r="DR4833" s="66">
        <f t="shared" si="1291"/>
        <v>4.5420000000000002E-2</v>
      </c>
      <c r="DT4833" s="66">
        <f t="shared" si="1292"/>
        <v>0.1</v>
      </c>
    </row>
    <row r="4834" spans="1:124" ht="14.4" x14ac:dyDescent="0.3">
      <c r="A4834" s="18" t="s">
        <v>15533</v>
      </c>
      <c r="B4834" s="6" t="s">
        <v>13862</v>
      </c>
      <c r="C4834" s="19" t="s">
        <v>15534</v>
      </c>
      <c r="D4834" s="7" t="s">
        <v>4368</v>
      </c>
      <c r="E4834" s="7" t="s">
        <v>4165</v>
      </c>
      <c r="F4834" s="18" t="s">
        <v>4149</v>
      </c>
      <c r="G4834" s="18" t="s">
        <v>16621</v>
      </c>
      <c r="H4834" s="7">
        <v>7102734</v>
      </c>
      <c r="I4834" s="7" t="s">
        <v>4088</v>
      </c>
      <c r="J4834" s="18" t="s">
        <v>4134</v>
      </c>
      <c r="K4834" s="18" t="s">
        <v>16621</v>
      </c>
      <c r="L4834" s="7" t="s">
        <v>4182</v>
      </c>
      <c r="M4834" s="7" t="s">
        <v>4374</v>
      </c>
      <c r="N4834" s="7" t="s">
        <v>13819</v>
      </c>
      <c r="O4834" s="7" t="s">
        <v>4482</v>
      </c>
      <c r="P4834" s="7" t="s">
        <v>62</v>
      </c>
      <c r="Q4834" s="7" t="s">
        <v>4479</v>
      </c>
      <c r="R4834" s="7" t="s">
        <v>4177</v>
      </c>
      <c r="S4834" s="7" t="s">
        <v>14670</v>
      </c>
      <c r="T4834" s="6">
        <v>1</v>
      </c>
      <c r="U4834" s="6">
        <v>1</v>
      </c>
      <c r="V4834" s="6" t="s">
        <v>4480</v>
      </c>
      <c r="W4834" s="9">
        <v>0</v>
      </c>
      <c r="X4834" s="9">
        <v>0</v>
      </c>
      <c r="Y4834" s="9">
        <v>0</v>
      </c>
      <c r="Z4834" s="9">
        <v>0</v>
      </c>
      <c r="AA4834" s="9">
        <v>3.4299999999999999E-3</v>
      </c>
      <c r="AB4834" s="9">
        <v>5.8799999999999998E-3</v>
      </c>
      <c r="AC4834" s="9">
        <v>3.7499999999999999E-3</v>
      </c>
      <c r="AD4834" s="9">
        <v>1.3059999999999999E-2</v>
      </c>
      <c r="AE4834" s="9">
        <v>1.3059999999999999E-2</v>
      </c>
      <c r="AF4834" s="9">
        <v>9.9100000000000004E-3</v>
      </c>
      <c r="AG4834" s="9">
        <v>1.4250000000000001E-2</v>
      </c>
      <c r="AH4834" s="9">
        <v>1.1599999999999999E-2</v>
      </c>
      <c r="AI4834" s="9">
        <v>3.576E-2</v>
      </c>
      <c r="AJ4834" s="9">
        <v>1.2540000000000001E-2</v>
      </c>
      <c r="AK4834" s="9">
        <v>1.9900000000000001E-2</v>
      </c>
      <c r="AL4834" s="9">
        <v>9.75E-3</v>
      </c>
      <c r="AM4834" s="10">
        <v>4.2190000000000005E-2</v>
      </c>
      <c r="AN4834" s="9">
        <v>9.1010000000000008E-2</v>
      </c>
      <c r="AO4834" s="11">
        <v>0</v>
      </c>
      <c r="AP4834" s="9">
        <v>6.0699999999999999E-3</v>
      </c>
      <c r="AQ4834" s="9">
        <v>5.7299999999999999E-3</v>
      </c>
      <c r="AR4834" s="9">
        <v>3.9100000000000003E-3</v>
      </c>
      <c r="AS4834" s="9">
        <v>1.5710000000000002E-2</v>
      </c>
      <c r="AT4834" s="9">
        <v>0.05</v>
      </c>
      <c r="AU4834" s="9">
        <v>0.05</v>
      </c>
      <c r="AV4834" s="9">
        <v>0.05</v>
      </c>
      <c r="AW4834" s="65">
        <v>0.15000000000000002</v>
      </c>
      <c r="AX4834" s="9">
        <v>1.9494999999999998E-2</v>
      </c>
      <c r="AY4834" s="9">
        <v>8.0624000000000008E-3</v>
      </c>
      <c r="AZ4834" s="9">
        <v>4.2666000000000006E-3</v>
      </c>
      <c r="BA4834" s="65">
        <f t="shared" si="1293"/>
        <v>3.1823999999999998E-2</v>
      </c>
      <c r="BB4834" s="9">
        <v>1</v>
      </c>
      <c r="BC4834" s="9">
        <v>0</v>
      </c>
      <c r="BD4834" s="9">
        <v>4.3270000000000003E-2</v>
      </c>
      <c r="BE4834" s="11">
        <v>0.38999999999999996</v>
      </c>
      <c r="BF4834" s="11">
        <v>0.16119999999999998</v>
      </c>
      <c r="BG4834" s="11">
        <v>0</v>
      </c>
      <c r="BH4834" s="10">
        <v>0</v>
      </c>
      <c r="BI4834" s="10">
        <v>0</v>
      </c>
      <c r="BJ4834" s="10">
        <v>0</v>
      </c>
      <c r="BK4834" s="10">
        <v>1.078E-2</v>
      </c>
      <c r="BL4834" s="10">
        <v>2.2799999999999999E-3</v>
      </c>
      <c r="BM4834" s="10">
        <v>0</v>
      </c>
      <c r="BN4834" s="10">
        <v>0</v>
      </c>
      <c r="BO4834" s="10">
        <v>1.3059999999999999E-2</v>
      </c>
      <c r="BP4834" s="10">
        <v>5.2676128256312411E-2</v>
      </c>
      <c r="BQ4834" s="10">
        <v>2.6751216518088011E-2</v>
      </c>
      <c r="BR4834" s="10">
        <v>1.4350104224331302E-2</v>
      </c>
      <c r="BS4834" s="10">
        <v>2.7764271915533961E-2</v>
      </c>
      <c r="BT4834" s="10">
        <v>2.3047251104306016E-2</v>
      </c>
      <c r="BU4834" s="10">
        <v>1.0335991904403938E-3</v>
      </c>
      <c r="BV4834" s="10">
        <v>4.3774287909879315E-3</v>
      </c>
      <c r="BW4834" s="10">
        <v>0.15000000000000002</v>
      </c>
      <c r="BX4834" s="10">
        <v>2.051E-2</v>
      </c>
      <c r="BY4834" s="10">
        <v>2.31E-3</v>
      </c>
      <c r="BZ4834" s="10">
        <v>0</v>
      </c>
      <c r="CA4834" s="10">
        <v>4.7400000000000003E-3</v>
      </c>
      <c r="CB4834" s="10">
        <v>0</v>
      </c>
      <c r="CC4834" s="10">
        <v>0</v>
      </c>
      <c r="CD4834" s="10">
        <v>0</v>
      </c>
      <c r="CE4834" s="10">
        <v>2.7560000000000001E-2</v>
      </c>
      <c r="CF4834" s="4">
        <v>0</v>
      </c>
      <c r="CG4834" s="4">
        <v>0</v>
      </c>
      <c r="CH4834" s="4">
        <v>0</v>
      </c>
      <c r="CI4834" s="4">
        <v>-0.56029684601113172</v>
      </c>
      <c r="CJ4834" s="4">
        <v>-1</v>
      </c>
      <c r="CK4834" s="4">
        <v>0</v>
      </c>
      <c r="CL4834" s="4">
        <v>0</v>
      </c>
      <c r="CM4834" s="4">
        <v>1.1102603369065851</v>
      </c>
      <c r="CN4834" s="18" t="s">
        <v>16583</v>
      </c>
      <c r="CO4834" s="7"/>
      <c r="CP4834" s="19" t="s">
        <v>13291</v>
      </c>
      <c r="CQ4834" s="19" t="s">
        <v>13291</v>
      </c>
      <c r="CR4834" s="19" t="s">
        <v>13291</v>
      </c>
      <c r="CS4834" s="19" t="s">
        <v>13291</v>
      </c>
      <c r="CT4834" s="7" t="s">
        <v>13293</v>
      </c>
      <c r="CU4834" s="7" t="s">
        <v>4387</v>
      </c>
      <c r="CV4834" s="18"/>
      <c r="CX4834" s="27">
        <f t="shared" si="1277"/>
        <v>0.38989999999999997</v>
      </c>
      <c r="CY4834" s="27">
        <f t="shared" si="1278"/>
        <v>0.161248</v>
      </c>
      <c r="CZ4834" s="27">
        <f t="shared" si="1279"/>
        <v>8.5332000000000005E-2</v>
      </c>
      <c r="DA4834" s="27">
        <f t="shared" si="1280"/>
        <v>0.21215999999999996</v>
      </c>
      <c r="DB4834" s="27">
        <f t="shared" si="1281"/>
        <v>0.27557399999999999</v>
      </c>
      <c r="DD4834" s="28">
        <f t="shared" si="1282"/>
        <v>1</v>
      </c>
      <c r="DE4834" s="28">
        <f t="shared" si="1283"/>
        <v>1</v>
      </c>
      <c r="DF4834" s="28">
        <f t="shared" si="1284"/>
        <v>1</v>
      </c>
      <c r="DG4834" s="28">
        <f t="shared" si="1285"/>
        <v>1</v>
      </c>
      <c r="DI4834" s="28">
        <f t="shared" si="1286"/>
        <v>0</v>
      </c>
      <c r="DJ4834" s="28">
        <f t="shared" si="1287"/>
        <v>0</v>
      </c>
      <c r="DK4834" s="28">
        <f t="shared" si="1288"/>
        <v>0</v>
      </c>
      <c r="DL4834" s="28">
        <f t="shared" si="1289"/>
        <v>0</v>
      </c>
      <c r="DM4834" s="28">
        <f t="shared" si="1290"/>
        <v>0</v>
      </c>
      <c r="DO4834" s="66">
        <v>3.4299999999999999E-3</v>
      </c>
      <c r="DP4834" s="66">
        <v>5.8900000000000003E-3</v>
      </c>
      <c r="DQ4834" s="66">
        <v>3.7499999999999999E-3</v>
      </c>
      <c r="DR4834" s="66">
        <f t="shared" si="1291"/>
        <v>1.307E-2</v>
      </c>
      <c r="DT4834" s="66">
        <f t="shared" si="1292"/>
        <v>0.1</v>
      </c>
    </row>
    <row r="4835" spans="1:124" ht="14.4" x14ac:dyDescent="0.3">
      <c r="A4835" s="18" t="s">
        <v>15535</v>
      </c>
      <c r="B4835" s="6" t="s">
        <v>13864</v>
      </c>
      <c r="C4835" s="19" t="s">
        <v>15536</v>
      </c>
      <c r="D4835" s="7" t="s">
        <v>4368</v>
      </c>
      <c r="E4835" s="7" t="s">
        <v>4165</v>
      </c>
      <c r="F4835" s="18" t="s">
        <v>4149</v>
      </c>
      <c r="G4835" s="18" t="s">
        <v>16621</v>
      </c>
      <c r="H4835" s="7">
        <v>7102734</v>
      </c>
      <c r="I4835" s="7" t="s">
        <v>4088</v>
      </c>
      <c r="J4835" s="18" t="s">
        <v>4134</v>
      </c>
      <c r="K4835" s="18" t="s">
        <v>16621</v>
      </c>
      <c r="L4835" s="7" t="s">
        <v>4182</v>
      </c>
      <c r="M4835" s="7" t="s">
        <v>4374</v>
      </c>
      <c r="N4835" s="7" t="s">
        <v>13819</v>
      </c>
      <c r="O4835" s="7" t="s">
        <v>4482</v>
      </c>
      <c r="P4835" s="7" t="s">
        <v>62</v>
      </c>
      <c r="Q4835" s="7" t="s">
        <v>4479</v>
      </c>
      <c r="R4835" s="7" t="s">
        <v>4177</v>
      </c>
      <c r="S4835" s="7" t="s">
        <v>14670</v>
      </c>
      <c r="T4835" s="6">
        <v>1</v>
      </c>
      <c r="U4835" s="6">
        <v>1</v>
      </c>
      <c r="V4835" s="6" t="s">
        <v>4480</v>
      </c>
      <c r="W4835" s="9">
        <v>0</v>
      </c>
      <c r="X4835" s="9">
        <v>0</v>
      </c>
      <c r="Y4835" s="9">
        <v>0</v>
      </c>
      <c r="Z4835" s="9">
        <v>0</v>
      </c>
      <c r="AA4835" s="9">
        <v>5.8300000000000001E-3</v>
      </c>
      <c r="AB4835" s="9">
        <v>1.915E-2</v>
      </c>
      <c r="AC4835" s="9">
        <v>1.9400000000000001E-3</v>
      </c>
      <c r="AD4835" s="9">
        <v>2.6920000000000003E-2</v>
      </c>
      <c r="AE4835" s="9">
        <v>2.6920000000000003E-2</v>
      </c>
      <c r="AF4835" s="9">
        <v>7.1999999999999995E-2</v>
      </c>
      <c r="AG4835" s="9">
        <v>7.79E-3</v>
      </c>
      <c r="AH4835" s="9">
        <v>2.1299999999999999E-3</v>
      </c>
      <c r="AI4835" s="9">
        <v>8.1919999999999993E-2</v>
      </c>
      <c r="AJ4835" s="9">
        <v>1.1990000000000001E-2</v>
      </c>
      <c r="AK4835" s="9">
        <v>1.4290000000000001E-2</v>
      </c>
      <c r="AL4835" s="9">
        <v>5.5100000000000001E-3</v>
      </c>
      <c r="AM4835" s="10">
        <v>3.1789999999999999E-2</v>
      </c>
      <c r="AN4835" s="9">
        <v>0.14063000000000001</v>
      </c>
      <c r="AO4835" s="11">
        <v>0</v>
      </c>
      <c r="AP4835" s="9">
        <v>1.8849999999999999E-2</v>
      </c>
      <c r="AQ4835" s="9">
        <v>5.9199999999999999E-3</v>
      </c>
      <c r="AR4835" s="9">
        <v>3.3E-3</v>
      </c>
      <c r="AS4835" s="9">
        <v>2.8070000000000001E-2</v>
      </c>
      <c r="AT4835" s="9">
        <v>0.05</v>
      </c>
      <c r="AU4835" s="9">
        <v>0.05</v>
      </c>
      <c r="AV4835" s="9">
        <v>0.05</v>
      </c>
      <c r="AW4835" s="65">
        <v>0.15000000000000002</v>
      </c>
      <c r="AX4835" s="9">
        <v>2.9028200000000001E-2</v>
      </c>
      <c r="AY4835" s="9">
        <v>6.8854999999999993E-3</v>
      </c>
      <c r="AZ4835" s="9">
        <v>4.2666000000000006E-3</v>
      </c>
      <c r="BA4835" s="65">
        <f t="shared" si="1293"/>
        <v>4.0180300000000002E-2</v>
      </c>
      <c r="BB4835" s="9">
        <v>1</v>
      </c>
      <c r="BC4835" s="9">
        <v>0</v>
      </c>
      <c r="BD4835" s="9">
        <v>6.3979999999999995E-2</v>
      </c>
      <c r="BE4835" s="11">
        <v>0.5806</v>
      </c>
      <c r="BF4835" s="11">
        <v>0.1376</v>
      </c>
      <c r="BG4835" s="11">
        <v>0</v>
      </c>
      <c r="BH4835" s="10">
        <v>1.6230000000000001E-2</v>
      </c>
      <c r="BI4835" s="10">
        <v>0</v>
      </c>
      <c r="BJ4835" s="10">
        <v>1.9400000000000001E-3</v>
      </c>
      <c r="BK4835" s="10">
        <v>5.6100000000000004E-3</v>
      </c>
      <c r="BL4835" s="10">
        <v>3.14E-3</v>
      </c>
      <c r="BM4835" s="10">
        <v>0</v>
      </c>
      <c r="BN4835" s="10">
        <v>0</v>
      </c>
      <c r="BO4835" s="10">
        <v>2.6920000000000003E-2</v>
      </c>
      <c r="BP4835" s="10">
        <v>5.2676128256312411E-2</v>
      </c>
      <c r="BQ4835" s="10">
        <v>2.6751216518088011E-2</v>
      </c>
      <c r="BR4835" s="10">
        <v>1.4350104224331302E-2</v>
      </c>
      <c r="BS4835" s="10">
        <v>2.7764271915533961E-2</v>
      </c>
      <c r="BT4835" s="10">
        <v>2.3047251104306016E-2</v>
      </c>
      <c r="BU4835" s="10">
        <v>1.0335991904403938E-3</v>
      </c>
      <c r="BV4835" s="10">
        <v>4.3774287909879315E-3</v>
      </c>
      <c r="BW4835" s="10">
        <v>0.15000000000000002</v>
      </c>
      <c r="BX4835" s="10">
        <v>2.6089999999999999E-2</v>
      </c>
      <c r="BY4835" s="10">
        <v>1.1299999999999999E-3</v>
      </c>
      <c r="BZ4835" s="10">
        <v>2.5300000000000001E-3</v>
      </c>
      <c r="CA4835" s="10">
        <v>6.1599999999999997E-3</v>
      </c>
      <c r="CB4835" s="10">
        <v>0</v>
      </c>
      <c r="CC4835" s="10">
        <v>0</v>
      </c>
      <c r="CD4835" s="10">
        <v>0</v>
      </c>
      <c r="CE4835" s="10">
        <v>3.5909999999999997E-2</v>
      </c>
      <c r="CF4835" s="4">
        <v>0.60751694393099176</v>
      </c>
      <c r="CG4835" s="4">
        <v>0</v>
      </c>
      <c r="CH4835" s="4">
        <v>0.30412371134020622</v>
      </c>
      <c r="CI4835" s="4">
        <v>9.8039215686274384E-2</v>
      </c>
      <c r="CJ4835" s="4">
        <v>-1</v>
      </c>
      <c r="CK4835" s="4">
        <v>0</v>
      </c>
      <c r="CL4835" s="4">
        <v>0</v>
      </c>
      <c r="CM4835" s="4">
        <v>0.33395245170876642</v>
      </c>
      <c r="CN4835" s="18" t="s">
        <v>16583</v>
      </c>
      <c r="CO4835" s="7"/>
      <c r="CP4835" s="19">
        <v>0</v>
      </c>
      <c r="CQ4835" s="19">
        <v>0</v>
      </c>
      <c r="CR4835" s="19">
        <v>0</v>
      </c>
      <c r="CS4835" s="19">
        <v>0</v>
      </c>
      <c r="CT4835" s="7" t="s">
        <v>16584</v>
      </c>
      <c r="CU4835" s="7" t="s">
        <v>4387</v>
      </c>
      <c r="CV4835" s="18"/>
      <c r="CX4835" s="27">
        <f t="shared" si="1277"/>
        <v>0.58056399999999997</v>
      </c>
      <c r="CY4835" s="27">
        <f t="shared" si="1278"/>
        <v>0.13770999999999997</v>
      </c>
      <c r="CZ4835" s="27">
        <f t="shared" si="1279"/>
        <v>8.5332000000000005E-2</v>
      </c>
      <c r="DA4835" s="27">
        <f t="shared" si="1280"/>
        <v>0.26786866666666664</v>
      </c>
      <c r="DB4835" s="27">
        <f t="shared" si="1281"/>
        <v>0.35913699999999998</v>
      </c>
      <c r="DD4835" s="28">
        <f t="shared" si="1282"/>
        <v>1</v>
      </c>
      <c r="DE4835" s="28">
        <f t="shared" si="1283"/>
        <v>1</v>
      </c>
      <c r="DF4835" s="28">
        <f t="shared" si="1284"/>
        <v>1</v>
      </c>
      <c r="DG4835" s="28">
        <f t="shared" si="1285"/>
        <v>1</v>
      </c>
      <c r="DI4835" s="28">
        <f t="shared" si="1286"/>
        <v>0</v>
      </c>
      <c r="DJ4835" s="28">
        <f t="shared" si="1287"/>
        <v>0</v>
      </c>
      <c r="DK4835" s="28">
        <f t="shared" si="1288"/>
        <v>0</v>
      </c>
      <c r="DL4835" s="28">
        <f t="shared" si="1289"/>
        <v>0</v>
      </c>
      <c r="DM4835" s="28">
        <f t="shared" si="1290"/>
        <v>0</v>
      </c>
      <c r="DO4835" s="66">
        <v>5.8300000000000001E-3</v>
      </c>
      <c r="DP4835" s="66">
        <v>1.915E-2</v>
      </c>
      <c r="DQ4835" s="66">
        <v>1.9400000000000001E-3</v>
      </c>
      <c r="DR4835" s="66">
        <f t="shared" si="1291"/>
        <v>2.6920000000000003E-2</v>
      </c>
      <c r="DT4835" s="66">
        <f t="shared" si="1292"/>
        <v>0.1</v>
      </c>
    </row>
    <row r="4836" spans="1:124" ht="14.4" x14ac:dyDescent="0.3">
      <c r="A4836" s="18" t="s">
        <v>15537</v>
      </c>
      <c r="B4836" s="6" t="s">
        <v>13870</v>
      </c>
      <c r="C4836" s="19" t="s">
        <v>15538</v>
      </c>
      <c r="D4836" s="7" t="s">
        <v>4368</v>
      </c>
      <c r="E4836" s="7" t="s">
        <v>4165</v>
      </c>
      <c r="F4836" s="18" t="s">
        <v>4149</v>
      </c>
      <c r="G4836" s="18" t="s">
        <v>16621</v>
      </c>
      <c r="H4836" s="7">
        <v>7102734</v>
      </c>
      <c r="I4836" s="7" t="s">
        <v>4088</v>
      </c>
      <c r="J4836" s="18" t="s">
        <v>4134</v>
      </c>
      <c r="K4836" s="18" t="s">
        <v>16621</v>
      </c>
      <c r="L4836" s="7" t="s">
        <v>4182</v>
      </c>
      <c r="M4836" s="7" t="s">
        <v>4374</v>
      </c>
      <c r="N4836" s="7" t="s">
        <v>13819</v>
      </c>
      <c r="O4836" s="7" t="s">
        <v>4482</v>
      </c>
      <c r="P4836" s="7" t="s">
        <v>62</v>
      </c>
      <c r="Q4836" s="7" t="s">
        <v>4479</v>
      </c>
      <c r="R4836" s="7" t="s">
        <v>4177</v>
      </c>
      <c r="S4836" s="7" t="s">
        <v>14670</v>
      </c>
      <c r="T4836" s="6">
        <v>1</v>
      </c>
      <c r="U4836" s="6">
        <v>1</v>
      </c>
      <c r="V4836" s="6" t="s">
        <v>4480</v>
      </c>
      <c r="W4836" s="9">
        <v>0</v>
      </c>
      <c r="X4836" s="9">
        <v>0</v>
      </c>
      <c r="Y4836" s="9">
        <v>0</v>
      </c>
      <c r="Z4836" s="9">
        <v>0</v>
      </c>
      <c r="AA4836" s="9">
        <v>1.6299999999999999E-3</v>
      </c>
      <c r="AB4836" s="9">
        <v>0</v>
      </c>
      <c r="AC4836" s="9">
        <v>3.3999999999999998E-3</v>
      </c>
      <c r="AD4836" s="9">
        <v>5.0299999999999997E-3</v>
      </c>
      <c r="AE4836" s="9">
        <v>5.0299999999999997E-3</v>
      </c>
      <c r="AF4836" s="9">
        <v>2.82E-3</v>
      </c>
      <c r="AG4836" s="9">
        <v>9.5099999999999994E-3</v>
      </c>
      <c r="AH4836" s="9">
        <v>1.12E-2</v>
      </c>
      <c r="AI4836" s="9">
        <v>2.3529999999999999E-2</v>
      </c>
      <c r="AJ4836" s="9">
        <v>4.1900000000000001E-3</v>
      </c>
      <c r="AK4836" s="9">
        <v>1.3469999999999999E-2</v>
      </c>
      <c r="AL4836" s="9">
        <v>2.15E-3</v>
      </c>
      <c r="AM4836" s="10">
        <v>1.9809999999999998E-2</v>
      </c>
      <c r="AN4836" s="9">
        <v>4.8369999999999996E-2</v>
      </c>
      <c r="AO4836" s="11">
        <v>0</v>
      </c>
      <c r="AP4836" s="9">
        <v>7.5000000000000002E-4</v>
      </c>
      <c r="AQ4836" s="9">
        <v>7.43E-3</v>
      </c>
      <c r="AR4836" s="9">
        <v>3.7399999999999998E-3</v>
      </c>
      <c r="AS4836" s="9">
        <v>1.192E-2</v>
      </c>
      <c r="AT4836" s="9">
        <v>0.05</v>
      </c>
      <c r="AU4836" s="9">
        <v>0.05</v>
      </c>
      <c r="AV4836" s="9">
        <v>0.05</v>
      </c>
      <c r="AW4836" s="65">
        <v>0.15000000000000002</v>
      </c>
      <c r="AX4836" s="9">
        <v>5.6565999999999995E-3</v>
      </c>
      <c r="AY4836" s="9">
        <v>8.7098000000000002E-3</v>
      </c>
      <c r="AZ4836" s="9">
        <v>3.9432500000000002E-2</v>
      </c>
      <c r="BA4836" s="65">
        <f t="shared" si="1293"/>
        <v>5.3798900000000004E-2</v>
      </c>
      <c r="BB4836" s="9">
        <v>1</v>
      </c>
      <c r="BC4836" s="9">
        <v>0</v>
      </c>
      <c r="BD4836" s="9">
        <v>3.1189999999999999E-2</v>
      </c>
      <c r="BE4836" s="11">
        <v>0.1128</v>
      </c>
      <c r="BF4836" s="11">
        <v>0.17399999999999999</v>
      </c>
      <c r="BG4836" s="11">
        <v>9.8600000000000007E-2</v>
      </c>
      <c r="BH4836" s="10">
        <v>4.47E-3</v>
      </c>
      <c r="BI4836" s="10">
        <v>0</v>
      </c>
      <c r="BJ4836" s="10">
        <v>0</v>
      </c>
      <c r="BK4836" s="10">
        <v>0</v>
      </c>
      <c r="BL4836" s="10">
        <v>5.5999999999999995E-4</v>
      </c>
      <c r="BM4836" s="10">
        <v>0</v>
      </c>
      <c r="BN4836" s="10">
        <v>0</v>
      </c>
      <c r="BO4836" s="10">
        <v>5.0299999999999997E-3</v>
      </c>
      <c r="BP4836" s="10">
        <v>5.2676128256312411E-2</v>
      </c>
      <c r="BQ4836" s="10">
        <v>2.6751216518088011E-2</v>
      </c>
      <c r="BR4836" s="10">
        <v>1.4350104224331302E-2</v>
      </c>
      <c r="BS4836" s="10">
        <v>2.7764271915533961E-2</v>
      </c>
      <c r="BT4836" s="10">
        <v>2.3047251104306016E-2</v>
      </c>
      <c r="BU4836" s="10">
        <v>1.0335991904403938E-3</v>
      </c>
      <c r="BV4836" s="10">
        <v>4.3774287909879315E-3</v>
      </c>
      <c r="BW4836" s="10">
        <v>0.15000000000000002</v>
      </c>
      <c r="BX4836" s="10">
        <v>9.5300000000000003E-3</v>
      </c>
      <c r="BY4836" s="10">
        <v>3.47E-3</v>
      </c>
      <c r="BZ4836" s="10">
        <v>0</v>
      </c>
      <c r="CA4836" s="10">
        <v>2.1299999999999999E-3</v>
      </c>
      <c r="CB4836" s="10">
        <v>4.1399999999999996E-3</v>
      </c>
      <c r="CC4836" s="10">
        <v>0</v>
      </c>
      <c r="CD4836" s="10">
        <v>0</v>
      </c>
      <c r="CE4836" s="10">
        <v>1.9270000000000002E-2</v>
      </c>
      <c r="CF4836" s="4">
        <v>1.1319910514541389</v>
      </c>
      <c r="CG4836" s="4">
        <v>0</v>
      </c>
      <c r="CH4836" s="4">
        <v>0</v>
      </c>
      <c r="CI4836" s="4">
        <v>0</v>
      </c>
      <c r="CJ4836" s="4">
        <v>6.3928571428571423</v>
      </c>
      <c r="CK4836" s="4">
        <v>0</v>
      </c>
      <c r="CL4836" s="4">
        <v>0</v>
      </c>
      <c r="CM4836" s="4">
        <v>2.8310139165009947</v>
      </c>
      <c r="CN4836" s="18" t="s">
        <v>16583</v>
      </c>
      <c r="CO4836" s="7"/>
      <c r="CP4836" s="19" t="s">
        <v>13291</v>
      </c>
      <c r="CQ4836" s="19" t="s">
        <v>13291</v>
      </c>
      <c r="CR4836" s="19" t="s">
        <v>13291</v>
      </c>
      <c r="CS4836" s="19" t="s">
        <v>13291</v>
      </c>
      <c r="CT4836" s="7" t="s">
        <v>13293</v>
      </c>
      <c r="CU4836" s="7" t="s">
        <v>4387</v>
      </c>
      <c r="CV4836" s="18"/>
      <c r="CX4836" s="27">
        <f t="shared" si="1277"/>
        <v>0.11313199999999998</v>
      </c>
      <c r="CY4836" s="27">
        <f t="shared" si="1278"/>
        <v>0.17419599999999999</v>
      </c>
      <c r="CZ4836" s="27">
        <f t="shared" si="1279"/>
        <v>0.78864999999999996</v>
      </c>
      <c r="DA4836" s="27">
        <f t="shared" si="1280"/>
        <v>0.35865933333333333</v>
      </c>
      <c r="DB4836" s="27">
        <f t="shared" si="1281"/>
        <v>0.14366399999999999</v>
      </c>
      <c r="DD4836" s="28">
        <f t="shared" si="1282"/>
        <v>1</v>
      </c>
      <c r="DE4836" s="28">
        <f t="shared" si="1283"/>
        <v>1</v>
      </c>
      <c r="DF4836" s="28">
        <f t="shared" si="1284"/>
        <v>1</v>
      </c>
      <c r="DG4836" s="28">
        <f t="shared" si="1285"/>
        <v>1</v>
      </c>
      <c r="DI4836" s="28">
        <f t="shared" si="1286"/>
        <v>0</v>
      </c>
      <c r="DJ4836" s="28">
        <f t="shared" si="1287"/>
        <v>0</v>
      </c>
      <c r="DK4836" s="28">
        <f t="shared" si="1288"/>
        <v>0</v>
      </c>
      <c r="DL4836" s="28">
        <f t="shared" si="1289"/>
        <v>0</v>
      </c>
      <c r="DM4836" s="28">
        <f t="shared" si="1290"/>
        <v>0</v>
      </c>
      <c r="DO4836" s="66">
        <v>1.6299999999999999E-3</v>
      </c>
      <c r="DP4836" s="66">
        <v>0</v>
      </c>
      <c r="DQ4836" s="66">
        <v>3.3999999999999998E-3</v>
      </c>
      <c r="DR4836" s="66">
        <f t="shared" si="1291"/>
        <v>5.0299999999999997E-3</v>
      </c>
      <c r="DT4836" s="66">
        <f t="shared" si="1292"/>
        <v>0.1</v>
      </c>
    </row>
    <row r="4837" spans="1:124" ht="14.4" x14ac:dyDescent="0.3">
      <c r="A4837" s="18" t="s">
        <v>15539</v>
      </c>
      <c r="B4837" s="6" t="s">
        <v>14478</v>
      </c>
      <c r="C4837" s="19" t="s">
        <v>15540</v>
      </c>
      <c r="D4837" s="7" t="s">
        <v>4368</v>
      </c>
      <c r="E4837" s="7" t="s">
        <v>4165</v>
      </c>
      <c r="F4837" s="18" t="s">
        <v>4149</v>
      </c>
      <c r="G4837" s="18" t="s">
        <v>16621</v>
      </c>
      <c r="H4837" s="7">
        <v>7102734</v>
      </c>
      <c r="I4837" s="7" t="s">
        <v>4088</v>
      </c>
      <c r="J4837" s="18" t="s">
        <v>4134</v>
      </c>
      <c r="K4837" s="18" t="s">
        <v>16621</v>
      </c>
      <c r="L4837" s="7" t="s">
        <v>4182</v>
      </c>
      <c r="M4837" s="7" t="s">
        <v>4374</v>
      </c>
      <c r="N4837" s="7" t="s">
        <v>13819</v>
      </c>
      <c r="O4837" s="7" t="s">
        <v>4482</v>
      </c>
      <c r="P4837" s="7" t="s">
        <v>62</v>
      </c>
      <c r="Q4837" s="7" t="s">
        <v>4479</v>
      </c>
      <c r="R4837" s="7" t="s">
        <v>4175</v>
      </c>
      <c r="S4837" s="7" t="s">
        <v>14670</v>
      </c>
      <c r="T4837" s="6">
        <v>1</v>
      </c>
      <c r="U4837" s="6">
        <v>1</v>
      </c>
      <c r="V4837" s="6" t="s">
        <v>4480</v>
      </c>
      <c r="W4837" s="9">
        <v>0</v>
      </c>
      <c r="X4837" s="9">
        <v>0</v>
      </c>
      <c r="Y4837" s="9">
        <v>0</v>
      </c>
      <c r="Z4837" s="9">
        <v>0</v>
      </c>
      <c r="AA4837" s="9">
        <v>1.01E-3</v>
      </c>
      <c r="AB4837" s="9">
        <v>2.7899999999999999E-3</v>
      </c>
      <c r="AC4837" s="9">
        <v>2.179E-2</v>
      </c>
      <c r="AD4837" s="9">
        <v>2.5590000000000002E-2</v>
      </c>
      <c r="AE4837" s="9">
        <v>2.5590000000000002E-2</v>
      </c>
      <c r="AF4837" s="9">
        <v>1.58E-3</v>
      </c>
      <c r="AG4837" s="9">
        <v>5.8399999999999997E-3</v>
      </c>
      <c r="AH4837" s="9">
        <v>4.2399999999999998E-3</v>
      </c>
      <c r="AI4837" s="9">
        <v>1.166E-2</v>
      </c>
      <c r="AJ4837" s="9">
        <v>1.4599999999999999E-3</v>
      </c>
      <c r="AK4837" s="9">
        <v>2.5300000000000001E-3</v>
      </c>
      <c r="AL4837" s="9">
        <v>2.0600000000000002E-3</v>
      </c>
      <c r="AM4837" s="10">
        <v>6.0500000000000007E-3</v>
      </c>
      <c r="AN4837" s="9">
        <v>4.3300000000000005E-2</v>
      </c>
      <c r="AO4837" s="11">
        <v>0</v>
      </c>
      <c r="AP4837" s="9">
        <v>1.5900000000000001E-3</v>
      </c>
      <c r="AQ4837" s="9">
        <v>4.0600000000000002E-3</v>
      </c>
      <c r="AR4837" s="9">
        <v>2.7269999999999999E-2</v>
      </c>
      <c r="AS4837" s="9">
        <v>3.2919999999999998E-2</v>
      </c>
      <c r="AT4837" s="9">
        <v>0.05</v>
      </c>
      <c r="AU4837" s="9">
        <v>0.05</v>
      </c>
      <c r="AV4837" s="9">
        <v>0.05</v>
      </c>
      <c r="AW4837" s="65">
        <v>0.15000000000000002</v>
      </c>
      <c r="AX4837" s="9">
        <v>4.6911000000000001E-3</v>
      </c>
      <c r="AY4837" s="9">
        <v>2.63819E-2</v>
      </c>
      <c r="AZ4837" s="9">
        <v>2.8662300000000002E-2</v>
      </c>
      <c r="BA4837" s="65">
        <f t="shared" si="1293"/>
        <v>5.9735300000000005E-2</v>
      </c>
      <c r="BB4837" s="9">
        <v>1</v>
      </c>
      <c r="BC4837" s="9">
        <v>0</v>
      </c>
      <c r="BD4837" s="9">
        <v>6.2979999999999994E-2</v>
      </c>
      <c r="BE4837" s="11">
        <v>9.3799999999999994E-2</v>
      </c>
      <c r="BF4837" s="11">
        <v>0.52739999999999998</v>
      </c>
      <c r="BG4837" s="11">
        <v>-0.02</v>
      </c>
      <c r="BH4837" s="10">
        <v>0</v>
      </c>
      <c r="BI4837" s="10">
        <v>0</v>
      </c>
      <c r="BJ4837" s="10">
        <v>2.2499999999999998E-3</v>
      </c>
      <c r="BK4837" s="10">
        <v>1.9640000000000001E-2</v>
      </c>
      <c r="BL4837" s="10">
        <v>3.7000000000000002E-3</v>
      </c>
      <c r="BM4837" s="10">
        <v>0</v>
      </c>
      <c r="BN4837" s="10">
        <v>0</v>
      </c>
      <c r="BO4837" s="10">
        <v>2.5590000000000002E-2</v>
      </c>
      <c r="BP4837" s="10">
        <v>5.2676128256312411E-2</v>
      </c>
      <c r="BQ4837" s="10">
        <v>2.6751216518088011E-2</v>
      </c>
      <c r="BR4837" s="10">
        <v>1.4350104224331302E-2</v>
      </c>
      <c r="BS4837" s="10">
        <v>2.7764271915533961E-2</v>
      </c>
      <c r="BT4837" s="10">
        <v>2.3047251104306016E-2</v>
      </c>
      <c r="BU4837" s="10">
        <v>1.0335991904403938E-3</v>
      </c>
      <c r="BV4837" s="10">
        <v>4.3774287909879315E-3</v>
      </c>
      <c r="BW4837" s="10">
        <v>0.15000000000000002</v>
      </c>
      <c r="BX4837" s="10">
        <v>2.163E-2</v>
      </c>
      <c r="BY4837" s="10">
        <v>8.0000000000000004E-4</v>
      </c>
      <c r="BZ4837" s="10">
        <v>0</v>
      </c>
      <c r="CA4837" s="10">
        <v>0</v>
      </c>
      <c r="CB4837" s="10">
        <v>7.6299999999999996E-3</v>
      </c>
      <c r="CC4837" s="10">
        <v>0</v>
      </c>
      <c r="CD4837" s="10">
        <v>0</v>
      </c>
      <c r="CE4837" s="10">
        <v>3.0059999999999996E-2</v>
      </c>
      <c r="CF4837" s="4">
        <v>0</v>
      </c>
      <c r="CG4837" s="4">
        <v>0</v>
      </c>
      <c r="CH4837" s="4">
        <v>-1</v>
      </c>
      <c r="CI4837" s="4">
        <v>-1</v>
      </c>
      <c r="CJ4837" s="4">
        <v>1.0621621621621617</v>
      </c>
      <c r="CK4837" s="4">
        <v>0</v>
      </c>
      <c r="CL4837" s="4">
        <v>0</v>
      </c>
      <c r="CM4837" s="4">
        <v>0.17467760844079705</v>
      </c>
      <c r="CN4837" s="18" t="s">
        <v>14671</v>
      </c>
      <c r="CO4837" s="7">
        <v>1</v>
      </c>
      <c r="CP4837" s="19">
        <v>30</v>
      </c>
      <c r="CQ4837" s="19">
        <v>35</v>
      </c>
      <c r="CR4837" s="19">
        <v>35</v>
      </c>
      <c r="CS4837" s="19">
        <v>100</v>
      </c>
      <c r="CT4837" s="7" t="s">
        <v>14672</v>
      </c>
      <c r="CU4837" s="7" t="s">
        <v>4387</v>
      </c>
      <c r="CV4837" s="18"/>
      <c r="CX4837" s="27">
        <f t="shared" si="1277"/>
        <v>9.3822000000000003E-2</v>
      </c>
      <c r="CY4837" s="27">
        <f t="shared" si="1278"/>
        <v>0.52763799999999994</v>
      </c>
      <c r="CZ4837" s="27">
        <f t="shared" si="1279"/>
        <v>0.57324600000000003</v>
      </c>
      <c r="DA4837" s="27">
        <f t="shared" si="1280"/>
        <v>0.39823533333333333</v>
      </c>
      <c r="DB4837" s="27">
        <f t="shared" si="1281"/>
        <v>0.31073000000000001</v>
      </c>
      <c r="DD4837" s="28">
        <f t="shared" si="1282"/>
        <v>1</v>
      </c>
      <c r="DE4837" s="28">
        <f t="shared" si="1283"/>
        <v>1</v>
      </c>
      <c r="DF4837" s="28">
        <f t="shared" si="1284"/>
        <v>1</v>
      </c>
      <c r="DG4837" s="28">
        <f t="shared" si="1285"/>
        <v>1</v>
      </c>
      <c r="DI4837" s="28">
        <f t="shared" si="1286"/>
        <v>0</v>
      </c>
      <c r="DJ4837" s="28">
        <f t="shared" si="1287"/>
        <v>0</v>
      </c>
      <c r="DK4837" s="28">
        <f t="shared" si="1288"/>
        <v>0</v>
      </c>
      <c r="DL4837" s="28">
        <f t="shared" si="1289"/>
        <v>0</v>
      </c>
      <c r="DM4837" s="28">
        <f t="shared" si="1290"/>
        <v>0</v>
      </c>
      <c r="DO4837" s="66">
        <v>1.01E-3</v>
      </c>
      <c r="DP4837" s="66">
        <v>2.7899999999999999E-3</v>
      </c>
      <c r="DQ4837" s="66">
        <v>2.179E-2</v>
      </c>
      <c r="DR4837" s="66">
        <f t="shared" si="1291"/>
        <v>2.5590000000000002E-2</v>
      </c>
      <c r="DT4837" s="66">
        <f t="shared" si="1292"/>
        <v>0.1</v>
      </c>
    </row>
    <row r="4838" spans="1:124" ht="14.4" x14ac:dyDescent="0.3">
      <c r="A4838" s="18" t="s">
        <v>15541</v>
      </c>
      <c r="B4838" s="6" t="s">
        <v>13842</v>
      </c>
      <c r="C4838" s="19" t="s">
        <v>15542</v>
      </c>
      <c r="D4838" s="7" t="s">
        <v>4367</v>
      </c>
      <c r="E4838" s="7" t="s">
        <v>4996</v>
      </c>
      <c r="F4838" s="18" t="s">
        <v>13776</v>
      </c>
      <c r="G4838" s="18" t="s">
        <v>16779</v>
      </c>
      <c r="H4838" s="7">
        <v>7104019</v>
      </c>
      <c r="I4838" s="7" t="s">
        <v>15543</v>
      </c>
      <c r="J4838" s="18" t="s">
        <v>16780</v>
      </c>
      <c r="K4838" s="18" t="s">
        <v>16781</v>
      </c>
      <c r="L4838" s="7" t="s">
        <v>16782</v>
      </c>
      <c r="M4838" s="7" t="s">
        <v>16673</v>
      </c>
      <c r="N4838" s="7" t="s">
        <v>13828</v>
      </c>
      <c r="O4838" s="7" t="s">
        <v>13827</v>
      </c>
      <c r="P4838" s="7" t="s">
        <v>62</v>
      </c>
      <c r="Q4838" s="7" t="s">
        <v>4479</v>
      </c>
      <c r="R4838" s="7" t="s">
        <v>4177</v>
      </c>
      <c r="S4838" s="7" t="s">
        <v>14670</v>
      </c>
      <c r="T4838" s="6">
        <v>1</v>
      </c>
      <c r="U4838" s="6">
        <v>0</v>
      </c>
      <c r="V4838" s="6" t="s">
        <v>6639</v>
      </c>
      <c r="W4838" s="9">
        <v>1.54451E-2</v>
      </c>
      <c r="X4838" s="9">
        <v>2.7234E-3</v>
      </c>
      <c r="Y4838" s="9">
        <v>4.4943599999999993E-2</v>
      </c>
      <c r="Z4838" s="9">
        <v>6.311209999999999E-2</v>
      </c>
      <c r="AA4838" s="9">
        <v>1.9570000000000001E-2</v>
      </c>
      <c r="AB4838" s="9">
        <v>0</v>
      </c>
      <c r="AC4838" s="9">
        <v>1.0619999999999999E-2</v>
      </c>
      <c r="AD4838" s="9">
        <v>3.0190000000000002E-2</v>
      </c>
      <c r="AE4838" s="9">
        <v>9.3302099999999999E-2</v>
      </c>
      <c r="AF4838" s="9">
        <v>1.546E-2</v>
      </c>
      <c r="AG4838" s="9">
        <v>1.238E-2</v>
      </c>
      <c r="AH4838" s="9">
        <v>5.3400000000000001E-3</v>
      </c>
      <c r="AI4838" s="9">
        <v>3.3180000000000001E-2</v>
      </c>
      <c r="AJ4838" s="9">
        <v>4.1619999999999997E-2</v>
      </c>
      <c r="AK4838" s="9">
        <v>1.81E-3</v>
      </c>
      <c r="AL4838" s="9">
        <v>0</v>
      </c>
      <c r="AM4838" s="10">
        <v>4.3429999999999996E-2</v>
      </c>
      <c r="AN4838" s="9">
        <v>0.16991210000000001</v>
      </c>
      <c r="AO4838" s="11">
        <v>0</v>
      </c>
      <c r="AP4838" s="9">
        <v>4.96E-3</v>
      </c>
      <c r="AQ4838" s="9">
        <v>3.8E-3</v>
      </c>
      <c r="AR4838" s="9">
        <v>7.7099999999999998E-3</v>
      </c>
      <c r="AS4838" s="9">
        <v>1.6469999999999999E-2</v>
      </c>
      <c r="AT4838" s="9">
        <v>0.05</v>
      </c>
      <c r="AU4838" s="9">
        <v>0.05</v>
      </c>
      <c r="AV4838" s="9">
        <v>0.05</v>
      </c>
      <c r="AW4838" s="65">
        <v>0.15000000000000002</v>
      </c>
      <c r="AX4838" s="9">
        <v>0</v>
      </c>
      <c r="AY4838" s="9">
        <v>7.00958E-2</v>
      </c>
      <c r="AZ4838" s="9">
        <v>0</v>
      </c>
      <c r="BA4838" s="65">
        <f t="shared" si="1293"/>
        <v>7.00958E-2</v>
      </c>
      <c r="BB4838" s="9">
        <v>1</v>
      </c>
      <c r="BC4838" s="9">
        <v>0</v>
      </c>
      <c r="BD4838" s="9">
        <v>8.6559999999999998E-2</v>
      </c>
      <c r="BE4838" s="11">
        <v>0</v>
      </c>
      <c r="BF4838" s="11">
        <v>1.4017999999999999</v>
      </c>
      <c r="BG4838" s="11">
        <v>0</v>
      </c>
      <c r="BH4838" s="10">
        <v>7.1399999999999996E-3</v>
      </c>
      <c r="BI4838" s="10">
        <v>9.5600000000000008E-3</v>
      </c>
      <c r="BJ4838" s="10">
        <v>3.49E-3</v>
      </c>
      <c r="BK4838" s="10">
        <v>0.01</v>
      </c>
      <c r="BL4838" s="10">
        <v>0</v>
      </c>
      <c r="BM4838" s="10">
        <v>0</v>
      </c>
      <c r="BN4838" s="10">
        <v>0</v>
      </c>
      <c r="BO4838" s="10">
        <v>3.0190000000000002E-2</v>
      </c>
      <c r="BP4838" s="10">
        <v>0</v>
      </c>
      <c r="BQ4838" s="10">
        <v>0</v>
      </c>
      <c r="BR4838" s="10">
        <v>0</v>
      </c>
      <c r="BS4838" s="10">
        <v>0</v>
      </c>
      <c r="BT4838" s="10">
        <v>0</v>
      </c>
      <c r="BU4838" s="10">
        <v>0</v>
      </c>
      <c r="BV4838" s="10">
        <v>0</v>
      </c>
      <c r="BW4838" s="10">
        <v>0</v>
      </c>
      <c r="BX4838" s="10">
        <v>7.009E-2</v>
      </c>
      <c r="BY4838" s="10">
        <v>0</v>
      </c>
      <c r="BZ4838" s="10">
        <v>0</v>
      </c>
      <c r="CA4838" s="10">
        <v>0</v>
      </c>
      <c r="CB4838" s="10">
        <v>0</v>
      </c>
      <c r="CC4838" s="10">
        <v>0</v>
      </c>
      <c r="CD4838" s="10">
        <v>0</v>
      </c>
      <c r="CE4838" s="10">
        <v>7.009E-2</v>
      </c>
      <c r="CF4838" s="4">
        <v>8.8165266106442584</v>
      </c>
      <c r="CG4838" s="4">
        <v>-1</v>
      </c>
      <c r="CH4838" s="4">
        <v>-1</v>
      </c>
      <c r="CI4838" s="4">
        <v>-1</v>
      </c>
      <c r="CJ4838" s="4">
        <v>0</v>
      </c>
      <c r="CK4838" s="4">
        <v>0</v>
      </c>
      <c r="CL4838" s="4">
        <v>0</v>
      </c>
      <c r="CM4838" s="4">
        <v>1.3216296787015565</v>
      </c>
      <c r="CN4838" s="18"/>
      <c r="CO4838" s="7"/>
      <c r="CP4838" s="19"/>
      <c r="CQ4838" s="19"/>
      <c r="CR4838" s="19"/>
      <c r="CS4838" s="19"/>
      <c r="CT4838" s="7" t="s">
        <v>14681</v>
      </c>
      <c r="CU4838" s="7" t="s">
        <v>4387</v>
      </c>
      <c r="CV4838" s="18"/>
      <c r="CX4838" s="27">
        <f t="shared" si="1277"/>
        <v>0</v>
      </c>
      <c r="CY4838" s="27">
        <f t="shared" si="1278"/>
        <v>1.4019159999999999</v>
      </c>
      <c r="CZ4838" s="27">
        <f t="shared" si="1279"/>
        <v>0</v>
      </c>
      <c r="DA4838" s="27">
        <f t="shared" si="1280"/>
        <v>0.46730533333333324</v>
      </c>
      <c r="DB4838" s="27">
        <f t="shared" si="1281"/>
        <v>0.70095799999999997</v>
      </c>
      <c r="DD4838" s="28">
        <f t="shared" si="1282"/>
        <v>0</v>
      </c>
      <c r="DE4838" s="28">
        <f t="shared" si="1283"/>
        <v>1</v>
      </c>
      <c r="DF4838" s="28">
        <f t="shared" si="1284"/>
        <v>0</v>
      </c>
      <c r="DG4838" s="28">
        <f t="shared" si="1285"/>
        <v>1</v>
      </c>
      <c r="DI4838" s="28">
        <f t="shared" si="1286"/>
        <v>0</v>
      </c>
      <c r="DJ4838" s="28">
        <f t="shared" si="1287"/>
        <v>1</v>
      </c>
      <c r="DK4838" s="28">
        <f t="shared" si="1288"/>
        <v>0</v>
      </c>
      <c r="DL4838" s="28">
        <f t="shared" si="1289"/>
        <v>0</v>
      </c>
      <c r="DM4838" s="28">
        <f t="shared" si="1290"/>
        <v>0</v>
      </c>
      <c r="DO4838" s="66">
        <v>1.9570000000000001E-2</v>
      </c>
      <c r="DP4838" s="66">
        <v>0</v>
      </c>
      <c r="DQ4838" s="66">
        <v>1.0619999999999999E-2</v>
      </c>
      <c r="DR4838" s="66">
        <f t="shared" si="1291"/>
        <v>3.0190000000000002E-2</v>
      </c>
      <c r="DT4838" s="66">
        <f t="shared" si="1292"/>
        <v>0.1</v>
      </c>
    </row>
    <row r="4839" spans="1:124" ht="14.4" x14ac:dyDescent="0.3">
      <c r="A4839" s="18" t="s">
        <v>15544</v>
      </c>
      <c r="B4839" s="6" t="s">
        <v>13843</v>
      </c>
      <c r="C4839" s="19" t="s">
        <v>15545</v>
      </c>
      <c r="D4839" s="7" t="s">
        <v>4367</v>
      </c>
      <c r="E4839" s="7" t="s">
        <v>4996</v>
      </c>
      <c r="F4839" s="18" t="s">
        <v>13776</v>
      </c>
      <c r="G4839" s="18" t="s">
        <v>16779</v>
      </c>
      <c r="H4839" s="7">
        <v>7104019</v>
      </c>
      <c r="I4839" s="7" t="s">
        <v>15543</v>
      </c>
      <c r="J4839" s="18" t="s">
        <v>16780</v>
      </c>
      <c r="K4839" s="18" t="s">
        <v>16781</v>
      </c>
      <c r="L4839" s="7" t="s">
        <v>16782</v>
      </c>
      <c r="M4839" s="7" t="s">
        <v>16673</v>
      </c>
      <c r="N4839" s="7" t="s">
        <v>13828</v>
      </c>
      <c r="O4839" s="7" t="s">
        <v>13827</v>
      </c>
      <c r="P4839" s="7" t="s">
        <v>62</v>
      </c>
      <c r="Q4839" s="7" t="s">
        <v>4479</v>
      </c>
      <c r="R4839" s="7" t="s">
        <v>4478</v>
      </c>
      <c r="S4839" s="7" t="s">
        <v>14670</v>
      </c>
      <c r="T4839" s="6">
        <v>0</v>
      </c>
      <c r="U4839" s="6">
        <v>0</v>
      </c>
      <c r="V4839" s="6" t="s">
        <v>6639</v>
      </c>
      <c r="W4839" s="9">
        <v>6.0422000000000002E-3</v>
      </c>
      <c r="X4839" s="9">
        <v>1.6569999999999998E-3</v>
      </c>
      <c r="Y4839" s="9">
        <v>4.7045699999999996E-2</v>
      </c>
      <c r="Z4839" s="9">
        <v>5.4744899999999999E-2</v>
      </c>
      <c r="AA4839" s="9">
        <v>8.1799999999999998E-3</v>
      </c>
      <c r="AB4839" s="9">
        <v>-1.1220000000000001E-2</v>
      </c>
      <c r="AC4839" s="9">
        <v>7.6E-3</v>
      </c>
      <c r="AD4839" s="9">
        <v>4.559999999999999E-3</v>
      </c>
      <c r="AE4839" s="9">
        <v>5.9304900000000001E-2</v>
      </c>
      <c r="AF4839" s="9">
        <v>1.4970000000000001E-2</v>
      </c>
      <c r="AG4839" s="9">
        <v>0</v>
      </c>
      <c r="AH4839" s="9">
        <v>0</v>
      </c>
      <c r="AI4839" s="9">
        <v>1.4970000000000001E-2</v>
      </c>
      <c r="AJ4839" s="9">
        <v>0</v>
      </c>
      <c r="AK4839" s="9">
        <v>0</v>
      </c>
      <c r="AL4839" s="9">
        <v>1.7899999999999999E-3</v>
      </c>
      <c r="AM4839" s="10">
        <v>1.7899999999999999E-3</v>
      </c>
      <c r="AN4839" s="9">
        <v>7.6064899999999991E-2</v>
      </c>
      <c r="AO4839" s="11">
        <v>0</v>
      </c>
      <c r="AP4839" s="9">
        <v>5.8900000000000003E-3</v>
      </c>
      <c r="AQ4839" s="9">
        <v>4.7400000000000003E-3</v>
      </c>
      <c r="AR4839" s="9">
        <v>0</v>
      </c>
      <c r="AS4839" s="9">
        <v>1.0630000000000001E-2</v>
      </c>
      <c r="AT4839" s="9">
        <v>0.05</v>
      </c>
      <c r="AU4839" s="9">
        <v>0.05</v>
      </c>
      <c r="AV4839" s="9">
        <v>0.05</v>
      </c>
      <c r="AW4839" s="65">
        <v>0.15000000000000002</v>
      </c>
      <c r="AX4839" s="9">
        <v>-9.8825000000000007E-3</v>
      </c>
      <c r="AY4839" s="9">
        <v>6.1615799999999998E-2</v>
      </c>
      <c r="AZ4839" s="9">
        <v>7.4273000000000004E-3</v>
      </c>
      <c r="BA4839" s="65">
        <f t="shared" si="1293"/>
        <v>5.9160599999999994E-2</v>
      </c>
      <c r="BB4839" s="9">
        <v>1</v>
      </c>
      <c r="BC4839" s="9">
        <v>0</v>
      </c>
      <c r="BD4839" s="9">
        <v>6.2350000000000003E-2</v>
      </c>
      <c r="BE4839" s="11">
        <v>-0.19779999999999998</v>
      </c>
      <c r="BF4839" s="11">
        <v>1.2322</v>
      </c>
      <c r="BG4839" s="11">
        <v>0</v>
      </c>
      <c r="BH4839" s="10">
        <v>5.6499999999999996E-3</v>
      </c>
      <c r="BI4839" s="10">
        <v>-2.3900000000000002E-3</v>
      </c>
      <c r="BJ4839" s="10">
        <v>6.2E-4</v>
      </c>
      <c r="BK4839" s="10">
        <v>6.8000000000000005E-4</v>
      </c>
      <c r="BL4839" s="10">
        <v>0</v>
      </c>
      <c r="BM4839" s="10">
        <v>0</v>
      </c>
      <c r="BN4839" s="10">
        <v>0</v>
      </c>
      <c r="BO4839" s="10">
        <v>4.5599999999999998E-3</v>
      </c>
      <c r="BP4839" s="10">
        <v>0</v>
      </c>
      <c r="BQ4839" s="10">
        <v>0</v>
      </c>
      <c r="BR4839" s="10">
        <v>0</v>
      </c>
      <c r="BS4839" s="10">
        <v>0</v>
      </c>
      <c r="BT4839" s="10">
        <v>0</v>
      </c>
      <c r="BU4839" s="10">
        <v>0</v>
      </c>
      <c r="BV4839" s="10">
        <v>0</v>
      </c>
      <c r="BW4839" s="10">
        <v>0</v>
      </c>
      <c r="BX4839" s="10">
        <v>7.3899999999999993E-2</v>
      </c>
      <c r="BY4839" s="10">
        <v>0</v>
      </c>
      <c r="BZ4839" s="10">
        <v>-1.6490000000000001E-2</v>
      </c>
      <c r="CA4839" s="10">
        <v>-5.6899999999999997E-3</v>
      </c>
      <c r="CB4839" s="10">
        <v>0</v>
      </c>
      <c r="CC4839" s="10">
        <v>0</v>
      </c>
      <c r="CD4839" s="10">
        <v>0</v>
      </c>
      <c r="CE4839" s="10">
        <v>5.1719999999999988E-2</v>
      </c>
      <c r="CF4839" s="4">
        <v>12.079646017699115</v>
      </c>
      <c r="CG4839" s="4">
        <v>-1</v>
      </c>
      <c r="CH4839" s="4">
        <v>-27.596774193548388</v>
      </c>
      <c r="CI4839" s="4">
        <v>-9.367647058823529</v>
      </c>
      <c r="CJ4839" s="4">
        <v>0</v>
      </c>
      <c r="CK4839" s="4">
        <v>0</v>
      </c>
      <c r="CL4839" s="4">
        <v>0</v>
      </c>
      <c r="CM4839" s="4">
        <v>10.342105263157892</v>
      </c>
      <c r="CN4839" s="18"/>
      <c r="CO4839" s="7"/>
      <c r="CP4839" s="19"/>
      <c r="CQ4839" s="19"/>
      <c r="CR4839" s="19"/>
      <c r="CS4839" s="19"/>
      <c r="CT4839" s="7"/>
      <c r="CU4839" s="7" t="s">
        <v>4387</v>
      </c>
      <c r="CV4839" s="18"/>
      <c r="CX4839" s="27">
        <f t="shared" si="1277"/>
        <v>-0.19764999999999999</v>
      </c>
      <c r="CY4839" s="27">
        <f t="shared" si="1278"/>
        <v>1.232316</v>
      </c>
      <c r="CZ4839" s="27">
        <f t="shared" si="1279"/>
        <v>0.14854600000000001</v>
      </c>
      <c r="DA4839" s="27">
        <f t="shared" si="1280"/>
        <v>0.39440399999999992</v>
      </c>
      <c r="DB4839" s="27">
        <f t="shared" si="1281"/>
        <v>0.51733299999999993</v>
      </c>
      <c r="DD4839" s="28">
        <f t="shared" si="1282"/>
        <v>0</v>
      </c>
      <c r="DE4839" s="28">
        <f t="shared" si="1283"/>
        <v>1</v>
      </c>
      <c r="DF4839" s="28">
        <f t="shared" si="1284"/>
        <v>1</v>
      </c>
      <c r="DG4839" s="28">
        <f t="shared" si="1285"/>
        <v>1</v>
      </c>
      <c r="DI4839" s="28">
        <f t="shared" si="1286"/>
        <v>0</v>
      </c>
      <c r="DJ4839" s="28">
        <f t="shared" si="1287"/>
        <v>1</v>
      </c>
      <c r="DK4839" s="28">
        <f t="shared" si="1288"/>
        <v>0</v>
      </c>
      <c r="DL4839" s="28">
        <f t="shared" si="1289"/>
        <v>0</v>
      </c>
      <c r="DM4839" s="28">
        <f t="shared" si="1290"/>
        <v>0</v>
      </c>
      <c r="DO4839" s="66">
        <v>8.1899999999999994E-3</v>
      </c>
      <c r="DP4839" s="66">
        <v>-1.1220000000000001E-2</v>
      </c>
      <c r="DQ4839" s="66">
        <v>7.6E-3</v>
      </c>
      <c r="DR4839" s="66">
        <f t="shared" si="1291"/>
        <v>4.5699999999999985E-3</v>
      </c>
      <c r="DT4839" s="66">
        <f t="shared" si="1292"/>
        <v>0.1</v>
      </c>
    </row>
    <row r="4840" spans="1:124" ht="14.4" x14ac:dyDescent="0.3">
      <c r="A4840" s="18" t="s">
        <v>15546</v>
      </c>
      <c r="B4840" s="6" t="s">
        <v>13840</v>
      </c>
      <c r="C4840" s="19" t="s">
        <v>15547</v>
      </c>
      <c r="D4840" s="7" t="s">
        <v>4367</v>
      </c>
      <c r="E4840" s="7" t="s">
        <v>4996</v>
      </c>
      <c r="F4840" s="18" t="s">
        <v>13776</v>
      </c>
      <c r="G4840" s="18" t="s">
        <v>16779</v>
      </c>
      <c r="H4840" s="7">
        <v>7104019</v>
      </c>
      <c r="I4840" s="7" t="s">
        <v>15543</v>
      </c>
      <c r="J4840" s="18" t="s">
        <v>16780</v>
      </c>
      <c r="K4840" s="18" t="s">
        <v>16781</v>
      </c>
      <c r="L4840" s="7" t="s">
        <v>16782</v>
      </c>
      <c r="M4840" s="7" t="s">
        <v>16673</v>
      </c>
      <c r="N4840" s="7" t="s">
        <v>13828</v>
      </c>
      <c r="O4840" s="7" t="s">
        <v>13827</v>
      </c>
      <c r="P4840" s="7" t="s">
        <v>62</v>
      </c>
      <c r="Q4840" s="7" t="s">
        <v>4479</v>
      </c>
      <c r="R4840" s="7" t="s">
        <v>4177</v>
      </c>
      <c r="S4840" s="7" t="s">
        <v>14670</v>
      </c>
      <c r="T4840" s="6">
        <v>1</v>
      </c>
      <c r="U4840" s="6">
        <v>0</v>
      </c>
      <c r="V4840" s="6" t="s">
        <v>6639</v>
      </c>
      <c r="W4840" s="9">
        <v>7.7783000000000001E-3</v>
      </c>
      <c r="X4840" s="9">
        <v>1.4069999999999998E-3</v>
      </c>
      <c r="Y4840" s="9">
        <v>6.5046799999999988E-2</v>
      </c>
      <c r="Z4840" s="9">
        <v>7.4232099999999995E-2</v>
      </c>
      <c r="AA4840" s="9">
        <v>1.609E-2</v>
      </c>
      <c r="AB4840" s="9">
        <v>-1.7639999999999999E-2</v>
      </c>
      <c r="AC4840" s="9">
        <v>8.4100000000000008E-3</v>
      </c>
      <c r="AD4840" s="9">
        <v>6.8600000000000015E-3</v>
      </c>
      <c r="AE4840" s="9">
        <v>8.10921E-2</v>
      </c>
      <c r="AF4840" s="9">
        <v>0</v>
      </c>
      <c r="AG4840" s="9">
        <v>8.0400000000000003E-3</v>
      </c>
      <c r="AH4840" s="9">
        <v>1.24E-2</v>
      </c>
      <c r="AI4840" s="9">
        <v>2.044E-2</v>
      </c>
      <c r="AJ4840" s="9">
        <v>5.1810000000000002E-2</v>
      </c>
      <c r="AK4840" s="9">
        <v>1.1900000000000001E-3</v>
      </c>
      <c r="AL4840" s="9">
        <v>0</v>
      </c>
      <c r="AM4840" s="10">
        <v>5.3000000000000005E-2</v>
      </c>
      <c r="AN4840" s="9">
        <v>0.15453210000000001</v>
      </c>
      <c r="AO4840" s="11">
        <v>0</v>
      </c>
      <c r="AP4840" s="9">
        <v>1.942E-2</v>
      </c>
      <c r="AQ4840" s="9">
        <v>3.8E-3</v>
      </c>
      <c r="AR4840" s="9">
        <v>7.3200000000000001E-3</v>
      </c>
      <c r="AS4840" s="9">
        <v>3.0540000000000001E-2</v>
      </c>
      <c r="AT4840" s="9">
        <v>0.05</v>
      </c>
      <c r="AU4840" s="9">
        <v>0.05</v>
      </c>
      <c r="AV4840" s="9">
        <v>0.05</v>
      </c>
      <c r="AW4840" s="65">
        <v>0.15000000000000002</v>
      </c>
      <c r="AX4840" s="9">
        <v>-7.1251999999999999E-3</v>
      </c>
      <c r="AY4840" s="9">
        <v>5.8942899999999999E-2</v>
      </c>
      <c r="AZ4840" s="9">
        <v>2.1144400000000001E-2</v>
      </c>
      <c r="BA4840" s="65">
        <f t="shared" si="1293"/>
        <v>7.2962100000000002E-2</v>
      </c>
      <c r="BB4840" s="9">
        <v>1</v>
      </c>
      <c r="BC4840" s="9">
        <v>0</v>
      </c>
      <c r="BD4840" s="9">
        <v>9.2600000000000002E-2</v>
      </c>
      <c r="BE4840" s="11">
        <v>-0.14239999999999997</v>
      </c>
      <c r="BF4840" s="11">
        <v>1.1787999999999998</v>
      </c>
      <c r="BG4840" s="11">
        <v>0.20480000000000001</v>
      </c>
      <c r="BH4840" s="10">
        <v>1.5679999999999999E-2</v>
      </c>
      <c r="BI4840" s="10">
        <v>3.8300000000000001E-3</v>
      </c>
      <c r="BJ4840" s="10">
        <v>-2.2699999999999999E-3</v>
      </c>
      <c r="BK4840" s="10">
        <v>-1.038E-2</v>
      </c>
      <c r="BL4840" s="10">
        <v>0</v>
      </c>
      <c r="BM4840" s="10">
        <v>0</v>
      </c>
      <c r="BN4840" s="10">
        <v>0</v>
      </c>
      <c r="BO4840" s="10">
        <v>6.859999999999998E-3</v>
      </c>
      <c r="BP4840" s="10">
        <v>0</v>
      </c>
      <c r="BQ4840" s="10">
        <v>0</v>
      </c>
      <c r="BR4840" s="10">
        <v>0</v>
      </c>
      <c r="BS4840" s="10">
        <v>0</v>
      </c>
      <c r="BT4840" s="10">
        <v>0</v>
      </c>
      <c r="BU4840" s="10">
        <v>0</v>
      </c>
      <c r="BV4840" s="10">
        <v>0</v>
      </c>
      <c r="BW4840" s="10">
        <v>0</v>
      </c>
      <c r="BX4840" s="10">
        <v>6.2120000000000002E-2</v>
      </c>
      <c r="BY4840" s="10">
        <v>1.6199999999999999E-3</v>
      </c>
      <c r="BZ4840" s="10">
        <v>-1.9400000000000001E-3</v>
      </c>
      <c r="CA4840" s="10">
        <v>2.2599999999999999E-3</v>
      </c>
      <c r="CB4840" s="10">
        <v>0</v>
      </c>
      <c r="CC4840" s="10">
        <v>-2E-3</v>
      </c>
      <c r="CD4840" s="10">
        <v>0</v>
      </c>
      <c r="CE4840" s="10">
        <v>6.2060000000000004E-2</v>
      </c>
      <c r="CF4840" s="4">
        <v>2.9617346938775513</v>
      </c>
      <c r="CG4840" s="4">
        <v>-0.57702349869451708</v>
      </c>
      <c r="CH4840" s="4">
        <v>-0.14537444933920696</v>
      </c>
      <c r="CI4840" s="4">
        <v>-1.2177263969171483</v>
      </c>
      <c r="CJ4840" s="4">
        <v>0</v>
      </c>
      <c r="CK4840" s="4">
        <v>0</v>
      </c>
      <c r="CL4840" s="4">
        <v>0</v>
      </c>
      <c r="CM4840" s="4">
        <v>8.0466472303207031</v>
      </c>
      <c r="CN4840" s="18"/>
      <c r="CO4840" s="7"/>
      <c r="CP4840" s="19"/>
      <c r="CQ4840" s="19"/>
      <c r="CR4840" s="19"/>
      <c r="CS4840" s="19"/>
      <c r="CT4840" s="7" t="s">
        <v>14681</v>
      </c>
      <c r="CU4840" s="7" t="s">
        <v>4387</v>
      </c>
      <c r="CV4840" s="18"/>
      <c r="CX4840" s="27">
        <f t="shared" si="1277"/>
        <v>-0.14250399999999999</v>
      </c>
      <c r="CY4840" s="27">
        <f t="shared" si="1278"/>
        <v>1.178858</v>
      </c>
      <c r="CZ4840" s="27">
        <f t="shared" si="1279"/>
        <v>0.42288799999999999</v>
      </c>
      <c r="DA4840" s="27">
        <f t="shared" si="1280"/>
        <v>0.48641399999999996</v>
      </c>
      <c r="DB4840" s="27">
        <f t="shared" si="1281"/>
        <v>0.518177</v>
      </c>
      <c r="DD4840" s="28">
        <f t="shared" si="1282"/>
        <v>0</v>
      </c>
      <c r="DE4840" s="28">
        <f t="shared" si="1283"/>
        <v>1</v>
      </c>
      <c r="DF4840" s="28">
        <f t="shared" si="1284"/>
        <v>1</v>
      </c>
      <c r="DG4840" s="28">
        <f t="shared" si="1285"/>
        <v>1</v>
      </c>
      <c r="DI4840" s="28">
        <f t="shared" si="1286"/>
        <v>0</v>
      </c>
      <c r="DJ4840" s="28">
        <f t="shared" si="1287"/>
        <v>1</v>
      </c>
      <c r="DK4840" s="28">
        <f t="shared" si="1288"/>
        <v>0</v>
      </c>
      <c r="DL4840" s="28">
        <f t="shared" si="1289"/>
        <v>0</v>
      </c>
      <c r="DM4840" s="28">
        <f t="shared" si="1290"/>
        <v>0</v>
      </c>
      <c r="DO4840" s="66">
        <v>1.609E-2</v>
      </c>
      <c r="DP4840" s="66">
        <v>-1.7639999999999999E-2</v>
      </c>
      <c r="DQ4840" s="66">
        <v>8.4200000000000004E-3</v>
      </c>
      <c r="DR4840" s="66">
        <f t="shared" si="1291"/>
        <v>6.8700000000000011E-3</v>
      </c>
      <c r="DT4840" s="66">
        <f t="shared" si="1292"/>
        <v>0.1</v>
      </c>
    </row>
    <row r="4841" spans="1:124" ht="14.4" x14ac:dyDescent="0.3">
      <c r="A4841" s="18" t="s">
        <v>15548</v>
      </c>
      <c r="B4841" s="6" t="s">
        <v>13841</v>
      </c>
      <c r="C4841" s="19" t="s">
        <v>15549</v>
      </c>
      <c r="D4841" s="7" t="s">
        <v>4367</v>
      </c>
      <c r="E4841" s="7" t="s">
        <v>4996</v>
      </c>
      <c r="F4841" s="18" t="s">
        <v>13776</v>
      </c>
      <c r="G4841" s="18" t="s">
        <v>16779</v>
      </c>
      <c r="H4841" s="7">
        <v>7104019</v>
      </c>
      <c r="I4841" s="7" t="s">
        <v>15543</v>
      </c>
      <c r="J4841" s="18" t="s">
        <v>16780</v>
      </c>
      <c r="K4841" s="18" t="s">
        <v>16781</v>
      </c>
      <c r="L4841" s="7" t="s">
        <v>16782</v>
      </c>
      <c r="M4841" s="7" t="s">
        <v>16673</v>
      </c>
      <c r="N4841" s="7" t="s">
        <v>13828</v>
      </c>
      <c r="O4841" s="7" t="s">
        <v>13827</v>
      </c>
      <c r="P4841" s="7" t="s">
        <v>62</v>
      </c>
      <c r="Q4841" s="7" t="s">
        <v>4479</v>
      </c>
      <c r="R4841" s="7" t="s">
        <v>4175</v>
      </c>
      <c r="S4841" s="7" t="s">
        <v>14670</v>
      </c>
      <c r="T4841" s="6">
        <v>1</v>
      </c>
      <c r="U4841" s="6">
        <v>0</v>
      </c>
      <c r="V4841" s="6" t="s">
        <v>6639</v>
      </c>
      <c r="W4841" s="9">
        <v>2.1198699999999997E-2</v>
      </c>
      <c r="X4841" s="9">
        <v>2.0489299999999998E-2</v>
      </c>
      <c r="Y4841" s="9">
        <v>5.0146399999999994E-2</v>
      </c>
      <c r="Z4841" s="9">
        <v>9.1834399999999983E-2</v>
      </c>
      <c r="AA4841" s="9">
        <v>1.226E-2</v>
      </c>
      <c r="AB4841" s="9">
        <v>1.418E-2</v>
      </c>
      <c r="AC4841" s="9">
        <v>1.1339999999999999E-2</v>
      </c>
      <c r="AD4841" s="9">
        <v>3.7779999999999994E-2</v>
      </c>
      <c r="AE4841" s="9">
        <v>0.12961439999999996</v>
      </c>
      <c r="AF4841" s="9">
        <v>1.1509999999999999E-2</v>
      </c>
      <c r="AG4841" s="9">
        <v>7.1199999999999996E-3</v>
      </c>
      <c r="AH4841" s="9">
        <v>8.5000000000000006E-3</v>
      </c>
      <c r="AI4841" s="9">
        <v>2.7130000000000001E-2</v>
      </c>
      <c r="AJ4841" s="9">
        <v>5.3429999999999998E-2</v>
      </c>
      <c r="AK4841" s="9">
        <v>1.81E-3</v>
      </c>
      <c r="AL4841" s="9">
        <v>0</v>
      </c>
      <c r="AM4841" s="10">
        <v>5.5239999999999997E-2</v>
      </c>
      <c r="AN4841" s="9">
        <v>0.21198439999999996</v>
      </c>
      <c r="AO4841" s="11">
        <v>0</v>
      </c>
      <c r="AP4841" s="9">
        <v>1.523E-2</v>
      </c>
      <c r="AQ4841" s="9">
        <v>3.8E-3</v>
      </c>
      <c r="AR4841" s="9">
        <v>7.3200000000000001E-3</v>
      </c>
      <c r="AS4841" s="9">
        <v>2.6350000000000002E-2</v>
      </c>
      <c r="AT4841" s="9">
        <v>0.05</v>
      </c>
      <c r="AU4841" s="9">
        <v>0.05</v>
      </c>
      <c r="AV4841" s="9">
        <v>0.05</v>
      </c>
      <c r="AW4841" s="65">
        <v>0.15000000000000002</v>
      </c>
      <c r="AX4841" s="9">
        <v>0</v>
      </c>
      <c r="AY4841" s="9">
        <v>5.4252000000000002E-2</v>
      </c>
      <c r="AZ4841" s="9">
        <v>6.5066999999999998E-3</v>
      </c>
      <c r="BA4841" s="65">
        <f t="shared" si="1293"/>
        <v>6.0758699999999999E-2</v>
      </c>
      <c r="BB4841" s="9">
        <v>1</v>
      </c>
      <c r="BC4841" s="9">
        <v>0</v>
      </c>
      <c r="BD4841" s="9">
        <v>8.7099999999999997E-2</v>
      </c>
      <c r="BE4841" s="11">
        <v>0</v>
      </c>
      <c r="BF4841" s="11">
        <v>1.085</v>
      </c>
      <c r="BG4841" s="11">
        <v>0.12999999999999998</v>
      </c>
      <c r="BH4841" s="10">
        <v>1.6469999999999999E-2</v>
      </c>
      <c r="BI4841" s="10">
        <v>0</v>
      </c>
      <c r="BJ4841" s="10">
        <v>1.24E-3</v>
      </c>
      <c r="BK4841" s="10">
        <v>1.7260000000000001E-2</v>
      </c>
      <c r="BL4841" s="10">
        <v>2.81E-3</v>
      </c>
      <c r="BM4841" s="10">
        <v>0</v>
      </c>
      <c r="BN4841" s="10">
        <v>0</v>
      </c>
      <c r="BO4841" s="10">
        <v>3.7780000000000001E-2</v>
      </c>
      <c r="BP4841" s="10">
        <v>0</v>
      </c>
      <c r="BQ4841" s="10">
        <v>0</v>
      </c>
      <c r="BR4841" s="10">
        <v>0</v>
      </c>
      <c r="BS4841" s="10">
        <v>0</v>
      </c>
      <c r="BT4841" s="10">
        <v>0</v>
      </c>
      <c r="BU4841" s="10">
        <v>0</v>
      </c>
      <c r="BV4841" s="10">
        <v>0</v>
      </c>
      <c r="BW4841" s="10">
        <v>0</v>
      </c>
      <c r="BX4841" s="10">
        <v>6.0749999999999998E-2</v>
      </c>
      <c r="BY4841" s="10">
        <v>0</v>
      </c>
      <c r="BZ4841" s="10">
        <v>0</v>
      </c>
      <c r="CA4841" s="10">
        <v>0</v>
      </c>
      <c r="CB4841" s="10">
        <v>0</v>
      </c>
      <c r="CC4841" s="10">
        <v>0</v>
      </c>
      <c r="CD4841" s="10">
        <v>0</v>
      </c>
      <c r="CE4841" s="10">
        <v>6.0749999999999998E-2</v>
      </c>
      <c r="CF4841" s="4">
        <v>2.6885245901639347</v>
      </c>
      <c r="CG4841" s="4">
        <v>0</v>
      </c>
      <c r="CH4841" s="4">
        <v>-1</v>
      </c>
      <c r="CI4841" s="4">
        <v>-1</v>
      </c>
      <c r="CJ4841" s="4">
        <v>-1</v>
      </c>
      <c r="CK4841" s="4">
        <v>0</v>
      </c>
      <c r="CL4841" s="4">
        <v>0</v>
      </c>
      <c r="CM4841" s="4">
        <v>0.60799364743250384</v>
      </c>
      <c r="CN4841" s="18"/>
      <c r="CO4841" s="7"/>
      <c r="CP4841" s="19"/>
      <c r="CQ4841" s="19"/>
      <c r="CR4841" s="19"/>
      <c r="CS4841" s="19"/>
      <c r="CT4841" s="7" t="s">
        <v>14681</v>
      </c>
      <c r="CU4841" s="7" t="s">
        <v>4387</v>
      </c>
      <c r="CV4841" s="18"/>
      <c r="CX4841" s="27">
        <f t="shared" si="1277"/>
        <v>0</v>
      </c>
      <c r="CY4841" s="27">
        <f t="shared" si="1278"/>
        <v>1.08504</v>
      </c>
      <c r="CZ4841" s="27">
        <f t="shared" si="1279"/>
        <v>0.130134</v>
      </c>
      <c r="DA4841" s="27">
        <f t="shared" si="1280"/>
        <v>0.40505799999999992</v>
      </c>
      <c r="DB4841" s="27">
        <f t="shared" si="1281"/>
        <v>0.54252</v>
      </c>
      <c r="DD4841" s="28">
        <f t="shared" si="1282"/>
        <v>0</v>
      </c>
      <c r="DE4841" s="28">
        <f t="shared" si="1283"/>
        <v>1</v>
      </c>
      <c r="DF4841" s="28">
        <f t="shared" si="1284"/>
        <v>1</v>
      </c>
      <c r="DG4841" s="28">
        <f t="shared" si="1285"/>
        <v>1</v>
      </c>
      <c r="DI4841" s="28">
        <f t="shared" si="1286"/>
        <v>0</v>
      </c>
      <c r="DJ4841" s="28">
        <f t="shared" si="1287"/>
        <v>1</v>
      </c>
      <c r="DK4841" s="28">
        <f t="shared" si="1288"/>
        <v>0</v>
      </c>
      <c r="DL4841" s="28">
        <f t="shared" si="1289"/>
        <v>0</v>
      </c>
      <c r="DM4841" s="28">
        <f t="shared" si="1290"/>
        <v>0</v>
      </c>
      <c r="DO4841" s="66">
        <v>1.226E-2</v>
      </c>
      <c r="DP4841" s="66">
        <v>1.4189999999999999E-2</v>
      </c>
      <c r="DQ4841" s="66">
        <v>1.1350000000000001E-2</v>
      </c>
      <c r="DR4841" s="66">
        <f t="shared" si="1291"/>
        <v>3.78E-2</v>
      </c>
      <c r="DT4841" s="66">
        <f t="shared" si="1292"/>
        <v>0.1</v>
      </c>
    </row>
    <row r="4842" spans="1:124" ht="14.4" x14ac:dyDescent="0.3">
      <c r="A4842" s="18" t="s">
        <v>15550</v>
      </c>
      <c r="B4842" s="6" t="s">
        <v>13845</v>
      </c>
      <c r="C4842" s="19" t="s">
        <v>15551</v>
      </c>
      <c r="D4842" s="7" t="s">
        <v>4367</v>
      </c>
      <c r="E4842" s="7" t="s">
        <v>4996</v>
      </c>
      <c r="F4842" s="18" t="s">
        <v>13776</v>
      </c>
      <c r="G4842" s="18" t="s">
        <v>16779</v>
      </c>
      <c r="H4842" s="7">
        <v>7104019</v>
      </c>
      <c r="I4842" s="7" t="s">
        <v>15543</v>
      </c>
      <c r="J4842" s="18" t="s">
        <v>16780</v>
      </c>
      <c r="K4842" s="18" t="s">
        <v>16781</v>
      </c>
      <c r="L4842" s="7" t="s">
        <v>16782</v>
      </c>
      <c r="M4842" s="7" t="s">
        <v>16673</v>
      </c>
      <c r="N4842" s="7" t="s">
        <v>13828</v>
      </c>
      <c r="O4842" s="7" t="s">
        <v>13827</v>
      </c>
      <c r="P4842" s="7" t="s">
        <v>62</v>
      </c>
      <c r="Q4842" s="7" t="s">
        <v>4479</v>
      </c>
      <c r="R4842" s="7" t="s">
        <v>4175</v>
      </c>
      <c r="S4842" s="7" t="s">
        <v>14670</v>
      </c>
      <c r="T4842" s="6">
        <v>1</v>
      </c>
      <c r="U4842" s="6">
        <v>0</v>
      </c>
      <c r="V4842" s="6" t="s">
        <v>6639</v>
      </c>
      <c r="W4842" s="9">
        <v>1.0851699999999999E-2</v>
      </c>
      <c r="X4842" s="9">
        <v>6.0959000000000005E-3</v>
      </c>
      <c r="Y4842" s="9">
        <v>0</v>
      </c>
      <c r="Z4842" s="9">
        <v>1.69476E-2</v>
      </c>
      <c r="AA4842" s="9">
        <v>3.0460000000000001E-2</v>
      </c>
      <c r="AB4842" s="9">
        <v>-1.9E-2</v>
      </c>
      <c r="AC4842" s="9">
        <v>6.8599999999999998E-3</v>
      </c>
      <c r="AD4842" s="9">
        <v>1.8320000000000003E-2</v>
      </c>
      <c r="AE4842" s="9">
        <v>3.5267600000000003E-2</v>
      </c>
      <c r="AF4842" s="9">
        <v>1.2290000000000001E-2</v>
      </c>
      <c r="AG4842" s="9">
        <v>0</v>
      </c>
      <c r="AH4842" s="9">
        <v>6.0899999999999999E-3</v>
      </c>
      <c r="AI4842" s="9">
        <v>1.8380000000000001E-2</v>
      </c>
      <c r="AJ4842" s="9">
        <v>0</v>
      </c>
      <c r="AK4842" s="9">
        <v>3.4399999999999999E-3</v>
      </c>
      <c r="AL4842" s="9">
        <v>0</v>
      </c>
      <c r="AM4842" s="10">
        <v>3.4399999999999999E-3</v>
      </c>
      <c r="AN4842" s="9">
        <v>5.7087600000000002E-2</v>
      </c>
      <c r="AO4842" s="11">
        <v>0</v>
      </c>
      <c r="AP4842" s="9">
        <v>1.4579999999999999E-2</v>
      </c>
      <c r="AQ4842" s="9">
        <v>4.7400000000000003E-3</v>
      </c>
      <c r="AR4842" s="9">
        <v>0</v>
      </c>
      <c r="AS4842" s="9">
        <v>1.932E-2</v>
      </c>
      <c r="AT4842" s="9">
        <v>0.05</v>
      </c>
      <c r="AU4842" s="9">
        <v>0.05</v>
      </c>
      <c r="AV4842" s="9">
        <v>0.05</v>
      </c>
      <c r="AW4842" s="65">
        <v>0.15000000000000002</v>
      </c>
      <c r="AX4842" s="9">
        <v>1.8743300000000001E-2</v>
      </c>
      <c r="AY4842" s="9">
        <v>7.5749999999999998E-2</v>
      </c>
      <c r="AZ4842" s="9">
        <v>9.7310999999999995E-3</v>
      </c>
      <c r="BA4842" s="65">
        <f t="shared" si="1293"/>
        <v>0.10422439999999999</v>
      </c>
      <c r="BB4842" s="9">
        <v>1</v>
      </c>
      <c r="BC4842" s="9">
        <v>0</v>
      </c>
      <c r="BD4842" s="9">
        <v>0.12352000000000002</v>
      </c>
      <c r="BE4842" s="11">
        <v>0.37479999999999997</v>
      </c>
      <c r="BF4842" s="11">
        <v>1.5147999999999999</v>
      </c>
      <c r="BG4842" s="11">
        <v>0.19439999999999999</v>
      </c>
      <c r="BH4842" s="10">
        <v>5.8500000000000002E-3</v>
      </c>
      <c r="BI4842" s="10">
        <v>4.7800000000000004E-3</v>
      </c>
      <c r="BJ4842" s="10">
        <v>-4.4900000000000001E-3</v>
      </c>
      <c r="BK4842" s="10">
        <v>1.218E-2</v>
      </c>
      <c r="BL4842" s="10">
        <v>0</v>
      </c>
      <c r="BM4842" s="10">
        <v>0</v>
      </c>
      <c r="BN4842" s="10">
        <v>0</v>
      </c>
      <c r="BO4842" s="10">
        <v>1.8319999999999999E-2</v>
      </c>
      <c r="BP4842" s="10">
        <v>0</v>
      </c>
      <c r="BQ4842" s="10">
        <v>0</v>
      </c>
      <c r="BR4842" s="10">
        <v>0</v>
      </c>
      <c r="BS4842" s="10">
        <v>0</v>
      </c>
      <c r="BT4842" s="10">
        <v>0</v>
      </c>
      <c r="BU4842" s="10">
        <v>0</v>
      </c>
      <c r="BV4842" s="10">
        <v>0</v>
      </c>
      <c r="BW4842" s="10">
        <v>0</v>
      </c>
      <c r="BX4842" s="10">
        <v>8.6230000000000001E-2</v>
      </c>
      <c r="BY4842" s="10">
        <v>4.3800000000000002E-3</v>
      </c>
      <c r="BZ4842" s="10">
        <v>1.0370000000000001E-2</v>
      </c>
      <c r="CA4842" s="10">
        <v>0</v>
      </c>
      <c r="CB4842" s="10">
        <v>3.2200000000000002E-3</v>
      </c>
      <c r="CC4842" s="10">
        <v>0</v>
      </c>
      <c r="CD4842" s="10">
        <v>0</v>
      </c>
      <c r="CE4842" s="10">
        <v>0.1042</v>
      </c>
      <c r="CF4842" s="4">
        <v>13.740170940170939</v>
      </c>
      <c r="CG4842" s="4">
        <v>-8.3682008368200833E-2</v>
      </c>
      <c r="CH4842" s="4">
        <v>-3.3095768374164813</v>
      </c>
      <c r="CI4842" s="4">
        <v>-1</v>
      </c>
      <c r="CJ4842" s="4">
        <v>0</v>
      </c>
      <c r="CK4842" s="4">
        <v>0</v>
      </c>
      <c r="CL4842" s="4">
        <v>0</v>
      </c>
      <c r="CM4842" s="4">
        <v>4.6877729257641922</v>
      </c>
      <c r="CN4842" s="18"/>
      <c r="CO4842" s="7"/>
      <c r="CP4842" s="19"/>
      <c r="CQ4842" s="19"/>
      <c r="CR4842" s="19"/>
      <c r="CS4842" s="19"/>
      <c r="CT4842" s="7" t="s">
        <v>14681</v>
      </c>
      <c r="CU4842" s="7" t="s">
        <v>4387</v>
      </c>
      <c r="CV4842" s="18"/>
      <c r="CX4842" s="27">
        <f t="shared" si="1277"/>
        <v>0.37486599999999998</v>
      </c>
      <c r="CY4842" s="27">
        <f t="shared" si="1278"/>
        <v>1.5149999999999999</v>
      </c>
      <c r="CZ4842" s="27">
        <f t="shared" si="1279"/>
        <v>0.19462199999999999</v>
      </c>
      <c r="DA4842" s="27">
        <f t="shared" si="1280"/>
        <v>0.69482933333333319</v>
      </c>
      <c r="DB4842" s="27">
        <f t="shared" si="1281"/>
        <v>0.94493300000000002</v>
      </c>
      <c r="DD4842" s="28">
        <f t="shared" si="1282"/>
        <v>1</v>
      </c>
      <c r="DE4842" s="28">
        <f t="shared" si="1283"/>
        <v>1</v>
      </c>
      <c r="DF4842" s="28">
        <f t="shared" si="1284"/>
        <v>1</v>
      </c>
      <c r="DG4842" s="28">
        <f t="shared" si="1285"/>
        <v>1</v>
      </c>
      <c r="DI4842" s="28">
        <f t="shared" si="1286"/>
        <v>0</v>
      </c>
      <c r="DJ4842" s="28">
        <f t="shared" si="1287"/>
        <v>1</v>
      </c>
      <c r="DK4842" s="28">
        <f t="shared" si="1288"/>
        <v>0</v>
      </c>
      <c r="DL4842" s="28">
        <f t="shared" si="1289"/>
        <v>0</v>
      </c>
      <c r="DM4842" s="28">
        <f t="shared" si="1290"/>
        <v>0</v>
      </c>
      <c r="DO4842" s="66">
        <v>3.0460000000000001E-2</v>
      </c>
      <c r="DP4842" s="66">
        <v>-1.9E-2</v>
      </c>
      <c r="DQ4842" s="66">
        <v>6.8599999999999998E-3</v>
      </c>
      <c r="DR4842" s="66">
        <f t="shared" si="1291"/>
        <v>1.8320000000000003E-2</v>
      </c>
      <c r="DT4842" s="66">
        <f t="shared" si="1292"/>
        <v>0.1</v>
      </c>
    </row>
    <row r="4843" spans="1:124" ht="14.4" x14ac:dyDescent="0.3">
      <c r="A4843" s="18" t="s">
        <v>15552</v>
      </c>
      <c r="B4843" s="6" t="s">
        <v>13848</v>
      </c>
      <c r="C4843" s="19" t="s">
        <v>15553</v>
      </c>
      <c r="D4843" s="7" t="s">
        <v>4367</v>
      </c>
      <c r="E4843" s="7" t="s">
        <v>4996</v>
      </c>
      <c r="F4843" s="18" t="s">
        <v>13776</v>
      </c>
      <c r="G4843" s="18" t="s">
        <v>16779</v>
      </c>
      <c r="H4843" s="7">
        <v>7104019</v>
      </c>
      <c r="I4843" s="7" t="s">
        <v>15543</v>
      </c>
      <c r="J4843" s="18" t="s">
        <v>16780</v>
      </c>
      <c r="K4843" s="18" t="s">
        <v>16781</v>
      </c>
      <c r="L4843" s="7" t="s">
        <v>16782</v>
      </c>
      <c r="M4843" s="7" t="s">
        <v>16673</v>
      </c>
      <c r="N4843" s="7" t="s">
        <v>13828</v>
      </c>
      <c r="O4843" s="7" t="s">
        <v>13827</v>
      </c>
      <c r="P4843" s="7" t="s">
        <v>62</v>
      </c>
      <c r="Q4843" s="7" t="s">
        <v>4479</v>
      </c>
      <c r="R4843" s="7" t="s">
        <v>4175</v>
      </c>
      <c r="S4843" s="7" t="s">
        <v>14670</v>
      </c>
      <c r="T4843" s="6">
        <v>1</v>
      </c>
      <c r="U4843" s="6">
        <v>0</v>
      </c>
      <c r="V4843" s="6" t="s">
        <v>6639</v>
      </c>
      <c r="W4843" s="9">
        <v>6.0504E-3</v>
      </c>
      <c r="X4843" s="9">
        <v>0</v>
      </c>
      <c r="Y4843" s="9">
        <v>8.783899999999999E-3</v>
      </c>
      <c r="Z4843" s="9">
        <v>1.4834299999999998E-2</v>
      </c>
      <c r="AA4843" s="9">
        <v>1.559E-2</v>
      </c>
      <c r="AB4843" s="9">
        <v>1.218E-2</v>
      </c>
      <c r="AC4843" s="9">
        <v>7.1799999999999998E-3</v>
      </c>
      <c r="AD4843" s="9">
        <v>3.4950000000000002E-2</v>
      </c>
      <c r="AE4843" s="9">
        <v>4.9784300000000004E-2</v>
      </c>
      <c r="AF4843" s="9">
        <v>1.6449999999999999E-2</v>
      </c>
      <c r="AG4843" s="9">
        <v>1.163E-2</v>
      </c>
      <c r="AH4843" s="9">
        <v>2.23E-2</v>
      </c>
      <c r="AI4843" s="9">
        <v>5.0380000000000001E-2</v>
      </c>
      <c r="AJ4843" s="9">
        <v>3.5729999999999998E-2</v>
      </c>
      <c r="AK4843" s="9">
        <v>1.1900000000000001E-3</v>
      </c>
      <c r="AL4843" s="9">
        <v>1.5100000000000001E-3</v>
      </c>
      <c r="AM4843" s="10">
        <v>3.8429999999999992E-2</v>
      </c>
      <c r="AN4843" s="9">
        <v>0.1385943</v>
      </c>
      <c r="AO4843" s="11">
        <v>0</v>
      </c>
      <c r="AP4843" s="9">
        <v>2.5139999999999999E-2</v>
      </c>
      <c r="AQ4843" s="9">
        <v>1.0670000000000001E-2</v>
      </c>
      <c r="AR4843" s="9">
        <v>1.009E-2</v>
      </c>
      <c r="AS4843" s="9">
        <v>4.5900000000000003E-2</v>
      </c>
      <c r="AT4843" s="9">
        <v>0.05</v>
      </c>
      <c r="AU4843" s="9">
        <v>0.05</v>
      </c>
      <c r="AV4843" s="9">
        <v>0.05</v>
      </c>
      <c r="AW4843" s="65">
        <v>0.15000000000000002</v>
      </c>
      <c r="AX4843" s="9">
        <v>7.5560000000000002E-3</v>
      </c>
      <c r="AY4843" s="9">
        <v>8.5447099999999998E-2</v>
      </c>
      <c r="AZ4843" s="9">
        <v>6.5066999999999998E-3</v>
      </c>
      <c r="BA4843" s="65">
        <f t="shared" si="1293"/>
        <v>9.9509800000000009E-2</v>
      </c>
      <c r="BB4843" s="9">
        <v>1</v>
      </c>
      <c r="BC4843" s="9">
        <v>0</v>
      </c>
      <c r="BD4843" s="9">
        <v>0.14541000000000001</v>
      </c>
      <c r="BE4843" s="11">
        <v>0.1512</v>
      </c>
      <c r="BF4843" s="11">
        <v>1.7089999999999999</v>
      </c>
      <c r="BG4843" s="11">
        <v>0.12999999999999998</v>
      </c>
      <c r="BH4843" s="10">
        <v>2.1219999999999999E-2</v>
      </c>
      <c r="BI4843" s="10">
        <v>0</v>
      </c>
      <c r="BJ4843" s="10">
        <v>1.24E-3</v>
      </c>
      <c r="BK4843" s="10">
        <v>1.2489999999999999E-2</v>
      </c>
      <c r="BL4843" s="10">
        <v>0</v>
      </c>
      <c r="BM4843" s="10">
        <v>0</v>
      </c>
      <c r="BN4843" s="10">
        <v>0</v>
      </c>
      <c r="BO4843" s="10">
        <v>3.4950000000000002E-2</v>
      </c>
      <c r="BP4843" s="10">
        <v>0</v>
      </c>
      <c r="BQ4843" s="10">
        <v>0</v>
      </c>
      <c r="BR4843" s="10">
        <v>0</v>
      </c>
      <c r="BS4843" s="10">
        <v>0</v>
      </c>
      <c r="BT4843" s="10">
        <v>0</v>
      </c>
      <c r="BU4843" s="10">
        <v>0</v>
      </c>
      <c r="BV4843" s="10">
        <v>0</v>
      </c>
      <c r="BW4843" s="10">
        <v>0</v>
      </c>
      <c r="BX4843" s="10">
        <v>2.835E-2</v>
      </c>
      <c r="BY4843" s="10">
        <v>6.9349999999999995E-2</v>
      </c>
      <c r="BZ4843" s="10">
        <v>6.2E-4</v>
      </c>
      <c r="CA4843" s="10">
        <v>1.1900000000000001E-3</v>
      </c>
      <c r="CB4843" s="10">
        <v>0</v>
      </c>
      <c r="CC4843" s="10">
        <v>0</v>
      </c>
      <c r="CD4843" s="10">
        <v>0</v>
      </c>
      <c r="CE4843" s="10">
        <v>9.9509999999999987E-2</v>
      </c>
      <c r="CF4843" s="4">
        <v>0.33600377002827519</v>
      </c>
      <c r="CG4843" s="4">
        <v>0</v>
      </c>
      <c r="CH4843" s="4">
        <v>-0.5</v>
      </c>
      <c r="CI4843" s="4">
        <v>-0.90472377902321854</v>
      </c>
      <c r="CJ4843" s="4">
        <v>0</v>
      </c>
      <c r="CK4843" s="4">
        <v>0</v>
      </c>
      <c r="CL4843" s="4">
        <v>0</v>
      </c>
      <c r="CM4843" s="4">
        <v>1.8472103004291842</v>
      </c>
      <c r="CN4843" s="18"/>
      <c r="CO4843" s="7"/>
      <c r="CP4843" s="19"/>
      <c r="CQ4843" s="19"/>
      <c r="CR4843" s="19"/>
      <c r="CS4843" s="19"/>
      <c r="CT4843" s="7" t="s">
        <v>14681</v>
      </c>
      <c r="CU4843" s="7" t="s">
        <v>4387</v>
      </c>
      <c r="CV4843" s="18"/>
      <c r="CX4843" s="27">
        <f t="shared" si="1277"/>
        <v>0.15112</v>
      </c>
      <c r="CY4843" s="27">
        <f t="shared" si="1278"/>
        <v>1.708942</v>
      </c>
      <c r="CZ4843" s="27">
        <f t="shared" si="1279"/>
        <v>0.130134</v>
      </c>
      <c r="DA4843" s="27">
        <f t="shared" si="1280"/>
        <v>0.66339866666666658</v>
      </c>
      <c r="DB4843" s="27">
        <f t="shared" si="1281"/>
        <v>0.93003100000000005</v>
      </c>
      <c r="DD4843" s="28">
        <f t="shared" si="1282"/>
        <v>1</v>
      </c>
      <c r="DE4843" s="28">
        <f t="shared" si="1283"/>
        <v>1</v>
      </c>
      <c r="DF4843" s="28">
        <f t="shared" si="1284"/>
        <v>1</v>
      </c>
      <c r="DG4843" s="28">
        <f t="shared" si="1285"/>
        <v>1</v>
      </c>
      <c r="DI4843" s="28">
        <f t="shared" si="1286"/>
        <v>0</v>
      </c>
      <c r="DJ4843" s="28">
        <f t="shared" si="1287"/>
        <v>1</v>
      </c>
      <c r="DK4843" s="28">
        <f t="shared" si="1288"/>
        <v>0</v>
      </c>
      <c r="DL4843" s="28">
        <f t="shared" si="1289"/>
        <v>0</v>
      </c>
      <c r="DM4843" s="28">
        <f t="shared" si="1290"/>
        <v>0</v>
      </c>
      <c r="DO4843" s="66">
        <v>1.559E-2</v>
      </c>
      <c r="DP4843" s="66">
        <v>1.218E-2</v>
      </c>
      <c r="DQ4843" s="66">
        <v>7.1799999999999998E-3</v>
      </c>
      <c r="DR4843" s="66">
        <f t="shared" si="1291"/>
        <v>3.4950000000000002E-2</v>
      </c>
      <c r="DT4843" s="66">
        <f t="shared" si="1292"/>
        <v>0.1</v>
      </c>
    </row>
    <row r="4844" spans="1:124" ht="14.4" x14ac:dyDescent="0.3">
      <c r="A4844" s="18" t="s">
        <v>15554</v>
      </c>
      <c r="B4844" s="6" t="s">
        <v>13847</v>
      </c>
      <c r="C4844" s="19" t="s">
        <v>15555</v>
      </c>
      <c r="D4844" s="7" t="s">
        <v>4367</v>
      </c>
      <c r="E4844" s="7" t="s">
        <v>4996</v>
      </c>
      <c r="F4844" s="18" t="s">
        <v>13776</v>
      </c>
      <c r="G4844" s="18" t="s">
        <v>16779</v>
      </c>
      <c r="H4844" s="7">
        <v>7104019</v>
      </c>
      <c r="I4844" s="7" t="s">
        <v>15543</v>
      </c>
      <c r="J4844" s="18" t="s">
        <v>16780</v>
      </c>
      <c r="K4844" s="18" t="s">
        <v>16781</v>
      </c>
      <c r="L4844" s="7" t="s">
        <v>16782</v>
      </c>
      <c r="M4844" s="7" t="s">
        <v>16673</v>
      </c>
      <c r="N4844" s="7" t="s">
        <v>13828</v>
      </c>
      <c r="O4844" s="7" t="s">
        <v>13827</v>
      </c>
      <c r="P4844" s="7" t="s">
        <v>62</v>
      </c>
      <c r="Q4844" s="7" t="s">
        <v>4479</v>
      </c>
      <c r="R4844" s="7" t="s">
        <v>4177</v>
      </c>
      <c r="S4844" s="7" t="s">
        <v>14670</v>
      </c>
      <c r="T4844" s="6">
        <v>1</v>
      </c>
      <c r="U4844" s="6">
        <v>0</v>
      </c>
      <c r="V4844" s="6" t="s">
        <v>6639</v>
      </c>
      <c r="W4844" s="9">
        <v>5.6289999999999995E-3</v>
      </c>
      <c r="X4844" s="9">
        <v>0</v>
      </c>
      <c r="Y4844" s="9">
        <v>2.1636099999999998E-2</v>
      </c>
      <c r="Z4844" s="9">
        <v>2.7265099999999997E-2</v>
      </c>
      <c r="AA4844" s="9">
        <v>3.9030000000000002E-2</v>
      </c>
      <c r="AB4844" s="9">
        <v>1.6959999999999999E-2</v>
      </c>
      <c r="AC4844" s="9">
        <v>6.43E-3</v>
      </c>
      <c r="AD4844" s="9">
        <v>6.2419999999999996E-2</v>
      </c>
      <c r="AE4844" s="9">
        <v>8.968509999999999E-2</v>
      </c>
      <c r="AF4844" s="9">
        <v>4.9399999999999999E-3</v>
      </c>
      <c r="AG4844" s="9">
        <v>2.9590000000000002E-2</v>
      </c>
      <c r="AH4844" s="9">
        <v>2.3210000000000001E-2</v>
      </c>
      <c r="AI4844" s="9">
        <v>5.7740000000000007E-2</v>
      </c>
      <c r="AJ4844" s="9">
        <v>4.4830000000000002E-2</v>
      </c>
      <c r="AK4844" s="9">
        <v>3.0000000000000001E-3</v>
      </c>
      <c r="AL4844" s="9">
        <v>5.47E-3</v>
      </c>
      <c r="AM4844" s="10">
        <v>5.3300000000000007E-2</v>
      </c>
      <c r="AN4844" s="9">
        <v>0.20072509999999999</v>
      </c>
      <c r="AO4844" s="11">
        <v>0</v>
      </c>
      <c r="AP4844" s="9">
        <v>3.322E-2</v>
      </c>
      <c r="AQ4844" s="9">
        <v>1.2070000000000001E-2</v>
      </c>
      <c r="AR4844" s="9">
        <v>3.7080000000000002E-2</v>
      </c>
      <c r="AS4844" s="9">
        <v>8.2369999999999999E-2</v>
      </c>
      <c r="AT4844" s="9">
        <v>0.05</v>
      </c>
      <c r="AU4844" s="9">
        <v>0.05</v>
      </c>
      <c r="AV4844" s="9">
        <v>0.05</v>
      </c>
      <c r="AW4844" s="65">
        <v>0.15000000000000002</v>
      </c>
      <c r="AX4844" s="9">
        <v>-1.23807E-2</v>
      </c>
      <c r="AY4844" s="9">
        <v>7.3727100000000004E-2</v>
      </c>
      <c r="AZ4844" s="9">
        <v>0</v>
      </c>
      <c r="BA4844" s="65">
        <f t="shared" si="1293"/>
        <v>6.1346400000000002E-2</v>
      </c>
      <c r="BB4844" s="9">
        <v>1</v>
      </c>
      <c r="BC4844" s="9">
        <v>0</v>
      </c>
      <c r="BD4844" s="9">
        <v>0.14372000000000001</v>
      </c>
      <c r="BE4844" s="11">
        <v>-0.24759999999999999</v>
      </c>
      <c r="BF4844" s="11">
        <v>1.4745999999999999</v>
      </c>
      <c r="BG4844" s="11">
        <v>0</v>
      </c>
      <c r="BH4844" s="10">
        <v>3.1280000000000002E-2</v>
      </c>
      <c r="BI4844" s="10">
        <v>1.434E-2</v>
      </c>
      <c r="BJ4844" s="10">
        <v>1.8600000000000001E-3</v>
      </c>
      <c r="BK4844" s="10">
        <v>1.494E-2</v>
      </c>
      <c r="BL4844" s="10">
        <v>0</v>
      </c>
      <c r="BM4844" s="10">
        <v>0</v>
      </c>
      <c r="BN4844" s="10">
        <v>0</v>
      </c>
      <c r="BO4844" s="10">
        <v>6.2420000000000003E-2</v>
      </c>
      <c r="BP4844" s="10">
        <v>0</v>
      </c>
      <c r="BQ4844" s="10">
        <v>0</v>
      </c>
      <c r="BR4844" s="10">
        <v>0</v>
      </c>
      <c r="BS4844" s="10">
        <v>0</v>
      </c>
      <c r="BT4844" s="10">
        <v>0</v>
      </c>
      <c r="BU4844" s="10">
        <v>0</v>
      </c>
      <c r="BV4844" s="10">
        <v>0</v>
      </c>
      <c r="BW4844" s="10">
        <v>0</v>
      </c>
      <c r="BX4844" s="10">
        <v>5.7499999999999999E-3</v>
      </c>
      <c r="BY4844" s="10">
        <v>7.0550000000000002E-2</v>
      </c>
      <c r="BZ4844" s="10">
        <v>-8.0800000000000004E-3</v>
      </c>
      <c r="CA4844" s="10">
        <v>-6.8700000000000002E-3</v>
      </c>
      <c r="CB4844" s="10">
        <v>0</v>
      </c>
      <c r="CC4844" s="10">
        <v>0</v>
      </c>
      <c r="CD4844" s="10">
        <v>0</v>
      </c>
      <c r="CE4844" s="10">
        <v>6.1350000000000002E-2</v>
      </c>
      <c r="CF4844" s="4">
        <v>-0.81617647058823528</v>
      </c>
      <c r="CG4844" s="4">
        <v>3.9198047419804745</v>
      </c>
      <c r="CH4844" s="4">
        <v>-5.344086021505376</v>
      </c>
      <c r="CI4844" s="4">
        <v>-1.4598393574297188</v>
      </c>
      <c r="CJ4844" s="4">
        <v>0</v>
      </c>
      <c r="CK4844" s="4">
        <v>0</v>
      </c>
      <c r="CL4844" s="4">
        <v>0</v>
      </c>
      <c r="CM4844" s="4">
        <v>-1.714194168535732E-2</v>
      </c>
      <c r="CN4844" s="18"/>
      <c r="CO4844" s="7"/>
      <c r="CP4844" s="19"/>
      <c r="CQ4844" s="19"/>
      <c r="CR4844" s="19"/>
      <c r="CS4844" s="19"/>
      <c r="CT4844" s="7" t="s">
        <v>14681</v>
      </c>
      <c r="CU4844" s="7" t="s">
        <v>4387</v>
      </c>
      <c r="CV4844" s="18"/>
      <c r="CX4844" s="27">
        <f t="shared" si="1277"/>
        <v>-0.24761399999999997</v>
      </c>
      <c r="CY4844" s="27">
        <f t="shared" si="1278"/>
        <v>1.474542</v>
      </c>
      <c r="CZ4844" s="27">
        <f t="shared" si="1279"/>
        <v>0</v>
      </c>
      <c r="DA4844" s="27">
        <f t="shared" si="1280"/>
        <v>0.40897599999999995</v>
      </c>
      <c r="DB4844" s="27">
        <f t="shared" si="1281"/>
        <v>0.61346400000000001</v>
      </c>
      <c r="DD4844" s="28">
        <f t="shared" si="1282"/>
        <v>0</v>
      </c>
      <c r="DE4844" s="28">
        <f t="shared" si="1283"/>
        <v>1</v>
      </c>
      <c r="DF4844" s="28">
        <f t="shared" si="1284"/>
        <v>0</v>
      </c>
      <c r="DG4844" s="28">
        <f t="shared" si="1285"/>
        <v>1</v>
      </c>
      <c r="DI4844" s="28">
        <f t="shared" si="1286"/>
        <v>0</v>
      </c>
      <c r="DJ4844" s="28">
        <f t="shared" si="1287"/>
        <v>1</v>
      </c>
      <c r="DK4844" s="28">
        <f t="shared" si="1288"/>
        <v>0</v>
      </c>
      <c r="DL4844" s="28">
        <f t="shared" si="1289"/>
        <v>0</v>
      </c>
      <c r="DM4844" s="28">
        <f t="shared" si="1290"/>
        <v>0</v>
      </c>
      <c r="DO4844" s="66">
        <v>3.9030000000000002E-2</v>
      </c>
      <c r="DP4844" s="66">
        <v>1.6959999999999999E-2</v>
      </c>
      <c r="DQ4844" s="66">
        <v>6.43E-3</v>
      </c>
      <c r="DR4844" s="66">
        <f t="shared" si="1291"/>
        <v>6.2419999999999996E-2</v>
      </c>
      <c r="DT4844" s="66">
        <f t="shared" si="1292"/>
        <v>0.1</v>
      </c>
    </row>
    <row r="4845" spans="1:124" ht="14.4" x14ac:dyDescent="0.3">
      <c r="A4845" s="18" t="s">
        <v>15556</v>
      </c>
      <c r="B4845" s="6" t="s">
        <v>13846</v>
      </c>
      <c r="C4845" s="19" t="s">
        <v>15557</v>
      </c>
      <c r="D4845" s="7" t="s">
        <v>4367</v>
      </c>
      <c r="E4845" s="7" t="s">
        <v>4996</v>
      </c>
      <c r="F4845" s="18" t="s">
        <v>13776</v>
      </c>
      <c r="G4845" s="18" t="s">
        <v>16779</v>
      </c>
      <c r="H4845" s="7">
        <v>7104019</v>
      </c>
      <c r="I4845" s="7" t="s">
        <v>15543</v>
      </c>
      <c r="J4845" s="18" t="s">
        <v>16780</v>
      </c>
      <c r="K4845" s="18" t="s">
        <v>16781</v>
      </c>
      <c r="L4845" s="7" t="s">
        <v>16782</v>
      </c>
      <c r="M4845" s="7" t="s">
        <v>16673</v>
      </c>
      <c r="N4845" s="7" t="s">
        <v>13828</v>
      </c>
      <c r="O4845" s="7" t="s">
        <v>13827</v>
      </c>
      <c r="P4845" s="7" t="s">
        <v>62</v>
      </c>
      <c r="Q4845" s="7" t="s">
        <v>4479</v>
      </c>
      <c r="R4845" s="7" t="s">
        <v>4175</v>
      </c>
      <c r="S4845" s="7" t="s">
        <v>14670</v>
      </c>
      <c r="T4845" s="6">
        <v>1</v>
      </c>
      <c r="U4845" s="6">
        <v>0</v>
      </c>
      <c r="V4845" s="6" t="s">
        <v>6639</v>
      </c>
      <c r="W4845" s="9">
        <v>4.0427000000000006E-3</v>
      </c>
      <c r="X4845" s="9">
        <v>9.3284999999999983E-3</v>
      </c>
      <c r="Y4845" s="9">
        <v>0</v>
      </c>
      <c r="Z4845" s="9">
        <v>1.33712E-2</v>
      </c>
      <c r="AA4845" s="9">
        <v>1.1480000000000001E-2</v>
      </c>
      <c r="AB4845" s="9">
        <v>5.11E-3</v>
      </c>
      <c r="AC4845" s="9">
        <v>9.3200000000000002E-3</v>
      </c>
      <c r="AD4845" s="9">
        <v>2.5910000000000002E-2</v>
      </c>
      <c r="AE4845" s="9">
        <v>3.9281200000000002E-2</v>
      </c>
      <c r="AF4845" s="9">
        <v>9.3600000000000003E-3</v>
      </c>
      <c r="AG4845" s="9">
        <v>1.0059999999999999E-2</v>
      </c>
      <c r="AH4845" s="9">
        <v>5.0200000000000002E-3</v>
      </c>
      <c r="AI4845" s="9">
        <v>2.444E-2</v>
      </c>
      <c r="AJ4845" s="9">
        <v>2.5569999999999999E-2</v>
      </c>
      <c r="AK4845" s="9">
        <v>1.1900000000000001E-3</v>
      </c>
      <c r="AL4845" s="9">
        <v>0</v>
      </c>
      <c r="AM4845" s="10">
        <v>2.6759999999999999E-2</v>
      </c>
      <c r="AN4845" s="9">
        <v>9.0481199999999998E-2</v>
      </c>
      <c r="AO4845" s="11">
        <v>0</v>
      </c>
      <c r="AP4845" s="9">
        <v>1.341E-2</v>
      </c>
      <c r="AQ4845" s="9">
        <v>2.3700000000000001E-3</v>
      </c>
      <c r="AR4845" s="9">
        <v>0</v>
      </c>
      <c r="AS4845" s="9">
        <v>1.5779999999999999E-2</v>
      </c>
      <c r="AT4845" s="9">
        <v>0.05</v>
      </c>
      <c r="AU4845" s="9">
        <v>0.05</v>
      </c>
      <c r="AV4845" s="9">
        <v>0.05</v>
      </c>
      <c r="AW4845" s="65">
        <v>0.15000000000000002</v>
      </c>
      <c r="AX4845" s="9">
        <v>1.6131900000000001E-2</v>
      </c>
      <c r="AY4845" s="9">
        <v>6.5075900000000006E-2</v>
      </c>
      <c r="AZ4845" s="9">
        <v>0</v>
      </c>
      <c r="BA4845" s="65">
        <f t="shared" si="1293"/>
        <v>8.1207800000000011E-2</v>
      </c>
      <c r="BB4845" s="9">
        <v>1</v>
      </c>
      <c r="BC4845" s="9">
        <v>0</v>
      </c>
      <c r="BD4845" s="9">
        <v>9.6979999999999997E-2</v>
      </c>
      <c r="BE4845" s="11">
        <v>0.32259999999999994</v>
      </c>
      <c r="BF4845" s="11">
        <v>1.3013999999999999</v>
      </c>
      <c r="BG4845" s="11">
        <v>0</v>
      </c>
      <c r="BH4845" s="10">
        <v>1.1679999999999999E-2</v>
      </c>
      <c r="BI4845" s="10">
        <v>0</v>
      </c>
      <c r="BJ4845" s="10">
        <v>1.58E-3</v>
      </c>
      <c r="BK4845" s="10">
        <v>1.1299999999999999E-2</v>
      </c>
      <c r="BL4845" s="10">
        <v>1.3500000000000001E-3</v>
      </c>
      <c r="BM4845" s="10">
        <v>0</v>
      </c>
      <c r="BN4845" s="10">
        <v>0</v>
      </c>
      <c r="BO4845" s="10">
        <v>2.5909999999999999E-2</v>
      </c>
      <c r="BP4845" s="10">
        <v>0</v>
      </c>
      <c r="BQ4845" s="10">
        <v>0</v>
      </c>
      <c r="BR4845" s="10">
        <v>0</v>
      </c>
      <c r="BS4845" s="10">
        <v>0</v>
      </c>
      <c r="BT4845" s="10">
        <v>0</v>
      </c>
      <c r="BU4845" s="10">
        <v>0</v>
      </c>
      <c r="BV4845" s="10">
        <v>0</v>
      </c>
      <c r="BW4845" s="10">
        <v>0</v>
      </c>
      <c r="BX4845" s="10">
        <v>2.077E-2</v>
      </c>
      <c r="BY4845" s="10">
        <v>5.738E-2</v>
      </c>
      <c r="BZ4845" s="10">
        <v>1.8600000000000001E-3</v>
      </c>
      <c r="CA4845" s="10">
        <v>1.1900000000000001E-3</v>
      </c>
      <c r="CB4845" s="10">
        <v>0</v>
      </c>
      <c r="CC4845" s="10">
        <v>0</v>
      </c>
      <c r="CD4845" s="10">
        <v>0</v>
      </c>
      <c r="CE4845" s="10">
        <v>8.1199999999999994E-2</v>
      </c>
      <c r="CF4845" s="4">
        <v>0.77825342465753433</v>
      </c>
      <c r="CG4845" s="4">
        <v>0</v>
      </c>
      <c r="CH4845" s="4">
        <v>0.17721518987341778</v>
      </c>
      <c r="CI4845" s="4">
        <v>-0.8946902654867257</v>
      </c>
      <c r="CJ4845" s="4">
        <v>-1</v>
      </c>
      <c r="CK4845" s="4">
        <v>0</v>
      </c>
      <c r="CL4845" s="4">
        <v>0</v>
      </c>
      <c r="CM4845" s="4">
        <v>2.1339251254341951</v>
      </c>
      <c r="CN4845" s="18"/>
      <c r="CO4845" s="7"/>
      <c r="CP4845" s="19"/>
      <c r="CQ4845" s="19"/>
      <c r="CR4845" s="19"/>
      <c r="CS4845" s="19"/>
      <c r="CT4845" s="7" t="s">
        <v>14681</v>
      </c>
      <c r="CU4845" s="7" t="s">
        <v>4387</v>
      </c>
      <c r="CV4845" s="18"/>
      <c r="CX4845" s="27">
        <f t="shared" si="1277"/>
        <v>0.32263799999999998</v>
      </c>
      <c r="CY4845" s="27">
        <f t="shared" si="1278"/>
        <v>1.301518</v>
      </c>
      <c r="CZ4845" s="27">
        <f t="shared" si="1279"/>
        <v>0</v>
      </c>
      <c r="DA4845" s="27">
        <f t="shared" si="1280"/>
        <v>0.54138533333333327</v>
      </c>
      <c r="DB4845" s="27">
        <f t="shared" si="1281"/>
        <v>0.81207800000000008</v>
      </c>
      <c r="DD4845" s="28">
        <f t="shared" si="1282"/>
        <v>1</v>
      </c>
      <c r="DE4845" s="28">
        <f t="shared" si="1283"/>
        <v>1</v>
      </c>
      <c r="DF4845" s="28">
        <f t="shared" si="1284"/>
        <v>0</v>
      </c>
      <c r="DG4845" s="28">
        <f t="shared" si="1285"/>
        <v>1</v>
      </c>
      <c r="DI4845" s="28">
        <f t="shared" si="1286"/>
        <v>0</v>
      </c>
      <c r="DJ4845" s="28">
        <f t="shared" si="1287"/>
        <v>1</v>
      </c>
      <c r="DK4845" s="28">
        <f t="shared" si="1288"/>
        <v>0</v>
      </c>
      <c r="DL4845" s="28">
        <f t="shared" si="1289"/>
        <v>0</v>
      </c>
      <c r="DM4845" s="28">
        <f t="shared" si="1290"/>
        <v>0</v>
      </c>
      <c r="DO4845" s="66">
        <v>1.1469999999999999E-2</v>
      </c>
      <c r="DP4845" s="66">
        <v>5.11E-3</v>
      </c>
      <c r="DQ4845" s="66">
        <v>9.3299999999999998E-3</v>
      </c>
      <c r="DR4845" s="66">
        <f t="shared" si="1291"/>
        <v>2.5909999999999996E-2</v>
      </c>
      <c r="DT4845" s="66">
        <f t="shared" si="1292"/>
        <v>0.1</v>
      </c>
    </row>
    <row r="4846" spans="1:124" ht="14.4" x14ac:dyDescent="0.3">
      <c r="A4846" s="18" t="s">
        <v>15558</v>
      </c>
      <c r="B4846" s="6" t="s">
        <v>14624</v>
      </c>
      <c r="C4846" s="19" t="s">
        <v>15559</v>
      </c>
      <c r="D4846" s="7" t="s">
        <v>4367</v>
      </c>
      <c r="E4846" s="7" t="s">
        <v>4996</v>
      </c>
      <c r="F4846" s="18" t="s">
        <v>13776</v>
      </c>
      <c r="G4846" s="18" t="s">
        <v>16779</v>
      </c>
      <c r="H4846" s="7">
        <v>7104019</v>
      </c>
      <c r="I4846" s="7" t="s">
        <v>15543</v>
      </c>
      <c r="J4846" s="18" t="s">
        <v>16780</v>
      </c>
      <c r="K4846" s="18" t="s">
        <v>16781</v>
      </c>
      <c r="L4846" s="7" t="s">
        <v>16782</v>
      </c>
      <c r="M4846" s="7" t="s">
        <v>16673</v>
      </c>
      <c r="N4846" s="7" t="s">
        <v>13828</v>
      </c>
      <c r="O4846" s="7" t="s">
        <v>13827</v>
      </c>
      <c r="P4846" s="7" t="s">
        <v>62</v>
      </c>
      <c r="Q4846" s="7" t="s">
        <v>4479</v>
      </c>
      <c r="R4846" s="7" t="s">
        <v>4478</v>
      </c>
      <c r="S4846" s="7" t="s">
        <v>14670</v>
      </c>
      <c r="T4846" s="6">
        <v>0</v>
      </c>
      <c r="U4846" s="6">
        <v>0</v>
      </c>
      <c r="V4846" s="6" t="s">
        <v>6639</v>
      </c>
      <c r="W4846" s="9">
        <v>0</v>
      </c>
      <c r="X4846" s="9">
        <v>1.2185E-2</v>
      </c>
      <c r="Y4846" s="9">
        <v>9.8493000000000001E-3</v>
      </c>
      <c r="Z4846" s="9">
        <v>2.20343E-2</v>
      </c>
      <c r="AA4846" s="9">
        <v>2.1950000000000001E-2</v>
      </c>
      <c r="AB4846" s="9">
        <v>9.8899999999999995E-3</v>
      </c>
      <c r="AC4846" s="9">
        <v>1.426E-2</v>
      </c>
      <c r="AD4846" s="9">
        <v>4.6100000000000002E-2</v>
      </c>
      <c r="AE4846" s="9">
        <v>6.8134300000000009E-2</v>
      </c>
      <c r="AF4846" s="9">
        <v>0</v>
      </c>
      <c r="AG4846" s="9">
        <v>9.2200000000000008E-3</v>
      </c>
      <c r="AH4846" s="9">
        <v>1.223E-2</v>
      </c>
      <c r="AI4846" s="9">
        <v>2.145E-2</v>
      </c>
      <c r="AJ4846" s="9">
        <v>4.79E-3</v>
      </c>
      <c r="AK4846" s="9">
        <v>0</v>
      </c>
      <c r="AL4846" s="9">
        <v>0</v>
      </c>
      <c r="AM4846" s="10">
        <v>4.79E-3</v>
      </c>
      <c r="AN4846" s="9">
        <v>9.4374299999999994E-2</v>
      </c>
      <c r="AO4846" s="11">
        <v>0</v>
      </c>
      <c r="AP4846" s="9">
        <v>0</v>
      </c>
      <c r="AQ4846" s="9">
        <v>0</v>
      </c>
      <c r="AR4846" s="9">
        <v>4.5900000000000003E-3</v>
      </c>
      <c r="AS4846" s="9">
        <v>4.5900000000000003E-3</v>
      </c>
      <c r="AT4846" s="9">
        <v>0.05</v>
      </c>
      <c r="AU4846" s="9">
        <v>0.05</v>
      </c>
      <c r="AV4846" s="9">
        <v>0.05</v>
      </c>
      <c r="AW4846" s="65">
        <v>0.15000000000000002</v>
      </c>
      <c r="AX4846" s="9">
        <v>0</v>
      </c>
      <c r="AY4846" s="9">
        <v>1.3084699999999999E-2</v>
      </c>
      <c r="AZ4846" s="9">
        <v>0</v>
      </c>
      <c r="BA4846" s="65">
        <f t="shared" si="1293"/>
        <v>1.3084699999999999E-2</v>
      </c>
      <c r="BB4846" s="9">
        <v>1</v>
      </c>
      <c r="BC4846" s="9">
        <v>0</v>
      </c>
      <c r="BD4846" s="9">
        <v>1.7669999999999998E-2</v>
      </c>
      <c r="BE4846" s="11">
        <v>0</v>
      </c>
      <c r="BF4846" s="11">
        <v>0.2616</v>
      </c>
      <c r="BG4846" s="11">
        <v>0</v>
      </c>
      <c r="BH4846" s="10">
        <v>2.0080000000000001E-2</v>
      </c>
      <c r="BI4846" s="10">
        <v>8.77E-3</v>
      </c>
      <c r="BJ4846" s="10">
        <v>2.99E-3</v>
      </c>
      <c r="BK4846" s="10">
        <v>1.426E-2</v>
      </c>
      <c r="BL4846" s="10">
        <v>0</v>
      </c>
      <c r="BM4846" s="10">
        <v>0</v>
      </c>
      <c r="BN4846" s="10">
        <v>0</v>
      </c>
      <c r="BO4846" s="10">
        <v>4.6100000000000002E-2</v>
      </c>
      <c r="BP4846" s="10">
        <v>0</v>
      </c>
      <c r="BQ4846" s="10">
        <v>0</v>
      </c>
      <c r="BR4846" s="10">
        <v>0</v>
      </c>
      <c r="BS4846" s="10">
        <v>0</v>
      </c>
      <c r="BT4846" s="10">
        <v>0</v>
      </c>
      <c r="BU4846" s="10">
        <v>0</v>
      </c>
      <c r="BV4846" s="10">
        <v>0</v>
      </c>
      <c r="BW4846" s="10">
        <v>0</v>
      </c>
      <c r="BX4846" s="10">
        <v>4.9899999999999996E-3</v>
      </c>
      <c r="BY4846" s="10">
        <v>8.09E-3</v>
      </c>
      <c r="BZ4846" s="10">
        <v>0</v>
      </c>
      <c r="CA4846" s="10">
        <v>0</v>
      </c>
      <c r="CB4846" s="10">
        <v>0</v>
      </c>
      <c r="CC4846" s="10">
        <v>0</v>
      </c>
      <c r="CD4846" s="10">
        <v>0</v>
      </c>
      <c r="CE4846" s="10">
        <v>1.308E-2</v>
      </c>
      <c r="CF4846" s="4">
        <v>-0.75149402390438247</v>
      </c>
      <c r="CG4846" s="4">
        <v>-7.7537058152793659E-2</v>
      </c>
      <c r="CH4846" s="4">
        <v>-1</v>
      </c>
      <c r="CI4846" s="4">
        <v>-1</v>
      </c>
      <c r="CJ4846" s="4">
        <v>0</v>
      </c>
      <c r="CK4846" s="4">
        <v>0</v>
      </c>
      <c r="CL4846" s="4">
        <v>0</v>
      </c>
      <c r="CM4846" s="4">
        <v>-0.71626898047722343</v>
      </c>
      <c r="CN4846" s="18"/>
      <c r="CO4846" s="7"/>
      <c r="CP4846" s="19"/>
      <c r="CQ4846" s="19"/>
      <c r="CR4846" s="19"/>
      <c r="CS4846" s="19"/>
      <c r="CT4846" s="7"/>
      <c r="CU4846" s="7" t="s">
        <v>4387</v>
      </c>
      <c r="CV4846" s="18"/>
      <c r="CX4846" s="27">
        <f t="shared" si="1277"/>
        <v>0</v>
      </c>
      <c r="CY4846" s="27">
        <f t="shared" si="1278"/>
        <v>0.26169399999999998</v>
      </c>
      <c r="CZ4846" s="27">
        <f t="shared" si="1279"/>
        <v>0</v>
      </c>
      <c r="DA4846" s="27">
        <f t="shared" si="1280"/>
        <v>8.7231333333333314E-2</v>
      </c>
      <c r="DB4846" s="27">
        <f t="shared" si="1281"/>
        <v>0.13084699999999999</v>
      </c>
      <c r="DD4846" s="28">
        <f t="shared" si="1282"/>
        <v>0</v>
      </c>
      <c r="DE4846" s="28">
        <f t="shared" si="1283"/>
        <v>1</v>
      </c>
      <c r="DF4846" s="28">
        <f t="shared" si="1284"/>
        <v>0</v>
      </c>
      <c r="DG4846" s="28">
        <f t="shared" si="1285"/>
        <v>1</v>
      </c>
      <c r="DI4846" s="28">
        <f t="shared" si="1286"/>
        <v>0</v>
      </c>
      <c r="DJ4846" s="28">
        <f t="shared" si="1287"/>
        <v>0</v>
      </c>
      <c r="DK4846" s="28">
        <f t="shared" si="1288"/>
        <v>0</v>
      </c>
      <c r="DL4846" s="28">
        <f t="shared" si="1289"/>
        <v>0</v>
      </c>
      <c r="DM4846" s="28">
        <f t="shared" si="1290"/>
        <v>0</v>
      </c>
      <c r="DO4846" s="66">
        <v>2.1950000000000001E-2</v>
      </c>
      <c r="DP4846" s="66">
        <v>9.8899999999999995E-3</v>
      </c>
      <c r="DQ4846" s="66">
        <v>1.426E-2</v>
      </c>
      <c r="DR4846" s="66">
        <f t="shared" si="1291"/>
        <v>4.6100000000000002E-2</v>
      </c>
      <c r="DT4846" s="66">
        <f t="shared" si="1292"/>
        <v>0.1</v>
      </c>
    </row>
    <row r="4847" spans="1:124" ht="14.4" x14ac:dyDescent="0.3">
      <c r="A4847" s="18" t="s">
        <v>15560</v>
      </c>
      <c r="B4847" s="6" t="s">
        <v>14625</v>
      </c>
      <c r="C4847" s="19" t="s">
        <v>15561</v>
      </c>
      <c r="D4847" s="7" t="s">
        <v>4367</v>
      </c>
      <c r="E4847" s="7" t="s">
        <v>4996</v>
      </c>
      <c r="F4847" s="18" t="s">
        <v>13776</v>
      </c>
      <c r="G4847" s="18" t="s">
        <v>16779</v>
      </c>
      <c r="H4847" s="7">
        <v>7104019</v>
      </c>
      <c r="I4847" s="7" t="s">
        <v>15543</v>
      </c>
      <c r="J4847" s="18" t="s">
        <v>16780</v>
      </c>
      <c r="K4847" s="18" t="s">
        <v>16781</v>
      </c>
      <c r="L4847" s="7" t="s">
        <v>16782</v>
      </c>
      <c r="M4847" s="7" t="s">
        <v>16673</v>
      </c>
      <c r="N4847" s="7" t="s">
        <v>13828</v>
      </c>
      <c r="O4847" s="7" t="s">
        <v>13827</v>
      </c>
      <c r="P4847" s="7" t="s">
        <v>62</v>
      </c>
      <c r="Q4847" s="7" t="s">
        <v>4479</v>
      </c>
      <c r="R4847" s="7" t="s">
        <v>4175</v>
      </c>
      <c r="S4847" s="7" t="s">
        <v>14670</v>
      </c>
      <c r="T4847" s="6">
        <v>1</v>
      </c>
      <c r="U4847" s="6">
        <v>0</v>
      </c>
      <c r="V4847" s="6" t="s">
        <v>6639</v>
      </c>
      <c r="W4847" s="9">
        <v>4.8740000000000003E-4</v>
      </c>
      <c r="X4847" s="9">
        <v>9.2336999999999992E-3</v>
      </c>
      <c r="Y4847" s="9">
        <v>2.4614199999999996E-2</v>
      </c>
      <c r="Z4847" s="9">
        <v>3.4335299999999999E-2</v>
      </c>
      <c r="AA4847" s="9">
        <v>4.7400000000000003E-3</v>
      </c>
      <c r="AB4847" s="9">
        <v>-1.541E-2</v>
      </c>
      <c r="AC4847" s="9">
        <v>0</v>
      </c>
      <c r="AD4847" s="9">
        <v>-1.0669999999999999E-2</v>
      </c>
      <c r="AE4847" s="9">
        <v>2.36653E-2</v>
      </c>
      <c r="AF4847" s="9">
        <v>0</v>
      </c>
      <c r="AG4847" s="9">
        <v>0</v>
      </c>
      <c r="AH4847" s="9">
        <v>1.2319999999999999E-2</v>
      </c>
      <c r="AI4847" s="9">
        <v>1.2319999999999999E-2</v>
      </c>
      <c r="AJ4847" s="9">
        <v>0</v>
      </c>
      <c r="AK4847" s="9">
        <v>2.2499999999999998E-3</v>
      </c>
      <c r="AL4847" s="9">
        <v>0</v>
      </c>
      <c r="AM4847" s="10">
        <v>2.2499999999999998E-3</v>
      </c>
      <c r="AN4847" s="9">
        <v>3.82353E-2</v>
      </c>
      <c r="AO4847" s="11">
        <v>0</v>
      </c>
      <c r="AP4847" s="9">
        <v>0</v>
      </c>
      <c r="AQ4847" s="9">
        <v>0</v>
      </c>
      <c r="AR4847" s="9">
        <v>3.31E-3</v>
      </c>
      <c r="AS4847" s="9">
        <v>3.31E-3</v>
      </c>
      <c r="AT4847" s="9">
        <v>0.05</v>
      </c>
      <c r="AU4847" s="9">
        <v>0.05</v>
      </c>
      <c r="AV4847" s="9">
        <v>0.05</v>
      </c>
      <c r="AW4847" s="65">
        <v>0.15000000000000002</v>
      </c>
      <c r="AX4847" s="9">
        <v>4.9933999999999994E-3</v>
      </c>
      <c r="AY4847" s="9">
        <v>5.4456199999999996E-2</v>
      </c>
      <c r="AZ4847" s="9">
        <v>0</v>
      </c>
      <c r="BA4847" s="65">
        <f t="shared" si="1293"/>
        <v>5.9449599999999998E-2</v>
      </c>
      <c r="BB4847" s="9">
        <v>1</v>
      </c>
      <c r="BC4847" s="9">
        <v>0</v>
      </c>
      <c r="BD4847" s="9">
        <v>6.2759999999999996E-2</v>
      </c>
      <c r="BE4847" s="11">
        <v>9.9799999999999986E-2</v>
      </c>
      <c r="BF4847" s="11">
        <v>1.0891999999999999</v>
      </c>
      <c r="BG4847" s="11">
        <v>0</v>
      </c>
      <c r="BH4847" s="10">
        <v>-7.2000000000000005E-4</v>
      </c>
      <c r="BI4847" s="10">
        <v>-2.3900000000000002E-3</v>
      </c>
      <c r="BJ4847" s="10">
        <v>-4.3499999999999997E-3</v>
      </c>
      <c r="BK4847" s="10">
        <v>-3.8899999999999998E-3</v>
      </c>
      <c r="BL4847" s="10">
        <v>6.8000000000000005E-4</v>
      </c>
      <c r="BM4847" s="10">
        <v>0</v>
      </c>
      <c r="BN4847" s="10">
        <v>0</v>
      </c>
      <c r="BO4847" s="10">
        <v>-1.0669999999999999E-2</v>
      </c>
      <c r="BP4847" s="10">
        <v>0</v>
      </c>
      <c r="BQ4847" s="10">
        <v>0</v>
      </c>
      <c r="BR4847" s="10">
        <v>0</v>
      </c>
      <c r="BS4847" s="10">
        <v>0</v>
      </c>
      <c r="BT4847" s="10">
        <v>0</v>
      </c>
      <c r="BU4847" s="10">
        <v>0</v>
      </c>
      <c r="BV4847" s="10">
        <v>0</v>
      </c>
      <c r="BW4847" s="10">
        <v>0</v>
      </c>
      <c r="BX4847" s="10">
        <v>9.6799999999999994E-3</v>
      </c>
      <c r="BY4847" s="10">
        <v>4.7829999999999998E-2</v>
      </c>
      <c r="BZ4847" s="10">
        <v>1.9400000000000001E-3</v>
      </c>
      <c r="CA4847" s="10">
        <v>0</v>
      </c>
      <c r="CB4847" s="10">
        <v>0</v>
      </c>
      <c r="CC4847" s="10">
        <v>0</v>
      </c>
      <c r="CD4847" s="10">
        <v>0</v>
      </c>
      <c r="CE4847" s="10">
        <v>5.9449999999999996E-2</v>
      </c>
      <c r="CF4847" s="4">
        <v>-14.444444444444443</v>
      </c>
      <c r="CG4847" s="4">
        <v>-21.012552301255226</v>
      </c>
      <c r="CH4847" s="4">
        <v>-1.445977011494253</v>
      </c>
      <c r="CI4847" s="4">
        <v>-1</v>
      </c>
      <c r="CJ4847" s="4">
        <v>-1</v>
      </c>
      <c r="CK4847" s="4">
        <v>0</v>
      </c>
      <c r="CL4847" s="4">
        <v>0</v>
      </c>
      <c r="CM4847" s="4">
        <v>-6.5716963448922217</v>
      </c>
      <c r="CN4847" s="18"/>
      <c r="CO4847" s="7"/>
      <c r="CP4847" s="19"/>
      <c r="CQ4847" s="19"/>
      <c r="CR4847" s="19"/>
      <c r="CS4847" s="19"/>
      <c r="CT4847" s="7" t="s">
        <v>14681</v>
      </c>
      <c r="CU4847" s="7" t="s">
        <v>4387</v>
      </c>
      <c r="CV4847" s="18"/>
      <c r="CX4847" s="27">
        <f t="shared" si="1277"/>
        <v>9.9867999999999985E-2</v>
      </c>
      <c r="CY4847" s="27">
        <f t="shared" si="1278"/>
        <v>1.0891239999999998</v>
      </c>
      <c r="CZ4847" s="27">
        <f t="shared" si="1279"/>
        <v>0</v>
      </c>
      <c r="DA4847" s="27">
        <f t="shared" si="1280"/>
        <v>0.39633066666666661</v>
      </c>
      <c r="DB4847" s="27">
        <f t="shared" si="1281"/>
        <v>0.59449599999999991</v>
      </c>
      <c r="DD4847" s="28">
        <f t="shared" si="1282"/>
        <v>1</v>
      </c>
      <c r="DE4847" s="28">
        <f t="shared" si="1283"/>
        <v>1</v>
      </c>
      <c r="DF4847" s="28">
        <f t="shared" si="1284"/>
        <v>0</v>
      </c>
      <c r="DG4847" s="28">
        <f t="shared" si="1285"/>
        <v>1</v>
      </c>
      <c r="DI4847" s="28">
        <f t="shared" si="1286"/>
        <v>0</v>
      </c>
      <c r="DJ4847" s="28">
        <f t="shared" si="1287"/>
        <v>1</v>
      </c>
      <c r="DK4847" s="28">
        <f t="shared" si="1288"/>
        <v>0</v>
      </c>
      <c r="DL4847" s="28">
        <f t="shared" si="1289"/>
        <v>0</v>
      </c>
      <c r="DM4847" s="28">
        <f t="shared" si="1290"/>
        <v>0</v>
      </c>
      <c r="DO4847" s="66">
        <v>4.7299999999999998E-3</v>
      </c>
      <c r="DP4847" s="66">
        <v>-1.542E-2</v>
      </c>
      <c r="DQ4847" s="66">
        <v>0</v>
      </c>
      <c r="DR4847" s="66">
        <f t="shared" si="1291"/>
        <v>-1.069E-2</v>
      </c>
      <c r="DT4847" s="66">
        <f t="shared" si="1292"/>
        <v>0.1</v>
      </c>
    </row>
    <row r="4848" spans="1:124" ht="14.4" x14ac:dyDescent="0.3">
      <c r="A4848" s="18" t="s">
        <v>15562</v>
      </c>
      <c r="B4848" s="6" t="s">
        <v>14626</v>
      </c>
      <c r="C4848" s="19" t="s">
        <v>15563</v>
      </c>
      <c r="D4848" s="7" t="s">
        <v>4367</v>
      </c>
      <c r="E4848" s="7" t="s">
        <v>4996</v>
      </c>
      <c r="F4848" s="18" t="s">
        <v>13776</v>
      </c>
      <c r="G4848" s="18" t="s">
        <v>16779</v>
      </c>
      <c r="H4848" s="7">
        <v>7104019</v>
      </c>
      <c r="I4848" s="7" t="s">
        <v>15543</v>
      </c>
      <c r="J4848" s="18" t="s">
        <v>16780</v>
      </c>
      <c r="K4848" s="18" t="s">
        <v>16781</v>
      </c>
      <c r="L4848" s="7" t="s">
        <v>16782</v>
      </c>
      <c r="M4848" s="7" t="s">
        <v>16673</v>
      </c>
      <c r="N4848" s="7" t="s">
        <v>13828</v>
      </c>
      <c r="O4848" s="7" t="s">
        <v>13827</v>
      </c>
      <c r="P4848" s="7" t="s">
        <v>62</v>
      </c>
      <c r="Q4848" s="7" t="s">
        <v>4479</v>
      </c>
      <c r="R4848" s="7" t="s">
        <v>4177</v>
      </c>
      <c r="S4848" s="7" t="s">
        <v>14670</v>
      </c>
      <c r="T4848" s="6">
        <v>1</v>
      </c>
      <c r="U4848" s="6">
        <v>0</v>
      </c>
      <c r="V4848" s="6" t="s">
        <v>6639</v>
      </c>
      <c r="W4848" s="9">
        <v>2.9383000000000005E-3</v>
      </c>
      <c r="X4848" s="9">
        <v>1.4105699999999999E-2</v>
      </c>
      <c r="Y4848" s="9">
        <v>2.5917999999999997E-2</v>
      </c>
      <c r="Z4848" s="9">
        <v>4.2962E-2</v>
      </c>
      <c r="AA4848" s="9">
        <v>1.9310000000000001E-2</v>
      </c>
      <c r="AB4848" s="9">
        <v>8.2900000000000005E-3</v>
      </c>
      <c r="AC4848" s="9">
        <v>0</v>
      </c>
      <c r="AD4848" s="9">
        <v>2.76E-2</v>
      </c>
      <c r="AE4848" s="9">
        <v>7.0562E-2</v>
      </c>
      <c r="AF4848" s="9">
        <v>0</v>
      </c>
      <c r="AG4848" s="9">
        <v>0</v>
      </c>
      <c r="AH4848" s="9">
        <v>1.044E-2</v>
      </c>
      <c r="AI4848" s="9">
        <v>1.044E-2</v>
      </c>
      <c r="AJ4848" s="9">
        <v>0</v>
      </c>
      <c r="AK4848" s="9">
        <v>2.2499999999999998E-3</v>
      </c>
      <c r="AL4848" s="9">
        <v>0</v>
      </c>
      <c r="AM4848" s="10">
        <v>2.2499999999999998E-3</v>
      </c>
      <c r="AN4848" s="9">
        <v>8.3251999999999993E-2</v>
      </c>
      <c r="AO4848" s="11">
        <v>0</v>
      </c>
      <c r="AP4848" s="9">
        <v>0</v>
      </c>
      <c r="AQ4848" s="9">
        <v>0</v>
      </c>
      <c r="AR4848" s="9">
        <v>2.7200000000000002E-3</v>
      </c>
      <c r="AS4848" s="9">
        <v>2.7200000000000002E-3</v>
      </c>
      <c r="AT4848" s="9">
        <v>0.05</v>
      </c>
      <c r="AU4848" s="9">
        <v>0.05</v>
      </c>
      <c r="AV4848" s="9">
        <v>0.05</v>
      </c>
      <c r="AW4848" s="65">
        <v>0.15000000000000002</v>
      </c>
      <c r="AX4848" s="9">
        <v>-1.2463199999999999E-2</v>
      </c>
      <c r="AY4848" s="9">
        <v>5.9737299999999993E-2</v>
      </c>
      <c r="AZ4848" s="9">
        <v>0</v>
      </c>
      <c r="BA4848" s="65">
        <f t="shared" si="1293"/>
        <v>4.7274099999999993E-2</v>
      </c>
      <c r="BB4848" s="9">
        <v>1</v>
      </c>
      <c r="BC4848" s="9">
        <v>0</v>
      </c>
      <c r="BD4848" s="9">
        <v>0.05</v>
      </c>
      <c r="BE4848" s="11">
        <v>-0.2492</v>
      </c>
      <c r="BF4848" s="11">
        <v>1.1947999999999999</v>
      </c>
      <c r="BG4848" s="11">
        <v>0</v>
      </c>
      <c r="BH4848" s="10">
        <v>1.9269999999999999E-2</v>
      </c>
      <c r="BI4848" s="10">
        <v>1.5900000000000001E-3</v>
      </c>
      <c r="BJ4848" s="10">
        <v>3.1800000000000001E-3</v>
      </c>
      <c r="BK4848" s="10">
        <v>3.5599999999999998E-3</v>
      </c>
      <c r="BL4848" s="10">
        <v>0</v>
      </c>
      <c r="BM4848" s="10">
        <v>0</v>
      </c>
      <c r="BN4848" s="10">
        <v>0</v>
      </c>
      <c r="BO4848" s="10">
        <v>2.76E-2</v>
      </c>
      <c r="BP4848" s="10">
        <v>0</v>
      </c>
      <c r="BQ4848" s="10">
        <v>0</v>
      </c>
      <c r="BR4848" s="10">
        <v>0</v>
      </c>
      <c r="BS4848" s="10">
        <v>0</v>
      </c>
      <c r="BT4848" s="10">
        <v>0</v>
      </c>
      <c r="BU4848" s="10">
        <v>0</v>
      </c>
      <c r="BV4848" s="10">
        <v>0</v>
      </c>
      <c r="BW4848" s="10">
        <v>0</v>
      </c>
      <c r="BX4848" s="10">
        <v>2.7119999999999998E-2</v>
      </c>
      <c r="BY4848" s="10">
        <v>2.8219999999999999E-2</v>
      </c>
      <c r="BZ4848" s="10">
        <v>0</v>
      </c>
      <c r="CA4848" s="10">
        <v>-8.0599999999999995E-3</v>
      </c>
      <c r="CB4848" s="10">
        <v>0</v>
      </c>
      <c r="CC4848" s="10">
        <v>0</v>
      </c>
      <c r="CD4848" s="10">
        <v>0</v>
      </c>
      <c r="CE4848" s="10">
        <v>4.7280000000000003E-2</v>
      </c>
      <c r="CF4848" s="4">
        <v>0.40736896730669425</v>
      </c>
      <c r="CG4848" s="4">
        <v>16.748427672955973</v>
      </c>
      <c r="CH4848" s="4">
        <v>-1</v>
      </c>
      <c r="CI4848" s="4">
        <v>-3.2640449438202248</v>
      </c>
      <c r="CJ4848" s="4">
        <v>0</v>
      </c>
      <c r="CK4848" s="4">
        <v>0</v>
      </c>
      <c r="CL4848" s="4">
        <v>0</v>
      </c>
      <c r="CM4848" s="4">
        <v>0.71304347826086967</v>
      </c>
      <c r="CN4848" s="18"/>
      <c r="CO4848" s="7"/>
      <c r="CP4848" s="19"/>
      <c r="CQ4848" s="19"/>
      <c r="CR4848" s="19"/>
      <c r="CS4848" s="19"/>
      <c r="CT4848" s="7" t="s">
        <v>14681</v>
      </c>
      <c r="CU4848" s="7" t="s">
        <v>4387</v>
      </c>
      <c r="CV4848" s="18"/>
      <c r="CX4848" s="27">
        <f t="shared" si="1277"/>
        <v>-0.24926399999999996</v>
      </c>
      <c r="CY4848" s="27">
        <f t="shared" si="1278"/>
        <v>1.1947459999999999</v>
      </c>
      <c r="CZ4848" s="27">
        <f t="shared" si="1279"/>
        <v>0</v>
      </c>
      <c r="DA4848" s="27">
        <f t="shared" si="1280"/>
        <v>0.31516066666666659</v>
      </c>
      <c r="DB4848" s="27">
        <f t="shared" si="1281"/>
        <v>0.47274099999999991</v>
      </c>
      <c r="DD4848" s="28">
        <f t="shared" si="1282"/>
        <v>0</v>
      </c>
      <c r="DE4848" s="28">
        <f t="shared" si="1283"/>
        <v>1</v>
      </c>
      <c r="DF4848" s="28">
        <f t="shared" si="1284"/>
        <v>0</v>
      </c>
      <c r="DG4848" s="28">
        <f t="shared" si="1285"/>
        <v>1</v>
      </c>
      <c r="DI4848" s="28">
        <f t="shared" si="1286"/>
        <v>0</v>
      </c>
      <c r="DJ4848" s="28">
        <f t="shared" si="1287"/>
        <v>1</v>
      </c>
      <c r="DK4848" s="28">
        <f t="shared" si="1288"/>
        <v>0</v>
      </c>
      <c r="DL4848" s="28">
        <f t="shared" si="1289"/>
        <v>0</v>
      </c>
      <c r="DM4848" s="28">
        <f t="shared" si="1290"/>
        <v>0</v>
      </c>
      <c r="DO4848" s="66">
        <v>1.9310000000000001E-2</v>
      </c>
      <c r="DP4848" s="66">
        <v>8.2900000000000005E-3</v>
      </c>
      <c r="DQ4848" s="66">
        <v>0</v>
      </c>
      <c r="DR4848" s="66">
        <f t="shared" si="1291"/>
        <v>2.76E-2</v>
      </c>
      <c r="DT4848" s="66">
        <f t="shared" si="1292"/>
        <v>0.1</v>
      </c>
    </row>
    <row r="4849" spans="1:124" ht="14.4" x14ac:dyDescent="0.3">
      <c r="A4849" s="18" t="s">
        <v>15564</v>
      </c>
      <c r="B4849" s="6" t="s">
        <v>13844</v>
      </c>
      <c r="C4849" s="19" t="s">
        <v>15565</v>
      </c>
      <c r="D4849" s="7" t="s">
        <v>4367</v>
      </c>
      <c r="E4849" s="7" t="s">
        <v>4996</v>
      </c>
      <c r="F4849" s="18" t="s">
        <v>13776</v>
      </c>
      <c r="G4849" s="18" t="s">
        <v>16779</v>
      </c>
      <c r="H4849" s="7">
        <v>7104019</v>
      </c>
      <c r="I4849" s="7" t="s">
        <v>15543</v>
      </c>
      <c r="J4849" s="18" t="s">
        <v>16780</v>
      </c>
      <c r="K4849" s="18" t="s">
        <v>16781</v>
      </c>
      <c r="L4849" s="7" t="s">
        <v>16782</v>
      </c>
      <c r="M4849" s="7" t="s">
        <v>16673</v>
      </c>
      <c r="N4849" s="7" t="s">
        <v>13828</v>
      </c>
      <c r="O4849" s="7" t="s">
        <v>13827</v>
      </c>
      <c r="P4849" s="7" t="s">
        <v>62</v>
      </c>
      <c r="Q4849" s="7" t="s">
        <v>4479</v>
      </c>
      <c r="R4849" s="7" t="s">
        <v>4177</v>
      </c>
      <c r="S4849" s="7" t="s">
        <v>14670</v>
      </c>
      <c r="T4849" s="6">
        <v>1</v>
      </c>
      <c r="U4849" s="6">
        <v>0</v>
      </c>
      <c r="V4849" s="6" t="s">
        <v>6639</v>
      </c>
      <c r="W4849" s="9">
        <v>0</v>
      </c>
      <c r="X4849" s="9">
        <v>0</v>
      </c>
      <c r="Y4849" s="9">
        <v>0</v>
      </c>
      <c r="Z4849" s="9">
        <v>0</v>
      </c>
      <c r="AA4849" s="9">
        <v>2.444E-2</v>
      </c>
      <c r="AB4849" s="9">
        <v>1.214E-2</v>
      </c>
      <c r="AC4849" s="9">
        <v>8.3300000000000006E-3</v>
      </c>
      <c r="AD4849" s="9">
        <v>4.4910000000000005E-2</v>
      </c>
      <c r="AE4849" s="9">
        <v>4.4910000000000005E-2</v>
      </c>
      <c r="AF4849" s="9">
        <v>3.96E-3</v>
      </c>
      <c r="AG4849" s="9">
        <v>1.1440000000000001E-2</v>
      </c>
      <c r="AH4849" s="9">
        <v>1.983E-2</v>
      </c>
      <c r="AI4849" s="9">
        <v>3.5229999999999997E-2</v>
      </c>
      <c r="AJ4849" s="9">
        <v>-1.6049999999999998E-2</v>
      </c>
      <c r="AK4849" s="9">
        <v>2.2499999999999998E-3</v>
      </c>
      <c r="AL4849" s="9">
        <v>3.0000000000000001E-3</v>
      </c>
      <c r="AM4849" s="10">
        <v>-1.0799999999999997E-2</v>
      </c>
      <c r="AN4849" s="9">
        <v>6.9340000000000013E-2</v>
      </c>
      <c r="AO4849" s="11">
        <v>0</v>
      </c>
      <c r="AP4849" s="9">
        <v>4.3699999999999998E-3</v>
      </c>
      <c r="AQ4849" s="9">
        <v>1.3950000000000001E-2</v>
      </c>
      <c r="AR4849" s="9">
        <v>0</v>
      </c>
      <c r="AS4849" s="9">
        <v>1.8319999999999999E-2</v>
      </c>
      <c r="AT4849" s="9">
        <v>0.05</v>
      </c>
      <c r="AU4849" s="9">
        <v>0.05</v>
      </c>
      <c r="AV4849" s="9">
        <v>0.05</v>
      </c>
      <c r="AW4849" s="65">
        <v>0.15000000000000002</v>
      </c>
      <c r="AX4849" s="9">
        <v>8.3075000000000006E-3</v>
      </c>
      <c r="AY4849" s="9">
        <v>5.8122200000000006E-2</v>
      </c>
      <c r="AZ4849" s="9">
        <v>2.9570300000000001E-2</v>
      </c>
      <c r="BA4849" s="65">
        <f t="shared" si="1293"/>
        <v>9.6000000000000002E-2</v>
      </c>
      <c r="BB4849" s="9">
        <v>1</v>
      </c>
      <c r="BC4849" s="9">
        <v>0</v>
      </c>
      <c r="BD4849" s="9">
        <v>9.7000000000000003E-2</v>
      </c>
      <c r="BE4849" s="11">
        <v>0.16619999999999999</v>
      </c>
      <c r="BF4849" s="11">
        <v>1.1623999999999999</v>
      </c>
      <c r="BG4849" s="11">
        <v>0.245</v>
      </c>
      <c r="BH4849" s="10">
        <v>1.558E-2</v>
      </c>
      <c r="BI4849" s="10">
        <v>1.2840000000000001E-2</v>
      </c>
      <c r="BJ4849" s="10">
        <v>1.5499999999999999E-3</v>
      </c>
      <c r="BK4849" s="10">
        <v>1.0120000000000001E-2</v>
      </c>
      <c r="BL4849" s="10">
        <v>2.82E-3</v>
      </c>
      <c r="BM4849" s="10">
        <v>2E-3</v>
      </c>
      <c r="BN4849" s="10">
        <v>0</v>
      </c>
      <c r="BO4849" s="10">
        <v>4.4910000000000005E-2</v>
      </c>
      <c r="BP4849" s="10">
        <v>0</v>
      </c>
      <c r="BQ4849" s="10">
        <v>0</v>
      </c>
      <c r="BR4849" s="10">
        <v>0</v>
      </c>
      <c r="BS4849" s="10">
        <v>0</v>
      </c>
      <c r="BT4849" s="10">
        <v>0</v>
      </c>
      <c r="BU4849" s="10">
        <v>0</v>
      </c>
      <c r="BV4849" s="10">
        <v>0</v>
      </c>
      <c r="BW4849" s="10">
        <v>0</v>
      </c>
      <c r="BX4849" s="10">
        <v>7.6660000000000006E-2</v>
      </c>
      <c r="BY4849" s="10">
        <v>0</v>
      </c>
      <c r="BZ4849" s="10">
        <v>2.0200000000000001E-3</v>
      </c>
      <c r="CA4849" s="10">
        <v>0</v>
      </c>
      <c r="CB4849" s="10">
        <v>0</v>
      </c>
      <c r="CC4849" s="10">
        <v>0</v>
      </c>
      <c r="CD4849" s="10">
        <v>0</v>
      </c>
      <c r="CE4849" s="10">
        <v>7.868E-2</v>
      </c>
      <c r="CF4849" s="4">
        <v>3.9204107830551997</v>
      </c>
      <c r="CG4849" s="4">
        <v>-1</v>
      </c>
      <c r="CH4849" s="4">
        <v>0.3032258064516129</v>
      </c>
      <c r="CI4849" s="4">
        <v>-1</v>
      </c>
      <c r="CJ4849" s="4">
        <v>-1</v>
      </c>
      <c r="CK4849" s="4">
        <v>-1</v>
      </c>
      <c r="CL4849" s="4">
        <v>0</v>
      </c>
      <c r="CM4849" s="4">
        <v>0.75194834112669762</v>
      </c>
      <c r="CN4849" s="18"/>
      <c r="CO4849" s="7"/>
      <c r="CP4849" s="19"/>
      <c r="CQ4849" s="19"/>
      <c r="CR4849" s="19"/>
      <c r="CS4849" s="19"/>
      <c r="CT4849" s="7" t="s">
        <v>14681</v>
      </c>
      <c r="CU4849" s="7" t="s">
        <v>4387</v>
      </c>
      <c r="CV4849" s="18"/>
      <c r="CX4849" s="27">
        <f t="shared" si="1277"/>
        <v>0.16614999999999999</v>
      </c>
      <c r="CY4849" s="27">
        <f t="shared" si="1278"/>
        <v>1.162444</v>
      </c>
      <c r="CZ4849" s="27">
        <f t="shared" si="1279"/>
        <v>0.59140599999999999</v>
      </c>
      <c r="DA4849" s="27">
        <f t="shared" si="1280"/>
        <v>0.6399999999999999</v>
      </c>
      <c r="DB4849" s="27">
        <f t="shared" si="1281"/>
        <v>0.66429700000000003</v>
      </c>
      <c r="DD4849" s="28">
        <f t="shared" si="1282"/>
        <v>1</v>
      </c>
      <c r="DE4849" s="28">
        <f t="shared" si="1283"/>
        <v>1</v>
      </c>
      <c r="DF4849" s="28">
        <f t="shared" si="1284"/>
        <v>1</v>
      </c>
      <c r="DG4849" s="28">
        <f t="shared" si="1285"/>
        <v>1</v>
      </c>
      <c r="DI4849" s="28">
        <f t="shared" si="1286"/>
        <v>0</v>
      </c>
      <c r="DJ4849" s="28">
        <f t="shared" si="1287"/>
        <v>1</v>
      </c>
      <c r="DK4849" s="28">
        <f t="shared" si="1288"/>
        <v>0</v>
      </c>
      <c r="DL4849" s="28">
        <f t="shared" si="1289"/>
        <v>0</v>
      </c>
      <c r="DM4849" s="28">
        <f t="shared" si="1290"/>
        <v>0</v>
      </c>
      <c r="DO4849" s="66">
        <v>2.443E-2</v>
      </c>
      <c r="DP4849" s="66">
        <v>1.214E-2</v>
      </c>
      <c r="DQ4849" s="66">
        <v>8.3300000000000006E-3</v>
      </c>
      <c r="DR4849" s="66">
        <f t="shared" si="1291"/>
        <v>4.4899999999999995E-2</v>
      </c>
      <c r="DT4849" s="66">
        <f t="shared" si="1292"/>
        <v>0.1</v>
      </c>
    </row>
    <row r="4850" spans="1:124" ht="14.4" x14ac:dyDescent="0.3">
      <c r="A4850" s="18" t="s">
        <v>15566</v>
      </c>
      <c r="B4850" s="6" t="s">
        <v>14557</v>
      </c>
      <c r="C4850" s="19" t="s">
        <v>5919</v>
      </c>
      <c r="D4850" s="7" t="s">
        <v>4367</v>
      </c>
      <c r="E4850" s="7" t="s">
        <v>4607</v>
      </c>
      <c r="F4850" s="18" t="s">
        <v>4608</v>
      </c>
      <c r="G4850" s="18" t="s">
        <v>4608</v>
      </c>
      <c r="H4850" s="7">
        <v>7106325</v>
      </c>
      <c r="I4850" s="7" t="s">
        <v>6632</v>
      </c>
      <c r="J4850" s="18" t="s">
        <v>6538</v>
      </c>
      <c r="K4850" s="18" t="s">
        <v>16634</v>
      </c>
      <c r="L4850" s="7" t="s">
        <v>16635</v>
      </c>
      <c r="M4850" s="7" t="s">
        <v>16636</v>
      </c>
      <c r="N4850" s="7" t="s">
        <v>13824</v>
      </c>
      <c r="O4850" s="7" t="s">
        <v>4320</v>
      </c>
      <c r="P4850" s="7" t="s">
        <v>62</v>
      </c>
      <c r="Q4850" s="7" t="s">
        <v>4479</v>
      </c>
      <c r="R4850" s="7" t="s">
        <v>4175</v>
      </c>
      <c r="S4850" s="7" t="s">
        <v>14670</v>
      </c>
      <c r="T4850" s="6">
        <v>1</v>
      </c>
      <c r="U4850" s="6">
        <v>1</v>
      </c>
      <c r="V4850" s="6" t="s">
        <v>4480</v>
      </c>
      <c r="W4850" s="9">
        <v>0</v>
      </c>
      <c r="X4850" s="9">
        <v>0</v>
      </c>
      <c r="Y4850" s="9">
        <v>4.9725099999999994E-2</v>
      </c>
      <c r="Z4850" s="9">
        <v>4.9725099999999994E-2</v>
      </c>
      <c r="AA4850" s="9">
        <v>4.0340000000000001E-2</v>
      </c>
      <c r="AB4850" s="9">
        <v>1.746E-2</v>
      </c>
      <c r="AC4850" s="9">
        <v>1.392E-2</v>
      </c>
      <c r="AD4850" s="9">
        <v>7.1720000000000006E-2</v>
      </c>
      <c r="AE4850" s="9">
        <v>0.1214451</v>
      </c>
      <c r="AF4850" s="9">
        <v>3.1050000000000001E-2</v>
      </c>
      <c r="AG4850" s="9">
        <v>1.5429999999999999E-2</v>
      </c>
      <c r="AH4850" s="9">
        <v>2.1870000000000001E-2</v>
      </c>
      <c r="AI4850" s="9">
        <v>6.8349999999999994E-2</v>
      </c>
      <c r="AJ4850" s="9">
        <v>2.5219999999999999E-2</v>
      </c>
      <c r="AK4850" s="9">
        <v>1.4999999999999999E-4</v>
      </c>
      <c r="AL4850" s="9">
        <v>5.8700000000000002E-3</v>
      </c>
      <c r="AM4850" s="10">
        <v>3.124E-2</v>
      </c>
      <c r="AN4850" s="9">
        <v>0.22103510000000001</v>
      </c>
      <c r="AO4850" s="11">
        <v>0</v>
      </c>
      <c r="AP4850" s="9">
        <v>0</v>
      </c>
      <c r="AQ4850" s="9">
        <v>4.9800000000000001E-3</v>
      </c>
      <c r="AR4850" s="9">
        <v>6.3899999999999998E-3</v>
      </c>
      <c r="AS4850" s="9">
        <v>1.137E-2</v>
      </c>
      <c r="AT4850" s="9">
        <v>0.05</v>
      </c>
      <c r="AU4850" s="9">
        <v>0.05</v>
      </c>
      <c r="AV4850" s="9">
        <v>0.05</v>
      </c>
      <c r="AW4850" s="65">
        <v>0.15000000000000002</v>
      </c>
      <c r="AX4850" s="9">
        <v>2.52602E-2</v>
      </c>
      <c r="AY4850" s="9">
        <v>2.1419699999999996E-2</v>
      </c>
      <c r="AZ4850" s="9">
        <v>4.3295999999999994E-3</v>
      </c>
      <c r="BA4850" s="65">
        <f t="shared" si="1293"/>
        <v>5.1009499999999999E-2</v>
      </c>
      <c r="BB4850" s="9">
        <v>1</v>
      </c>
      <c r="BC4850" s="9">
        <v>0</v>
      </c>
      <c r="BD4850" s="9">
        <v>6.2369999999999995E-2</v>
      </c>
      <c r="BE4850" s="11">
        <v>0.50519999999999998</v>
      </c>
      <c r="BF4850" s="11">
        <v>0.4284</v>
      </c>
      <c r="BG4850" s="11">
        <v>8.6399999999999991E-2</v>
      </c>
      <c r="BH4850" s="10">
        <v>2.0379999999999999E-2</v>
      </c>
      <c r="BI4850" s="10">
        <v>6.9800000000000001E-3</v>
      </c>
      <c r="BJ4850" s="10">
        <v>9.3000000000000005E-4</v>
      </c>
      <c r="BK4850" s="10">
        <v>2.0619999999999999E-2</v>
      </c>
      <c r="BL4850" s="10">
        <v>2.281E-2</v>
      </c>
      <c r="BM4850" s="10">
        <v>0</v>
      </c>
      <c r="BN4850" s="10">
        <v>0</v>
      </c>
      <c r="BO4850" s="10">
        <v>7.1719999999999992E-2</v>
      </c>
      <c r="BP4850" s="10">
        <v>0</v>
      </c>
      <c r="BQ4850" s="10">
        <v>0</v>
      </c>
      <c r="BR4850" s="10">
        <v>0</v>
      </c>
      <c r="BS4850" s="10">
        <v>0</v>
      </c>
      <c r="BT4850" s="10">
        <v>0</v>
      </c>
      <c r="BU4850" s="10">
        <v>0</v>
      </c>
      <c r="BV4850" s="10">
        <v>0</v>
      </c>
      <c r="BW4850" s="10">
        <v>0</v>
      </c>
      <c r="BX4850" s="10">
        <v>7.3600000000000002E-3</v>
      </c>
      <c r="BY4850" s="10">
        <v>2.3900000000000002E-3</v>
      </c>
      <c r="BZ4850" s="10">
        <v>2.0820000000000002E-2</v>
      </c>
      <c r="CA4850" s="10">
        <v>8.2199999999999999E-3</v>
      </c>
      <c r="CB4850" s="10">
        <v>1.221E-2</v>
      </c>
      <c r="CC4850" s="10">
        <v>0</v>
      </c>
      <c r="CD4850" s="10">
        <v>0</v>
      </c>
      <c r="CE4850" s="10">
        <v>5.0999999999999997E-2</v>
      </c>
      <c r="CF4850" s="4">
        <v>-0.63886162904808641</v>
      </c>
      <c r="CG4850" s="4">
        <v>-0.65759312320916896</v>
      </c>
      <c r="CH4850" s="4">
        <v>21.387096774193548</v>
      </c>
      <c r="CI4850" s="4">
        <v>-0.60135790494665375</v>
      </c>
      <c r="CJ4850" s="4">
        <v>-0.46470846120122755</v>
      </c>
      <c r="CK4850" s="4">
        <v>0</v>
      </c>
      <c r="CL4850" s="4">
        <v>0</v>
      </c>
      <c r="CM4850" s="4">
        <v>-0.28890128276631344</v>
      </c>
      <c r="CN4850" s="18" t="s">
        <v>14671</v>
      </c>
      <c r="CO4850" s="7">
        <v>1</v>
      </c>
      <c r="CP4850" s="19">
        <v>30</v>
      </c>
      <c r="CQ4850" s="19">
        <v>35</v>
      </c>
      <c r="CR4850" s="19">
        <v>35</v>
      </c>
      <c r="CS4850" s="19">
        <v>100</v>
      </c>
      <c r="CT4850" s="7" t="s">
        <v>14672</v>
      </c>
      <c r="CU4850" s="7" t="s">
        <v>4387</v>
      </c>
      <c r="CV4850" s="18"/>
      <c r="CX4850" s="27">
        <f t="shared" si="1277"/>
        <v>0.50520399999999999</v>
      </c>
      <c r="CY4850" s="27">
        <f t="shared" si="1278"/>
        <v>0.42839399999999989</v>
      </c>
      <c r="CZ4850" s="27">
        <f t="shared" si="1279"/>
        <v>8.6591999999999988E-2</v>
      </c>
      <c r="DA4850" s="27">
        <f t="shared" si="1280"/>
        <v>0.34006333333333327</v>
      </c>
      <c r="DB4850" s="27">
        <f t="shared" si="1281"/>
        <v>0.46679899999999996</v>
      </c>
      <c r="DD4850" s="28">
        <f t="shared" si="1282"/>
        <v>1</v>
      </c>
      <c r="DE4850" s="28">
        <f t="shared" si="1283"/>
        <v>1</v>
      </c>
      <c r="DF4850" s="28">
        <f t="shared" si="1284"/>
        <v>1</v>
      </c>
      <c r="DG4850" s="28">
        <f t="shared" si="1285"/>
        <v>1</v>
      </c>
      <c r="DI4850" s="28">
        <f t="shared" si="1286"/>
        <v>0</v>
      </c>
      <c r="DJ4850" s="28">
        <f t="shared" si="1287"/>
        <v>0</v>
      </c>
      <c r="DK4850" s="28">
        <f t="shared" si="1288"/>
        <v>0</v>
      </c>
      <c r="DL4850" s="28">
        <f t="shared" si="1289"/>
        <v>0</v>
      </c>
      <c r="DM4850" s="28">
        <f t="shared" si="1290"/>
        <v>0</v>
      </c>
      <c r="DO4850" s="66">
        <v>4.0340000000000001E-2</v>
      </c>
      <c r="DP4850" s="66">
        <v>1.746E-2</v>
      </c>
      <c r="DQ4850" s="66">
        <v>1.392E-2</v>
      </c>
      <c r="DR4850" s="66">
        <f t="shared" si="1291"/>
        <v>7.1720000000000006E-2</v>
      </c>
      <c r="DT4850" s="66">
        <f t="shared" si="1292"/>
        <v>0.1</v>
      </c>
    </row>
    <row r="4851" spans="1:124" ht="14.4" x14ac:dyDescent="0.3">
      <c r="A4851" s="18" t="s">
        <v>15567</v>
      </c>
      <c r="B4851" s="6" t="s">
        <v>14634</v>
      </c>
      <c r="C4851" s="19" t="s">
        <v>15568</v>
      </c>
      <c r="D4851" s="7" t="s">
        <v>4367</v>
      </c>
      <c r="E4851" s="7" t="s">
        <v>4607</v>
      </c>
      <c r="F4851" s="18" t="s">
        <v>4608</v>
      </c>
      <c r="G4851" s="18" t="s">
        <v>4608</v>
      </c>
      <c r="H4851" s="7">
        <v>7106325</v>
      </c>
      <c r="I4851" s="7" t="s">
        <v>6632</v>
      </c>
      <c r="J4851" s="18" t="s">
        <v>6538</v>
      </c>
      <c r="K4851" s="18" t="s">
        <v>16634</v>
      </c>
      <c r="L4851" s="7" t="s">
        <v>16635</v>
      </c>
      <c r="M4851" s="7" t="s">
        <v>16636</v>
      </c>
      <c r="N4851" s="7" t="s">
        <v>13824</v>
      </c>
      <c r="O4851" s="7" t="s">
        <v>4320</v>
      </c>
      <c r="P4851" s="7" t="s">
        <v>62</v>
      </c>
      <c r="Q4851" s="7" t="s">
        <v>4479</v>
      </c>
      <c r="R4851" s="7" t="s">
        <v>4175</v>
      </c>
      <c r="S4851" s="7" t="s">
        <v>14670</v>
      </c>
      <c r="T4851" s="6">
        <v>1</v>
      </c>
      <c r="U4851" s="6">
        <v>1</v>
      </c>
      <c r="V4851" s="6" t="s">
        <v>4480</v>
      </c>
      <c r="W4851" s="9">
        <v>4.3692099999999998E-2</v>
      </c>
      <c r="X4851" s="9">
        <v>4.0351800000000007E-2</v>
      </c>
      <c r="Y4851" s="9">
        <v>3.6815699999999993E-2</v>
      </c>
      <c r="Z4851" s="9">
        <v>0.1208596</v>
      </c>
      <c r="AA4851" s="9">
        <v>3.9140000000000001E-2</v>
      </c>
      <c r="AB4851" s="9">
        <v>2.009E-2</v>
      </c>
      <c r="AC4851" s="9">
        <v>2.572E-2</v>
      </c>
      <c r="AD4851" s="9">
        <v>8.4949999999999998E-2</v>
      </c>
      <c r="AE4851" s="9">
        <v>0.20580959999999998</v>
      </c>
      <c r="AF4851" s="9">
        <v>4.2189999999999998E-2</v>
      </c>
      <c r="AG4851" s="9">
        <v>3.381E-2</v>
      </c>
      <c r="AH4851" s="9">
        <v>1.72E-2</v>
      </c>
      <c r="AI4851" s="9">
        <v>9.3200000000000005E-2</v>
      </c>
      <c r="AJ4851" s="9">
        <v>3.6000000000000002E-4</v>
      </c>
      <c r="AK4851" s="9">
        <v>0</v>
      </c>
      <c r="AL4851" s="9">
        <v>1.3050000000000001E-2</v>
      </c>
      <c r="AM4851" s="10">
        <v>1.341E-2</v>
      </c>
      <c r="AN4851" s="9">
        <v>0.31241960000000002</v>
      </c>
      <c r="AO4851" s="11">
        <v>0</v>
      </c>
      <c r="AP4851" s="9">
        <v>0</v>
      </c>
      <c r="AQ4851" s="9">
        <v>0</v>
      </c>
      <c r="AR4851" s="9">
        <v>6.6899999999999998E-3</v>
      </c>
      <c r="AS4851" s="9">
        <v>6.6899999999999998E-3</v>
      </c>
      <c r="AT4851" s="9">
        <v>0.05</v>
      </c>
      <c r="AU4851" s="9">
        <v>0.05</v>
      </c>
      <c r="AV4851" s="9">
        <v>0.05</v>
      </c>
      <c r="AW4851" s="65">
        <v>0.15000000000000002</v>
      </c>
      <c r="AX4851" s="9">
        <v>1.2899200000000001E-2</v>
      </c>
      <c r="AY4851" s="9">
        <v>-1.9359000000000001E-2</v>
      </c>
      <c r="AZ4851" s="9">
        <v>1.4149500000000001E-2</v>
      </c>
      <c r="BA4851" s="65">
        <f t="shared" si="1293"/>
        <v>7.6897000000000007E-3</v>
      </c>
      <c r="BB4851" s="9">
        <v>0</v>
      </c>
      <c r="BC4851" s="9">
        <v>0</v>
      </c>
      <c r="BD4851" s="9">
        <v>2.3000000000000104E-4</v>
      </c>
      <c r="BE4851" s="11">
        <v>0.25800000000000001</v>
      </c>
      <c r="BF4851" s="11">
        <v>-0.38719999999999993</v>
      </c>
      <c r="BG4851" s="11">
        <v>0</v>
      </c>
      <c r="BH4851" s="10">
        <v>3.7350000000000001E-2</v>
      </c>
      <c r="BI4851" s="10">
        <v>4.9699999999999996E-3</v>
      </c>
      <c r="BJ4851" s="10">
        <v>1.123E-2</v>
      </c>
      <c r="BK4851" s="10">
        <v>1.9560000000000001E-2</v>
      </c>
      <c r="BL4851" s="10">
        <v>1.184E-2</v>
      </c>
      <c r="BM4851" s="10">
        <v>0</v>
      </c>
      <c r="BN4851" s="10">
        <v>0</v>
      </c>
      <c r="BO4851" s="10">
        <v>8.4950000000000012E-2</v>
      </c>
      <c r="BP4851" s="10">
        <v>0</v>
      </c>
      <c r="BQ4851" s="10">
        <v>0</v>
      </c>
      <c r="BR4851" s="10">
        <v>0</v>
      </c>
      <c r="BS4851" s="10">
        <v>0</v>
      </c>
      <c r="BT4851" s="10">
        <v>0</v>
      </c>
      <c r="BU4851" s="10">
        <v>0</v>
      </c>
      <c r="BV4851" s="10">
        <v>0</v>
      </c>
      <c r="BW4851" s="10">
        <v>0</v>
      </c>
      <c r="BX4851" s="10">
        <v>2.5300000000000001E-3</v>
      </c>
      <c r="BY4851" s="10">
        <v>0</v>
      </c>
      <c r="BZ4851" s="10">
        <v>-9.8099999999999993E-3</v>
      </c>
      <c r="CA4851" s="10">
        <v>0</v>
      </c>
      <c r="CB4851" s="10">
        <v>8.1999999999999998E-4</v>
      </c>
      <c r="CC4851" s="10">
        <v>0</v>
      </c>
      <c r="CD4851" s="10">
        <v>0</v>
      </c>
      <c r="CE4851" s="10">
        <v>-6.4599999999999987E-3</v>
      </c>
      <c r="CF4851" s="4">
        <v>-0.93226238286479246</v>
      </c>
      <c r="CG4851" s="4">
        <v>-1</v>
      </c>
      <c r="CH4851" s="4">
        <v>-1.8735529830810327</v>
      </c>
      <c r="CI4851" s="4">
        <v>-1</v>
      </c>
      <c r="CJ4851" s="4">
        <v>-0.9307432432432432</v>
      </c>
      <c r="CK4851" s="4">
        <v>0</v>
      </c>
      <c r="CL4851" s="4">
        <v>0</v>
      </c>
      <c r="CM4851" s="4">
        <v>-1.076044732195409</v>
      </c>
      <c r="CN4851" s="18" t="s">
        <v>14671</v>
      </c>
      <c r="CO4851" s="7">
        <v>1</v>
      </c>
      <c r="CP4851" s="19">
        <v>30</v>
      </c>
      <c r="CQ4851" s="19">
        <v>35</v>
      </c>
      <c r="CR4851" s="19">
        <v>35</v>
      </c>
      <c r="CS4851" s="19">
        <v>100</v>
      </c>
      <c r="CT4851" s="7" t="s">
        <v>14672</v>
      </c>
      <c r="CU4851" s="7" t="s">
        <v>4387</v>
      </c>
      <c r="CV4851" s="18"/>
      <c r="CX4851" s="27">
        <f t="shared" si="1277"/>
        <v>0.25798399999999999</v>
      </c>
      <c r="CY4851" s="27">
        <f t="shared" si="1278"/>
        <v>-0.38718000000000002</v>
      </c>
      <c r="CZ4851" s="27">
        <f t="shared" si="1279"/>
        <v>0.28299000000000002</v>
      </c>
      <c r="DA4851" s="27">
        <f t="shared" si="1280"/>
        <v>5.1264666666666667E-2</v>
      </c>
      <c r="DB4851" s="27">
        <f t="shared" si="1281"/>
        <v>-6.4597999999999989E-2</v>
      </c>
      <c r="DD4851" s="28">
        <f t="shared" si="1282"/>
        <v>1</v>
      </c>
      <c r="DE4851" s="28">
        <f t="shared" si="1283"/>
        <v>0</v>
      </c>
      <c r="DF4851" s="28">
        <f t="shared" si="1284"/>
        <v>1</v>
      </c>
      <c r="DG4851" s="28">
        <f t="shared" si="1285"/>
        <v>1</v>
      </c>
      <c r="DI4851" s="28">
        <f t="shared" si="1286"/>
        <v>0</v>
      </c>
      <c r="DJ4851" s="28">
        <f t="shared" si="1287"/>
        <v>0</v>
      </c>
      <c r="DK4851" s="28">
        <f t="shared" si="1288"/>
        <v>0</v>
      </c>
      <c r="DL4851" s="28">
        <f t="shared" si="1289"/>
        <v>0</v>
      </c>
      <c r="DM4851" s="28">
        <f t="shared" si="1290"/>
        <v>0</v>
      </c>
      <c r="DO4851" s="66">
        <v>3.9129999999999998E-2</v>
      </c>
      <c r="DP4851" s="66">
        <v>2.009E-2</v>
      </c>
      <c r="DQ4851" s="66">
        <v>2.572E-2</v>
      </c>
      <c r="DR4851" s="66">
        <f t="shared" si="1291"/>
        <v>8.4939999999999988E-2</v>
      </c>
      <c r="DT4851" s="66">
        <f t="shared" si="1292"/>
        <v>0.1</v>
      </c>
    </row>
    <row r="4852" spans="1:124" ht="14.4" x14ac:dyDescent="0.3">
      <c r="A4852" s="18" t="s">
        <v>15569</v>
      </c>
      <c r="B4852" s="6" t="s">
        <v>15570</v>
      </c>
      <c r="C4852" s="19" t="s">
        <v>15571</v>
      </c>
      <c r="D4852" s="7" t="s">
        <v>4367</v>
      </c>
      <c r="E4852" s="7" t="s">
        <v>4607</v>
      </c>
      <c r="F4852" s="18" t="s">
        <v>4608</v>
      </c>
      <c r="G4852" s="18" t="s">
        <v>4608</v>
      </c>
      <c r="H4852" s="7">
        <v>7106325</v>
      </c>
      <c r="I4852" s="7" t="s">
        <v>6632</v>
      </c>
      <c r="J4852" s="18" t="s">
        <v>6538</v>
      </c>
      <c r="K4852" s="18" t="s">
        <v>16634</v>
      </c>
      <c r="L4852" s="7" t="s">
        <v>16635</v>
      </c>
      <c r="M4852" s="7" t="s">
        <v>16636</v>
      </c>
      <c r="N4852" s="7" t="s">
        <v>13824</v>
      </c>
      <c r="O4852" s="7" t="s">
        <v>4320</v>
      </c>
      <c r="P4852" s="7" t="s">
        <v>62</v>
      </c>
      <c r="Q4852" s="7" t="s">
        <v>4479</v>
      </c>
      <c r="R4852" s="7" t="s">
        <v>4478</v>
      </c>
      <c r="S4852" s="7" t="s">
        <v>14670</v>
      </c>
      <c r="T4852" s="6">
        <v>0</v>
      </c>
      <c r="U4852" s="6">
        <v>0</v>
      </c>
      <c r="V4852" s="6" t="s">
        <v>4480</v>
      </c>
      <c r="W4852" s="9">
        <v>2.38325E-2</v>
      </c>
      <c r="X4852" s="9">
        <v>1.0659E-2</v>
      </c>
      <c r="Y4852" s="9">
        <v>2.3751499999999995E-2</v>
      </c>
      <c r="Z4852" s="9">
        <v>5.8242999999999996E-2</v>
      </c>
      <c r="AA4852" s="9">
        <v>1.422E-2</v>
      </c>
      <c r="AB4852" s="9">
        <v>9.2599999999999991E-3</v>
      </c>
      <c r="AC4852" s="9">
        <v>2.0369999999999999E-2</v>
      </c>
      <c r="AD4852" s="9">
        <v>4.385E-2</v>
      </c>
      <c r="AE4852" s="9">
        <v>0.10209299999999999</v>
      </c>
      <c r="AF4852" s="9">
        <v>1.8839999999999999E-2</v>
      </c>
      <c r="AG4852" s="9">
        <v>8.5199999999999998E-3</v>
      </c>
      <c r="AH4852" s="9">
        <v>1.7469999999999999E-2</v>
      </c>
      <c r="AI4852" s="9">
        <v>4.4829999999999995E-2</v>
      </c>
      <c r="AJ4852" s="9">
        <v>0</v>
      </c>
      <c r="AK4852" s="9">
        <v>0</v>
      </c>
      <c r="AL4852" s="9">
        <v>1.273E-2</v>
      </c>
      <c r="AM4852" s="10">
        <v>1.273E-2</v>
      </c>
      <c r="AN4852" s="9">
        <v>0.15965299999999999</v>
      </c>
      <c r="AO4852" s="11">
        <v>0</v>
      </c>
      <c r="AP4852" s="9">
        <v>0</v>
      </c>
      <c r="AQ4852" s="9">
        <v>0</v>
      </c>
      <c r="AR4852" s="9">
        <v>0</v>
      </c>
      <c r="AS4852" s="9">
        <v>0</v>
      </c>
      <c r="AT4852" s="9">
        <v>0.05</v>
      </c>
      <c r="AU4852" s="9">
        <v>0.05</v>
      </c>
      <c r="AV4852" s="9">
        <v>0.05</v>
      </c>
      <c r="AW4852" s="65">
        <v>0.15000000000000002</v>
      </c>
      <c r="AX4852" s="9">
        <v>0</v>
      </c>
      <c r="AY4852" s="9">
        <v>4.5101999999999996E-2</v>
      </c>
      <c r="AZ4852" s="9">
        <v>3.6969999999999999E-4</v>
      </c>
      <c r="BA4852" s="65">
        <f t="shared" si="1293"/>
        <v>4.5471699999999997E-2</v>
      </c>
      <c r="BB4852" s="9">
        <v>1</v>
      </c>
      <c r="BC4852" s="9">
        <v>0</v>
      </c>
      <c r="BD4852" s="9">
        <v>4.5109999999999997E-2</v>
      </c>
      <c r="BE4852" s="11">
        <v>0</v>
      </c>
      <c r="BF4852" s="11">
        <v>0.90219999999999989</v>
      </c>
      <c r="BG4852" s="11">
        <v>0</v>
      </c>
      <c r="BH4852" s="10">
        <v>1.409E-2</v>
      </c>
      <c r="BI4852" s="10">
        <v>6.5199999999999998E-3</v>
      </c>
      <c r="BJ4852" s="10">
        <v>1.3180000000000001E-2</v>
      </c>
      <c r="BK4852" s="10">
        <v>6.7600000000000004E-3</v>
      </c>
      <c r="BL4852" s="10">
        <v>3.3E-3</v>
      </c>
      <c r="BM4852" s="10">
        <v>0</v>
      </c>
      <c r="BN4852" s="10">
        <v>0</v>
      </c>
      <c r="BO4852" s="10">
        <v>4.385E-2</v>
      </c>
      <c r="BP4852" s="10">
        <v>0</v>
      </c>
      <c r="BQ4852" s="10">
        <v>0</v>
      </c>
      <c r="BR4852" s="10">
        <v>0</v>
      </c>
      <c r="BS4852" s="10">
        <v>0</v>
      </c>
      <c r="BT4852" s="10">
        <v>0</v>
      </c>
      <c r="BU4852" s="10">
        <v>0</v>
      </c>
      <c r="BV4852" s="10">
        <v>0</v>
      </c>
      <c r="BW4852" s="10">
        <v>0</v>
      </c>
      <c r="BX4852" s="10">
        <v>1.0240000000000001E-2</v>
      </c>
      <c r="BY4852" s="10">
        <v>1.583E-2</v>
      </c>
      <c r="BZ4852" s="10">
        <v>1.234E-2</v>
      </c>
      <c r="CA4852" s="10">
        <v>3.5599999999999998E-3</v>
      </c>
      <c r="CB4852" s="10">
        <v>3.14E-3</v>
      </c>
      <c r="CC4852" s="10">
        <v>0</v>
      </c>
      <c r="CD4852" s="10">
        <v>0</v>
      </c>
      <c r="CE4852" s="10">
        <v>4.5109999999999997E-2</v>
      </c>
      <c r="CF4852" s="4">
        <v>-0.27324343506032645</v>
      </c>
      <c r="CG4852" s="4">
        <v>1.4279141104294482</v>
      </c>
      <c r="CH4852" s="4">
        <v>-6.3732928679817946E-2</v>
      </c>
      <c r="CI4852" s="4">
        <v>-0.47337278106508884</v>
      </c>
      <c r="CJ4852" s="4">
        <v>-4.8484848484848464E-2</v>
      </c>
      <c r="CK4852" s="4">
        <v>0</v>
      </c>
      <c r="CL4852" s="4">
        <v>0</v>
      </c>
      <c r="CM4852" s="4">
        <v>2.8734321550741182E-2</v>
      </c>
      <c r="CN4852" s="18"/>
      <c r="CO4852" s="7"/>
      <c r="CP4852" s="19"/>
      <c r="CQ4852" s="19"/>
      <c r="CR4852" s="19"/>
      <c r="CS4852" s="19"/>
      <c r="CT4852" s="7"/>
      <c r="CU4852" s="7" t="s">
        <v>4387</v>
      </c>
      <c r="CV4852" s="18"/>
      <c r="CX4852" s="27">
        <f t="shared" si="1277"/>
        <v>0</v>
      </c>
      <c r="CY4852" s="27">
        <f t="shared" si="1278"/>
        <v>0.90203999999999984</v>
      </c>
      <c r="CZ4852" s="27">
        <f t="shared" si="1279"/>
        <v>7.3939999999999995E-3</v>
      </c>
      <c r="DA4852" s="27">
        <f t="shared" si="1280"/>
        <v>0.30314466666666662</v>
      </c>
      <c r="DB4852" s="27">
        <f t="shared" si="1281"/>
        <v>0.45101999999999992</v>
      </c>
      <c r="DD4852" s="28">
        <f t="shared" si="1282"/>
        <v>0</v>
      </c>
      <c r="DE4852" s="28">
        <f t="shared" si="1283"/>
        <v>1</v>
      </c>
      <c r="DF4852" s="28">
        <f t="shared" si="1284"/>
        <v>1</v>
      </c>
      <c r="DG4852" s="28">
        <f t="shared" si="1285"/>
        <v>1</v>
      </c>
      <c r="DI4852" s="28">
        <f t="shared" si="1286"/>
        <v>0</v>
      </c>
      <c r="DJ4852" s="28">
        <f t="shared" si="1287"/>
        <v>0</v>
      </c>
      <c r="DK4852" s="28">
        <f t="shared" si="1288"/>
        <v>0</v>
      </c>
      <c r="DL4852" s="28">
        <f t="shared" si="1289"/>
        <v>0</v>
      </c>
      <c r="DM4852" s="28">
        <f t="shared" si="1290"/>
        <v>0</v>
      </c>
      <c r="DO4852" s="66">
        <v>1.421E-2</v>
      </c>
      <c r="DP4852" s="66">
        <v>9.2599999999999991E-3</v>
      </c>
      <c r="DQ4852" s="66">
        <v>2.036E-2</v>
      </c>
      <c r="DR4852" s="66">
        <f t="shared" si="1291"/>
        <v>4.3829999999999994E-2</v>
      </c>
      <c r="DT4852" s="66">
        <f t="shared" si="1292"/>
        <v>0.1</v>
      </c>
    </row>
    <row r="4853" spans="1:124" ht="14.4" x14ac:dyDescent="0.3">
      <c r="A4853" s="18" t="s">
        <v>15572</v>
      </c>
      <c r="B4853" s="6" t="s">
        <v>14109</v>
      </c>
      <c r="C4853" s="19" t="s">
        <v>15573</v>
      </c>
      <c r="D4853" s="7" t="s">
        <v>4367</v>
      </c>
      <c r="E4853" s="7" t="s">
        <v>4607</v>
      </c>
      <c r="F4853" s="18" t="s">
        <v>4608</v>
      </c>
      <c r="G4853" s="18" t="s">
        <v>4608</v>
      </c>
      <c r="H4853" s="7">
        <v>7106325</v>
      </c>
      <c r="I4853" s="7" t="s">
        <v>6632</v>
      </c>
      <c r="J4853" s="18" t="s">
        <v>6538</v>
      </c>
      <c r="K4853" s="18" t="s">
        <v>16634</v>
      </c>
      <c r="L4853" s="7" t="s">
        <v>16635</v>
      </c>
      <c r="M4853" s="7" t="s">
        <v>16636</v>
      </c>
      <c r="N4853" s="7" t="s">
        <v>13824</v>
      </c>
      <c r="O4853" s="7" t="s">
        <v>4320</v>
      </c>
      <c r="P4853" s="7" t="s">
        <v>62</v>
      </c>
      <c r="Q4853" s="7" t="s">
        <v>4479</v>
      </c>
      <c r="R4853" s="7" t="s">
        <v>4478</v>
      </c>
      <c r="S4853" s="7" t="s">
        <v>14670</v>
      </c>
      <c r="T4853" s="6">
        <v>0</v>
      </c>
      <c r="U4853" s="6">
        <v>0</v>
      </c>
      <c r="V4853" s="6" t="s">
        <v>4480</v>
      </c>
      <c r="W4853" s="9">
        <v>2.7794800000000001E-2</v>
      </c>
      <c r="X4853" s="9">
        <v>2.9999700000000004E-2</v>
      </c>
      <c r="Y4853" s="9">
        <v>2.6802099999999999E-2</v>
      </c>
      <c r="Z4853" s="9">
        <v>8.4596600000000008E-2</v>
      </c>
      <c r="AA4853" s="9">
        <v>1.1010000000000001E-2</v>
      </c>
      <c r="AB4853" s="9">
        <v>2.249E-2</v>
      </c>
      <c r="AC4853" s="9">
        <v>2.6970000000000001E-2</v>
      </c>
      <c r="AD4853" s="9">
        <v>6.0470000000000003E-2</v>
      </c>
      <c r="AE4853" s="9">
        <v>0.14506660000000002</v>
      </c>
      <c r="AF4853" s="9">
        <v>2.784E-2</v>
      </c>
      <c r="AG4853" s="9">
        <v>2.9899999999999999E-2</v>
      </c>
      <c r="AH4853" s="9">
        <v>3.065E-2</v>
      </c>
      <c r="AI4853" s="9">
        <v>8.8389999999999996E-2</v>
      </c>
      <c r="AJ4853" s="9">
        <v>4.3029999999999999E-2</v>
      </c>
      <c r="AK4853" s="9">
        <v>3.6999999999999999E-4</v>
      </c>
      <c r="AL4853" s="9">
        <v>6.8700000000000002E-3</v>
      </c>
      <c r="AM4853" s="10">
        <v>5.0270000000000002E-2</v>
      </c>
      <c r="AN4853" s="9">
        <v>0.2837266</v>
      </c>
      <c r="AO4853" s="11">
        <v>0</v>
      </c>
      <c r="AP4853" s="9">
        <v>4.4999999999999997E-3</v>
      </c>
      <c r="AQ4853" s="9">
        <v>9.3999999999999997E-4</v>
      </c>
      <c r="AR4853" s="9">
        <v>1.264E-2</v>
      </c>
      <c r="AS4853" s="9">
        <v>1.8079999999999999E-2</v>
      </c>
      <c r="AT4853" s="9">
        <v>0.05</v>
      </c>
      <c r="AU4853" s="9">
        <v>0.05</v>
      </c>
      <c r="AV4853" s="9">
        <v>0.05</v>
      </c>
      <c r="AW4853" s="65">
        <v>0.15000000000000002</v>
      </c>
      <c r="AX4853" s="9">
        <v>0</v>
      </c>
      <c r="AY4853" s="9">
        <v>1.8117299999999999E-2</v>
      </c>
      <c r="AZ4853" s="9">
        <v>1.6027799999999998E-2</v>
      </c>
      <c r="BA4853" s="65">
        <f t="shared" si="1293"/>
        <v>3.4145099999999998E-2</v>
      </c>
      <c r="BB4853" s="9">
        <v>1</v>
      </c>
      <c r="BC4853" s="9">
        <v>0</v>
      </c>
      <c r="BD4853" s="9">
        <v>4.1180000000000001E-2</v>
      </c>
      <c r="BE4853" s="11">
        <v>0</v>
      </c>
      <c r="BF4853" s="11">
        <v>0.3624</v>
      </c>
      <c r="BG4853" s="11">
        <v>9.9599999999999994E-2</v>
      </c>
      <c r="BH4853" s="10">
        <v>2.4410000000000001E-2</v>
      </c>
      <c r="BI4853" s="10">
        <v>1.022E-2</v>
      </c>
      <c r="BJ4853" s="10">
        <v>1.3610000000000001E-2</v>
      </c>
      <c r="BK4853" s="10">
        <v>6.7600000000000004E-3</v>
      </c>
      <c r="BL4853" s="10">
        <v>5.47E-3</v>
      </c>
      <c r="BM4853" s="10">
        <v>0</v>
      </c>
      <c r="BN4853" s="10">
        <v>0</v>
      </c>
      <c r="BO4853" s="10">
        <v>6.047000000000001E-2</v>
      </c>
      <c r="BP4853" s="10">
        <v>0</v>
      </c>
      <c r="BQ4853" s="10">
        <v>0</v>
      </c>
      <c r="BR4853" s="10">
        <v>0</v>
      </c>
      <c r="BS4853" s="10">
        <v>0</v>
      </c>
      <c r="BT4853" s="10">
        <v>0</v>
      </c>
      <c r="BU4853" s="10">
        <v>0</v>
      </c>
      <c r="BV4853" s="10">
        <v>0</v>
      </c>
      <c r="BW4853" s="10">
        <v>0</v>
      </c>
      <c r="BX4853" s="10">
        <v>1.5100000000000001E-3</v>
      </c>
      <c r="BY4853" s="10">
        <v>3.47E-3</v>
      </c>
      <c r="BZ4853" s="10">
        <v>0</v>
      </c>
      <c r="CA4853" s="10">
        <v>1.4149999999999999E-2</v>
      </c>
      <c r="CB4853" s="10">
        <v>3.9699999999999996E-3</v>
      </c>
      <c r="CC4853" s="10">
        <v>0</v>
      </c>
      <c r="CD4853" s="10">
        <v>0</v>
      </c>
      <c r="CE4853" s="10">
        <v>2.3100000000000002E-2</v>
      </c>
      <c r="CF4853" s="4">
        <v>-0.93814010651372393</v>
      </c>
      <c r="CG4853" s="4">
        <v>-0.66046966731898238</v>
      </c>
      <c r="CH4853" s="4">
        <v>-1</v>
      </c>
      <c r="CI4853" s="4">
        <v>1.0931952662721893</v>
      </c>
      <c r="CJ4853" s="4">
        <v>-0.27422303473491783</v>
      </c>
      <c r="CK4853" s="4">
        <v>0</v>
      </c>
      <c r="CL4853" s="4">
        <v>0</v>
      </c>
      <c r="CM4853" s="4">
        <v>-0.61799239292211017</v>
      </c>
      <c r="CN4853" s="18"/>
      <c r="CO4853" s="7"/>
      <c r="CP4853" s="19"/>
      <c r="CQ4853" s="19"/>
      <c r="CR4853" s="19"/>
      <c r="CS4853" s="19"/>
      <c r="CT4853" s="7"/>
      <c r="CU4853" s="7" t="s">
        <v>4387</v>
      </c>
      <c r="CV4853" s="18"/>
      <c r="CX4853" s="27">
        <f t="shared" si="1277"/>
        <v>0</v>
      </c>
      <c r="CY4853" s="27">
        <f t="shared" si="1278"/>
        <v>0.36234599999999995</v>
      </c>
      <c r="CZ4853" s="27">
        <f t="shared" si="1279"/>
        <v>0.32055599999999995</v>
      </c>
      <c r="DA4853" s="27">
        <f t="shared" si="1280"/>
        <v>0.22763399999999995</v>
      </c>
      <c r="DB4853" s="27">
        <f t="shared" si="1281"/>
        <v>0.18117299999999997</v>
      </c>
      <c r="DD4853" s="28">
        <f t="shared" si="1282"/>
        <v>0</v>
      </c>
      <c r="DE4853" s="28">
        <f t="shared" si="1283"/>
        <v>1</v>
      </c>
      <c r="DF4853" s="28">
        <f t="shared" si="1284"/>
        <v>1</v>
      </c>
      <c r="DG4853" s="28">
        <f t="shared" si="1285"/>
        <v>1</v>
      </c>
      <c r="DI4853" s="28">
        <f t="shared" si="1286"/>
        <v>0</v>
      </c>
      <c r="DJ4853" s="28">
        <f t="shared" si="1287"/>
        <v>0</v>
      </c>
      <c r="DK4853" s="28">
        <f t="shared" si="1288"/>
        <v>0</v>
      </c>
      <c r="DL4853" s="28">
        <f t="shared" si="1289"/>
        <v>0</v>
      </c>
      <c r="DM4853" s="28">
        <f t="shared" si="1290"/>
        <v>0</v>
      </c>
      <c r="DO4853" s="66">
        <v>1.1010000000000001E-2</v>
      </c>
      <c r="DP4853" s="66">
        <v>2.249E-2</v>
      </c>
      <c r="DQ4853" s="66">
        <v>2.6960000000000001E-2</v>
      </c>
      <c r="DR4853" s="66">
        <f t="shared" si="1291"/>
        <v>6.046E-2</v>
      </c>
      <c r="DT4853" s="66">
        <f t="shared" si="1292"/>
        <v>0.1</v>
      </c>
    </row>
    <row r="4854" spans="1:124" ht="14.4" x14ac:dyDescent="0.3">
      <c r="A4854" s="18" t="s">
        <v>15574</v>
      </c>
      <c r="B4854" s="6" t="s">
        <v>14111</v>
      </c>
      <c r="C4854" s="19" t="s">
        <v>15575</v>
      </c>
      <c r="D4854" s="7" t="s">
        <v>4367</v>
      </c>
      <c r="E4854" s="7" t="s">
        <v>4607</v>
      </c>
      <c r="F4854" s="18" t="s">
        <v>4608</v>
      </c>
      <c r="G4854" s="18" t="s">
        <v>4608</v>
      </c>
      <c r="H4854" s="7">
        <v>7106325</v>
      </c>
      <c r="I4854" s="7" t="s">
        <v>6632</v>
      </c>
      <c r="J4854" s="18" t="s">
        <v>6538</v>
      </c>
      <c r="K4854" s="18" t="s">
        <v>16634</v>
      </c>
      <c r="L4854" s="7" t="s">
        <v>16635</v>
      </c>
      <c r="M4854" s="7" t="s">
        <v>16636</v>
      </c>
      <c r="N4854" s="7" t="s">
        <v>13824</v>
      </c>
      <c r="O4854" s="7" t="s">
        <v>4320</v>
      </c>
      <c r="P4854" s="7" t="s">
        <v>62</v>
      </c>
      <c r="Q4854" s="7" t="s">
        <v>4479</v>
      </c>
      <c r="R4854" s="7" t="s">
        <v>4175</v>
      </c>
      <c r="S4854" s="7" t="s">
        <v>14670</v>
      </c>
      <c r="T4854" s="6">
        <v>1</v>
      </c>
      <c r="U4854" s="6">
        <v>1</v>
      </c>
      <c r="V4854" s="6" t="s">
        <v>4480</v>
      </c>
      <c r="W4854" s="9">
        <v>3.7733900000000001E-2</v>
      </c>
      <c r="X4854" s="9">
        <v>1.9472300000000001E-2</v>
      </c>
      <c r="Y4854" s="9">
        <v>6.5112E-3</v>
      </c>
      <c r="Z4854" s="9">
        <v>6.3717399999999993E-2</v>
      </c>
      <c r="AA4854" s="9">
        <v>1.1560000000000001E-2</v>
      </c>
      <c r="AB4854" s="9">
        <v>2.0570000000000001E-2</v>
      </c>
      <c r="AC4854" s="9">
        <v>3.4130000000000001E-2</v>
      </c>
      <c r="AD4854" s="9">
        <v>6.6260000000000013E-2</v>
      </c>
      <c r="AE4854" s="9">
        <v>0.12997740000000002</v>
      </c>
      <c r="AF4854" s="9">
        <v>2.8230000000000002E-2</v>
      </c>
      <c r="AG4854" s="9">
        <v>5.3740000000000003E-2</v>
      </c>
      <c r="AH4854" s="9">
        <v>1.9290000000000002E-2</v>
      </c>
      <c r="AI4854" s="9">
        <v>0.10126</v>
      </c>
      <c r="AJ4854" s="9">
        <v>1.0070000000000001E-2</v>
      </c>
      <c r="AK4854" s="9">
        <v>2.206E-2</v>
      </c>
      <c r="AL4854" s="9">
        <v>1.75E-3</v>
      </c>
      <c r="AM4854" s="10">
        <v>3.388E-2</v>
      </c>
      <c r="AN4854" s="9">
        <v>0.2651174</v>
      </c>
      <c r="AO4854" s="11">
        <v>0</v>
      </c>
      <c r="AP4854" s="9">
        <v>4.913E-2</v>
      </c>
      <c r="AQ4854" s="9">
        <v>2.24E-2</v>
      </c>
      <c r="AR4854" s="9">
        <v>3.0870000000000002E-2</v>
      </c>
      <c r="AS4854" s="9">
        <v>0.10239999999999999</v>
      </c>
      <c r="AT4854" s="9">
        <v>0.05</v>
      </c>
      <c r="AU4854" s="9">
        <v>0.05</v>
      </c>
      <c r="AV4854" s="9">
        <v>0.05</v>
      </c>
      <c r="AW4854" s="65">
        <v>0.15000000000000002</v>
      </c>
      <c r="AX4854" s="9">
        <v>1.9353499999999999E-2</v>
      </c>
      <c r="AY4854" s="9">
        <v>3.6324999999999999E-3</v>
      </c>
      <c r="AZ4854" s="9">
        <v>2.6479999999999999E-4</v>
      </c>
      <c r="BA4854" s="65">
        <f t="shared" si="1293"/>
        <v>2.3250799999999999E-2</v>
      </c>
      <c r="BB4854" s="9">
        <v>1</v>
      </c>
      <c r="BC4854" s="9">
        <v>0</v>
      </c>
      <c r="BD4854" s="9">
        <v>0.12564999999999998</v>
      </c>
      <c r="BE4854" s="11">
        <v>0.38719999999999993</v>
      </c>
      <c r="BF4854" s="11">
        <v>7.2599999999999998E-2</v>
      </c>
      <c r="BG4854" s="11">
        <v>5.1999999999999989E-3</v>
      </c>
      <c r="BH4854" s="10">
        <v>2.7689999999999999E-2</v>
      </c>
      <c r="BI4854" s="10">
        <v>3.1099999999999999E-3</v>
      </c>
      <c r="BJ4854" s="10">
        <v>2.333E-2</v>
      </c>
      <c r="BK4854" s="10">
        <v>1.213E-2</v>
      </c>
      <c r="BL4854" s="10">
        <v>0</v>
      </c>
      <c r="BM4854" s="10">
        <v>0</v>
      </c>
      <c r="BN4854" s="10">
        <v>0</v>
      </c>
      <c r="BO4854" s="10">
        <v>6.6259999999999999E-2</v>
      </c>
      <c r="BP4854" s="10">
        <v>0</v>
      </c>
      <c r="BQ4854" s="10">
        <v>0</v>
      </c>
      <c r="BR4854" s="10">
        <v>0</v>
      </c>
      <c r="BS4854" s="10">
        <v>0</v>
      </c>
      <c r="BT4854" s="10">
        <v>0</v>
      </c>
      <c r="BU4854" s="10">
        <v>0</v>
      </c>
      <c r="BV4854" s="10">
        <v>0</v>
      </c>
      <c r="BW4854" s="10">
        <v>0</v>
      </c>
      <c r="BX4854" s="10">
        <v>6.3200000000000001E-3</v>
      </c>
      <c r="BY4854" s="10">
        <v>5.94E-3</v>
      </c>
      <c r="BZ4854" s="10">
        <v>1.9400000000000001E-3</v>
      </c>
      <c r="CA4854" s="10">
        <v>5.9000000000000003E-4</v>
      </c>
      <c r="CB4854" s="10">
        <v>8.4600000000000005E-3</v>
      </c>
      <c r="CC4854" s="10">
        <v>0</v>
      </c>
      <c r="CD4854" s="10">
        <v>0</v>
      </c>
      <c r="CE4854" s="10">
        <v>2.325E-2</v>
      </c>
      <c r="CF4854" s="4">
        <v>-0.77175875767425062</v>
      </c>
      <c r="CG4854" s="4">
        <v>0.909967845659164</v>
      </c>
      <c r="CH4854" s="4">
        <v>-0.91684526360908702</v>
      </c>
      <c r="CI4854" s="4">
        <v>-0.95136026380873862</v>
      </c>
      <c r="CJ4854" s="4">
        <v>0</v>
      </c>
      <c r="CK4854" s="4">
        <v>0</v>
      </c>
      <c r="CL4854" s="4">
        <v>0</v>
      </c>
      <c r="CM4854" s="4">
        <v>-0.64910956836703892</v>
      </c>
      <c r="CN4854" s="18" t="s">
        <v>14671</v>
      </c>
      <c r="CO4854" s="7">
        <v>1</v>
      </c>
      <c r="CP4854" s="19">
        <v>30</v>
      </c>
      <c r="CQ4854" s="19">
        <v>35</v>
      </c>
      <c r="CR4854" s="19">
        <v>35</v>
      </c>
      <c r="CS4854" s="19">
        <v>100</v>
      </c>
      <c r="CT4854" s="7" t="s">
        <v>14672</v>
      </c>
      <c r="CU4854" s="7" t="s">
        <v>4387</v>
      </c>
      <c r="CV4854" s="18"/>
      <c r="CX4854" s="27">
        <f t="shared" si="1277"/>
        <v>0.38706999999999997</v>
      </c>
      <c r="CY4854" s="27">
        <f t="shared" si="1278"/>
        <v>7.2649999999999992E-2</v>
      </c>
      <c r="CZ4854" s="27">
        <f t="shared" si="1279"/>
        <v>5.2959999999999995E-3</v>
      </c>
      <c r="DA4854" s="27">
        <f t="shared" si="1280"/>
        <v>0.1550053333333333</v>
      </c>
      <c r="DB4854" s="27">
        <f t="shared" si="1281"/>
        <v>0.22985999999999998</v>
      </c>
      <c r="DD4854" s="28">
        <f t="shared" si="1282"/>
        <v>1</v>
      </c>
      <c r="DE4854" s="28">
        <f t="shared" si="1283"/>
        <v>1</v>
      </c>
      <c r="DF4854" s="28">
        <f t="shared" si="1284"/>
        <v>1</v>
      </c>
      <c r="DG4854" s="28">
        <f t="shared" si="1285"/>
        <v>1</v>
      </c>
      <c r="DI4854" s="28">
        <f t="shared" si="1286"/>
        <v>0</v>
      </c>
      <c r="DJ4854" s="28">
        <f t="shared" si="1287"/>
        <v>0</v>
      </c>
      <c r="DK4854" s="28">
        <f t="shared" si="1288"/>
        <v>0</v>
      </c>
      <c r="DL4854" s="28">
        <f t="shared" si="1289"/>
        <v>0</v>
      </c>
      <c r="DM4854" s="28">
        <f t="shared" si="1290"/>
        <v>0</v>
      </c>
      <c r="DO4854" s="66">
        <v>1.1560000000000001E-2</v>
      </c>
      <c r="DP4854" s="66">
        <v>2.0570000000000001E-2</v>
      </c>
      <c r="DQ4854" s="66">
        <v>3.4130000000000001E-2</v>
      </c>
      <c r="DR4854" s="66">
        <f t="shared" si="1291"/>
        <v>6.6260000000000013E-2</v>
      </c>
      <c r="DT4854" s="66">
        <f t="shared" si="1292"/>
        <v>0.1</v>
      </c>
    </row>
    <row r="4855" spans="1:124" ht="14.4" x14ac:dyDescent="0.3">
      <c r="A4855" s="18" t="s">
        <v>15576</v>
      </c>
      <c r="B4855" s="6" t="s">
        <v>14086</v>
      </c>
      <c r="C4855" s="19" t="s">
        <v>15577</v>
      </c>
      <c r="D4855" s="7" t="s">
        <v>4367</v>
      </c>
      <c r="E4855" s="7" t="s">
        <v>4607</v>
      </c>
      <c r="F4855" s="18" t="s">
        <v>4608</v>
      </c>
      <c r="G4855" s="18" t="s">
        <v>4608</v>
      </c>
      <c r="H4855" s="7">
        <v>7106325</v>
      </c>
      <c r="I4855" s="7" t="s">
        <v>6632</v>
      </c>
      <c r="J4855" s="18" t="s">
        <v>6538</v>
      </c>
      <c r="K4855" s="18" t="s">
        <v>16634</v>
      </c>
      <c r="L4855" s="7" t="s">
        <v>16635</v>
      </c>
      <c r="M4855" s="7" t="s">
        <v>16636</v>
      </c>
      <c r="N4855" s="7" t="s">
        <v>13824</v>
      </c>
      <c r="O4855" s="7" t="s">
        <v>4320</v>
      </c>
      <c r="P4855" s="7" t="s">
        <v>62</v>
      </c>
      <c r="Q4855" s="7" t="s">
        <v>4479</v>
      </c>
      <c r="R4855" s="7" t="s">
        <v>4175</v>
      </c>
      <c r="S4855" s="7" t="s">
        <v>14670</v>
      </c>
      <c r="T4855" s="6">
        <v>1</v>
      </c>
      <c r="U4855" s="6">
        <v>1</v>
      </c>
      <c r="V4855" s="6" t="s">
        <v>4480</v>
      </c>
      <c r="W4855" s="9">
        <v>4.0490999999999999E-3</v>
      </c>
      <c r="X4855" s="9">
        <v>6.7553999999999999E-3</v>
      </c>
      <c r="Y4855" s="9">
        <v>9.2256999999999999E-3</v>
      </c>
      <c r="Z4855" s="9">
        <v>2.0030199999999998E-2</v>
      </c>
      <c r="AA4855" s="9">
        <v>1.227E-2</v>
      </c>
      <c r="AB4855" s="9">
        <v>2.8920000000000001E-2</v>
      </c>
      <c r="AC4855" s="9">
        <v>1.3599999999999999E-2</v>
      </c>
      <c r="AD4855" s="9">
        <v>5.4790000000000005E-2</v>
      </c>
      <c r="AE4855" s="9">
        <v>7.4820200000000003E-2</v>
      </c>
      <c r="AF4855" s="9">
        <v>9.7599999999999996E-3</v>
      </c>
      <c r="AG4855" s="9">
        <v>1.355E-2</v>
      </c>
      <c r="AH4855" s="9">
        <v>1.24E-2</v>
      </c>
      <c r="AI4855" s="9">
        <v>3.5709999999999999E-2</v>
      </c>
      <c r="AJ4855" s="9">
        <v>3.0300000000000001E-3</v>
      </c>
      <c r="AK4855" s="9">
        <v>0</v>
      </c>
      <c r="AL4855" s="9">
        <v>1.231E-2</v>
      </c>
      <c r="AM4855" s="10">
        <v>1.5339999999999999E-2</v>
      </c>
      <c r="AN4855" s="9">
        <v>0.12587019999999999</v>
      </c>
      <c r="AO4855" s="11">
        <v>0</v>
      </c>
      <c r="AP4855" s="9">
        <v>1.1E-4</v>
      </c>
      <c r="AQ4855" s="9">
        <v>4.5359999999999998E-2</v>
      </c>
      <c r="AR4855" s="9">
        <v>0</v>
      </c>
      <c r="AS4855" s="9">
        <v>4.5469999999999997E-2</v>
      </c>
      <c r="AT4855" s="9">
        <v>0.05</v>
      </c>
      <c r="AU4855" s="9">
        <v>0.05</v>
      </c>
      <c r="AV4855" s="9">
        <v>0.05</v>
      </c>
      <c r="AW4855" s="65">
        <v>0.15000000000000002</v>
      </c>
      <c r="AX4855" s="9">
        <v>6.6573300000000002E-2</v>
      </c>
      <c r="AY4855" s="9">
        <v>1.1240000000000001E-4</v>
      </c>
      <c r="AZ4855" s="9">
        <v>1.9983900000000002E-2</v>
      </c>
      <c r="BA4855" s="65">
        <f t="shared" si="1293"/>
        <v>8.6669599999999999E-2</v>
      </c>
      <c r="BB4855" s="9">
        <v>1</v>
      </c>
      <c r="BC4855" s="9">
        <v>0</v>
      </c>
      <c r="BD4855" s="9">
        <v>0.12003999999999999</v>
      </c>
      <c r="BE4855" s="11">
        <v>1.3313999999999999</v>
      </c>
      <c r="BF4855" s="11">
        <v>2.2000000000000001E-3</v>
      </c>
      <c r="BG4855" s="11">
        <v>0.15779999999999997</v>
      </c>
      <c r="BH4855" s="10">
        <v>7.9799999999999992E-3</v>
      </c>
      <c r="BI4855" s="10">
        <v>2.5500000000000002E-3</v>
      </c>
      <c r="BJ4855" s="10">
        <v>2.418E-2</v>
      </c>
      <c r="BK4855" s="10">
        <v>1.5879999999999998E-2</v>
      </c>
      <c r="BL4855" s="10">
        <v>2.8700000000000002E-3</v>
      </c>
      <c r="BM4855" s="10">
        <v>1.33E-3</v>
      </c>
      <c r="BN4855" s="10">
        <v>0</v>
      </c>
      <c r="BO4855" s="10">
        <v>5.4789999999999991E-2</v>
      </c>
      <c r="BP4855" s="10">
        <v>0</v>
      </c>
      <c r="BQ4855" s="10">
        <v>0</v>
      </c>
      <c r="BR4855" s="10">
        <v>0</v>
      </c>
      <c r="BS4855" s="10">
        <v>0</v>
      </c>
      <c r="BT4855" s="10">
        <v>0</v>
      </c>
      <c r="BU4855" s="10">
        <v>0</v>
      </c>
      <c r="BV4855" s="10">
        <v>0</v>
      </c>
      <c r="BW4855" s="10">
        <v>0</v>
      </c>
      <c r="BX4855" s="10">
        <v>1.2109999999999999E-2</v>
      </c>
      <c r="BY4855" s="10">
        <v>3.857E-2</v>
      </c>
      <c r="BZ4855" s="10">
        <v>0</v>
      </c>
      <c r="CA4855" s="10">
        <v>2.2079999999999999E-2</v>
      </c>
      <c r="CB4855" s="10">
        <v>1.81E-3</v>
      </c>
      <c r="CC4855" s="10">
        <v>0</v>
      </c>
      <c r="CD4855" s="10">
        <v>0</v>
      </c>
      <c r="CE4855" s="10">
        <v>7.4570000000000011E-2</v>
      </c>
      <c r="CF4855" s="4">
        <v>0.51754385964912286</v>
      </c>
      <c r="CG4855" s="4">
        <v>14.125490196078431</v>
      </c>
      <c r="CH4855" s="4">
        <v>-1</v>
      </c>
      <c r="CI4855" s="4">
        <v>0.39042821158690177</v>
      </c>
      <c r="CJ4855" s="4">
        <v>-0.36933797909407673</v>
      </c>
      <c r="CK4855" s="4">
        <v>-1</v>
      </c>
      <c r="CL4855" s="4">
        <v>0</v>
      </c>
      <c r="CM4855" s="4">
        <v>0.36101478371965734</v>
      </c>
      <c r="CN4855" s="18" t="s">
        <v>14671</v>
      </c>
      <c r="CO4855" s="7">
        <v>1</v>
      </c>
      <c r="CP4855" s="19">
        <v>30</v>
      </c>
      <c r="CQ4855" s="19">
        <v>35</v>
      </c>
      <c r="CR4855" s="19">
        <v>35</v>
      </c>
      <c r="CS4855" s="19">
        <v>100</v>
      </c>
      <c r="CT4855" s="7" t="s">
        <v>14672</v>
      </c>
      <c r="CU4855" s="7" t="s">
        <v>4387</v>
      </c>
      <c r="CV4855" s="18"/>
      <c r="CX4855" s="27">
        <f t="shared" si="1277"/>
        <v>1.331466</v>
      </c>
      <c r="CY4855" s="27">
        <f t="shared" si="1278"/>
        <v>2.248E-3</v>
      </c>
      <c r="CZ4855" s="27">
        <f t="shared" si="1279"/>
        <v>0.39967800000000003</v>
      </c>
      <c r="DA4855" s="27">
        <f t="shared" si="1280"/>
        <v>0.57779733333333327</v>
      </c>
      <c r="DB4855" s="27">
        <f t="shared" si="1281"/>
        <v>0.66685699999999992</v>
      </c>
      <c r="DD4855" s="28">
        <f t="shared" si="1282"/>
        <v>1</v>
      </c>
      <c r="DE4855" s="28">
        <f t="shared" si="1283"/>
        <v>1</v>
      </c>
      <c r="DF4855" s="28">
        <f t="shared" si="1284"/>
        <v>1</v>
      </c>
      <c r="DG4855" s="28">
        <f t="shared" si="1285"/>
        <v>1</v>
      </c>
      <c r="DI4855" s="28">
        <f t="shared" si="1286"/>
        <v>1</v>
      </c>
      <c r="DJ4855" s="28">
        <f t="shared" si="1287"/>
        <v>0</v>
      </c>
      <c r="DK4855" s="28">
        <f t="shared" si="1288"/>
        <v>0</v>
      </c>
      <c r="DL4855" s="28">
        <f t="shared" si="1289"/>
        <v>0</v>
      </c>
      <c r="DM4855" s="28">
        <f t="shared" si="1290"/>
        <v>0</v>
      </c>
      <c r="DO4855" s="66">
        <v>1.227E-2</v>
      </c>
      <c r="DP4855" s="66">
        <v>2.8930000000000001E-2</v>
      </c>
      <c r="DQ4855" s="66">
        <v>1.3610000000000001E-2</v>
      </c>
      <c r="DR4855" s="66">
        <f t="shared" si="1291"/>
        <v>5.4809999999999998E-2</v>
      </c>
      <c r="DT4855" s="66">
        <f t="shared" si="1292"/>
        <v>0.1</v>
      </c>
    </row>
    <row r="4856" spans="1:124" ht="14.4" x14ac:dyDescent="0.3">
      <c r="A4856" s="18" t="s">
        <v>15578</v>
      </c>
      <c r="B4856" s="6" t="s">
        <v>14085</v>
      </c>
      <c r="C4856" s="19" t="s">
        <v>15579</v>
      </c>
      <c r="D4856" s="7" t="s">
        <v>4367</v>
      </c>
      <c r="E4856" s="7" t="s">
        <v>4607</v>
      </c>
      <c r="F4856" s="18" t="s">
        <v>4608</v>
      </c>
      <c r="G4856" s="18" t="s">
        <v>4608</v>
      </c>
      <c r="H4856" s="7">
        <v>7106325</v>
      </c>
      <c r="I4856" s="7" t="s">
        <v>6632</v>
      </c>
      <c r="J4856" s="18" t="s">
        <v>6538</v>
      </c>
      <c r="K4856" s="18" t="s">
        <v>16634</v>
      </c>
      <c r="L4856" s="7" t="s">
        <v>16635</v>
      </c>
      <c r="M4856" s="7" t="s">
        <v>16636</v>
      </c>
      <c r="N4856" s="7" t="s">
        <v>13824</v>
      </c>
      <c r="O4856" s="7" t="s">
        <v>4320</v>
      </c>
      <c r="P4856" s="7" t="s">
        <v>62</v>
      </c>
      <c r="Q4856" s="7" t="s">
        <v>4479</v>
      </c>
      <c r="R4856" s="7" t="s">
        <v>4175</v>
      </c>
      <c r="S4856" s="7" t="s">
        <v>14670</v>
      </c>
      <c r="T4856" s="6">
        <v>1</v>
      </c>
      <c r="U4856" s="6">
        <v>1</v>
      </c>
      <c r="V4856" s="6" t="s">
        <v>4480</v>
      </c>
      <c r="W4856" s="9">
        <v>1.3942300000000003E-2</v>
      </c>
      <c r="X4856" s="9">
        <v>2.1684E-3</v>
      </c>
      <c r="Y4856" s="9">
        <v>0</v>
      </c>
      <c r="Z4856" s="9">
        <v>1.6110700000000002E-2</v>
      </c>
      <c r="AA4856" s="9">
        <v>1.3129999999999999E-2</v>
      </c>
      <c r="AB4856" s="9">
        <v>0</v>
      </c>
      <c r="AC4856" s="9">
        <v>9.0799999999999995E-3</v>
      </c>
      <c r="AD4856" s="9">
        <v>2.2210000000000001E-2</v>
      </c>
      <c r="AE4856" s="9">
        <v>3.8320699999999999E-2</v>
      </c>
      <c r="AF4856" s="9">
        <v>7.0299999999999998E-3</v>
      </c>
      <c r="AG4856" s="9">
        <v>9.0500000000000008E-3</v>
      </c>
      <c r="AH4856" s="9">
        <v>0</v>
      </c>
      <c r="AI4856" s="9">
        <v>1.6080000000000001E-2</v>
      </c>
      <c r="AJ4856" s="9">
        <v>0</v>
      </c>
      <c r="AK4856" s="9">
        <v>0</v>
      </c>
      <c r="AL4856" s="9">
        <v>0</v>
      </c>
      <c r="AM4856" s="10">
        <v>0</v>
      </c>
      <c r="AN4856" s="9">
        <v>5.440070000000001E-2</v>
      </c>
      <c r="AO4856" s="11">
        <v>0</v>
      </c>
      <c r="AP4856" s="9">
        <v>1.324E-2</v>
      </c>
      <c r="AQ4856" s="9">
        <v>6.3200000000000001E-3</v>
      </c>
      <c r="AR4856" s="9">
        <v>0</v>
      </c>
      <c r="AS4856" s="9">
        <v>1.9560000000000001E-2</v>
      </c>
      <c r="AT4856" s="9">
        <v>0.05</v>
      </c>
      <c r="AU4856" s="9">
        <v>0.05</v>
      </c>
      <c r="AV4856" s="9">
        <v>0.05</v>
      </c>
      <c r="AW4856" s="65">
        <v>0.15000000000000002</v>
      </c>
      <c r="AX4856" s="9">
        <v>1.6362999999999999E-2</v>
      </c>
      <c r="AY4856" s="9">
        <v>2.9779799999999999E-2</v>
      </c>
      <c r="AZ4856" s="9">
        <v>1.1791600000000001E-2</v>
      </c>
      <c r="BA4856" s="65">
        <f t="shared" si="1293"/>
        <v>5.7934399999999997E-2</v>
      </c>
      <c r="BB4856" s="9">
        <v>1</v>
      </c>
      <c r="BC4856" s="9">
        <v>0</v>
      </c>
      <c r="BD4856" s="9">
        <v>6.5700000000000008E-2</v>
      </c>
      <c r="BE4856" s="11">
        <v>0.32719999999999999</v>
      </c>
      <c r="BF4856" s="11">
        <v>0.59560000000000002</v>
      </c>
      <c r="BG4856" s="11">
        <v>0</v>
      </c>
      <c r="BH4856" s="10">
        <v>3.6600000000000001E-3</v>
      </c>
      <c r="BI4856" s="10">
        <v>3.5100000000000001E-3</v>
      </c>
      <c r="BJ4856" s="10">
        <v>4.2399999999999998E-3</v>
      </c>
      <c r="BK4856" s="10">
        <v>0</v>
      </c>
      <c r="BL4856" s="10">
        <v>1.0800000000000001E-2</v>
      </c>
      <c r="BM4856" s="10">
        <v>0</v>
      </c>
      <c r="BN4856" s="10">
        <v>0</v>
      </c>
      <c r="BO4856" s="10">
        <v>2.2210000000000001E-2</v>
      </c>
      <c r="BP4856" s="10">
        <v>0</v>
      </c>
      <c r="BQ4856" s="10">
        <v>0</v>
      </c>
      <c r="BR4856" s="10">
        <v>0</v>
      </c>
      <c r="BS4856" s="10">
        <v>0</v>
      </c>
      <c r="BT4856" s="10">
        <v>0</v>
      </c>
      <c r="BU4856" s="10">
        <v>0</v>
      </c>
      <c r="BV4856" s="10">
        <v>0</v>
      </c>
      <c r="BW4856" s="10">
        <v>0</v>
      </c>
      <c r="BX4856" s="10">
        <v>5.0699999999999999E-3</v>
      </c>
      <c r="BY4856" s="10">
        <v>3.2169999999999997E-2</v>
      </c>
      <c r="BZ4856" s="10">
        <v>0</v>
      </c>
      <c r="CA4856" s="10">
        <v>8.5699999999999995E-3</v>
      </c>
      <c r="CB4856" s="10">
        <v>3.3E-4</v>
      </c>
      <c r="CC4856" s="10">
        <v>0</v>
      </c>
      <c r="CD4856" s="10">
        <v>0</v>
      </c>
      <c r="CE4856" s="10">
        <v>4.6139999999999994E-2</v>
      </c>
      <c r="CF4856" s="4">
        <v>0.38524590163934413</v>
      </c>
      <c r="CG4856" s="4">
        <v>8.1652421652421641</v>
      </c>
      <c r="CH4856" s="4">
        <v>-1</v>
      </c>
      <c r="CI4856" s="4">
        <v>0</v>
      </c>
      <c r="CJ4856" s="4">
        <v>-0.96944444444444444</v>
      </c>
      <c r="CK4856" s="4">
        <v>0</v>
      </c>
      <c r="CL4856" s="4">
        <v>0</v>
      </c>
      <c r="CM4856" s="4">
        <v>1.077442593426384</v>
      </c>
      <c r="CN4856" s="18" t="s">
        <v>14671</v>
      </c>
      <c r="CO4856" s="7">
        <v>1</v>
      </c>
      <c r="CP4856" s="19">
        <v>30</v>
      </c>
      <c r="CQ4856" s="19">
        <v>35</v>
      </c>
      <c r="CR4856" s="19">
        <v>35</v>
      </c>
      <c r="CS4856" s="19">
        <v>100</v>
      </c>
      <c r="CT4856" s="7" t="s">
        <v>14672</v>
      </c>
      <c r="CU4856" s="7" t="s">
        <v>4387</v>
      </c>
      <c r="CV4856" s="18"/>
      <c r="CX4856" s="27">
        <f t="shared" si="1277"/>
        <v>0.32725999999999994</v>
      </c>
      <c r="CY4856" s="27">
        <f t="shared" si="1278"/>
        <v>0.5955959999999999</v>
      </c>
      <c r="CZ4856" s="27">
        <f t="shared" si="1279"/>
        <v>0.23583200000000001</v>
      </c>
      <c r="DA4856" s="27">
        <f t="shared" si="1280"/>
        <v>0.38622933333333326</v>
      </c>
      <c r="DB4856" s="27">
        <f t="shared" si="1281"/>
        <v>0.46142799999999995</v>
      </c>
      <c r="DD4856" s="28">
        <f t="shared" si="1282"/>
        <v>1</v>
      </c>
      <c r="DE4856" s="28">
        <f t="shared" si="1283"/>
        <v>1</v>
      </c>
      <c r="DF4856" s="28">
        <f t="shared" si="1284"/>
        <v>1</v>
      </c>
      <c r="DG4856" s="28">
        <f t="shared" si="1285"/>
        <v>1</v>
      </c>
      <c r="DI4856" s="28">
        <f t="shared" si="1286"/>
        <v>0</v>
      </c>
      <c r="DJ4856" s="28">
        <f t="shared" si="1287"/>
        <v>0</v>
      </c>
      <c r="DK4856" s="28">
        <f t="shared" si="1288"/>
        <v>0</v>
      </c>
      <c r="DL4856" s="28">
        <f t="shared" si="1289"/>
        <v>0</v>
      </c>
      <c r="DM4856" s="28">
        <f t="shared" si="1290"/>
        <v>0</v>
      </c>
      <c r="DO4856" s="66">
        <v>1.3140000000000001E-2</v>
      </c>
      <c r="DP4856" s="66">
        <v>0</v>
      </c>
      <c r="DQ4856" s="66">
        <v>9.0699999999999999E-3</v>
      </c>
      <c r="DR4856" s="66">
        <f t="shared" si="1291"/>
        <v>2.2210000000000001E-2</v>
      </c>
      <c r="DT4856" s="66">
        <f t="shared" si="1292"/>
        <v>0.1</v>
      </c>
    </row>
    <row r="4857" spans="1:124" ht="14.4" x14ac:dyDescent="0.3">
      <c r="A4857" s="18" t="s">
        <v>15580</v>
      </c>
      <c r="B4857" s="6" t="s">
        <v>15581</v>
      </c>
      <c r="C4857" s="19" t="s">
        <v>15582</v>
      </c>
      <c r="D4857" s="7" t="s">
        <v>4367</v>
      </c>
      <c r="E4857" s="7" t="s">
        <v>4607</v>
      </c>
      <c r="F4857" s="18" t="s">
        <v>4608</v>
      </c>
      <c r="G4857" s="18" t="s">
        <v>4608</v>
      </c>
      <c r="H4857" s="7">
        <v>7106325</v>
      </c>
      <c r="I4857" s="7" t="s">
        <v>6632</v>
      </c>
      <c r="J4857" s="18" t="s">
        <v>6538</v>
      </c>
      <c r="K4857" s="18" t="s">
        <v>16634</v>
      </c>
      <c r="L4857" s="7" t="s">
        <v>16635</v>
      </c>
      <c r="M4857" s="7" t="s">
        <v>16636</v>
      </c>
      <c r="N4857" s="7" t="s">
        <v>13824</v>
      </c>
      <c r="O4857" s="7" t="s">
        <v>4320</v>
      </c>
      <c r="P4857" s="7" t="s">
        <v>62</v>
      </c>
      <c r="Q4857" s="7" t="s">
        <v>4479</v>
      </c>
      <c r="R4857" s="7" t="s">
        <v>4177</v>
      </c>
      <c r="S4857" s="7" t="s">
        <v>14670</v>
      </c>
      <c r="T4857" s="6">
        <v>1</v>
      </c>
      <c r="U4857" s="6">
        <v>1</v>
      </c>
      <c r="V4857" s="6" t="s">
        <v>4480</v>
      </c>
      <c r="W4857" s="9">
        <v>0</v>
      </c>
      <c r="X4857" s="9">
        <v>0</v>
      </c>
      <c r="Y4857" s="9">
        <v>0</v>
      </c>
      <c r="Z4857" s="9">
        <v>0</v>
      </c>
      <c r="AA4857" s="9">
        <v>0</v>
      </c>
      <c r="AB4857" s="9">
        <v>0</v>
      </c>
      <c r="AC4857" s="9">
        <v>0</v>
      </c>
      <c r="AD4857" s="9">
        <v>0</v>
      </c>
      <c r="AE4857" s="9">
        <v>0</v>
      </c>
      <c r="AF4857" s="9">
        <v>0</v>
      </c>
      <c r="AG4857" s="9">
        <v>0</v>
      </c>
      <c r="AH4857" s="9">
        <v>0</v>
      </c>
      <c r="AI4857" s="9">
        <v>0</v>
      </c>
      <c r="AJ4857" s="9">
        <v>0</v>
      </c>
      <c r="AK4857" s="9">
        <v>0</v>
      </c>
      <c r="AL4857" s="9">
        <v>0</v>
      </c>
      <c r="AM4857" s="10">
        <v>0</v>
      </c>
      <c r="AN4857" s="9">
        <v>0</v>
      </c>
      <c r="AO4857" s="11">
        <v>0</v>
      </c>
      <c r="AP4857" s="9">
        <v>0</v>
      </c>
      <c r="AQ4857" s="9">
        <v>0</v>
      </c>
      <c r="AR4857" s="9">
        <v>0</v>
      </c>
      <c r="AS4857" s="9">
        <v>0</v>
      </c>
      <c r="AT4857" s="9">
        <v>0.05</v>
      </c>
      <c r="AU4857" s="9">
        <v>0.05</v>
      </c>
      <c r="AV4857" s="9">
        <v>0.05</v>
      </c>
      <c r="AW4857" s="65">
        <v>0.15000000000000002</v>
      </c>
      <c r="AX4857" s="9">
        <v>1.0524800000000001E-2</v>
      </c>
      <c r="AY4857" s="9">
        <v>2.13828E-2</v>
      </c>
      <c r="AZ4857" s="9">
        <v>2.6479999999999999E-4</v>
      </c>
      <c r="BA4857" s="65">
        <f t="shared" si="1293"/>
        <v>3.2172400000000004E-2</v>
      </c>
      <c r="BB4857" s="9">
        <v>1</v>
      </c>
      <c r="BC4857" s="9">
        <v>0</v>
      </c>
      <c r="BD4857" s="9">
        <v>3.2160000000000001E-2</v>
      </c>
      <c r="BE4857" s="11">
        <v>0.21059999999999998</v>
      </c>
      <c r="BF4857" s="11">
        <v>0.4274</v>
      </c>
      <c r="BG4857" s="11">
        <v>5.1999999999999989E-3</v>
      </c>
      <c r="BH4857" s="10">
        <v>0</v>
      </c>
      <c r="BI4857" s="10">
        <v>0</v>
      </c>
      <c r="BJ4857" s="10">
        <v>0</v>
      </c>
      <c r="BK4857" s="10">
        <v>0</v>
      </c>
      <c r="BL4857" s="10">
        <v>0</v>
      </c>
      <c r="BM4857" s="10">
        <v>0</v>
      </c>
      <c r="BN4857" s="10">
        <v>0</v>
      </c>
      <c r="BO4857" s="10">
        <v>0</v>
      </c>
      <c r="BP4857" s="10">
        <v>0</v>
      </c>
      <c r="BQ4857" s="10">
        <v>0</v>
      </c>
      <c r="BR4857" s="10">
        <v>0</v>
      </c>
      <c r="BS4857" s="10">
        <v>0</v>
      </c>
      <c r="BT4857" s="10">
        <v>0</v>
      </c>
      <c r="BU4857" s="10">
        <v>0</v>
      </c>
      <c r="BV4857" s="10">
        <v>0</v>
      </c>
      <c r="BW4857" s="10">
        <v>0</v>
      </c>
      <c r="BX4857" s="10">
        <v>4.9899999999999996E-3</v>
      </c>
      <c r="BY4857" s="10">
        <v>4.7000000000000002E-3</v>
      </c>
      <c r="BZ4857" s="10">
        <v>1.9400000000000001E-3</v>
      </c>
      <c r="CA4857" s="10">
        <v>6.1999999999999998E-3</v>
      </c>
      <c r="CB4857" s="10">
        <v>1.4330000000000001E-2</v>
      </c>
      <c r="CC4857" s="10">
        <v>0</v>
      </c>
      <c r="CD4857" s="10">
        <v>0</v>
      </c>
      <c r="CE4857" s="10">
        <v>3.2160000000000001E-2</v>
      </c>
      <c r="CF4857" s="4">
        <v>0</v>
      </c>
      <c r="CG4857" s="4">
        <v>0</v>
      </c>
      <c r="CH4857" s="4">
        <v>0</v>
      </c>
      <c r="CI4857" s="4">
        <v>0</v>
      </c>
      <c r="CJ4857" s="4">
        <v>0</v>
      </c>
      <c r="CK4857" s="4">
        <v>0</v>
      </c>
      <c r="CL4857" s="4">
        <v>0</v>
      </c>
      <c r="CM4857" s="4">
        <v>0</v>
      </c>
      <c r="CN4857" s="18" t="s">
        <v>14671</v>
      </c>
      <c r="CO4857" s="7">
        <v>1</v>
      </c>
      <c r="CP4857" s="19">
        <v>30</v>
      </c>
      <c r="CQ4857" s="19">
        <v>35</v>
      </c>
      <c r="CR4857" s="19">
        <v>35</v>
      </c>
      <c r="CS4857" s="19">
        <v>100</v>
      </c>
      <c r="CT4857" s="7" t="s">
        <v>14672</v>
      </c>
      <c r="CU4857" s="7" t="s">
        <v>4387</v>
      </c>
      <c r="CV4857" s="18"/>
      <c r="CX4857" s="27">
        <f t="shared" si="1277"/>
        <v>0.21049600000000002</v>
      </c>
      <c r="CY4857" s="27">
        <f t="shared" si="1278"/>
        <v>0.42765599999999998</v>
      </c>
      <c r="CZ4857" s="27">
        <f t="shared" si="1279"/>
        <v>5.2959999999999995E-3</v>
      </c>
      <c r="DA4857" s="27">
        <f t="shared" si="1280"/>
        <v>0.21448266666666665</v>
      </c>
      <c r="DB4857" s="27">
        <f t="shared" si="1281"/>
        <v>0.31907599999999997</v>
      </c>
      <c r="DD4857" s="28">
        <f t="shared" si="1282"/>
        <v>1</v>
      </c>
      <c r="DE4857" s="28">
        <f t="shared" si="1283"/>
        <v>1</v>
      </c>
      <c r="DF4857" s="28">
        <f t="shared" si="1284"/>
        <v>1</v>
      </c>
      <c r="DG4857" s="28">
        <f t="shared" si="1285"/>
        <v>1</v>
      </c>
      <c r="DI4857" s="28">
        <f t="shared" si="1286"/>
        <v>0</v>
      </c>
      <c r="DJ4857" s="28">
        <f t="shared" si="1287"/>
        <v>0</v>
      </c>
      <c r="DK4857" s="28">
        <f t="shared" si="1288"/>
        <v>0</v>
      </c>
      <c r="DL4857" s="28">
        <f t="shared" si="1289"/>
        <v>0</v>
      </c>
      <c r="DM4857" s="28">
        <f t="shared" si="1290"/>
        <v>0</v>
      </c>
      <c r="DO4857" s="66">
        <v>0</v>
      </c>
      <c r="DP4857" s="66">
        <v>0</v>
      </c>
      <c r="DQ4857" s="66">
        <v>0</v>
      </c>
      <c r="DR4857" s="66">
        <f t="shared" si="1291"/>
        <v>0</v>
      </c>
      <c r="DT4857" s="66">
        <f t="shared" si="1292"/>
        <v>0.1</v>
      </c>
    </row>
    <row r="4858" spans="1:124" ht="14.4" x14ac:dyDescent="0.3">
      <c r="A4858" s="18" t="s">
        <v>15583</v>
      </c>
      <c r="B4858" s="6" t="s">
        <v>14121</v>
      </c>
      <c r="C4858" s="19" t="s">
        <v>15575</v>
      </c>
      <c r="D4858" s="7" t="s">
        <v>4367</v>
      </c>
      <c r="E4858" s="7" t="s">
        <v>4607</v>
      </c>
      <c r="F4858" s="18" t="s">
        <v>4608</v>
      </c>
      <c r="G4858" s="18" t="s">
        <v>4608</v>
      </c>
      <c r="H4858" s="7">
        <v>7106325</v>
      </c>
      <c r="I4858" s="7" t="s">
        <v>6632</v>
      </c>
      <c r="J4858" s="18" t="s">
        <v>6538</v>
      </c>
      <c r="K4858" s="18" t="s">
        <v>16634</v>
      </c>
      <c r="L4858" s="7" t="s">
        <v>16635</v>
      </c>
      <c r="M4858" s="7" t="s">
        <v>16636</v>
      </c>
      <c r="N4858" s="7" t="s">
        <v>13824</v>
      </c>
      <c r="O4858" s="7" t="s">
        <v>4320</v>
      </c>
      <c r="P4858" s="7" t="s">
        <v>62</v>
      </c>
      <c r="Q4858" s="7" t="s">
        <v>4479</v>
      </c>
      <c r="R4858" s="7" t="s">
        <v>4175</v>
      </c>
      <c r="S4858" s="7" t="s">
        <v>14670</v>
      </c>
      <c r="T4858" s="6">
        <v>1</v>
      </c>
      <c r="U4858" s="6">
        <v>1</v>
      </c>
      <c r="V4858" s="6" t="s">
        <v>4480</v>
      </c>
      <c r="W4858" s="9">
        <v>2.2438799999999995E-2</v>
      </c>
      <c r="X4858" s="9">
        <v>4.8817100000000009E-2</v>
      </c>
      <c r="Y4858" s="9">
        <v>2.1910299999999997E-2</v>
      </c>
      <c r="Z4858" s="9">
        <v>9.3166200000000005E-2</v>
      </c>
      <c r="AA4858" s="9">
        <v>1.787E-2</v>
      </c>
      <c r="AB4858" s="9">
        <v>4.2160000000000003E-2</v>
      </c>
      <c r="AC4858" s="9">
        <v>6.1469999999999997E-2</v>
      </c>
      <c r="AD4858" s="9">
        <v>0.1215</v>
      </c>
      <c r="AE4858" s="9">
        <v>0.2146662</v>
      </c>
      <c r="AF4858" s="9">
        <v>2.5069999999999999E-2</v>
      </c>
      <c r="AG4858" s="9">
        <v>3.2099999999999997E-2</v>
      </c>
      <c r="AH4858" s="9">
        <v>2.2429999999999999E-2</v>
      </c>
      <c r="AI4858" s="9">
        <v>7.9600000000000004E-2</v>
      </c>
      <c r="AJ4858" s="9">
        <v>3.7199999999999997E-2</v>
      </c>
      <c r="AK4858" s="9">
        <v>1.089E-2</v>
      </c>
      <c r="AL4858" s="9">
        <v>2.1299999999999999E-3</v>
      </c>
      <c r="AM4858" s="10">
        <v>5.0219999999999994E-2</v>
      </c>
      <c r="AN4858" s="9">
        <v>0.34448619999999996</v>
      </c>
      <c r="AO4858" s="11">
        <v>0</v>
      </c>
      <c r="AP4858" s="9">
        <v>4.1959999999999997E-2</v>
      </c>
      <c r="AQ4858" s="9">
        <v>1.268E-2</v>
      </c>
      <c r="AR4858" s="9">
        <v>5.7400000000000003E-3</v>
      </c>
      <c r="AS4858" s="9">
        <v>6.0379999999999996E-2</v>
      </c>
      <c r="AT4858" s="9">
        <v>0.05</v>
      </c>
      <c r="AU4858" s="9">
        <v>0.05</v>
      </c>
      <c r="AV4858" s="9">
        <v>0.05</v>
      </c>
      <c r="AW4858" s="65">
        <v>0.15000000000000002</v>
      </c>
      <c r="AX4858" s="9">
        <v>2.1849799999999999E-2</v>
      </c>
      <c r="AY4858" s="9">
        <v>6.8489499999999995E-2</v>
      </c>
      <c r="AZ4858" s="9">
        <v>6.0813999999999998E-3</v>
      </c>
      <c r="BA4858" s="65">
        <f t="shared" si="1293"/>
        <v>9.6420699999999998E-2</v>
      </c>
      <c r="BB4858" s="9">
        <v>1</v>
      </c>
      <c r="BC4858" s="9">
        <v>0</v>
      </c>
      <c r="BD4858" s="9">
        <v>0.15073</v>
      </c>
      <c r="BE4858" s="11">
        <v>0.43719999999999998</v>
      </c>
      <c r="BF4858" s="11">
        <v>1.3697999999999999</v>
      </c>
      <c r="BG4858" s="11">
        <v>0</v>
      </c>
      <c r="BH4858" s="10">
        <v>4.8349999999999997E-2</v>
      </c>
      <c r="BI4858" s="10">
        <v>1.316E-2</v>
      </c>
      <c r="BJ4858" s="10">
        <v>1.5720000000000001E-2</v>
      </c>
      <c r="BK4858" s="10">
        <v>2.9479999999999999E-2</v>
      </c>
      <c r="BL4858" s="10">
        <v>1.2789999999999999E-2</v>
      </c>
      <c r="BM4858" s="10">
        <v>2E-3</v>
      </c>
      <c r="BN4858" s="10">
        <v>0</v>
      </c>
      <c r="BO4858" s="10">
        <v>0.1215</v>
      </c>
      <c r="BP4858" s="10">
        <v>0</v>
      </c>
      <c r="BQ4858" s="10">
        <v>0</v>
      </c>
      <c r="BR4858" s="10">
        <v>0</v>
      </c>
      <c r="BS4858" s="10">
        <v>0</v>
      </c>
      <c r="BT4858" s="10">
        <v>0</v>
      </c>
      <c r="BU4858" s="10">
        <v>0</v>
      </c>
      <c r="BV4858" s="10">
        <v>0</v>
      </c>
      <c r="BW4858" s="10">
        <v>0</v>
      </c>
      <c r="BX4858" s="10">
        <v>6.9899999999999997E-3</v>
      </c>
      <c r="BY4858" s="10">
        <v>1.2789999999999999E-2</v>
      </c>
      <c r="BZ4858" s="10">
        <v>4.5909999999999999E-2</v>
      </c>
      <c r="CA4858" s="10">
        <v>1.455E-2</v>
      </c>
      <c r="CB4858" s="10">
        <v>1.0109999999999999E-2</v>
      </c>
      <c r="CC4858" s="10">
        <v>0</v>
      </c>
      <c r="CD4858" s="10">
        <v>0</v>
      </c>
      <c r="CE4858" s="10">
        <v>9.035E-2</v>
      </c>
      <c r="CF4858" s="4">
        <v>-0.85542916235780764</v>
      </c>
      <c r="CG4858" s="4">
        <v>-2.8115501519756836E-2</v>
      </c>
      <c r="CH4858" s="4">
        <v>1.920483460559796</v>
      </c>
      <c r="CI4858" s="4">
        <v>-0.50644504748982366</v>
      </c>
      <c r="CJ4858" s="4">
        <v>-0.20953870211102421</v>
      </c>
      <c r="CK4858" s="4">
        <v>-1</v>
      </c>
      <c r="CL4858" s="4">
        <v>0</v>
      </c>
      <c r="CM4858" s="4">
        <v>-0.2563786008230452</v>
      </c>
      <c r="CN4858" s="18" t="s">
        <v>14671</v>
      </c>
      <c r="CO4858" s="7">
        <v>1</v>
      </c>
      <c r="CP4858" s="19">
        <v>30</v>
      </c>
      <c r="CQ4858" s="19">
        <v>35</v>
      </c>
      <c r="CR4858" s="19">
        <v>35</v>
      </c>
      <c r="CS4858" s="19">
        <v>100</v>
      </c>
      <c r="CT4858" s="7" t="s">
        <v>14672</v>
      </c>
      <c r="CU4858" s="7" t="s">
        <v>4387</v>
      </c>
      <c r="CV4858" s="18"/>
      <c r="CX4858" s="27">
        <f t="shared" si="1277"/>
        <v>0.43699599999999994</v>
      </c>
      <c r="CY4858" s="27">
        <f t="shared" si="1278"/>
        <v>1.3697899999999998</v>
      </c>
      <c r="CZ4858" s="27">
        <f t="shared" si="1279"/>
        <v>0.12162799999999999</v>
      </c>
      <c r="DA4858" s="27">
        <f t="shared" si="1280"/>
        <v>0.64280466666666658</v>
      </c>
      <c r="DB4858" s="27">
        <f t="shared" si="1281"/>
        <v>0.90339299999999989</v>
      </c>
      <c r="DD4858" s="28">
        <f t="shared" si="1282"/>
        <v>1</v>
      </c>
      <c r="DE4858" s="28">
        <f t="shared" si="1283"/>
        <v>1</v>
      </c>
      <c r="DF4858" s="28">
        <f t="shared" si="1284"/>
        <v>1</v>
      </c>
      <c r="DG4858" s="28">
        <f t="shared" si="1285"/>
        <v>1</v>
      </c>
      <c r="DI4858" s="28">
        <f t="shared" si="1286"/>
        <v>0</v>
      </c>
      <c r="DJ4858" s="28">
        <f t="shared" si="1287"/>
        <v>1</v>
      </c>
      <c r="DK4858" s="28">
        <f t="shared" si="1288"/>
        <v>0</v>
      </c>
      <c r="DL4858" s="28">
        <f t="shared" si="1289"/>
        <v>0</v>
      </c>
      <c r="DM4858" s="28">
        <f t="shared" si="1290"/>
        <v>0</v>
      </c>
      <c r="DO4858" s="66">
        <v>1.787E-2</v>
      </c>
      <c r="DP4858" s="66">
        <v>4.215E-2</v>
      </c>
      <c r="DQ4858" s="66">
        <v>6.1469999999999997E-2</v>
      </c>
      <c r="DR4858" s="66">
        <f t="shared" si="1291"/>
        <v>0.12149</v>
      </c>
      <c r="DT4858" s="66">
        <f t="shared" si="1292"/>
        <v>0.1</v>
      </c>
    </row>
    <row r="4859" spans="1:124" ht="14.4" x14ac:dyDescent="0.3">
      <c r="A4859" s="18" t="s">
        <v>15584</v>
      </c>
      <c r="B4859" s="6" t="s">
        <v>15585</v>
      </c>
      <c r="C4859" s="19" t="s">
        <v>15586</v>
      </c>
      <c r="D4859" s="7" t="s">
        <v>4367</v>
      </c>
      <c r="E4859" s="7" t="s">
        <v>4607</v>
      </c>
      <c r="F4859" s="18" t="s">
        <v>4608</v>
      </c>
      <c r="G4859" s="18" t="s">
        <v>4608</v>
      </c>
      <c r="H4859" s="7">
        <v>7106325</v>
      </c>
      <c r="I4859" s="7" t="s">
        <v>6632</v>
      </c>
      <c r="J4859" s="18" t="s">
        <v>6538</v>
      </c>
      <c r="K4859" s="18" t="s">
        <v>16634</v>
      </c>
      <c r="L4859" s="7" t="s">
        <v>16635</v>
      </c>
      <c r="M4859" s="7" t="s">
        <v>16636</v>
      </c>
      <c r="N4859" s="7" t="s">
        <v>13824</v>
      </c>
      <c r="O4859" s="7" t="s">
        <v>4320</v>
      </c>
      <c r="P4859" s="7" t="s">
        <v>62</v>
      </c>
      <c r="Q4859" s="7" t="s">
        <v>4479</v>
      </c>
      <c r="R4859" s="7" t="s">
        <v>4175</v>
      </c>
      <c r="S4859" s="7" t="s">
        <v>14670</v>
      </c>
      <c r="T4859" s="6">
        <v>1</v>
      </c>
      <c r="U4859" s="6">
        <v>1</v>
      </c>
      <c r="V4859" s="6" t="s">
        <v>4480</v>
      </c>
      <c r="W4859" s="9">
        <v>0</v>
      </c>
      <c r="X4859" s="9">
        <v>0</v>
      </c>
      <c r="Y4859" s="9">
        <v>0</v>
      </c>
      <c r="Z4859" s="9">
        <v>0</v>
      </c>
      <c r="AA4859" s="9">
        <v>0</v>
      </c>
      <c r="AB4859" s="9">
        <v>0</v>
      </c>
      <c r="AC4859" s="9">
        <v>0</v>
      </c>
      <c r="AD4859" s="9">
        <v>0</v>
      </c>
      <c r="AE4859" s="9">
        <v>0</v>
      </c>
      <c r="AF4859" s="9">
        <v>0</v>
      </c>
      <c r="AG4859" s="9">
        <v>0</v>
      </c>
      <c r="AH4859" s="9">
        <v>0</v>
      </c>
      <c r="AI4859" s="9">
        <v>0</v>
      </c>
      <c r="AJ4859" s="9">
        <v>0</v>
      </c>
      <c r="AK4859" s="9">
        <v>0</v>
      </c>
      <c r="AL4859" s="9">
        <v>0</v>
      </c>
      <c r="AM4859" s="10">
        <v>0</v>
      </c>
      <c r="AN4859" s="9">
        <v>0</v>
      </c>
      <c r="AO4859" s="11">
        <v>0</v>
      </c>
      <c r="AP4859" s="9">
        <v>0</v>
      </c>
      <c r="AQ4859" s="9">
        <v>0</v>
      </c>
      <c r="AR4859" s="9">
        <v>0</v>
      </c>
      <c r="AS4859" s="9">
        <v>0</v>
      </c>
      <c r="AT4859" s="9">
        <v>0.05</v>
      </c>
      <c r="AU4859" s="9">
        <v>0.05</v>
      </c>
      <c r="AV4859" s="9">
        <v>0.05</v>
      </c>
      <c r="AW4859" s="65">
        <v>0.15000000000000002</v>
      </c>
      <c r="AX4859" s="9">
        <v>1.0524800000000001E-2</v>
      </c>
      <c r="AY4859" s="9">
        <v>3.21286E-2</v>
      </c>
      <c r="AZ4859" s="9">
        <v>2.6479999999999999E-4</v>
      </c>
      <c r="BA4859" s="65">
        <f t="shared" si="1293"/>
        <v>4.2918200000000004E-2</v>
      </c>
      <c r="BB4859" s="9">
        <v>1</v>
      </c>
      <c r="BC4859" s="9">
        <v>0</v>
      </c>
      <c r="BD4859" s="9">
        <v>4.2910000000000004E-2</v>
      </c>
      <c r="BE4859" s="11">
        <v>0.21059999999999998</v>
      </c>
      <c r="BF4859" s="11">
        <v>0.64239999999999997</v>
      </c>
      <c r="BG4859" s="11">
        <v>5.1999999999999989E-3</v>
      </c>
      <c r="BH4859" s="10">
        <v>0</v>
      </c>
      <c r="BI4859" s="10">
        <v>0</v>
      </c>
      <c r="BJ4859" s="10">
        <v>0</v>
      </c>
      <c r="BK4859" s="10">
        <v>0</v>
      </c>
      <c r="BL4859" s="10">
        <v>0</v>
      </c>
      <c r="BM4859" s="10">
        <v>0</v>
      </c>
      <c r="BN4859" s="10">
        <v>0</v>
      </c>
      <c r="BO4859" s="10">
        <v>0</v>
      </c>
      <c r="BP4859" s="10">
        <v>0</v>
      </c>
      <c r="BQ4859" s="10">
        <v>0</v>
      </c>
      <c r="BR4859" s="10">
        <v>0</v>
      </c>
      <c r="BS4859" s="10">
        <v>0</v>
      </c>
      <c r="BT4859" s="10">
        <v>0</v>
      </c>
      <c r="BU4859" s="10">
        <v>0</v>
      </c>
      <c r="BV4859" s="10">
        <v>0</v>
      </c>
      <c r="BW4859" s="10">
        <v>0</v>
      </c>
      <c r="BX4859" s="10">
        <v>4.9899999999999996E-3</v>
      </c>
      <c r="BY4859" s="10">
        <v>4.7000000000000002E-3</v>
      </c>
      <c r="BZ4859" s="10">
        <v>1.9400000000000001E-3</v>
      </c>
      <c r="CA4859" s="10">
        <v>1.695E-2</v>
      </c>
      <c r="CB4859" s="10">
        <v>1.4330000000000001E-2</v>
      </c>
      <c r="CC4859" s="10">
        <v>0</v>
      </c>
      <c r="CD4859" s="10">
        <v>0</v>
      </c>
      <c r="CE4859" s="10">
        <v>4.2910000000000004E-2</v>
      </c>
      <c r="CF4859" s="4">
        <v>0</v>
      </c>
      <c r="CG4859" s="4">
        <v>0</v>
      </c>
      <c r="CH4859" s="4">
        <v>0</v>
      </c>
      <c r="CI4859" s="4">
        <v>0</v>
      </c>
      <c r="CJ4859" s="4">
        <v>0</v>
      </c>
      <c r="CK4859" s="4">
        <v>0</v>
      </c>
      <c r="CL4859" s="4">
        <v>0</v>
      </c>
      <c r="CM4859" s="4">
        <v>0</v>
      </c>
      <c r="CN4859" s="18" t="s">
        <v>14671</v>
      </c>
      <c r="CO4859" s="7">
        <v>1</v>
      </c>
      <c r="CP4859" s="19">
        <v>30</v>
      </c>
      <c r="CQ4859" s="19">
        <v>35</v>
      </c>
      <c r="CR4859" s="19">
        <v>35</v>
      </c>
      <c r="CS4859" s="19">
        <v>100</v>
      </c>
      <c r="CT4859" s="7" t="s">
        <v>14672</v>
      </c>
      <c r="CU4859" s="7" t="s">
        <v>4387</v>
      </c>
      <c r="CV4859" s="18"/>
      <c r="CX4859" s="27">
        <f t="shared" si="1277"/>
        <v>0.21049600000000002</v>
      </c>
      <c r="CY4859" s="27">
        <f t="shared" si="1278"/>
        <v>0.64257199999999992</v>
      </c>
      <c r="CZ4859" s="27">
        <f t="shared" si="1279"/>
        <v>5.2959999999999995E-3</v>
      </c>
      <c r="DA4859" s="27">
        <f t="shared" si="1280"/>
        <v>0.28612133333333334</v>
      </c>
      <c r="DB4859" s="27">
        <f t="shared" si="1281"/>
        <v>0.42653399999999997</v>
      </c>
      <c r="DD4859" s="28">
        <f t="shared" si="1282"/>
        <v>1</v>
      </c>
      <c r="DE4859" s="28">
        <f t="shared" si="1283"/>
        <v>1</v>
      </c>
      <c r="DF4859" s="28">
        <f t="shared" si="1284"/>
        <v>1</v>
      </c>
      <c r="DG4859" s="28">
        <f t="shared" si="1285"/>
        <v>1</v>
      </c>
      <c r="DI4859" s="28">
        <f t="shared" si="1286"/>
        <v>0</v>
      </c>
      <c r="DJ4859" s="28">
        <f t="shared" si="1287"/>
        <v>0</v>
      </c>
      <c r="DK4859" s="28">
        <f t="shared" si="1288"/>
        <v>0</v>
      </c>
      <c r="DL4859" s="28">
        <f t="shared" si="1289"/>
        <v>0</v>
      </c>
      <c r="DM4859" s="28">
        <f t="shared" si="1290"/>
        <v>0</v>
      </c>
      <c r="DO4859" s="66">
        <v>0</v>
      </c>
      <c r="DP4859" s="66">
        <v>0</v>
      </c>
      <c r="DQ4859" s="66">
        <v>0</v>
      </c>
      <c r="DR4859" s="66">
        <f t="shared" si="1291"/>
        <v>0</v>
      </c>
      <c r="DT4859" s="66">
        <f t="shared" si="1292"/>
        <v>0.1</v>
      </c>
    </row>
    <row r="4860" spans="1:124" ht="14.4" x14ac:dyDescent="0.3">
      <c r="A4860" s="18" t="s">
        <v>15587</v>
      </c>
      <c r="B4860" s="6" t="s">
        <v>14553</v>
      </c>
      <c r="C4860" s="19" t="s">
        <v>15588</v>
      </c>
      <c r="D4860" s="7" t="s">
        <v>4367</v>
      </c>
      <c r="E4860" s="7" t="s">
        <v>4607</v>
      </c>
      <c r="F4860" s="18" t="s">
        <v>4608</v>
      </c>
      <c r="G4860" s="18" t="s">
        <v>4608</v>
      </c>
      <c r="H4860" s="7">
        <v>7100008</v>
      </c>
      <c r="I4860" s="7" t="s">
        <v>6537</v>
      </c>
      <c r="J4860" s="18" t="s">
        <v>6538</v>
      </c>
      <c r="K4860" s="18" t="s">
        <v>16634</v>
      </c>
      <c r="L4860" s="7" t="s">
        <v>16635</v>
      </c>
      <c r="M4860" s="7" t="s">
        <v>16636</v>
      </c>
      <c r="N4860" s="7" t="s">
        <v>13824</v>
      </c>
      <c r="O4860" s="7" t="s">
        <v>4320</v>
      </c>
      <c r="P4860" s="7" t="s">
        <v>62</v>
      </c>
      <c r="Q4860" s="7" t="s">
        <v>4479</v>
      </c>
      <c r="R4860" s="7" t="s">
        <v>4175</v>
      </c>
      <c r="S4860" s="7" t="s">
        <v>14670</v>
      </c>
      <c r="T4860" s="6">
        <v>1</v>
      </c>
      <c r="U4860" s="6">
        <v>1</v>
      </c>
      <c r="V4860" s="6" t="s">
        <v>4480</v>
      </c>
      <c r="W4860" s="9">
        <v>0</v>
      </c>
      <c r="X4860" s="9">
        <v>0</v>
      </c>
      <c r="Y4860" s="9">
        <v>0</v>
      </c>
      <c r="Z4860" s="9">
        <v>0</v>
      </c>
      <c r="AA4860" s="9">
        <v>0</v>
      </c>
      <c r="AB4860" s="9">
        <v>0</v>
      </c>
      <c r="AC4860" s="9">
        <v>0</v>
      </c>
      <c r="AD4860" s="9">
        <v>0</v>
      </c>
      <c r="AE4860" s="9">
        <v>0</v>
      </c>
      <c r="AF4860" s="9">
        <v>0</v>
      </c>
      <c r="AG4860" s="9">
        <v>0</v>
      </c>
      <c r="AH4860" s="9">
        <v>0</v>
      </c>
      <c r="AI4860" s="9">
        <v>0</v>
      </c>
      <c r="AJ4860" s="9">
        <v>0</v>
      </c>
      <c r="AK4860" s="9">
        <v>0</v>
      </c>
      <c r="AL4860" s="9">
        <v>6.79E-3</v>
      </c>
      <c r="AM4860" s="10">
        <v>6.79E-3</v>
      </c>
      <c r="AN4860" s="9">
        <v>6.79E-3</v>
      </c>
      <c r="AO4860" s="11">
        <v>0</v>
      </c>
      <c r="AP4860" s="9">
        <v>0</v>
      </c>
      <c r="AQ4860" s="9">
        <v>6.7960000000000007E-2</v>
      </c>
      <c r="AR4860" s="9">
        <v>1.558E-2</v>
      </c>
      <c r="AS4860" s="9">
        <v>8.3540000000000003E-2</v>
      </c>
      <c r="AT4860" s="9">
        <v>0.05</v>
      </c>
      <c r="AU4860" s="9">
        <v>0.05</v>
      </c>
      <c r="AV4860" s="9">
        <v>0.05</v>
      </c>
      <c r="AW4860" s="65">
        <v>0.15000000000000002</v>
      </c>
      <c r="AX4860" s="9">
        <v>0</v>
      </c>
      <c r="AY4860" s="9">
        <v>1.9910999999999998E-2</v>
      </c>
      <c r="AZ4860" s="9">
        <v>3.3609399999999998E-2</v>
      </c>
      <c r="BA4860" s="65">
        <f t="shared" si="1293"/>
        <v>5.3520399999999996E-2</v>
      </c>
      <c r="BB4860" s="9">
        <v>1</v>
      </c>
      <c r="BC4860" s="9">
        <v>0</v>
      </c>
      <c r="BD4860" s="9">
        <v>0.1139</v>
      </c>
      <c r="BE4860" s="11">
        <v>0</v>
      </c>
      <c r="BF4860" s="11">
        <v>0.3982</v>
      </c>
      <c r="BG4860" s="11">
        <v>0.20899999999999996</v>
      </c>
      <c r="BH4860" s="10">
        <v>0</v>
      </c>
      <c r="BI4860" s="10">
        <v>0</v>
      </c>
      <c r="BJ4860" s="10">
        <v>0</v>
      </c>
      <c r="BK4860" s="10">
        <v>0</v>
      </c>
      <c r="BL4860" s="10">
        <v>0</v>
      </c>
      <c r="BM4860" s="10">
        <v>0</v>
      </c>
      <c r="BN4860" s="10">
        <v>0</v>
      </c>
      <c r="BO4860" s="10">
        <v>0</v>
      </c>
      <c r="BP4860" s="10">
        <v>0</v>
      </c>
      <c r="BQ4860" s="10">
        <v>0</v>
      </c>
      <c r="BR4860" s="10">
        <v>0</v>
      </c>
      <c r="BS4860" s="10">
        <v>0</v>
      </c>
      <c r="BT4860" s="10">
        <v>0</v>
      </c>
      <c r="BU4860" s="10">
        <v>0</v>
      </c>
      <c r="BV4860" s="10">
        <v>0</v>
      </c>
      <c r="BW4860" s="10">
        <v>0</v>
      </c>
      <c r="BX4860" s="10">
        <v>1.5100000000000001E-3</v>
      </c>
      <c r="BY4860" s="10">
        <v>0</v>
      </c>
      <c r="BZ4860" s="10">
        <v>0</v>
      </c>
      <c r="CA4860" s="10">
        <v>1.9910000000000001E-2</v>
      </c>
      <c r="CB4860" s="10">
        <v>8.94E-3</v>
      </c>
      <c r="CC4860" s="10">
        <v>0</v>
      </c>
      <c r="CD4860" s="10">
        <v>0</v>
      </c>
      <c r="CE4860" s="10">
        <v>3.0360000000000002E-2</v>
      </c>
      <c r="CF4860" s="4">
        <v>0</v>
      </c>
      <c r="CG4860" s="4">
        <v>0</v>
      </c>
      <c r="CH4860" s="4">
        <v>0</v>
      </c>
      <c r="CI4860" s="4">
        <v>0</v>
      </c>
      <c r="CJ4860" s="4">
        <v>0</v>
      </c>
      <c r="CK4860" s="4">
        <v>0</v>
      </c>
      <c r="CL4860" s="4">
        <v>0</v>
      </c>
      <c r="CM4860" s="4">
        <v>0</v>
      </c>
      <c r="CN4860" s="18" t="s">
        <v>16583</v>
      </c>
      <c r="CO4860" s="7"/>
      <c r="CP4860" s="19" t="s">
        <v>13291</v>
      </c>
      <c r="CQ4860" s="19" t="s">
        <v>13291</v>
      </c>
      <c r="CR4860" s="19" t="s">
        <v>13291</v>
      </c>
      <c r="CS4860" s="19" t="s">
        <v>13291</v>
      </c>
      <c r="CT4860" s="7" t="s">
        <v>13297</v>
      </c>
      <c r="CU4860" s="7" t="s">
        <v>4387</v>
      </c>
      <c r="CV4860" s="18"/>
      <c r="CX4860" s="27">
        <f t="shared" si="1277"/>
        <v>0</v>
      </c>
      <c r="CY4860" s="27">
        <f t="shared" si="1278"/>
        <v>0.39821999999999996</v>
      </c>
      <c r="CZ4860" s="27">
        <f t="shared" si="1279"/>
        <v>0.6721879999999999</v>
      </c>
      <c r="DA4860" s="27">
        <f t="shared" si="1280"/>
        <v>0.3568026666666666</v>
      </c>
      <c r="DB4860" s="27">
        <f t="shared" si="1281"/>
        <v>0.19910999999999998</v>
      </c>
      <c r="DD4860" s="28">
        <f t="shared" si="1282"/>
        <v>0</v>
      </c>
      <c r="DE4860" s="28">
        <f t="shared" si="1283"/>
        <v>1</v>
      </c>
      <c r="DF4860" s="28">
        <f t="shared" si="1284"/>
        <v>1</v>
      </c>
      <c r="DG4860" s="28">
        <f t="shared" si="1285"/>
        <v>1</v>
      </c>
      <c r="DI4860" s="28">
        <f t="shared" si="1286"/>
        <v>0</v>
      </c>
      <c r="DJ4860" s="28">
        <f t="shared" si="1287"/>
        <v>0</v>
      </c>
      <c r="DK4860" s="28">
        <f t="shared" si="1288"/>
        <v>0</v>
      </c>
      <c r="DL4860" s="28">
        <f t="shared" si="1289"/>
        <v>0</v>
      </c>
      <c r="DM4860" s="28">
        <f t="shared" si="1290"/>
        <v>0</v>
      </c>
      <c r="DO4860" s="66">
        <v>0</v>
      </c>
      <c r="DP4860" s="66">
        <v>0</v>
      </c>
      <c r="DQ4860" s="66">
        <v>0</v>
      </c>
      <c r="DR4860" s="66">
        <f t="shared" si="1291"/>
        <v>0</v>
      </c>
      <c r="DT4860" s="66">
        <f t="shared" si="1292"/>
        <v>0.1</v>
      </c>
    </row>
    <row r="4861" spans="1:124" ht="14.4" x14ac:dyDescent="0.3">
      <c r="A4861" s="18" t="s">
        <v>15589</v>
      </c>
      <c r="B4861" s="6" t="s">
        <v>14118</v>
      </c>
      <c r="C4861" s="19" t="s">
        <v>3503</v>
      </c>
      <c r="D4861" s="7" t="s">
        <v>4367</v>
      </c>
      <c r="E4861" s="7" t="s">
        <v>4607</v>
      </c>
      <c r="F4861" s="18" t="s">
        <v>4608</v>
      </c>
      <c r="G4861" s="18" t="s">
        <v>4608</v>
      </c>
      <c r="H4861" s="7">
        <v>7100008</v>
      </c>
      <c r="I4861" s="7" t="s">
        <v>6537</v>
      </c>
      <c r="J4861" s="18" t="s">
        <v>6538</v>
      </c>
      <c r="K4861" s="18" t="s">
        <v>16634</v>
      </c>
      <c r="L4861" s="7" t="s">
        <v>16635</v>
      </c>
      <c r="M4861" s="7" t="s">
        <v>16636</v>
      </c>
      <c r="N4861" s="7" t="s">
        <v>13824</v>
      </c>
      <c r="O4861" s="7" t="s">
        <v>4320</v>
      </c>
      <c r="P4861" s="7" t="s">
        <v>62</v>
      </c>
      <c r="Q4861" s="7" t="s">
        <v>4479</v>
      </c>
      <c r="R4861" s="7" t="s">
        <v>4478</v>
      </c>
      <c r="S4861" s="7" t="s">
        <v>14670</v>
      </c>
      <c r="T4861" s="6">
        <v>0</v>
      </c>
      <c r="U4861" s="6">
        <v>0</v>
      </c>
      <c r="V4861" s="6" t="s">
        <v>4480</v>
      </c>
      <c r="W4861" s="9">
        <v>0</v>
      </c>
      <c r="X4861" s="9">
        <v>0</v>
      </c>
      <c r="Y4861" s="9">
        <v>4.8967999999999998E-3</v>
      </c>
      <c r="Z4861" s="9">
        <v>4.8967999999999998E-3</v>
      </c>
      <c r="AA4861" s="9">
        <v>2.63E-3</v>
      </c>
      <c r="AB4861" s="9">
        <v>9.7999999999999997E-4</v>
      </c>
      <c r="AC4861" s="9">
        <v>7.5799999999999999E-3</v>
      </c>
      <c r="AD4861" s="9">
        <v>1.119E-2</v>
      </c>
      <c r="AE4861" s="9">
        <v>1.6086799999999998E-2</v>
      </c>
      <c r="AF4861" s="9">
        <v>4.0999999999999999E-4</v>
      </c>
      <c r="AG4861" s="9">
        <v>4.0000000000000003E-5</v>
      </c>
      <c r="AH4861" s="9">
        <v>1.9400000000000001E-3</v>
      </c>
      <c r="AI4861" s="9">
        <v>2.3900000000000002E-3</v>
      </c>
      <c r="AJ4861" s="9">
        <v>0</v>
      </c>
      <c r="AK4861" s="9">
        <v>0</v>
      </c>
      <c r="AL4861" s="9">
        <v>5.7499999999999999E-3</v>
      </c>
      <c r="AM4861" s="10">
        <v>5.7499999999999999E-3</v>
      </c>
      <c r="AN4861" s="9">
        <v>2.42268E-2</v>
      </c>
      <c r="AO4861" s="11">
        <v>0</v>
      </c>
      <c r="AP4861" s="9">
        <v>1.43E-2</v>
      </c>
      <c r="AQ4861" s="9">
        <v>1.091E-2</v>
      </c>
      <c r="AR4861" s="9">
        <v>1.72E-2</v>
      </c>
      <c r="AS4861" s="9">
        <v>4.2410000000000003E-2</v>
      </c>
      <c r="AT4861" s="9">
        <v>0.05</v>
      </c>
      <c r="AU4861" s="9">
        <v>0.05</v>
      </c>
      <c r="AV4861" s="9">
        <v>0.05</v>
      </c>
      <c r="AW4861" s="65">
        <v>0.15000000000000002</v>
      </c>
      <c r="AX4861" s="9">
        <v>2.09517E-2</v>
      </c>
      <c r="AY4861" s="9">
        <v>0</v>
      </c>
      <c r="AZ4861" s="9">
        <v>2.3038899999999998E-2</v>
      </c>
      <c r="BA4861" s="65">
        <f t="shared" si="1293"/>
        <v>4.3990599999999998E-2</v>
      </c>
      <c r="BB4861" s="9">
        <v>1</v>
      </c>
      <c r="BC4861" s="9">
        <v>0</v>
      </c>
      <c r="BD4861" s="9">
        <v>8.6400000000000005E-2</v>
      </c>
      <c r="BE4861" s="11">
        <v>0.41899999999999998</v>
      </c>
      <c r="BF4861" s="11">
        <v>0</v>
      </c>
      <c r="BG4861" s="11">
        <v>0.46079999999999999</v>
      </c>
      <c r="BH4861" s="10">
        <v>0</v>
      </c>
      <c r="BI4861" s="10">
        <v>0</v>
      </c>
      <c r="BJ4861" s="10">
        <v>1.9400000000000001E-3</v>
      </c>
      <c r="BK4861" s="10">
        <v>0</v>
      </c>
      <c r="BL4861" s="10">
        <v>0</v>
      </c>
      <c r="BM4861" s="10">
        <v>0</v>
      </c>
      <c r="BN4861" s="10">
        <v>9.2499999999999995E-3</v>
      </c>
      <c r="BO4861" s="10">
        <v>1.119E-2</v>
      </c>
      <c r="BP4861" s="10">
        <v>0</v>
      </c>
      <c r="BQ4861" s="10">
        <v>0</v>
      </c>
      <c r="BR4861" s="10">
        <v>0</v>
      </c>
      <c r="BS4861" s="10">
        <v>0</v>
      </c>
      <c r="BT4861" s="10">
        <v>0</v>
      </c>
      <c r="BU4861" s="10">
        <v>0</v>
      </c>
      <c r="BV4861" s="10">
        <v>0</v>
      </c>
      <c r="BW4861" s="10">
        <v>0</v>
      </c>
      <c r="BX4861" s="10">
        <v>4.5399999999999998E-3</v>
      </c>
      <c r="BY4861" s="10">
        <v>2.3900000000000002E-3</v>
      </c>
      <c r="BZ4861" s="10">
        <v>5.7800000000000004E-3</v>
      </c>
      <c r="CA4861" s="10">
        <v>1.3509999999999999E-2</v>
      </c>
      <c r="CB4861" s="10">
        <v>1.7770000000000001E-2</v>
      </c>
      <c r="CC4861" s="10">
        <v>0</v>
      </c>
      <c r="CD4861" s="10">
        <v>0</v>
      </c>
      <c r="CE4861" s="10">
        <v>4.3990000000000001E-2</v>
      </c>
      <c r="CF4861" s="4">
        <v>0</v>
      </c>
      <c r="CG4861" s="4">
        <v>0</v>
      </c>
      <c r="CH4861" s="4">
        <v>1.9793814432989691</v>
      </c>
      <c r="CI4861" s="4">
        <v>0</v>
      </c>
      <c r="CJ4861" s="4">
        <v>0</v>
      </c>
      <c r="CK4861" s="4">
        <v>0</v>
      </c>
      <c r="CL4861" s="4">
        <v>-1</v>
      </c>
      <c r="CM4861" s="4">
        <v>2.9311885612153707</v>
      </c>
      <c r="CN4861" s="18"/>
      <c r="CO4861" s="7"/>
      <c r="CP4861" s="19"/>
      <c r="CQ4861" s="19"/>
      <c r="CR4861" s="19"/>
      <c r="CS4861" s="19"/>
      <c r="CT4861" s="7"/>
      <c r="CU4861" s="7" t="s">
        <v>4387</v>
      </c>
      <c r="CV4861" s="18"/>
      <c r="CX4861" s="27">
        <f t="shared" si="1277"/>
        <v>0.41903399999999996</v>
      </c>
      <c r="CY4861" s="27">
        <f t="shared" si="1278"/>
        <v>0</v>
      </c>
      <c r="CZ4861" s="27">
        <f t="shared" si="1279"/>
        <v>0.46077799999999991</v>
      </c>
      <c r="DA4861" s="27">
        <f t="shared" si="1280"/>
        <v>0.29327066666666662</v>
      </c>
      <c r="DB4861" s="27">
        <f t="shared" si="1281"/>
        <v>0.20951699999999998</v>
      </c>
      <c r="DD4861" s="28">
        <f t="shared" si="1282"/>
        <v>1</v>
      </c>
      <c r="DE4861" s="28">
        <f t="shared" si="1283"/>
        <v>0</v>
      </c>
      <c r="DF4861" s="28">
        <f t="shared" si="1284"/>
        <v>1</v>
      </c>
      <c r="DG4861" s="28">
        <f t="shared" si="1285"/>
        <v>1</v>
      </c>
      <c r="DI4861" s="28">
        <f t="shared" si="1286"/>
        <v>0</v>
      </c>
      <c r="DJ4861" s="28">
        <f t="shared" si="1287"/>
        <v>0</v>
      </c>
      <c r="DK4861" s="28">
        <f t="shared" si="1288"/>
        <v>0</v>
      </c>
      <c r="DL4861" s="28">
        <f t="shared" si="1289"/>
        <v>0</v>
      </c>
      <c r="DM4861" s="28">
        <f t="shared" si="1290"/>
        <v>0</v>
      </c>
      <c r="DO4861" s="66">
        <v>2.63E-3</v>
      </c>
      <c r="DP4861" s="66">
        <v>9.7999999999999997E-4</v>
      </c>
      <c r="DQ4861" s="66">
        <v>7.5799999999999999E-3</v>
      </c>
      <c r="DR4861" s="66">
        <f t="shared" si="1291"/>
        <v>1.119E-2</v>
      </c>
      <c r="DT4861" s="66">
        <f t="shared" si="1292"/>
        <v>0.1</v>
      </c>
    </row>
    <row r="4862" spans="1:124" ht="14.4" x14ac:dyDescent="0.3">
      <c r="A4862" s="18" t="s">
        <v>15590</v>
      </c>
      <c r="B4862" s="6" t="s">
        <v>14088</v>
      </c>
      <c r="C4862" s="19" t="s">
        <v>15591</v>
      </c>
      <c r="D4862" s="7" t="s">
        <v>4367</v>
      </c>
      <c r="E4862" s="7" t="s">
        <v>4607</v>
      </c>
      <c r="F4862" s="18" t="s">
        <v>4608</v>
      </c>
      <c r="G4862" s="18" t="s">
        <v>4608</v>
      </c>
      <c r="H4862" s="7">
        <v>7100008</v>
      </c>
      <c r="I4862" s="7" t="s">
        <v>6537</v>
      </c>
      <c r="J4862" s="18" t="s">
        <v>6538</v>
      </c>
      <c r="K4862" s="18" t="s">
        <v>16634</v>
      </c>
      <c r="L4862" s="7" t="s">
        <v>16635</v>
      </c>
      <c r="M4862" s="7" t="s">
        <v>16636</v>
      </c>
      <c r="N4862" s="7" t="s">
        <v>13824</v>
      </c>
      <c r="O4862" s="7" t="s">
        <v>4320</v>
      </c>
      <c r="P4862" s="7" t="s">
        <v>62</v>
      </c>
      <c r="Q4862" s="7" t="s">
        <v>4479</v>
      </c>
      <c r="R4862" s="7" t="s">
        <v>4478</v>
      </c>
      <c r="S4862" s="7" t="s">
        <v>14670</v>
      </c>
      <c r="T4862" s="6">
        <v>0</v>
      </c>
      <c r="U4862" s="6">
        <v>0</v>
      </c>
      <c r="V4862" s="6" t="s">
        <v>4480</v>
      </c>
      <c r="W4862" s="9">
        <v>0</v>
      </c>
      <c r="X4862" s="9">
        <v>0</v>
      </c>
      <c r="Y4862" s="9">
        <v>4.2144000000000001E-3</v>
      </c>
      <c r="Z4862" s="9">
        <v>4.2144000000000001E-3</v>
      </c>
      <c r="AA4862" s="9">
        <v>1.42E-3</v>
      </c>
      <c r="AB4862" s="9">
        <v>0</v>
      </c>
      <c r="AC4862" s="9">
        <v>8.8999999999999995E-4</v>
      </c>
      <c r="AD4862" s="9">
        <v>2.31E-3</v>
      </c>
      <c r="AE4862" s="9">
        <v>6.5243999999999996E-3</v>
      </c>
      <c r="AF4862" s="9">
        <v>1.7099999999999999E-3</v>
      </c>
      <c r="AG4862" s="9">
        <v>1.2899999999999999E-3</v>
      </c>
      <c r="AH4862" s="9">
        <v>0</v>
      </c>
      <c r="AI4862" s="9">
        <v>3.0000000000000001E-3</v>
      </c>
      <c r="AJ4862" s="9">
        <v>0</v>
      </c>
      <c r="AK4862" s="9">
        <v>0</v>
      </c>
      <c r="AL4862" s="9">
        <v>1.9740000000000001E-2</v>
      </c>
      <c r="AM4862" s="10">
        <v>1.9740000000000001E-2</v>
      </c>
      <c r="AN4862" s="9">
        <v>2.9264399999999999E-2</v>
      </c>
      <c r="AO4862" s="11">
        <v>0</v>
      </c>
      <c r="AP4862" s="9">
        <v>6.3699999999999998E-3</v>
      </c>
      <c r="AQ4862" s="9">
        <v>4.2840000000000003E-2</v>
      </c>
      <c r="AR4862" s="9">
        <v>0</v>
      </c>
      <c r="AS4862" s="9">
        <v>4.9210000000000004E-2</v>
      </c>
      <c r="AT4862" s="9">
        <v>0.05</v>
      </c>
      <c r="AU4862" s="9">
        <v>0.05</v>
      </c>
      <c r="AV4862" s="9">
        <v>0.05</v>
      </c>
      <c r="AW4862" s="65">
        <v>0.15000000000000002</v>
      </c>
      <c r="AX4862" s="9">
        <v>1.5480499999999999E-2</v>
      </c>
      <c r="AY4862" s="9">
        <v>2.3585300000000003E-2</v>
      </c>
      <c r="AZ4862" s="9">
        <v>4.8207899999999998E-2</v>
      </c>
      <c r="BA4862" s="65">
        <f t="shared" si="1293"/>
        <v>8.727370000000001E-2</v>
      </c>
      <c r="BB4862" s="9">
        <v>1</v>
      </c>
      <c r="BC4862" s="9">
        <v>0</v>
      </c>
      <c r="BD4862" s="9">
        <v>8.8270000000000001E-2</v>
      </c>
      <c r="BE4862" s="11">
        <v>0.30939999999999995</v>
      </c>
      <c r="BF4862" s="11">
        <v>0.4718</v>
      </c>
      <c r="BG4862" s="11">
        <v>0</v>
      </c>
      <c r="BH4862" s="10">
        <v>0</v>
      </c>
      <c r="BI4862" s="10">
        <v>0</v>
      </c>
      <c r="BJ4862" s="10">
        <v>0</v>
      </c>
      <c r="BK4862" s="10">
        <v>0</v>
      </c>
      <c r="BL4862" s="10">
        <v>0</v>
      </c>
      <c r="BM4862" s="10">
        <v>0</v>
      </c>
      <c r="BN4862" s="10">
        <v>2.31E-3</v>
      </c>
      <c r="BO4862" s="10">
        <v>2.31E-3</v>
      </c>
      <c r="BP4862" s="10">
        <v>0</v>
      </c>
      <c r="BQ4862" s="10">
        <v>0</v>
      </c>
      <c r="BR4862" s="10">
        <v>0</v>
      </c>
      <c r="BS4862" s="10">
        <v>0</v>
      </c>
      <c r="BT4862" s="10">
        <v>0</v>
      </c>
      <c r="BU4862" s="10">
        <v>0</v>
      </c>
      <c r="BV4862" s="10">
        <v>0</v>
      </c>
      <c r="BW4862" s="10">
        <v>0</v>
      </c>
      <c r="BX4862" s="10">
        <v>1.5100000000000001E-3</v>
      </c>
      <c r="BY4862" s="10">
        <v>0</v>
      </c>
      <c r="BZ4862" s="10">
        <v>6.2700000000000004E-3</v>
      </c>
      <c r="CA4862" s="10">
        <v>3.1280000000000002E-2</v>
      </c>
      <c r="CB4862" s="10">
        <v>0</v>
      </c>
      <c r="CC4862" s="10">
        <v>0</v>
      </c>
      <c r="CD4862" s="10">
        <v>0</v>
      </c>
      <c r="CE4862" s="10">
        <v>3.9060000000000004E-2</v>
      </c>
      <c r="CF4862" s="4">
        <v>0</v>
      </c>
      <c r="CG4862" s="4">
        <v>0</v>
      </c>
      <c r="CH4862" s="4">
        <v>0</v>
      </c>
      <c r="CI4862" s="4">
        <v>0</v>
      </c>
      <c r="CJ4862" s="4">
        <v>0</v>
      </c>
      <c r="CK4862" s="4">
        <v>0</v>
      </c>
      <c r="CL4862" s="4">
        <v>-1</v>
      </c>
      <c r="CM4862" s="4">
        <v>15.90909090909091</v>
      </c>
      <c r="CN4862" s="18"/>
      <c r="CO4862" s="7"/>
      <c r="CP4862" s="19"/>
      <c r="CQ4862" s="19"/>
      <c r="CR4862" s="19"/>
      <c r="CS4862" s="19"/>
      <c r="CT4862" s="7"/>
      <c r="CU4862" s="7" t="s">
        <v>4387</v>
      </c>
      <c r="CV4862" s="18"/>
      <c r="CX4862" s="27">
        <f t="shared" si="1277"/>
        <v>0.30961</v>
      </c>
      <c r="CY4862" s="27">
        <f t="shared" si="1278"/>
        <v>0.47170600000000007</v>
      </c>
      <c r="CZ4862" s="27">
        <f t="shared" si="1279"/>
        <v>0.96415799999999996</v>
      </c>
      <c r="DA4862" s="27">
        <f t="shared" si="1280"/>
        <v>0.58182466666666666</v>
      </c>
      <c r="DB4862" s="27">
        <f t="shared" si="1281"/>
        <v>0.39065800000000001</v>
      </c>
      <c r="DD4862" s="28">
        <f t="shared" si="1282"/>
        <v>1</v>
      </c>
      <c r="DE4862" s="28">
        <f t="shared" si="1283"/>
        <v>1</v>
      </c>
      <c r="DF4862" s="28">
        <f t="shared" si="1284"/>
        <v>1</v>
      </c>
      <c r="DG4862" s="28">
        <f t="shared" si="1285"/>
        <v>1</v>
      </c>
      <c r="DI4862" s="28">
        <f t="shared" si="1286"/>
        <v>0</v>
      </c>
      <c r="DJ4862" s="28">
        <f t="shared" si="1287"/>
        <v>0</v>
      </c>
      <c r="DK4862" s="28">
        <f t="shared" si="1288"/>
        <v>0</v>
      </c>
      <c r="DL4862" s="28">
        <f t="shared" si="1289"/>
        <v>0</v>
      </c>
      <c r="DM4862" s="28">
        <f t="shared" si="1290"/>
        <v>0</v>
      </c>
      <c r="DO4862" s="66">
        <v>1.41E-3</v>
      </c>
      <c r="DP4862" s="66">
        <v>0</v>
      </c>
      <c r="DQ4862" s="66">
        <v>8.8999999999999995E-4</v>
      </c>
      <c r="DR4862" s="66">
        <f t="shared" si="1291"/>
        <v>2.3E-3</v>
      </c>
      <c r="DT4862" s="66">
        <f t="shared" si="1292"/>
        <v>0.1</v>
      </c>
    </row>
    <row r="4863" spans="1:124" ht="14.4" x14ac:dyDescent="0.3">
      <c r="A4863" s="18" t="s">
        <v>15592</v>
      </c>
      <c r="B4863" s="6" t="s">
        <v>14119</v>
      </c>
      <c r="C4863" s="19" t="s">
        <v>4840</v>
      </c>
      <c r="D4863" s="7" t="s">
        <v>4367</v>
      </c>
      <c r="E4863" s="7" t="s">
        <v>4607</v>
      </c>
      <c r="F4863" s="18" t="s">
        <v>4608</v>
      </c>
      <c r="G4863" s="18" t="s">
        <v>4608</v>
      </c>
      <c r="H4863" s="7">
        <v>7100008</v>
      </c>
      <c r="I4863" s="7" t="s">
        <v>6537</v>
      </c>
      <c r="J4863" s="18" t="s">
        <v>6538</v>
      </c>
      <c r="K4863" s="18" t="s">
        <v>16634</v>
      </c>
      <c r="L4863" s="7" t="s">
        <v>16635</v>
      </c>
      <c r="M4863" s="7" t="s">
        <v>16636</v>
      </c>
      <c r="N4863" s="7" t="s">
        <v>13824</v>
      </c>
      <c r="O4863" s="7" t="s">
        <v>4320</v>
      </c>
      <c r="P4863" s="7" t="s">
        <v>62</v>
      </c>
      <c r="Q4863" s="7" t="s">
        <v>4479</v>
      </c>
      <c r="R4863" s="7" t="s">
        <v>4478</v>
      </c>
      <c r="S4863" s="7" t="s">
        <v>14670</v>
      </c>
      <c r="T4863" s="6">
        <v>0</v>
      </c>
      <c r="U4863" s="6">
        <v>0</v>
      </c>
      <c r="V4863" s="6" t="s">
        <v>4480</v>
      </c>
      <c r="W4863" s="9">
        <v>0</v>
      </c>
      <c r="X4863" s="9">
        <v>0</v>
      </c>
      <c r="Y4863" s="9">
        <v>0</v>
      </c>
      <c r="Z4863" s="9">
        <v>0</v>
      </c>
      <c r="AA4863" s="9">
        <v>0</v>
      </c>
      <c r="AB4863" s="9">
        <v>0</v>
      </c>
      <c r="AC4863" s="9">
        <v>0</v>
      </c>
      <c r="AD4863" s="9">
        <v>0</v>
      </c>
      <c r="AE4863" s="9">
        <v>0</v>
      </c>
      <c r="AF4863" s="9">
        <v>0</v>
      </c>
      <c r="AG4863" s="9">
        <v>0</v>
      </c>
      <c r="AH4863" s="9">
        <v>0</v>
      </c>
      <c r="AI4863" s="9">
        <v>0</v>
      </c>
      <c r="AJ4863" s="9">
        <v>0</v>
      </c>
      <c r="AK4863" s="9">
        <v>0</v>
      </c>
      <c r="AL4863" s="9">
        <v>2.0039999999999999E-2</v>
      </c>
      <c r="AM4863" s="10">
        <v>2.0039999999999999E-2</v>
      </c>
      <c r="AN4863" s="9">
        <v>2.0039999999999999E-2</v>
      </c>
      <c r="AO4863" s="11">
        <v>0</v>
      </c>
      <c r="AP4863" s="9">
        <v>9.6600000000000002E-3</v>
      </c>
      <c r="AQ4863" s="9">
        <v>2.01E-2</v>
      </c>
      <c r="AR4863" s="9">
        <v>1.6279999999999999E-2</v>
      </c>
      <c r="AS4863" s="9">
        <v>4.6039999999999998E-2</v>
      </c>
      <c r="AT4863" s="9">
        <v>0.05</v>
      </c>
      <c r="AU4863" s="9">
        <v>0.05</v>
      </c>
      <c r="AV4863" s="9">
        <v>0.05</v>
      </c>
      <c r="AW4863" s="65">
        <v>0.15000000000000002</v>
      </c>
      <c r="AX4863" s="9">
        <v>0</v>
      </c>
      <c r="AY4863" s="9">
        <v>0</v>
      </c>
      <c r="AZ4863" s="9">
        <v>9.2986000000000006E-3</v>
      </c>
      <c r="BA4863" s="65">
        <f t="shared" si="1293"/>
        <v>9.2986000000000006E-3</v>
      </c>
      <c r="BB4863" s="9">
        <v>1</v>
      </c>
      <c r="BC4863" s="9">
        <v>0</v>
      </c>
      <c r="BD4863" s="9">
        <v>4.8349999999999997E-2</v>
      </c>
      <c r="BE4863" s="11">
        <v>0</v>
      </c>
      <c r="BF4863" s="11">
        <v>0</v>
      </c>
      <c r="BG4863" s="11">
        <v>4.6199999999999998E-2</v>
      </c>
      <c r="BH4863" s="10">
        <v>0</v>
      </c>
      <c r="BI4863" s="10">
        <v>0</v>
      </c>
      <c r="BJ4863" s="10">
        <v>0</v>
      </c>
      <c r="BK4863" s="10">
        <v>0</v>
      </c>
      <c r="BL4863" s="10">
        <v>0</v>
      </c>
      <c r="BM4863" s="10">
        <v>0</v>
      </c>
      <c r="BN4863" s="10">
        <v>0</v>
      </c>
      <c r="BO4863" s="10">
        <v>0</v>
      </c>
      <c r="BP4863" s="10">
        <v>0</v>
      </c>
      <c r="BQ4863" s="10">
        <v>0</v>
      </c>
      <c r="BR4863" s="10">
        <v>0</v>
      </c>
      <c r="BS4863" s="10">
        <v>0</v>
      </c>
      <c r="BT4863" s="10">
        <v>0</v>
      </c>
      <c r="BU4863" s="10">
        <v>0</v>
      </c>
      <c r="BV4863" s="10">
        <v>0</v>
      </c>
      <c r="BW4863" s="10">
        <v>0</v>
      </c>
      <c r="BX4863" s="10">
        <v>0</v>
      </c>
      <c r="BY4863" s="10">
        <v>2.31E-3</v>
      </c>
      <c r="BZ4863" s="10">
        <v>0</v>
      </c>
      <c r="CA4863" s="10">
        <v>0</v>
      </c>
      <c r="CB4863" s="10">
        <v>0</v>
      </c>
      <c r="CC4863" s="10">
        <v>0</v>
      </c>
      <c r="CD4863" s="10">
        <v>0</v>
      </c>
      <c r="CE4863" s="10">
        <v>2.31E-3</v>
      </c>
      <c r="CF4863" s="4">
        <v>0</v>
      </c>
      <c r="CG4863" s="4">
        <v>0</v>
      </c>
      <c r="CH4863" s="4">
        <v>0</v>
      </c>
      <c r="CI4863" s="4">
        <v>0</v>
      </c>
      <c r="CJ4863" s="4">
        <v>0</v>
      </c>
      <c r="CK4863" s="4">
        <v>0</v>
      </c>
      <c r="CL4863" s="4">
        <v>0</v>
      </c>
      <c r="CM4863" s="4">
        <v>0</v>
      </c>
      <c r="CN4863" s="18"/>
      <c r="CO4863" s="7"/>
      <c r="CP4863" s="19"/>
      <c r="CQ4863" s="19"/>
      <c r="CR4863" s="19"/>
      <c r="CS4863" s="19"/>
      <c r="CT4863" s="7"/>
      <c r="CU4863" s="7" t="s">
        <v>4387</v>
      </c>
      <c r="CV4863" s="18"/>
      <c r="CX4863" s="27">
        <f t="shared" si="1277"/>
        <v>0</v>
      </c>
      <c r="CY4863" s="27">
        <f t="shared" si="1278"/>
        <v>0</v>
      </c>
      <c r="CZ4863" s="27">
        <f t="shared" si="1279"/>
        <v>0.185972</v>
      </c>
      <c r="DA4863" s="27">
        <f t="shared" si="1280"/>
        <v>6.1990666666666659E-2</v>
      </c>
      <c r="DB4863" s="27">
        <f t="shared" si="1281"/>
        <v>0</v>
      </c>
      <c r="DD4863" s="28">
        <f t="shared" si="1282"/>
        <v>0</v>
      </c>
      <c r="DE4863" s="28">
        <f t="shared" si="1283"/>
        <v>0</v>
      </c>
      <c r="DF4863" s="28">
        <f t="shared" si="1284"/>
        <v>1</v>
      </c>
      <c r="DG4863" s="28">
        <f t="shared" si="1285"/>
        <v>1</v>
      </c>
      <c r="DI4863" s="28">
        <f t="shared" si="1286"/>
        <v>0</v>
      </c>
      <c r="DJ4863" s="28">
        <f t="shared" si="1287"/>
        <v>0</v>
      </c>
      <c r="DK4863" s="28">
        <f t="shared" si="1288"/>
        <v>0</v>
      </c>
      <c r="DL4863" s="28">
        <f t="shared" si="1289"/>
        <v>0</v>
      </c>
      <c r="DM4863" s="28">
        <f t="shared" si="1290"/>
        <v>0</v>
      </c>
      <c r="DO4863" s="66">
        <v>0</v>
      </c>
      <c r="DP4863" s="66">
        <v>0</v>
      </c>
      <c r="DQ4863" s="66">
        <v>0</v>
      </c>
      <c r="DR4863" s="66">
        <f t="shared" si="1291"/>
        <v>0</v>
      </c>
      <c r="DT4863" s="66">
        <f t="shared" si="1292"/>
        <v>0.1</v>
      </c>
    </row>
    <row r="4864" spans="1:124" ht="14.4" x14ac:dyDescent="0.3">
      <c r="A4864" s="18" t="s">
        <v>15593</v>
      </c>
      <c r="B4864" s="6" t="s">
        <v>14630</v>
      </c>
      <c r="C4864" s="19" t="s">
        <v>15594</v>
      </c>
      <c r="D4864" s="7" t="s">
        <v>4367</v>
      </c>
      <c r="E4864" s="7" t="s">
        <v>4607</v>
      </c>
      <c r="F4864" s="18" t="s">
        <v>4608</v>
      </c>
      <c r="G4864" s="18" t="s">
        <v>4608</v>
      </c>
      <c r="H4864" s="7">
        <v>7100008</v>
      </c>
      <c r="I4864" s="7" t="s">
        <v>6537</v>
      </c>
      <c r="J4864" s="18" t="s">
        <v>6538</v>
      </c>
      <c r="K4864" s="18" t="s">
        <v>16634</v>
      </c>
      <c r="L4864" s="7" t="s">
        <v>16635</v>
      </c>
      <c r="M4864" s="7" t="s">
        <v>16636</v>
      </c>
      <c r="N4864" s="7" t="s">
        <v>13824</v>
      </c>
      <c r="O4864" s="7" t="s">
        <v>4320</v>
      </c>
      <c r="P4864" s="7" t="s">
        <v>62</v>
      </c>
      <c r="Q4864" s="7" t="s">
        <v>4479</v>
      </c>
      <c r="R4864" s="7" t="s">
        <v>4175</v>
      </c>
      <c r="S4864" s="7" t="s">
        <v>14670</v>
      </c>
      <c r="T4864" s="6">
        <v>1</v>
      </c>
      <c r="U4864" s="6">
        <v>1</v>
      </c>
      <c r="V4864" s="6" t="s">
        <v>4480</v>
      </c>
      <c r="W4864" s="9">
        <v>0</v>
      </c>
      <c r="X4864" s="9">
        <v>0</v>
      </c>
      <c r="Y4864" s="9">
        <v>7.5890399999999997E-2</v>
      </c>
      <c r="Z4864" s="9">
        <v>7.5890399999999997E-2</v>
      </c>
      <c r="AA4864" s="9">
        <v>0</v>
      </c>
      <c r="AB4864" s="9">
        <v>0</v>
      </c>
      <c r="AC4864" s="9">
        <v>4.4400000000000002E-2</v>
      </c>
      <c r="AD4864" s="9">
        <v>4.4400000000000002E-2</v>
      </c>
      <c r="AE4864" s="9">
        <v>0.12029039999999999</v>
      </c>
      <c r="AF4864" s="9">
        <v>1.6469999999999999E-2</v>
      </c>
      <c r="AG4864" s="9">
        <v>0</v>
      </c>
      <c r="AH4864" s="9">
        <v>0</v>
      </c>
      <c r="AI4864" s="9">
        <v>1.6469999999999999E-2</v>
      </c>
      <c r="AJ4864" s="9">
        <v>9.8300000000000002E-3</v>
      </c>
      <c r="AK4864" s="9">
        <v>0</v>
      </c>
      <c r="AL4864" s="9">
        <v>0</v>
      </c>
      <c r="AM4864" s="10">
        <v>9.8300000000000002E-3</v>
      </c>
      <c r="AN4864" s="9">
        <v>0.14659040000000001</v>
      </c>
      <c r="AO4864" s="11">
        <v>0</v>
      </c>
      <c r="AP4864" s="9">
        <v>0</v>
      </c>
      <c r="AQ4864" s="9">
        <v>0</v>
      </c>
      <c r="AR4864" s="9">
        <v>1.7739999999999999E-2</v>
      </c>
      <c r="AS4864" s="9">
        <v>1.7739999999999999E-2</v>
      </c>
      <c r="AT4864" s="9">
        <v>0.05</v>
      </c>
      <c r="AU4864" s="9">
        <v>0.05</v>
      </c>
      <c r="AV4864" s="9">
        <v>0.05</v>
      </c>
      <c r="AW4864" s="65">
        <v>0.15000000000000002</v>
      </c>
      <c r="AX4864" s="9">
        <v>0</v>
      </c>
      <c r="AY4864" s="9">
        <v>0</v>
      </c>
      <c r="AZ4864" s="9">
        <v>0</v>
      </c>
      <c r="BA4864" s="65">
        <f t="shared" si="1293"/>
        <v>0</v>
      </c>
      <c r="BB4864" s="9">
        <v>0</v>
      </c>
      <c r="BC4864" s="9">
        <v>0</v>
      </c>
      <c r="BD4864" s="9">
        <v>1.7739999999999999E-2</v>
      </c>
      <c r="BE4864" s="11">
        <v>0</v>
      </c>
      <c r="BF4864" s="11">
        <v>0</v>
      </c>
      <c r="BG4864" s="11">
        <v>0</v>
      </c>
      <c r="BH4864" s="10">
        <v>0</v>
      </c>
      <c r="BI4864" s="10">
        <v>0</v>
      </c>
      <c r="BJ4864" s="10">
        <v>6.3600000000000002E-3</v>
      </c>
      <c r="BK4864" s="10">
        <v>3.8039999999999997E-2</v>
      </c>
      <c r="BL4864" s="10">
        <v>0</v>
      </c>
      <c r="BM4864" s="10">
        <v>0</v>
      </c>
      <c r="BN4864" s="10">
        <v>0</v>
      </c>
      <c r="BO4864" s="10">
        <v>4.4399999999999995E-2</v>
      </c>
      <c r="BP4864" s="10">
        <v>0</v>
      </c>
      <c r="BQ4864" s="10">
        <v>0</v>
      </c>
      <c r="BR4864" s="10">
        <v>0</v>
      </c>
      <c r="BS4864" s="10">
        <v>0</v>
      </c>
      <c r="BT4864" s="10">
        <v>0</v>
      </c>
      <c r="BU4864" s="10">
        <v>0</v>
      </c>
      <c r="BV4864" s="10">
        <v>0</v>
      </c>
      <c r="BW4864" s="10">
        <v>0</v>
      </c>
      <c r="BX4864" s="10">
        <v>0</v>
      </c>
      <c r="BY4864" s="10">
        <v>0</v>
      </c>
      <c r="BZ4864" s="10">
        <v>0</v>
      </c>
      <c r="CA4864" s="10">
        <v>0</v>
      </c>
      <c r="CB4864" s="10">
        <v>0</v>
      </c>
      <c r="CC4864" s="10">
        <v>0</v>
      </c>
      <c r="CD4864" s="10">
        <v>0</v>
      </c>
      <c r="CE4864" s="10">
        <v>0</v>
      </c>
      <c r="CF4864" s="4">
        <v>0</v>
      </c>
      <c r="CG4864" s="4">
        <v>0</v>
      </c>
      <c r="CH4864" s="4">
        <v>-1</v>
      </c>
      <c r="CI4864" s="4">
        <v>-1</v>
      </c>
      <c r="CJ4864" s="4">
        <v>0</v>
      </c>
      <c r="CK4864" s="4">
        <v>0</v>
      </c>
      <c r="CL4864" s="4">
        <v>0</v>
      </c>
      <c r="CM4864" s="4">
        <v>-1</v>
      </c>
      <c r="CN4864" s="18" t="s">
        <v>14671</v>
      </c>
      <c r="CO4864" s="7">
        <v>1</v>
      </c>
      <c r="CP4864" s="19">
        <v>30</v>
      </c>
      <c r="CQ4864" s="19">
        <v>35</v>
      </c>
      <c r="CR4864" s="19">
        <v>35</v>
      </c>
      <c r="CS4864" s="19">
        <v>100</v>
      </c>
      <c r="CT4864" s="7" t="s">
        <v>14672</v>
      </c>
      <c r="CU4864" s="7" t="s">
        <v>4387</v>
      </c>
      <c r="CV4864" s="18"/>
      <c r="CX4864" s="27">
        <f t="shared" si="1277"/>
        <v>0</v>
      </c>
      <c r="CY4864" s="27">
        <f t="shared" si="1278"/>
        <v>0</v>
      </c>
      <c r="CZ4864" s="27">
        <f t="shared" si="1279"/>
        <v>0</v>
      </c>
      <c r="DA4864" s="27">
        <f t="shared" si="1280"/>
        <v>0</v>
      </c>
      <c r="DB4864" s="27">
        <f t="shared" si="1281"/>
        <v>0</v>
      </c>
      <c r="DD4864" s="28">
        <f t="shared" si="1282"/>
        <v>0</v>
      </c>
      <c r="DE4864" s="28">
        <f t="shared" si="1283"/>
        <v>0</v>
      </c>
      <c r="DF4864" s="28">
        <f t="shared" si="1284"/>
        <v>0</v>
      </c>
      <c r="DG4864" s="28">
        <f t="shared" si="1285"/>
        <v>0</v>
      </c>
      <c r="DI4864" s="28">
        <f t="shared" si="1286"/>
        <v>0</v>
      </c>
      <c r="DJ4864" s="28">
        <f t="shared" si="1287"/>
        <v>0</v>
      </c>
      <c r="DK4864" s="28">
        <f t="shared" si="1288"/>
        <v>0</v>
      </c>
      <c r="DL4864" s="28">
        <f t="shared" si="1289"/>
        <v>0</v>
      </c>
      <c r="DM4864" s="28">
        <f t="shared" si="1290"/>
        <v>0</v>
      </c>
      <c r="DO4864" s="66">
        <v>0</v>
      </c>
      <c r="DP4864" s="66">
        <v>0</v>
      </c>
      <c r="DQ4864" s="66">
        <v>4.4400000000000002E-2</v>
      </c>
      <c r="DR4864" s="66">
        <f t="shared" si="1291"/>
        <v>4.4400000000000002E-2</v>
      </c>
      <c r="DT4864" s="66">
        <f t="shared" si="1292"/>
        <v>0.1</v>
      </c>
    </row>
    <row r="4865" spans="1:124" ht="14.4" x14ac:dyDescent="0.3">
      <c r="A4865" s="18" t="s">
        <v>15595</v>
      </c>
      <c r="B4865" s="6" t="s">
        <v>14072</v>
      </c>
      <c r="C4865" s="19" t="s">
        <v>15596</v>
      </c>
      <c r="D4865" s="7" t="s">
        <v>4367</v>
      </c>
      <c r="E4865" s="7" t="s">
        <v>4607</v>
      </c>
      <c r="F4865" s="18" t="s">
        <v>4608</v>
      </c>
      <c r="G4865" s="18" t="s">
        <v>4608</v>
      </c>
      <c r="H4865" s="7">
        <v>7100008</v>
      </c>
      <c r="I4865" s="7" t="s">
        <v>6537</v>
      </c>
      <c r="J4865" s="18" t="s">
        <v>6538</v>
      </c>
      <c r="K4865" s="18" t="s">
        <v>16634</v>
      </c>
      <c r="L4865" s="7" t="s">
        <v>16635</v>
      </c>
      <c r="M4865" s="7" t="s">
        <v>16636</v>
      </c>
      <c r="N4865" s="7" t="s">
        <v>13824</v>
      </c>
      <c r="O4865" s="7" t="s">
        <v>4320</v>
      </c>
      <c r="P4865" s="7" t="s">
        <v>62</v>
      </c>
      <c r="Q4865" s="7" t="s">
        <v>4479</v>
      </c>
      <c r="R4865" s="7" t="s">
        <v>4478</v>
      </c>
      <c r="S4865" s="7" t="s">
        <v>14670</v>
      </c>
      <c r="T4865" s="6">
        <v>0</v>
      </c>
      <c r="U4865" s="6">
        <v>0</v>
      </c>
      <c r="V4865" s="6" t="s">
        <v>4480</v>
      </c>
      <c r="W4865" s="9">
        <v>0</v>
      </c>
      <c r="X4865" s="9">
        <v>0</v>
      </c>
      <c r="Y4865" s="9">
        <v>0</v>
      </c>
      <c r="Z4865" s="9">
        <v>0</v>
      </c>
      <c r="AA4865" s="9">
        <v>1.1990000000000001E-2</v>
      </c>
      <c r="AB4865" s="9">
        <v>0</v>
      </c>
      <c r="AC4865" s="9">
        <v>3.7839999999999999E-2</v>
      </c>
      <c r="AD4865" s="9">
        <v>4.9829999999999999E-2</v>
      </c>
      <c r="AE4865" s="9">
        <v>4.9829999999999999E-2</v>
      </c>
      <c r="AF4865" s="9">
        <v>3.4889999999999997E-2</v>
      </c>
      <c r="AG4865" s="9">
        <v>3.1719999999999998E-2</v>
      </c>
      <c r="AH4865" s="9">
        <v>0</v>
      </c>
      <c r="AI4865" s="9">
        <v>6.6610000000000003E-2</v>
      </c>
      <c r="AJ4865" s="9">
        <v>1.9400000000000001E-3</v>
      </c>
      <c r="AK4865" s="9">
        <v>0</v>
      </c>
      <c r="AL4865" s="9">
        <v>1.7469999999999999E-2</v>
      </c>
      <c r="AM4865" s="10">
        <v>1.941E-2</v>
      </c>
      <c r="AN4865" s="9">
        <v>0.13585</v>
      </c>
      <c r="AO4865" s="11">
        <v>0</v>
      </c>
      <c r="AP4865" s="9">
        <v>2.7689999999999999E-2</v>
      </c>
      <c r="AQ4865" s="9">
        <v>2.964E-2</v>
      </c>
      <c r="AR4865" s="9">
        <v>2.758E-2</v>
      </c>
      <c r="AS4865" s="9">
        <v>8.4909999999999999E-2</v>
      </c>
      <c r="AT4865" s="9">
        <v>0.05</v>
      </c>
      <c r="AU4865" s="9">
        <v>0.05</v>
      </c>
      <c r="AV4865" s="9">
        <v>0.05</v>
      </c>
      <c r="AW4865" s="65">
        <v>0.15000000000000002</v>
      </c>
      <c r="AX4865" s="9">
        <v>3.0455300000000001E-2</v>
      </c>
      <c r="AY4865" s="9">
        <v>1.4103699999999999E-2</v>
      </c>
      <c r="AZ4865" s="9">
        <v>1.0281400000000001E-2</v>
      </c>
      <c r="BA4865" s="65">
        <f t="shared" si="1293"/>
        <v>5.4840400000000004E-2</v>
      </c>
      <c r="BB4865" s="9">
        <v>1</v>
      </c>
      <c r="BC4865" s="9">
        <v>0</v>
      </c>
      <c r="BD4865" s="9">
        <v>0.12947</v>
      </c>
      <c r="BE4865" s="11">
        <v>0.60899999999999999</v>
      </c>
      <c r="BF4865" s="11">
        <v>0.28219999999999995</v>
      </c>
      <c r="BG4865" s="11">
        <v>0</v>
      </c>
      <c r="BH4865" s="10">
        <v>8.6400000000000001E-3</v>
      </c>
      <c r="BI4865" s="10">
        <v>1.0359999999999999E-2</v>
      </c>
      <c r="BJ4865" s="10">
        <v>1.26E-2</v>
      </c>
      <c r="BK4865" s="10">
        <v>1.4590000000000001E-2</v>
      </c>
      <c r="BL4865" s="10">
        <v>3.64E-3</v>
      </c>
      <c r="BM4865" s="10">
        <v>0</v>
      </c>
      <c r="BN4865" s="10">
        <v>0</v>
      </c>
      <c r="BO4865" s="10">
        <v>4.9829999999999999E-2</v>
      </c>
      <c r="BP4865" s="10">
        <v>0</v>
      </c>
      <c r="BQ4865" s="10">
        <v>0</v>
      </c>
      <c r="BR4865" s="10">
        <v>0</v>
      </c>
      <c r="BS4865" s="10">
        <v>0</v>
      </c>
      <c r="BT4865" s="10">
        <v>0</v>
      </c>
      <c r="BU4865" s="10">
        <v>0</v>
      </c>
      <c r="BV4865" s="10">
        <v>0</v>
      </c>
      <c r="BW4865" s="10">
        <v>0</v>
      </c>
      <c r="BX4865" s="10">
        <v>0</v>
      </c>
      <c r="BY4865" s="10">
        <v>1.3690000000000001E-2</v>
      </c>
      <c r="BZ4865" s="10">
        <v>3.2499999999999999E-3</v>
      </c>
      <c r="CA4865" s="10">
        <v>2.7619999999999999E-2</v>
      </c>
      <c r="CB4865" s="10">
        <v>0</v>
      </c>
      <c r="CC4865" s="10">
        <v>0</v>
      </c>
      <c r="CD4865" s="10">
        <v>0</v>
      </c>
      <c r="CE4865" s="10">
        <v>4.4560000000000002E-2</v>
      </c>
      <c r="CF4865" s="4">
        <v>-1</v>
      </c>
      <c r="CG4865" s="4">
        <v>0.32142857142857162</v>
      </c>
      <c r="CH4865" s="4">
        <v>-0.74206349206349209</v>
      </c>
      <c r="CI4865" s="4">
        <v>0.89307745030843022</v>
      </c>
      <c r="CJ4865" s="4">
        <v>-1</v>
      </c>
      <c r="CK4865" s="4">
        <v>0</v>
      </c>
      <c r="CL4865" s="4">
        <v>0</v>
      </c>
      <c r="CM4865" s="4">
        <v>-0.10575958258077456</v>
      </c>
      <c r="CN4865" s="18"/>
      <c r="CO4865" s="7"/>
      <c r="CP4865" s="19"/>
      <c r="CQ4865" s="19"/>
      <c r="CR4865" s="19"/>
      <c r="CS4865" s="19"/>
      <c r="CT4865" s="7"/>
      <c r="CU4865" s="7" t="s">
        <v>4387</v>
      </c>
      <c r="CV4865" s="18"/>
      <c r="CX4865" s="27">
        <f t="shared" si="1277"/>
        <v>0.60910600000000004</v>
      </c>
      <c r="CY4865" s="27">
        <f t="shared" si="1278"/>
        <v>0.28207399999999994</v>
      </c>
      <c r="CZ4865" s="27">
        <f t="shared" si="1279"/>
        <v>0.20562800000000001</v>
      </c>
      <c r="DA4865" s="27">
        <f t="shared" si="1280"/>
        <v>0.36560266666666663</v>
      </c>
      <c r="DB4865" s="27">
        <f t="shared" si="1281"/>
        <v>0.44558999999999999</v>
      </c>
      <c r="DD4865" s="28">
        <f t="shared" si="1282"/>
        <v>1</v>
      </c>
      <c r="DE4865" s="28">
        <f t="shared" si="1283"/>
        <v>1</v>
      </c>
      <c r="DF4865" s="28">
        <f t="shared" si="1284"/>
        <v>1</v>
      </c>
      <c r="DG4865" s="28">
        <f t="shared" si="1285"/>
        <v>1</v>
      </c>
      <c r="DI4865" s="28">
        <f t="shared" si="1286"/>
        <v>0</v>
      </c>
      <c r="DJ4865" s="28">
        <f t="shared" si="1287"/>
        <v>0</v>
      </c>
      <c r="DK4865" s="28">
        <f t="shared" si="1288"/>
        <v>0</v>
      </c>
      <c r="DL4865" s="28">
        <f t="shared" si="1289"/>
        <v>0</v>
      </c>
      <c r="DM4865" s="28">
        <f t="shared" si="1290"/>
        <v>0</v>
      </c>
      <c r="DO4865" s="66">
        <v>1.1979999999999999E-2</v>
      </c>
      <c r="DP4865" s="66">
        <v>0</v>
      </c>
      <c r="DQ4865" s="66">
        <v>3.7830000000000003E-2</v>
      </c>
      <c r="DR4865" s="66">
        <f t="shared" si="1291"/>
        <v>4.981E-2</v>
      </c>
      <c r="DT4865" s="66">
        <f t="shared" si="1292"/>
        <v>0.1</v>
      </c>
    </row>
    <row r="4866" spans="1:124" ht="14.4" x14ac:dyDescent="0.3">
      <c r="A4866" s="18" t="s">
        <v>16783</v>
      </c>
      <c r="B4866" s="6" t="s">
        <v>15597</v>
      </c>
      <c r="C4866" s="19" t="s">
        <v>4606</v>
      </c>
      <c r="D4866" s="7" t="s">
        <v>4367</v>
      </c>
      <c r="E4866" s="7" t="s">
        <v>4607</v>
      </c>
      <c r="F4866" s="18" t="s">
        <v>4608</v>
      </c>
      <c r="G4866" s="18" t="s">
        <v>4608</v>
      </c>
      <c r="H4866" s="7">
        <v>7100008</v>
      </c>
      <c r="I4866" s="7" t="s">
        <v>6537</v>
      </c>
      <c r="J4866" s="18" t="s">
        <v>6538</v>
      </c>
      <c r="K4866" s="18" t="s">
        <v>16634</v>
      </c>
      <c r="L4866" s="7" t="s">
        <v>16635</v>
      </c>
      <c r="M4866" s="7" t="s">
        <v>16636</v>
      </c>
      <c r="N4866" s="7" t="s">
        <v>13824</v>
      </c>
      <c r="O4866" s="7" t="s">
        <v>4320</v>
      </c>
      <c r="P4866" s="7" t="s">
        <v>62</v>
      </c>
      <c r="Q4866" s="7" t="s">
        <v>4479</v>
      </c>
      <c r="R4866" s="7" t="s">
        <v>4175</v>
      </c>
      <c r="S4866" s="7" t="s">
        <v>14670</v>
      </c>
      <c r="T4866" s="6">
        <v>1</v>
      </c>
      <c r="U4866" s="6">
        <v>1</v>
      </c>
      <c r="V4866" s="6" t="s">
        <v>4480</v>
      </c>
      <c r="W4866" s="9">
        <v>0</v>
      </c>
      <c r="X4866" s="9">
        <v>0</v>
      </c>
      <c r="Y4866" s="9">
        <v>7.1226800000000007E-2</v>
      </c>
      <c r="Z4866" s="9">
        <v>7.1226800000000007E-2</v>
      </c>
      <c r="AA4866" s="9">
        <v>0</v>
      </c>
      <c r="AB4866" s="9">
        <v>4.1619999999999997E-2</v>
      </c>
      <c r="AC4866" s="9">
        <v>3.022E-2</v>
      </c>
      <c r="AD4866" s="9">
        <v>7.1840000000000001E-2</v>
      </c>
      <c r="AE4866" s="9">
        <v>0.14306679999999999</v>
      </c>
      <c r="AF4866" s="9">
        <v>1.6590000000000001E-2</v>
      </c>
      <c r="AG4866" s="9">
        <v>0</v>
      </c>
      <c r="AH4866" s="9">
        <v>3.2919999999999998E-2</v>
      </c>
      <c r="AI4866" s="9">
        <v>4.9509999999999998E-2</v>
      </c>
      <c r="AJ4866" s="9">
        <v>0</v>
      </c>
      <c r="AK4866" s="9">
        <v>0</v>
      </c>
      <c r="AL4866" s="9">
        <v>0</v>
      </c>
      <c r="AM4866" s="10">
        <v>0</v>
      </c>
      <c r="AN4866" s="9">
        <v>0.19257679999999999</v>
      </c>
      <c r="AO4866" s="11">
        <v>0</v>
      </c>
      <c r="AP4866" s="9">
        <v>0</v>
      </c>
      <c r="AQ4866" s="9">
        <v>0</v>
      </c>
      <c r="AR4866" s="9">
        <v>0</v>
      </c>
      <c r="AS4866" s="9">
        <v>0</v>
      </c>
      <c r="AT4866" s="9">
        <v>0.05</v>
      </c>
      <c r="AU4866" s="9">
        <v>0.05</v>
      </c>
      <c r="AV4866" s="9">
        <v>0.05</v>
      </c>
      <c r="AW4866" s="65">
        <v>0.15000000000000002</v>
      </c>
      <c r="AX4866" s="9">
        <v>0</v>
      </c>
      <c r="AY4866" s="9">
        <v>0</v>
      </c>
      <c r="AZ4866" s="9">
        <v>0</v>
      </c>
      <c r="BA4866" s="65">
        <f t="shared" si="1293"/>
        <v>0</v>
      </c>
      <c r="BB4866" s="9">
        <v>0</v>
      </c>
      <c r="BC4866" s="9">
        <v>0</v>
      </c>
      <c r="BD4866" s="9">
        <v>0</v>
      </c>
      <c r="BE4866" s="11">
        <v>0</v>
      </c>
      <c r="BF4866" s="11">
        <v>0</v>
      </c>
      <c r="BG4866" s="11">
        <v>0</v>
      </c>
      <c r="BH4866" s="10">
        <v>0</v>
      </c>
      <c r="BI4866" s="10">
        <v>1.2120000000000001E-2</v>
      </c>
      <c r="BJ4866" s="10">
        <v>0</v>
      </c>
      <c r="BK4866" s="10">
        <v>3.56E-2</v>
      </c>
      <c r="BL4866" s="10">
        <v>2.2790000000000001E-2</v>
      </c>
      <c r="BM4866" s="10">
        <v>1.33E-3</v>
      </c>
      <c r="BN4866" s="10">
        <v>0</v>
      </c>
      <c r="BO4866" s="10">
        <v>7.1840000000000001E-2</v>
      </c>
      <c r="BP4866" s="10">
        <v>0</v>
      </c>
      <c r="BQ4866" s="10">
        <v>0</v>
      </c>
      <c r="BR4866" s="10">
        <v>0</v>
      </c>
      <c r="BS4866" s="10">
        <v>0</v>
      </c>
      <c r="BT4866" s="10">
        <v>0</v>
      </c>
      <c r="BU4866" s="10">
        <v>0</v>
      </c>
      <c r="BV4866" s="10">
        <v>0</v>
      </c>
      <c r="BW4866" s="10">
        <v>0</v>
      </c>
      <c r="BX4866" s="10">
        <v>0</v>
      </c>
      <c r="BY4866" s="10">
        <v>0</v>
      </c>
      <c r="BZ4866" s="10">
        <v>0</v>
      </c>
      <c r="CA4866" s="10">
        <v>0</v>
      </c>
      <c r="CB4866" s="10">
        <v>0</v>
      </c>
      <c r="CC4866" s="10">
        <v>0</v>
      </c>
      <c r="CD4866" s="10">
        <v>0</v>
      </c>
      <c r="CE4866" s="10">
        <v>0</v>
      </c>
      <c r="CF4866" s="4">
        <v>0</v>
      </c>
      <c r="CG4866" s="4">
        <v>-1</v>
      </c>
      <c r="CH4866" s="4">
        <v>0</v>
      </c>
      <c r="CI4866" s="4">
        <v>-1</v>
      </c>
      <c r="CJ4866" s="4">
        <v>-1</v>
      </c>
      <c r="CK4866" s="4">
        <v>-1</v>
      </c>
      <c r="CL4866" s="4">
        <v>0</v>
      </c>
      <c r="CM4866" s="4">
        <v>-1</v>
      </c>
      <c r="CN4866" s="18" t="s">
        <v>16583</v>
      </c>
      <c r="CO4866" s="7"/>
      <c r="CP4866" s="19" t="s">
        <v>13291</v>
      </c>
      <c r="CQ4866" s="19" t="s">
        <v>13291</v>
      </c>
      <c r="CR4866" s="19" t="s">
        <v>13291</v>
      </c>
      <c r="CS4866" s="19" t="s">
        <v>13291</v>
      </c>
      <c r="CT4866" s="7" t="s">
        <v>13297</v>
      </c>
      <c r="CU4866" s="7" t="s">
        <v>4387</v>
      </c>
      <c r="CV4866" s="18"/>
      <c r="CX4866" s="27">
        <f t="shared" si="1277"/>
        <v>0</v>
      </c>
      <c r="CY4866" s="27">
        <f t="shared" si="1278"/>
        <v>0</v>
      </c>
      <c r="CZ4866" s="27">
        <f t="shared" si="1279"/>
        <v>0</v>
      </c>
      <c r="DA4866" s="27">
        <f t="shared" si="1280"/>
        <v>0</v>
      </c>
      <c r="DB4866" s="27">
        <f t="shared" si="1281"/>
        <v>0</v>
      </c>
      <c r="DD4866" s="28">
        <f t="shared" si="1282"/>
        <v>0</v>
      </c>
      <c r="DE4866" s="28">
        <f t="shared" si="1283"/>
        <v>0</v>
      </c>
      <c r="DF4866" s="28">
        <f t="shared" si="1284"/>
        <v>0</v>
      </c>
      <c r="DG4866" s="28">
        <f t="shared" si="1285"/>
        <v>0</v>
      </c>
      <c r="DI4866" s="28">
        <f t="shared" si="1286"/>
        <v>0</v>
      </c>
      <c r="DJ4866" s="28">
        <f t="shared" si="1287"/>
        <v>0</v>
      </c>
      <c r="DK4866" s="28">
        <f t="shared" si="1288"/>
        <v>0</v>
      </c>
      <c r="DL4866" s="28">
        <f t="shared" si="1289"/>
        <v>0</v>
      </c>
      <c r="DM4866" s="28">
        <f t="shared" si="1290"/>
        <v>0</v>
      </c>
      <c r="DO4866" s="66">
        <v>0</v>
      </c>
      <c r="DP4866" s="66">
        <v>4.163E-2</v>
      </c>
      <c r="DQ4866" s="66">
        <v>3.023E-2</v>
      </c>
      <c r="DR4866" s="66">
        <f t="shared" si="1291"/>
        <v>7.1860000000000007E-2</v>
      </c>
      <c r="DT4866" s="66">
        <f t="shared" si="1292"/>
        <v>0.1</v>
      </c>
    </row>
    <row r="4867" spans="1:124" ht="14.4" x14ac:dyDescent="0.3">
      <c r="A4867" s="18" t="s">
        <v>15598</v>
      </c>
      <c r="B4867" s="6" t="s">
        <v>14110</v>
      </c>
      <c r="C4867" s="19" t="s">
        <v>53</v>
      </c>
      <c r="D4867" s="7" t="s">
        <v>4367</v>
      </c>
      <c r="E4867" s="7" t="s">
        <v>4607</v>
      </c>
      <c r="F4867" s="18" t="s">
        <v>4608</v>
      </c>
      <c r="G4867" s="18" t="s">
        <v>4608</v>
      </c>
      <c r="H4867" s="7">
        <v>7100008</v>
      </c>
      <c r="I4867" s="7" t="s">
        <v>6537</v>
      </c>
      <c r="J4867" s="18" t="s">
        <v>6538</v>
      </c>
      <c r="K4867" s="18" t="s">
        <v>16634</v>
      </c>
      <c r="L4867" s="7" t="s">
        <v>16635</v>
      </c>
      <c r="M4867" s="7" t="s">
        <v>16636</v>
      </c>
      <c r="N4867" s="7" t="s">
        <v>13824</v>
      </c>
      <c r="O4867" s="7" t="s">
        <v>4320</v>
      </c>
      <c r="P4867" s="7" t="s">
        <v>62</v>
      </c>
      <c r="Q4867" s="7" t="s">
        <v>4479</v>
      </c>
      <c r="R4867" s="7" t="s">
        <v>4478</v>
      </c>
      <c r="S4867" s="7" t="s">
        <v>14670</v>
      </c>
      <c r="T4867" s="6">
        <v>0</v>
      </c>
      <c r="U4867" s="6">
        <v>0</v>
      </c>
      <c r="V4867" s="6" t="s">
        <v>4480</v>
      </c>
      <c r="W4867" s="9">
        <v>0</v>
      </c>
      <c r="X4867" s="9">
        <v>0</v>
      </c>
      <c r="Y4867" s="9">
        <v>0</v>
      </c>
      <c r="Z4867" s="9">
        <v>0</v>
      </c>
      <c r="AA4867" s="9">
        <v>2.6700000000000001E-3</v>
      </c>
      <c r="AB4867" s="9">
        <v>4.0999999999999999E-4</v>
      </c>
      <c r="AC4867" s="9">
        <v>3.6999999999999999E-4</v>
      </c>
      <c r="AD4867" s="9">
        <v>3.4500000000000004E-3</v>
      </c>
      <c r="AE4867" s="9">
        <v>3.4500000000000004E-3</v>
      </c>
      <c r="AF4867" s="9">
        <v>4.0000000000000003E-5</v>
      </c>
      <c r="AG4867" s="9">
        <v>0</v>
      </c>
      <c r="AH4867" s="9">
        <v>4.0000000000000003E-5</v>
      </c>
      <c r="AI4867" s="9">
        <v>8.0000000000000007E-5</v>
      </c>
      <c r="AJ4867" s="9">
        <v>0</v>
      </c>
      <c r="AK4867" s="9">
        <v>4.7099999999999998E-3</v>
      </c>
      <c r="AL4867" s="9">
        <v>1.576E-2</v>
      </c>
      <c r="AM4867" s="10">
        <v>2.0469999999999999E-2</v>
      </c>
      <c r="AN4867" s="9">
        <v>2.4E-2</v>
      </c>
      <c r="AO4867" s="11">
        <v>0</v>
      </c>
      <c r="AP4867" s="9">
        <v>5.9470000000000002E-2</v>
      </c>
      <c r="AQ4867" s="9">
        <v>4.947E-2</v>
      </c>
      <c r="AR4867" s="9">
        <v>2.6620000000000001E-2</v>
      </c>
      <c r="AS4867" s="9">
        <v>0.13556000000000001</v>
      </c>
      <c r="AT4867" s="9">
        <v>0.05</v>
      </c>
      <c r="AU4867" s="9">
        <v>0.05</v>
      </c>
      <c r="AV4867" s="9">
        <v>0.05</v>
      </c>
      <c r="AW4867" s="65">
        <v>0.15000000000000002</v>
      </c>
      <c r="AX4867" s="9">
        <v>2.8679699999999999E-2</v>
      </c>
      <c r="AY4867" s="9">
        <v>5.3604999999999998E-3</v>
      </c>
      <c r="AZ4867" s="9">
        <v>8.9785999999999998E-3</v>
      </c>
      <c r="BA4867" s="65">
        <f t="shared" si="1293"/>
        <v>4.3018799999999996E-2</v>
      </c>
      <c r="BB4867" s="9">
        <v>1</v>
      </c>
      <c r="BC4867" s="9">
        <v>0</v>
      </c>
      <c r="BD4867" s="9">
        <v>0.16959000000000002</v>
      </c>
      <c r="BE4867" s="11">
        <v>0.57340000000000002</v>
      </c>
      <c r="BF4867" s="11">
        <v>0.1072</v>
      </c>
      <c r="BG4867" s="11">
        <v>0</v>
      </c>
      <c r="BH4867" s="10">
        <v>0</v>
      </c>
      <c r="BI4867" s="10">
        <v>0</v>
      </c>
      <c r="BJ4867" s="10">
        <v>0</v>
      </c>
      <c r="BK4867" s="10">
        <v>0</v>
      </c>
      <c r="BL4867" s="10">
        <v>0</v>
      </c>
      <c r="BM4867" s="10">
        <v>0</v>
      </c>
      <c r="BN4867" s="10">
        <v>3.4499999999999999E-3</v>
      </c>
      <c r="BO4867" s="10">
        <v>3.4499999999999999E-3</v>
      </c>
      <c r="BP4867" s="10">
        <v>0</v>
      </c>
      <c r="BQ4867" s="10">
        <v>0</v>
      </c>
      <c r="BR4867" s="10">
        <v>0</v>
      </c>
      <c r="BS4867" s="10">
        <v>0</v>
      </c>
      <c r="BT4867" s="10">
        <v>0</v>
      </c>
      <c r="BU4867" s="10">
        <v>0</v>
      </c>
      <c r="BV4867" s="10">
        <v>0</v>
      </c>
      <c r="BW4867" s="10">
        <v>0</v>
      </c>
      <c r="BX4867" s="10">
        <v>0</v>
      </c>
      <c r="BY4867" s="10">
        <v>1.357E-2</v>
      </c>
      <c r="BZ4867" s="10">
        <v>1.176E-2</v>
      </c>
      <c r="CA4867" s="10">
        <v>0</v>
      </c>
      <c r="CB4867" s="10">
        <v>8.6999999999999994E-3</v>
      </c>
      <c r="CC4867" s="10">
        <v>0</v>
      </c>
      <c r="CD4867" s="10">
        <v>0</v>
      </c>
      <c r="CE4867" s="10">
        <v>3.4029999999999998E-2</v>
      </c>
      <c r="CF4867" s="4">
        <v>0</v>
      </c>
      <c r="CG4867" s="4">
        <v>0</v>
      </c>
      <c r="CH4867" s="4">
        <v>0</v>
      </c>
      <c r="CI4867" s="4">
        <v>0</v>
      </c>
      <c r="CJ4867" s="4">
        <v>0</v>
      </c>
      <c r="CK4867" s="4">
        <v>0</v>
      </c>
      <c r="CL4867" s="4">
        <v>-1</v>
      </c>
      <c r="CM4867" s="4">
        <v>8.8637681159420278</v>
      </c>
      <c r="CN4867" s="18"/>
      <c r="CO4867" s="7"/>
      <c r="CP4867" s="19"/>
      <c r="CQ4867" s="19"/>
      <c r="CR4867" s="19"/>
      <c r="CS4867" s="19"/>
      <c r="CT4867" s="7"/>
      <c r="CU4867" s="7" t="s">
        <v>4387</v>
      </c>
      <c r="CV4867" s="18"/>
      <c r="CX4867" s="27">
        <f t="shared" si="1277"/>
        <v>0.57359399999999994</v>
      </c>
      <c r="CY4867" s="27">
        <f t="shared" si="1278"/>
        <v>0.10720999999999999</v>
      </c>
      <c r="CZ4867" s="27">
        <f t="shared" si="1279"/>
        <v>0.17957199999999998</v>
      </c>
      <c r="DA4867" s="27">
        <f t="shared" si="1280"/>
        <v>0.28679199999999994</v>
      </c>
      <c r="DB4867" s="27">
        <f t="shared" si="1281"/>
        <v>0.34040199999999998</v>
      </c>
      <c r="DD4867" s="28">
        <f t="shared" si="1282"/>
        <v>1</v>
      </c>
      <c r="DE4867" s="28">
        <f t="shared" si="1283"/>
        <v>1</v>
      </c>
      <c r="DF4867" s="28">
        <f t="shared" si="1284"/>
        <v>1</v>
      </c>
      <c r="DG4867" s="28">
        <f t="shared" si="1285"/>
        <v>1</v>
      </c>
      <c r="DI4867" s="28">
        <f t="shared" si="1286"/>
        <v>0</v>
      </c>
      <c r="DJ4867" s="28">
        <f t="shared" si="1287"/>
        <v>0</v>
      </c>
      <c r="DK4867" s="28">
        <f t="shared" si="1288"/>
        <v>0</v>
      </c>
      <c r="DL4867" s="28">
        <f t="shared" si="1289"/>
        <v>0</v>
      </c>
      <c r="DM4867" s="28">
        <f t="shared" si="1290"/>
        <v>0</v>
      </c>
      <c r="DO4867" s="66">
        <v>2.6700000000000001E-3</v>
      </c>
      <c r="DP4867" s="66">
        <v>4.0999999999999999E-4</v>
      </c>
      <c r="DQ4867" s="66">
        <v>3.6999999999999999E-4</v>
      </c>
      <c r="DR4867" s="66">
        <f t="shared" si="1291"/>
        <v>3.4500000000000004E-3</v>
      </c>
      <c r="DT4867" s="66">
        <f t="shared" si="1292"/>
        <v>0.1</v>
      </c>
    </row>
    <row r="4868" spans="1:124" ht="14.4" x14ac:dyDescent="0.3">
      <c r="A4868" s="18" t="s">
        <v>15599</v>
      </c>
      <c r="B4868" s="6" t="s">
        <v>14087</v>
      </c>
      <c r="C4868" s="19" t="s">
        <v>15600</v>
      </c>
      <c r="D4868" s="7" t="s">
        <v>4367</v>
      </c>
      <c r="E4868" s="7" t="s">
        <v>4607</v>
      </c>
      <c r="F4868" s="18" t="s">
        <v>4608</v>
      </c>
      <c r="G4868" s="18" t="s">
        <v>4608</v>
      </c>
      <c r="H4868" s="7">
        <v>7100008</v>
      </c>
      <c r="I4868" s="7" t="s">
        <v>6537</v>
      </c>
      <c r="J4868" s="18" t="s">
        <v>6538</v>
      </c>
      <c r="K4868" s="18" t="s">
        <v>16634</v>
      </c>
      <c r="L4868" s="7" t="s">
        <v>16635</v>
      </c>
      <c r="M4868" s="7" t="s">
        <v>16636</v>
      </c>
      <c r="N4868" s="7" t="s">
        <v>13824</v>
      </c>
      <c r="O4868" s="7" t="s">
        <v>4320</v>
      </c>
      <c r="P4868" s="7" t="s">
        <v>62</v>
      </c>
      <c r="Q4868" s="7" t="s">
        <v>4479</v>
      </c>
      <c r="R4868" s="7" t="s">
        <v>4175</v>
      </c>
      <c r="S4868" s="7" t="s">
        <v>14670</v>
      </c>
      <c r="T4868" s="6">
        <v>1</v>
      </c>
      <c r="U4868" s="6">
        <v>1</v>
      </c>
      <c r="V4868" s="6" t="s">
        <v>4480</v>
      </c>
      <c r="W4868" s="9">
        <v>0</v>
      </c>
      <c r="X4868" s="9">
        <v>0</v>
      </c>
      <c r="Y4868" s="9">
        <v>0</v>
      </c>
      <c r="Z4868" s="9">
        <v>0</v>
      </c>
      <c r="AA4868" s="9">
        <v>0</v>
      </c>
      <c r="AB4868" s="9">
        <v>5.5999999999999995E-4</v>
      </c>
      <c r="AC4868" s="9">
        <v>0</v>
      </c>
      <c r="AD4868" s="9">
        <v>5.5999999999999995E-4</v>
      </c>
      <c r="AE4868" s="9">
        <v>5.5999999999999995E-4</v>
      </c>
      <c r="AF4868" s="9">
        <v>0</v>
      </c>
      <c r="AG4868" s="9">
        <v>0</v>
      </c>
      <c r="AH4868" s="9">
        <v>0</v>
      </c>
      <c r="AI4868" s="9">
        <v>0</v>
      </c>
      <c r="AJ4868" s="9">
        <v>0</v>
      </c>
      <c r="AK4868" s="9">
        <v>0</v>
      </c>
      <c r="AL4868" s="9">
        <v>4.0600000000000002E-3</v>
      </c>
      <c r="AM4868" s="10">
        <v>4.0600000000000002E-3</v>
      </c>
      <c r="AN4868" s="9">
        <v>4.62E-3</v>
      </c>
      <c r="AO4868" s="11">
        <v>0</v>
      </c>
      <c r="AP4868" s="9">
        <v>1.098E-2</v>
      </c>
      <c r="AQ4868" s="9">
        <v>1.9009999999999999E-2</v>
      </c>
      <c r="AR4868" s="9">
        <v>1.175E-2</v>
      </c>
      <c r="AS4868" s="9">
        <v>4.1739999999999999E-2</v>
      </c>
      <c r="AT4868" s="9">
        <v>0.05</v>
      </c>
      <c r="AU4868" s="9">
        <v>0.05</v>
      </c>
      <c r="AV4868" s="9">
        <v>0.05</v>
      </c>
      <c r="AW4868" s="65">
        <v>0.15000000000000002</v>
      </c>
      <c r="AX4868" s="9">
        <v>1.4346600000000001E-2</v>
      </c>
      <c r="AY4868" s="9">
        <v>9.3734000000000005E-3</v>
      </c>
      <c r="AZ4868" s="9">
        <v>2.4519800000000001E-2</v>
      </c>
      <c r="BA4868" s="65">
        <f t="shared" si="1293"/>
        <v>4.8239799999999999E-2</v>
      </c>
      <c r="BB4868" s="9">
        <v>1</v>
      </c>
      <c r="BC4868" s="9">
        <v>0</v>
      </c>
      <c r="BD4868" s="9">
        <v>6.545999999999999E-2</v>
      </c>
      <c r="BE4868" s="11">
        <v>0.28699999999999998</v>
      </c>
      <c r="BF4868" s="11">
        <v>0.18739999999999998</v>
      </c>
      <c r="BG4868" s="11">
        <v>0</v>
      </c>
      <c r="BH4868" s="10">
        <v>0</v>
      </c>
      <c r="BI4868" s="10">
        <v>5.5999999999999995E-4</v>
      </c>
      <c r="BJ4868" s="10">
        <v>0</v>
      </c>
      <c r="BK4868" s="10">
        <v>0</v>
      </c>
      <c r="BL4868" s="10">
        <v>0</v>
      </c>
      <c r="BM4868" s="10">
        <v>0</v>
      </c>
      <c r="BN4868" s="10">
        <v>0</v>
      </c>
      <c r="BO4868" s="10">
        <v>5.5999999999999995E-4</v>
      </c>
      <c r="BP4868" s="10">
        <v>0</v>
      </c>
      <c r="BQ4868" s="10">
        <v>0</v>
      </c>
      <c r="BR4868" s="10">
        <v>0</v>
      </c>
      <c r="BS4868" s="10">
        <v>0</v>
      </c>
      <c r="BT4868" s="10">
        <v>0</v>
      </c>
      <c r="BU4868" s="10">
        <v>0</v>
      </c>
      <c r="BV4868" s="10">
        <v>0</v>
      </c>
      <c r="BW4868" s="10">
        <v>0</v>
      </c>
      <c r="BX4868" s="10">
        <v>1.004E-2</v>
      </c>
      <c r="BY4868" s="10">
        <v>2.3900000000000002E-3</v>
      </c>
      <c r="BZ4868" s="10">
        <v>0</v>
      </c>
      <c r="CA4868" s="10">
        <v>5.6899999999999997E-3</v>
      </c>
      <c r="CB4868" s="10">
        <v>5.5999999999999999E-3</v>
      </c>
      <c r="CC4868" s="10">
        <v>0</v>
      </c>
      <c r="CD4868" s="10">
        <v>0</v>
      </c>
      <c r="CE4868" s="10">
        <v>2.3720000000000001E-2</v>
      </c>
      <c r="CF4868" s="4">
        <v>0</v>
      </c>
      <c r="CG4868" s="4">
        <v>3.2678571428571432</v>
      </c>
      <c r="CH4868" s="4">
        <v>0</v>
      </c>
      <c r="CI4868" s="4">
        <v>0</v>
      </c>
      <c r="CJ4868" s="4">
        <v>0</v>
      </c>
      <c r="CK4868" s="4">
        <v>0</v>
      </c>
      <c r="CL4868" s="4">
        <v>0</v>
      </c>
      <c r="CM4868" s="4">
        <v>41.357142857142861</v>
      </c>
      <c r="CN4868" s="18" t="s">
        <v>14671</v>
      </c>
      <c r="CO4868" s="7">
        <v>1</v>
      </c>
      <c r="CP4868" s="19">
        <v>30</v>
      </c>
      <c r="CQ4868" s="19">
        <v>35</v>
      </c>
      <c r="CR4868" s="19">
        <v>35</v>
      </c>
      <c r="CS4868" s="19">
        <v>100</v>
      </c>
      <c r="CT4868" s="7" t="s">
        <v>14672</v>
      </c>
      <c r="CU4868" s="7" t="s">
        <v>4387</v>
      </c>
      <c r="CV4868" s="18"/>
      <c r="CX4868" s="27">
        <f t="shared" si="1277"/>
        <v>0.28693200000000002</v>
      </c>
      <c r="CY4868" s="27">
        <f t="shared" si="1278"/>
        <v>0.187468</v>
      </c>
      <c r="CZ4868" s="27">
        <f t="shared" si="1279"/>
        <v>0.490396</v>
      </c>
      <c r="DA4868" s="27">
        <f t="shared" si="1280"/>
        <v>0.32159866666666659</v>
      </c>
      <c r="DB4868" s="27">
        <f t="shared" si="1281"/>
        <v>0.23719999999999999</v>
      </c>
      <c r="DD4868" s="28">
        <f t="shared" si="1282"/>
        <v>1</v>
      </c>
      <c r="DE4868" s="28">
        <f t="shared" si="1283"/>
        <v>1</v>
      </c>
      <c r="DF4868" s="28">
        <f t="shared" si="1284"/>
        <v>1</v>
      </c>
      <c r="DG4868" s="28">
        <f t="shared" si="1285"/>
        <v>1</v>
      </c>
      <c r="DI4868" s="28">
        <f t="shared" si="1286"/>
        <v>0</v>
      </c>
      <c r="DJ4868" s="28">
        <f t="shared" si="1287"/>
        <v>0</v>
      </c>
      <c r="DK4868" s="28">
        <f t="shared" si="1288"/>
        <v>0</v>
      </c>
      <c r="DL4868" s="28">
        <f t="shared" si="1289"/>
        <v>0</v>
      </c>
      <c r="DM4868" s="28">
        <f t="shared" si="1290"/>
        <v>0</v>
      </c>
      <c r="DO4868" s="66">
        <v>0</v>
      </c>
      <c r="DP4868" s="66">
        <v>5.5999999999999995E-4</v>
      </c>
      <c r="DQ4868" s="66">
        <v>0</v>
      </c>
      <c r="DR4868" s="66">
        <f t="shared" si="1291"/>
        <v>5.5999999999999995E-4</v>
      </c>
      <c r="DT4868" s="66">
        <f t="shared" si="1292"/>
        <v>0.1</v>
      </c>
    </row>
    <row r="4869" spans="1:124" ht="14.4" x14ac:dyDescent="0.3">
      <c r="A4869" s="18" t="s">
        <v>15601</v>
      </c>
      <c r="B4869" s="6" t="s">
        <v>14631</v>
      </c>
      <c r="C4869" s="19" t="s">
        <v>15602</v>
      </c>
      <c r="D4869" s="7" t="s">
        <v>4367</v>
      </c>
      <c r="E4869" s="7" t="s">
        <v>4607</v>
      </c>
      <c r="F4869" s="18" t="s">
        <v>4608</v>
      </c>
      <c r="G4869" s="18" t="s">
        <v>4608</v>
      </c>
      <c r="H4869" s="7">
        <v>7100008</v>
      </c>
      <c r="I4869" s="7" t="s">
        <v>6537</v>
      </c>
      <c r="J4869" s="18" t="s">
        <v>6538</v>
      </c>
      <c r="K4869" s="18" t="s">
        <v>16634</v>
      </c>
      <c r="L4869" s="7" t="s">
        <v>16635</v>
      </c>
      <c r="M4869" s="7" t="s">
        <v>16636</v>
      </c>
      <c r="N4869" s="7" t="s">
        <v>13824</v>
      </c>
      <c r="O4869" s="7" t="s">
        <v>4320</v>
      </c>
      <c r="P4869" s="7" t="s">
        <v>62</v>
      </c>
      <c r="Q4869" s="7" t="s">
        <v>4479</v>
      </c>
      <c r="R4869" s="7" t="s">
        <v>4478</v>
      </c>
      <c r="S4869" s="7" t="s">
        <v>14670</v>
      </c>
      <c r="T4869" s="6">
        <v>0</v>
      </c>
      <c r="U4869" s="6">
        <v>0</v>
      </c>
      <c r="V4869" s="6" t="s">
        <v>4480</v>
      </c>
      <c r="W4869" s="9">
        <v>0</v>
      </c>
      <c r="X4869" s="9">
        <v>0</v>
      </c>
      <c r="Y4869" s="9">
        <v>0</v>
      </c>
      <c r="Z4869" s="9">
        <v>0</v>
      </c>
      <c r="AA4869" s="9">
        <v>0</v>
      </c>
      <c r="AB4869" s="9">
        <v>0</v>
      </c>
      <c r="AC4869" s="9">
        <v>1.9650000000000001E-2</v>
      </c>
      <c r="AD4869" s="9">
        <v>1.9650000000000001E-2</v>
      </c>
      <c r="AE4869" s="9">
        <v>1.9650000000000001E-2</v>
      </c>
      <c r="AF4869" s="9">
        <v>1.8370000000000001E-2</v>
      </c>
      <c r="AG4869" s="9">
        <v>0</v>
      </c>
      <c r="AH4869" s="9">
        <v>0</v>
      </c>
      <c r="AI4869" s="9">
        <v>1.8370000000000001E-2</v>
      </c>
      <c r="AJ4869" s="9">
        <v>0</v>
      </c>
      <c r="AK4869" s="9">
        <v>0</v>
      </c>
      <c r="AL4869" s="9">
        <v>1.2489999999999999E-2</v>
      </c>
      <c r="AM4869" s="10">
        <v>1.2489999999999999E-2</v>
      </c>
      <c r="AN4869" s="9">
        <v>5.0509999999999999E-2</v>
      </c>
      <c r="AO4869" s="11">
        <v>0</v>
      </c>
      <c r="AP4869" s="9">
        <v>0</v>
      </c>
      <c r="AQ4869" s="9">
        <v>0</v>
      </c>
      <c r="AR4869" s="9">
        <v>2.383E-2</v>
      </c>
      <c r="AS4869" s="9">
        <v>2.383E-2</v>
      </c>
      <c r="AT4869" s="9">
        <v>0.05</v>
      </c>
      <c r="AU4869" s="9">
        <v>0.05</v>
      </c>
      <c r="AV4869" s="9">
        <v>0.05</v>
      </c>
      <c r="AW4869" s="65">
        <v>0.15000000000000002</v>
      </c>
      <c r="AX4869" s="9">
        <v>0</v>
      </c>
      <c r="AY4869" s="9">
        <v>0</v>
      </c>
      <c r="AZ4869" s="9">
        <v>2.3837800000000003E-2</v>
      </c>
      <c r="BA4869" s="65">
        <f t="shared" si="1293"/>
        <v>2.3837800000000003E-2</v>
      </c>
      <c r="BB4869" s="9">
        <v>1</v>
      </c>
      <c r="BC4869" s="9">
        <v>0</v>
      </c>
      <c r="BD4869" s="9">
        <v>4.7660000000000001E-2</v>
      </c>
      <c r="BE4869" s="11">
        <v>0</v>
      </c>
      <c r="BF4869" s="11">
        <v>0</v>
      </c>
      <c r="BG4869" s="11">
        <v>0.47659999999999997</v>
      </c>
      <c r="BH4869" s="10">
        <v>0</v>
      </c>
      <c r="BI4869" s="10">
        <v>0</v>
      </c>
      <c r="BJ4869" s="10">
        <v>7.5599999999999999E-3</v>
      </c>
      <c r="BK4869" s="10">
        <v>1.209E-2</v>
      </c>
      <c r="BL4869" s="10">
        <v>0</v>
      </c>
      <c r="BM4869" s="10">
        <v>0</v>
      </c>
      <c r="BN4869" s="10">
        <v>0</v>
      </c>
      <c r="BO4869" s="10">
        <v>1.9650000000000001E-2</v>
      </c>
      <c r="BP4869" s="10">
        <v>0</v>
      </c>
      <c r="BQ4869" s="10">
        <v>0</v>
      </c>
      <c r="BR4869" s="10">
        <v>0</v>
      </c>
      <c r="BS4869" s="10">
        <v>0</v>
      </c>
      <c r="BT4869" s="10">
        <v>0</v>
      </c>
      <c r="BU4869" s="10">
        <v>0</v>
      </c>
      <c r="BV4869" s="10">
        <v>0</v>
      </c>
      <c r="BW4869" s="10">
        <v>0</v>
      </c>
      <c r="BX4869" s="10">
        <v>0</v>
      </c>
      <c r="BY4869" s="10">
        <v>0</v>
      </c>
      <c r="BZ4869" s="10">
        <v>0</v>
      </c>
      <c r="CA4869" s="10">
        <v>2.383E-2</v>
      </c>
      <c r="CB4869" s="10">
        <v>0</v>
      </c>
      <c r="CC4869" s="10">
        <v>0</v>
      </c>
      <c r="CD4869" s="10">
        <v>0</v>
      </c>
      <c r="CE4869" s="10">
        <v>2.383E-2</v>
      </c>
      <c r="CF4869" s="4">
        <v>0</v>
      </c>
      <c r="CG4869" s="4">
        <v>0</v>
      </c>
      <c r="CH4869" s="4">
        <v>-1</v>
      </c>
      <c r="CI4869" s="4">
        <v>0.97105045492142272</v>
      </c>
      <c r="CJ4869" s="4">
        <v>0</v>
      </c>
      <c r="CK4869" s="4">
        <v>0</v>
      </c>
      <c r="CL4869" s="4">
        <v>0</v>
      </c>
      <c r="CM4869" s="4">
        <v>0.21272264631043258</v>
      </c>
      <c r="CN4869" s="18"/>
      <c r="CO4869" s="7"/>
      <c r="CP4869" s="19"/>
      <c r="CQ4869" s="19"/>
      <c r="CR4869" s="19"/>
      <c r="CS4869" s="19"/>
      <c r="CT4869" s="7"/>
      <c r="CU4869" s="7" t="s">
        <v>4387</v>
      </c>
      <c r="CV4869" s="18"/>
      <c r="CX4869" s="27">
        <f t="shared" si="1277"/>
        <v>0</v>
      </c>
      <c r="CY4869" s="27">
        <f t="shared" si="1278"/>
        <v>0</v>
      </c>
      <c r="CZ4869" s="27">
        <f t="shared" si="1279"/>
        <v>0.47675600000000001</v>
      </c>
      <c r="DA4869" s="27">
        <f t="shared" si="1280"/>
        <v>0.15891866666666665</v>
      </c>
      <c r="DB4869" s="27">
        <f t="shared" si="1281"/>
        <v>0</v>
      </c>
      <c r="DD4869" s="28">
        <f t="shared" si="1282"/>
        <v>0</v>
      </c>
      <c r="DE4869" s="28">
        <f t="shared" si="1283"/>
        <v>0</v>
      </c>
      <c r="DF4869" s="28">
        <f t="shared" si="1284"/>
        <v>1</v>
      </c>
      <c r="DG4869" s="28">
        <f t="shared" si="1285"/>
        <v>1</v>
      </c>
      <c r="DI4869" s="28">
        <f t="shared" si="1286"/>
        <v>0</v>
      </c>
      <c r="DJ4869" s="28">
        <f t="shared" si="1287"/>
        <v>0</v>
      </c>
      <c r="DK4869" s="28">
        <f t="shared" si="1288"/>
        <v>0</v>
      </c>
      <c r="DL4869" s="28">
        <f t="shared" si="1289"/>
        <v>0</v>
      </c>
      <c r="DM4869" s="28">
        <f t="shared" si="1290"/>
        <v>0</v>
      </c>
      <c r="DO4869" s="66">
        <v>0</v>
      </c>
      <c r="DP4869" s="66">
        <v>0</v>
      </c>
      <c r="DQ4869" s="66">
        <v>1.9650000000000001E-2</v>
      </c>
      <c r="DR4869" s="66">
        <f t="shared" si="1291"/>
        <v>1.9650000000000001E-2</v>
      </c>
      <c r="DT4869" s="66">
        <f t="shared" si="1292"/>
        <v>0.1</v>
      </c>
    </row>
    <row r="4870" spans="1:124" ht="14.4" x14ac:dyDescent="0.3">
      <c r="A4870" s="18" t="s">
        <v>15603</v>
      </c>
      <c r="B4870" s="6" t="s">
        <v>14530</v>
      </c>
      <c r="C4870" s="19" t="s">
        <v>15604</v>
      </c>
      <c r="D4870" s="7" t="s">
        <v>4367</v>
      </c>
      <c r="E4870" s="7" t="s">
        <v>4607</v>
      </c>
      <c r="F4870" s="18" t="s">
        <v>4608</v>
      </c>
      <c r="G4870" s="18" t="s">
        <v>4608</v>
      </c>
      <c r="H4870" s="7">
        <v>7100008</v>
      </c>
      <c r="I4870" s="7" t="s">
        <v>6537</v>
      </c>
      <c r="J4870" s="18" t="s">
        <v>6538</v>
      </c>
      <c r="K4870" s="18" t="s">
        <v>16634</v>
      </c>
      <c r="L4870" s="7" t="s">
        <v>16635</v>
      </c>
      <c r="M4870" s="7" t="s">
        <v>16636</v>
      </c>
      <c r="N4870" s="7" t="s">
        <v>13824</v>
      </c>
      <c r="O4870" s="7" t="s">
        <v>4320</v>
      </c>
      <c r="P4870" s="7" t="s">
        <v>62</v>
      </c>
      <c r="Q4870" s="7" t="s">
        <v>4479</v>
      </c>
      <c r="R4870" s="7" t="s">
        <v>4478</v>
      </c>
      <c r="S4870" s="7" t="s">
        <v>14670</v>
      </c>
      <c r="T4870" s="6">
        <v>0</v>
      </c>
      <c r="U4870" s="6">
        <v>0</v>
      </c>
      <c r="V4870" s="6" t="s">
        <v>4480</v>
      </c>
      <c r="W4870" s="9">
        <v>1.4103299999999999E-2</v>
      </c>
      <c r="X4870" s="9">
        <v>1.65924E-2</v>
      </c>
      <c r="Y4870" s="9">
        <v>0</v>
      </c>
      <c r="Z4870" s="9">
        <v>3.0695699999999999E-2</v>
      </c>
      <c r="AA4870" s="9">
        <v>2.9389999999999999E-2</v>
      </c>
      <c r="AB4870" s="9">
        <v>4.1759999999999999E-2</v>
      </c>
      <c r="AC4870" s="9">
        <v>1.993E-2</v>
      </c>
      <c r="AD4870" s="9">
        <v>9.1079999999999994E-2</v>
      </c>
      <c r="AE4870" s="9">
        <v>0.12177569999999999</v>
      </c>
      <c r="AF4870" s="9">
        <v>3.6670000000000001E-2</v>
      </c>
      <c r="AG4870" s="9">
        <v>1.225E-2</v>
      </c>
      <c r="AH4870" s="9">
        <v>1.7799999999999999E-3</v>
      </c>
      <c r="AI4870" s="9">
        <v>5.0700000000000002E-2</v>
      </c>
      <c r="AJ4870" s="9">
        <v>1.9630000000000002E-2</v>
      </c>
      <c r="AK4870" s="9">
        <v>0</v>
      </c>
      <c r="AL4870" s="9">
        <v>1.874E-2</v>
      </c>
      <c r="AM4870" s="10">
        <v>3.8370000000000001E-2</v>
      </c>
      <c r="AN4870" s="9">
        <v>0.2108457</v>
      </c>
      <c r="AO4870" s="11">
        <v>0</v>
      </c>
      <c r="AP4870" s="9">
        <v>1.562E-2</v>
      </c>
      <c r="AQ4870" s="9">
        <v>1.405E-2</v>
      </c>
      <c r="AR4870" s="9">
        <v>1.3299999999999999E-2</v>
      </c>
      <c r="AS4870" s="9">
        <v>4.2970000000000001E-2</v>
      </c>
      <c r="AT4870" s="9">
        <v>0.05</v>
      </c>
      <c r="AU4870" s="9">
        <v>0.05</v>
      </c>
      <c r="AV4870" s="9">
        <v>0.05</v>
      </c>
      <c r="AW4870" s="65">
        <v>0.15000000000000002</v>
      </c>
      <c r="AX4870" s="9">
        <v>1.5764300000000002E-2</v>
      </c>
      <c r="AY4870" s="9">
        <v>5.02475E-2</v>
      </c>
      <c r="AZ4870" s="9">
        <v>2.4295799999999999E-2</v>
      </c>
      <c r="BA4870" s="65">
        <f t="shared" si="1293"/>
        <v>9.0307600000000016E-2</v>
      </c>
      <c r="BB4870" s="9">
        <v>1</v>
      </c>
      <c r="BC4870" s="9">
        <v>0</v>
      </c>
      <c r="BD4870" s="9">
        <v>0.10897000000000001</v>
      </c>
      <c r="BE4870" s="11">
        <v>0.31519999999999998</v>
      </c>
      <c r="BF4870" s="11">
        <v>1.0047999999999999</v>
      </c>
      <c r="BG4870" s="11">
        <v>0</v>
      </c>
      <c r="BH4870" s="10">
        <v>4.2700000000000004E-3</v>
      </c>
      <c r="BI4870" s="10">
        <v>1.244E-2</v>
      </c>
      <c r="BJ4870" s="10">
        <v>1.9349999999999999E-2</v>
      </c>
      <c r="BK4870" s="10">
        <v>4.3549999999999998E-2</v>
      </c>
      <c r="BL4870" s="10">
        <v>1.1469999999999999E-2</v>
      </c>
      <c r="BM4870" s="10">
        <v>0</v>
      </c>
      <c r="BN4870" s="10">
        <v>0</v>
      </c>
      <c r="BO4870" s="10">
        <v>9.107999999999998E-2</v>
      </c>
      <c r="BP4870" s="10">
        <v>0</v>
      </c>
      <c r="BQ4870" s="10">
        <v>0</v>
      </c>
      <c r="BR4870" s="10">
        <v>0</v>
      </c>
      <c r="BS4870" s="10">
        <v>0</v>
      </c>
      <c r="BT4870" s="10">
        <v>0</v>
      </c>
      <c r="BU4870" s="10">
        <v>0</v>
      </c>
      <c r="BV4870" s="10">
        <v>0</v>
      </c>
      <c r="BW4870" s="10">
        <v>0</v>
      </c>
      <c r="BX4870" s="10">
        <v>4.5399999999999998E-3</v>
      </c>
      <c r="BY4870" s="10">
        <v>2.7439999999999999E-2</v>
      </c>
      <c r="BZ4870" s="10">
        <v>4.4900000000000001E-3</v>
      </c>
      <c r="CA4870" s="10">
        <v>2.4299999999999999E-2</v>
      </c>
      <c r="CB4870" s="10">
        <v>5.2300000000000003E-3</v>
      </c>
      <c r="CC4870" s="10">
        <v>0</v>
      </c>
      <c r="CD4870" s="10">
        <v>0</v>
      </c>
      <c r="CE4870" s="10">
        <v>6.6000000000000003E-2</v>
      </c>
      <c r="CF4870" s="4">
        <v>6.3231850117095867E-2</v>
      </c>
      <c r="CG4870" s="4">
        <v>1.2057877813504825</v>
      </c>
      <c r="CH4870" s="4">
        <v>-0.76795865633074933</v>
      </c>
      <c r="CI4870" s="4">
        <v>-0.44202066590126288</v>
      </c>
      <c r="CJ4870" s="4">
        <v>-0.54402789886660852</v>
      </c>
      <c r="CK4870" s="4">
        <v>0</v>
      </c>
      <c r="CL4870" s="4">
        <v>0</v>
      </c>
      <c r="CM4870" s="4">
        <v>-0.27536231884057949</v>
      </c>
      <c r="CN4870" s="18"/>
      <c r="CO4870" s="7"/>
      <c r="CP4870" s="19"/>
      <c r="CQ4870" s="19"/>
      <c r="CR4870" s="19"/>
      <c r="CS4870" s="19"/>
      <c r="CT4870" s="7"/>
      <c r="CU4870" s="7" t="s">
        <v>4387</v>
      </c>
      <c r="CV4870" s="18"/>
      <c r="CX4870" s="27">
        <f t="shared" ref="CX4870:CX4933" si="1294">IFERROR(AX4870/AT4870,0)</f>
        <v>0.31528600000000001</v>
      </c>
      <c r="CY4870" s="27">
        <f t="shared" ref="CY4870:CY4933" si="1295">IFERROR(AY4870/AU4870,0)</f>
        <v>1.00495</v>
      </c>
      <c r="CZ4870" s="27">
        <f t="shared" ref="CZ4870:CZ4933" si="1296">IFERROR(AZ4870/AV4870,0)</f>
        <v>0.48591599999999996</v>
      </c>
      <c r="DA4870" s="27">
        <f t="shared" ref="DA4870:DA4933" si="1297">IFERROR(BA4870/AW4870,0)</f>
        <v>0.60205066666666673</v>
      </c>
      <c r="DB4870" s="27">
        <f t="shared" ref="DB4870:DB4933" si="1298">IFERROR((AX4870+AY4870)/DT4870,0)</f>
        <v>0.66011800000000009</v>
      </c>
      <c r="DD4870" s="28">
        <f t="shared" ref="DD4870:DD4933" si="1299">IF(AX4870&gt;0,1,0)</f>
        <v>1</v>
      </c>
      <c r="DE4870" s="28">
        <f t="shared" ref="DE4870:DE4933" si="1300">IF(AY4870&gt;0,1,0)</f>
        <v>1</v>
      </c>
      <c r="DF4870" s="28">
        <f t="shared" ref="DF4870:DF4933" si="1301">IF(AZ4870&gt;0,1,0)</f>
        <v>1</v>
      </c>
      <c r="DG4870" s="28">
        <f t="shared" ref="DG4870:DG4933" si="1302">IF(BA4870&gt;0,1,0)</f>
        <v>1</v>
      </c>
      <c r="DI4870" s="28">
        <f t="shared" ref="DI4870:DI4933" si="1303">IF(CX4870&gt;=100%,1,0)</f>
        <v>0</v>
      </c>
      <c r="DJ4870" s="28">
        <f t="shared" ref="DJ4870:DJ4933" si="1304">IF(CY4870&gt;=100%,1,0)</f>
        <v>1</v>
      </c>
      <c r="DK4870" s="28">
        <f t="shared" ref="DK4870:DK4933" si="1305">IF(CZ4870&gt;=100%,1,0)</f>
        <v>0</v>
      </c>
      <c r="DL4870" s="28">
        <f t="shared" ref="DL4870:DL4933" si="1306">IF(DA4870&gt;=100%,1,0)</f>
        <v>0</v>
      </c>
      <c r="DM4870" s="28">
        <f t="shared" ref="DM4870:DM4933" si="1307">IF(DB4870&gt;=100%,1,0)</f>
        <v>0</v>
      </c>
      <c r="DO4870" s="66">
        <v>2.938E-2</v>
      </c>
      <c r="DP4870" s="66">
        <v>4.1759999999999999E-2</v>
      </c>
      <c r="DQ4870" s="66">
        <v>1.993E-2</v>
      </c>
      <c r="DR4870" s="66">
        <f t="shared" ref="DR4870:DR4933" si="1308">SUM(DO4870:DQ4870)</f>
        <v>9.1069999999999998E-2</v>
      </c>
      <c r="DT4870" s="66">
        <f t="shared" ref="DT4870:DT4933" si="1309">AT4870+AU4870</f>
        <v>0.1</v>
      </c>
    </row>
    <row r="4871" spans="1:124" ht="14.4" x14ac:dyDescent="0.3">
      <c r="A4871" s="18" t="s">
        <v>15605</v>
      </c>
      <c r="B4871" s="6" t="s">
        <v>14528</v>
      </c>
      <c r="C4871" s="19" t="s">
        <v>15606</v>
      </c>
      <c r="D4871" s="7" t="s">
        <v>4367</v>
      </c>
      <c r="E4871" s="7" t="s">
        <v>4607</v>
      </c>
      <c r="F4871" s="18" t="s">
        <v>4608</v>
      </c>
      <c r="G4871" s="18" t="s">
        <v>4608</v>
      </c>
      <c r="H4871" s="7">
        <v>7100008</v>
      </c>
      <c r="I4871" s="7" t="s">
        <v>6537</v>
      </c>
      <c r="J4871" s="18" t="s">
        <v>6538</v>
      </c>
      <c r="K4871" s="18" t="s">
        <v>16634</v>
      </c>
      <c r="L4871" s="7" t="s">
        <v>16635</v>
      </c>
      <c r="M4871" s="7" t="s">
        <v>16636</v>
      </c>
      <c r="N4871" s="7" t="s">
        <v>13824</v>
      </c>
      <c r="O4871" s="7" t="s">
        <v>4320</v>
      </c>
      <c r="P4871" s="7" t="s">
        <v>62</v>
      </c>
      <c r="Q4871" s="7" t="s">
        <v>4479</v>
      </c>
      <c r="R4871" s="7" t="s">
        <v>4478</v>
      </c>
      <c r="S4871" s="7" t="s">
        <v>14670</v>
      </c>
      <c r="T4871" s="6">
        <v>0</v>
      </c>
      <c r="U4871" s="6">
        <v>0</v>
      </c>
      <c r="V4871" s="6" t="s">
        <v>4480</v>
      </c>
      <c r="W4871" s="9">
        <v>0</v>
      </c>
      <c r="X4871" s="9">
        <v>0</v>
      </c>
      <c r="Y4871" s="9">
        <v>0</v>
      </c>
      <c r="Z4871" s="9">
        <v>0</v>
      </c>
      <c r="AA4871" s="9">
        <v>1.1089999999999999E-2</v>
      </c>
      <c r="AB4871" s="9">
        <v>1.3440000000000001E-2</v>
      </c>
      <c r="AC4871" s="9">
        <v>1.8699999999999999E-3</v>
      </c>
      <c r="AD4871" s="9">
        <v>2.64E-2</v>
      </c>
      <c r="AE4871" s="9">
        <v>2.64E-2</v>
      </c>
      <c r="AF4871" s="9">
        <v>2.7799999999999999E-3</v>
      </c>
      <c r="AG4871" s="9">
        <v>2.3800000000000002E-3</v>
      </c>
      <c r="AH4871" s="9">
        <v>2.7E-4</v>
      </c>
      <c r="AI4871" s="9">
        <v>5.4299999999999999E-3</v>
      </c>
      <c r="AJ4871" s="9">
        <v>8.0000000000000007E-5</v>
      </c>
      <c r="AK4871" s="9">
        <v>0</v>
      </c>
      <c r="AL4871" s="9">
        <v>5.79E-3</v>
      </c>
      <c r="AM4871" s="10">
        <v>5.8700000000000002E-3</v>
      </c>
      <c r="AN4871" s="9">
        <v>3.7699999999999997E-2</v>
      </c>
      <c r="AO4871" s="11">
        <v>0</v>
      </c>
      <c r="AP4871" s="9">
        <v>1.055E-2</v>
      </c>
      <c r="AQ4871" s="9">
        <v>4.62E-3</v>
      </c>
      <c r="AR4871" s="9">
        <v>1.2120000000000001E-2</v>
      </c>
      <c r="AS4871" s="9">
        <v>2.7290000000000002E-2</v>
      </c>
      <c r="AT4871" s="9">
        <v>0.05</v>
      </c>
      <c r="AU4871" s="9">
        <v>0.05</v>
      </c>
      <c r="AV4871" s="9">
        <v>0.05</v>
      </c>
      <c r="AW4871" s="65">
        <v>0.15000000000000002</v>
      </c>
      <c r="AX4871" s="9">
        <v>4.9116999999999997E-3</v>
      </c>
      <c r="AY4871" s="9">
        <v>2.3028800000000002E-2</v>
      </c>
      <c r="AZ4871" s="9">
        <v>0</v>
      </c>
      <c r="BA4871" s="65">
        <f t="shared" ref="BA4871:BA4934" si="1310">SUM(AX4871:AZ4871)</f>
        <v>2.79405E-2</v>
      </c>
      <c r="BB4871" s="9">
        <v>1</v>
      </c>
      <c r="BC4871" s="9">
        <v>0</v>
      </c>
      <c r="BD4871" s="9">
        <v>5.5240000000000004E-2</v>
      </c>
      <c r="BE4871" s="11">
        <v>9.8199999999999996E-2</v>
      </c>
      <c r="BF4871" s="11">
        <v>0.46079999999999999</v>
      </c>
      <c r="BG4871" s="11">
        <v>0</v>
      </c>
      <c r="BH4871" s="10">
        <v>3.98E-3</v>
      </c>
      <c r="BI4871" s="10">
        <v>8.2299999999999995E-3</v>
      </c>
      <c r="BJ4871" s="10">
        <v>9.1599999999999997E-3</v>
      </c>
      <c r="BK4871" s="10">
        <v>2.8500000000000001E-3</v>
      </c>
      <c r="BL4871" s="10">
        <v>2.1800000000000001E-3</v>
      </c>
      <c r="BM4871" s="10">
        <v>0</v>
      </c>
      <c r="BN4871" s="10">
        <v>0</v>
      </c>
      <c r="BO4871" s="10">
        <v>2.64E-2</v>
      </c>
      <c r="BP4871" s="10">
        <v>0</v>
      </c>
      <c r="BQ4871" s="10">
        <v>0</v>
      </c>
      <c r="BR4871" s="10">
        <v>0</v>
      </c>
      <c r="BS4871" s="10">
        <v>0</v>
      </c>
      <c r="BT4871" s="10">
        <v>0</v>
      </c>
      <c r="BU4871" s="10">
        <v>0</v>
      </c>
      <c r="BV4871" s="10">
        <v>0</v>
      </c>
      <c r="BW4871" s="10">
        <v>0</v>
      </c>
      <c r="BX4871" s="10">
        <v>5.7999999999999996E-3</v>
      </c>
      <c r="BY4871" s="10">
        <v>0</v>
      </c>
      <c r="BZ4871" s="10">
        <v>7.45E-3</v>
      </c>
      <c r="CA4871" s="10">
        <v>0</v>
      </c>
      <c r="CB4871" s="10">
        <v>1.47E-2</v>
      </c>
      <c r="CC4871" s="10">
        <v>0</v>
      </c>
      <c r="CD4871" s="10">
        <v>0</v>
      </c>
      <c r="CE4871" s="10">
        <v>2.7949999999999999E-2</v>
      </c>
      <c r="CF4871" s="4">
        <v>0.45728643216080389</v>
      </c>
      <c r="CG4871" s="4">
        <v>-1</v>
      </c>
      <c r="CH4871" s="4">
        <v>-0.1866812227074236</v>
      </c>
      <c r="CI4871" s="4">
        <v>-1</v>
      </c>
      <c r="CJ4871" s="4">
        <v>5.7431192660550456</v>
      </c>
      <c r="CK4871" s="4">
        <v>0</v>
      </c>
      <c r="CL4871" s="4">
        <v>0</v>
      </c>
      <c r="CM4871" s="4">
        <v>5.8712121212121104E-2</v>
      </c>
      <c r="CN4871" s="18"/>
      <c r="CO4871" s="7"/>
      <c r="CP4871" s="19"/>
      <c r="CQ4871" s="19"/>
      <c r="CR4871" s="19"/>
      <c r="CS4871" s="19"/>
      <c r="CT4871" s="7"/>
      <c r="CU4871" s="7" t="s">
        <v>4387</v>
      </c>
      <c r="CV4871" s="18"/>
      <c r="CX4871" s="27">
        <f t="shared" si="1294"/>
        <v>9.8233999999999988E-2</v>
      </c>
      <c r="CY4871" s="27">
        <f t="shared" si="1295"/>
        <v>0.46057600000000004</v>
      </c>
      <c r="CZ4871" s="27">
        <f t="shared" si="1296"/>
        <v>0</v>
      </c>
      <c r="DA4871" s="27">
        <f t="shared" si="1297"/>
        <v>0.18626999999999996</v>
      </c>
      <c r="DB4871" s="27">
        <f t="shared" si="1298"/>
        <v>0.27940499999999996</v>
      </c>
      <c r="DD4871" s="28">
        <f t="shared" si="1299"/>
        <v>1</v>
      </c>
      <c r="DE4871" s="28">
        <f t="shared" si="1300"/>
        <v>1</v>
      </c>
      <c r="DF4871" s="28">
        <f t="shared" si="1301"/>
        <v>0</v>
      </c>
      <c r="DG4871" s="28">
        <f t="shared" si="1302"/>
        <v>1</v>
      </c>
      <c r="DI4871" s="28">
        <f t="shared" si="1303"/>
        <v>0</v>
      </c>
      <c r="DJ4871" s="28">
        <f t="shared" si="1304"/>
        <v>0</v>
      </c>
      <c r="DK4871" s="28">
        <f t="shared" si="1305"/>
        <v>0</v>
      </c>
      <c r="DL4871" s="28">
        <f t="shared" si="1306"/>
        <v>0</v>
      </c>
      <c r="DM4871" s="28">
        <f t="shared" si="1307"/>
        <v>0</v>
      </c>
      <c r="DO4871" s="66">
        <v>1.11E-2</v>
      </c>
      <c r="DP4871" s="66">
        <v>1.3440000000000001E-2</v>
      </c>
      <c r="DQ4871" s="66">
        <v>1.8799999999999999E-3</v>
      </c>
      <c r="DR4871" s="66">
        <f t="shared" si="1308"/>
        <v>2.6419999999999999E-2</v>
      </c>
      <c r="DT4871" s="66">
        <f t="shared" si="1309"/>
        <v>0.1</v>
      </c>
    </row>
    <row r="4872" spans="1:124" ht="14.4" x14ac:dyDescent="0.3">
      <c r="A4872" s="18" t="s">
        <v>15607</v>
      </c>
      <c r="B4872" s="6" t="s">
        <v>15608</v>
      </c>
      <c r="C4872" s="19" t="s">
        <v>15609</v>
      </c>
      <c r="D4872" s="7" t="s">
        <v>4367</v>
      </c>
      <c r="E4872" s="7" t="s">
        <v>4607</v>
      </c>
      <c r="F4872" s="18" t="s">
        <v>4608</v>
      </c>
      <c r="G4872" s="18" t="s">
        <v>4608</v>
      </c>
      <c r="H4872" s="7">
        <v>7100008</v>
      </c>
      <c r="I4872" s="7" t="s">
        <v>6537</v>
      </c>
      <c r="J4872" s="18" t="s">
        <v>6538</v>
      </c>
      <c r="K4872" s="18" t="s">
        <v>16634</v>
      </c>
      <c r="L4872" s="7" t="s">
        <v>16635</v>
      </c>
      <c r="M4872" s="7" t="s">
        <v>16636</v>
      </c>
      <c r="N4872" s="7" t="s">
        <v>13824</v>
      </c>
      <c r="O4872" s="7" t="s">
        <v>4320</v>
      </c>
      <c r="P4872" s="7" t="s">
        <v>62</v>
      </c>
      <c r="Q4872" s="7" t="s">
        <v>4479</v>
      </c>
      <c r="R4872" s="7" t="s">
        <v>4478</v>
      </c>
      <c r="S4872" s="7" t="s">
        <v>14670</v>
      </c>
      <c r="T4872" s="6">
        <v>0</v>
      </c>
      <c r="U4872" s="6">
        <v>0</v>
      </c>
      <c r="V4872" s="6" t="s">
        <v>4480</v>
      </c>
      <c r="W4872" s="9">
        <v>-2.2494E-2</v>
      </c>
      <c r="X4872" s="9">
        <v>-2.9695200000000001E-2</v>
      </c>
      <c r="Y4872" s="9">
        <v>-2.2000800000000001E-2</v>
      </c>
      <c r="Z4872" s="9">
        <v>-7.4190000000000006E-2</v>
      </c>
      <c r="AA4872" s="9">
        <v>0</v>
      </c>
      <c r="AB4872" s="9">
        <v>-1.508E-2</v>
      </c>
      <c r="AC4872" s="9">
        <v>1.9000000000000001E-4</v>
      </c>
      <c r="AD4872" s="9">
        <v>-1.489E-2</v>
      </c>
      <c r="AE4872" s="9">
        <v>-8.9080000000000006E-2</v>
      </c>
      <c r="AF4872" s="9">
        <v>8.0000000000000007E-5</v>
      </c>
      <c r="AG4872" s="9">
        <v>0</v>
      </c>
      <c r="AH4872" s="9">
        <v>2.3400000000000001E-3</v>
      </c>
      <c r="AI4872" s="9">
        <v>2.4200000000000003E-3</v>
      </c>
      <c r="AJ4872" s="9">
        <v>1.4999999999999999E-4</v>
      </c>
      <c r="AK4872" s="9">
        <v>0</v>
      </c>
      <c r="AL4872" s="9">
        <v>5.47E-3</v>
      </c>
      <c r="AM4872" s="10">
        <v>5.62E-3</v>
      </c>
      <c r="AN4872" s="9">
        <v>-8.1040000000000001E-2</v>
      </c>
      <c r="AO4872" s="11">
        <v>0</v>
      </c>
      <c r="AP4872" s="9">
        <v>0</v>
      </c>
      <c r="AQ4872" s="9">
        <v>0</v>
      </c>
      <c r="AR4872" s="9">
        <v>0</v>
      </c>
      <c r="AS4872" s="9">
        <v>0</v>
      </c>
      <c r="AT4872" s="9">
        <v>0.05</v>
      </c>
      <c r="AU4872" s="9">
        <v>0.05</v>
      </c>
      <c r="AV4872" s="9">
        <v>0.05</v>
      </c>
      <c r="AW4872" s="65">
        <v>0.15000000000000002</v>
      </c>
      <c r="AX4872" s="9">
        <v>0</v>
      </c>
      <c r="AY4872" s="9">
        <v>1.25156E-2</v>
      </c>
      <c r="AZ4872" s="9">
        <v>0</v>
      </c>
      <c r="BA4872" s="65">
        <f t="shared" si="1310"/>
        <v>1.25156E-2</v>
      </c>
      <c r="BB4872" s="9">
        <v>1</v>
      </c>
      <c r="BC4872" s="9">
        <v>0</v>
      </c>
      <c r="BD4872" s="9">
        <v>1.252E-2</v>
      </c>
      <c r="BE4872" s="11">
        <v>0</v>
      </c>
      <c r="BF4872" s="11">
        <v>0.25039999999999996</v>
      </c>
      <c r="BG4872" s="11">
        <v>0</v>
      </c>
      <c r="BH4872" s="10">
        <v>0</v>
      </c>
      <c r="BI4872" s="10">
        <v>1.31E-3</v>
      </c>
      <c r="BJ4872" s="10">
        <v>0</v>
      </c>
      <c r="BK4872" s="10">
        <v>-1.6199999999999999E-2</v>
      </c>
      <c r="BL4872" s="10">
        <v>0</v>
      </c>
      <c r="BM4872" s="10">
        <v>0</v>
      </c>
      <c r="BN4872" s="10">
        <v>0</v>
      </c>
      <c r="BO4872" s="10">
        <v>-1.4889999999999999E-2</v>
      </c>
      <c r="BP4872" s="10">
        <v>0</v>
      </c>
      <c r="BQ4872" s="10">
        <v>0</v>
      </c>
      <c r="BR4872" s="10">
        <v>0</v>
      </c>
      <c r="BS4872" s="10">
        <v>0</v>
      </c>
      <c r="BT4872" s="10">
        <v>0</v>
      </c>
      <c r="BU4872" s="10">
        <v>0</v>
      </c>
      <c r="BV4872" s="10">
        <v>0</v>
      </c>
      <c r="BW4872" s="10">
        <v>0</v>
      </c>
      <c r="BX4872" s="10">
        <v>0</v>
      </c>
      <c r="BY4872" s="10">
        <v>0</v>
      </c>
      <c r="BZ4872" s="10">
        <v>0</v>
      </c>
      <c r="CA4872" s="10">
        <v>1.252E-2</v>
      </c>
      <c r="CB4872" s="10">
        <v>0</v>
      </c>
      <c r="CC4872" s="10">
        <v>0</v>
      </c>
      <c r="CD4872" s="10">
        <v>0</v>
      </c>
      <c r="CE4872" s="10">
        <v>1.252E-2</v>
      </c>
      <c r="CF4872" s="4">
        <v>0</v>
      </c>
      <c r="CG4872" s="4">
        <v>-1</v>
      </c>
      <c r="CH4872" s="4">
        <v>0</v>
      </c>
      <c r="CI4872" s="4">
        <v>-1.7728395061728395</v>
      </c>
      <c r="CJ4872" s="4">
        <v>0</v>
      </c>
      <c r="CK4872" s="4">
        <v>0</v>
      </c>
      <c r="CL4872" s="4">
        <v>0</v>
      </c>
      <c r="CM4872" s="4">
        <v>-1.8408327736736065</v>
      </c>
      <c r="CN4872" s="18"/>
      <c r="CO4872" s="7"/>
      <c r="CP4872" s="19"/>
      <c r="CQ4872" s="19"/>
      <c r="CR4872" s="19"/>
      <c r="CS4872" s="19"/>
      <c r="CT4872" s="7"/>
      <c r="CU4872" s="7" t="s">
        <v>4387</v>
      </c>
      <c r="CV4872" s="18"/>
      <c r="CX4872" s="27">
        <f t="shared" si="1294"/>
        <v>0</v>
      </c>
      <c r="CY4872" s="27">
        <f t="shared" si="1295"/>
        <v>0.25031199999999998</v>
      </c>
      <c r="CZ4872" s="27">
        <f t="shared" si="1296"/>
        <v>0</v>
      </c>
      <c r="DA4872" s="27">
        <f t="shared" si="1297"/>
        <v>8.3437333333333322E-2</v>
      </c>
      <c r="DB4872" s="27">
        <f t="shared" si="1298"/>
        <v>0.12515599999999999</v>
      </c>
      <c r="DD4872" s="28">
        <f t="shared" si="1299"/>
        <v>0</v>
      </c>
      <c r="DE4872" s="28">
        <f t="shared" si="1300"/>
        <v>1</v>
      </c>
      <c r="DF4872" s="28">
        <f t="shared" si="1301"/>
        <v>0</v>
      </c>
      <c r="DG4872" s="28">
        <f t="shared" si="1302"/>
        <v>1</v>
      </c>
      <c r="DI4872" s="28">
        <f t="shared" si="1303"/>
        <v>0</v>
      </c>
      <c r="DJ4872" s="28">
        <f t="shared" si="1304"/>
        <v>0</v>
      </c>
      <c r="DK4872" s="28">
        <f t="shared" si="1305"/>
        <v>0</v>
      </c>
      <c r="DL4872" s="28">
        <f t="shared" si="1306"/>
        <v>0</v>
      </c>
      <c r="DM4872" s="28">
        <f t="shared" si="1307"/>
        <v>0</v>
      </c>
      <c r="DO4872" s="66">
        <v>0</v>
      </c>
      <c r="DP4872" s="66">
        <v>-1.507E-2</v>
      </c>
      <c r="DQ4872" s="66">
        <v>1.9000000000000001E-4</v>
      </c>
      <c r="DR4872" s="66">
        <f t="shared" si="1308"/>
        <v>-1.4880000000000001E-2</v>
      </c>
      <c r="DT4872" s="66">
        <f t="shared" si="1309"/>
        <v>0.1</v>
      </c>
    </row>
    <row r="4873" spans="1:124" ht="14.4" x14ac:dyDescent="0.3">
      <c r="A4873" s="18" t="s">
        <v>15610</v>
      </c>
      <c r="B4873" s="6" t="s">
        <v>14071</v>
      </c>
      <c r="C4873" s="19" t="s">
        <v>15611</v>
      </c>
      <c r="D4873" s="7" t="s">
        <v>4367</v>
      </c>
      <c r="E4873" s="7" t="s">
        <v>4607</v>
      </c>
      <c r="F4873" s="18" t="s">
        <v>4608</v>
      </c>
      <c r="G4873" s="18" t="s">
        <v>4608</v>
      </c>
      <c r="H4873" s="7">
        <v>7105142</v>
      </c>
      <c r="I4873" s="7" t="s">
        <v>6618</v>
      </c>
      <c r="J4873" s="18" t="s">
        <v>6619</v>
      </c>
      <c r="K4873" s="18" t="s">
        <v>16687</v>
      </c>
      <c r="L4873" s="7" t="s">
        <v>16688</v>
      </c>
      <c r="M4873" s="7" t="s">
        <v>16636</v>
      </c>
      <c r="N4873" s="7" t="s">
        <v>13824</v>
      </c>
      <c r="O4873" s="7" t="s">
        <v>4320</v>
      </c>
      <c r="P4873" s="7" t="s">
        <v>62</v>
      </c>
      <c r="Q4873" s="7" t="s">
        <v>4479</v>
      </c>
      <c r="R4873" s="7" t="s">
        <v>4175</v>
      </c>
      <c r="S4873" s="7" t="s">
        <v>14670</v>
      </c>
      <c r="T4873" s="6">
        <v>1</v>
      </c>
      <c r="U4873" s="6">
        <v>1</v>
      </c>
      <c r="V4873" s="6" t="s">
        <v>4480</v>
      </c>
      <c r="W4873" s="9">
        <v>1.3258199999999999E-2</v>
      </c>
      <c r="X4873" s="9">
        <v>6.9327000000000008E-3</v>
      </c>
      <c r="Y4873" s="9">
        <v>7.1630999999999995E-3</v>
      </c>
      <c r="Z4873" s="9">
        <v>2.7354E-2</v>
      </c>
      <c r="AA4873" s="9">
        <v>7.1000000000000004E-3</v>
      </c>
      <c r="AB4873" s="9">
        <v>0</v>
      </c>
      <c r="AC4873" s="9">
        <v>3.5599999999999998E-3</v>
      </c>
      <c r="AD4873" s="9">
        <v>1.0659999999999999E-2</v>
      </c>
      <c r="AE4873" s="9">
        <v>3.8013999999999999E-2</v>
      </c>
      <c r="AF4873" s="9">
        <v>1.1480000000000001E-2</v>
      </c>
      <c r="AG4873" s="9">
        <v>2.5770000000000001E-2</v>
      </c>
      <c r="AH4873" s="9">
        <v>1.1999999999999999E-3</v>
      </c>
      <c r="AI4873" s="9">
        <v>3.8450000000000005E-2</v>
      </c>
      <c r="AJ4873" s="9">
        <v>5.0220000000000001E-2</v>
      </c>
      <c r="AK4873" s="9">
        <v>6.2700000000000006E-2</v>
      </c>
      <c r="AL4873" s="9">
        <v>6.1550000000000001E-2</v>
      </c>
      <c r="AM4873" s="10">
        <v>0.17447000000000001</v>
      </c>
      <c r="AN4873" s="9">
        <v>0.25093400000000005</v>
      </c>
      <c r="AO4873" s="11">
        <v>0</v>
      </c>
      <c r="AP4873" s="9">
        <v>4.2790000000000002E-2</v>
      </c>
      <c r="AQ4873" s="9">
        <v>4.28E-3</v>
      </c>
      <c r="AR4873" s="9">
        <v>4.7499999999999999E-3</v>
      </c>
      <c r="AS4873" s="9">
        <v>5.1819999999999998E-2</v>
      </c>
      <c r="AT4873" s="9">
        <v>0.05</v>
      </c>
      <c r="AU4873" s="9">
        <v>0.05</v>
      </c>
      <c r="AV4873" s="9">
        <v>0.05</v>
      </c>
      <c r="AW4873" s="65">
        <v>0.15000000000000002</v>
      </c>
      <c r="AX4873" s="9">
        <v>2.60413E-2</v>
      </c>
      <c r="AY4873" s="9">
        <v>6.5318299999999996E-2</v>
      </c>
      <c r="AZ4873" s="9">
        <v>7.3299199999999995E-2</v>
      </c>
      <c r="BA4873" s="65">
        <f t="shared" si="1310"/>
        <v>0.16465879999999999</v>
      </c>
      <c r="BB4873" s="9">
        <v>1</v>
      </c>
      <c r="BC4873" s="9">
        <v>1</v>
      </c>
      <c r="BD4873" s="9">
        <v>0.20846000000000001</v>
      </c>
      <c r="BE4873" s="11">
        <v>0.52079999999999993</v>
      </c>
      <c r="BF4873" s="11">
        <v>1.3067999999999997</v>
      </c>
      <c r="BG4873" s="11">
        <v>1.3051999999999999</v>
      </c>
      <c r="BH4873" s="10">
        <v>4.7800000000000004E-3</v>
      </c>
      <c r="BI4873" s="10">
        <v>0</v>
      </c>
      <c r="BJ4873" s="10">
        <v>0</v>
      </c>
      <c r="BK4873" s="10">
        <v>3.5599999999999998E-3</v>
      </c>
      <c r="BL4873" s="10">
        <v>2.32E-3</v>
      </c>
      <c r="BM4873" s="10">
        <v>0</v>
      </c>
      <c r="BN4873" s="10">
        <v>0</v>
      </c>
      <c r="BO4873" s="10">
        <v>1.0659999999999999E-2</v>
      </c>
      <c r="BP4873" s="10">
        <v>0</v>
      </c>
      <c r="BQ4873" s="10">
        <v>0</v>
      </c>
      <c r="BR4873" s="10">
        <v>0</v>
      </c>
      <c r="BS4873" s="10">
        <v>0</v>
      </c>
      <c r="BT4873" s="10">
        <v>0</v>
      </c>
      <c r="BU4873" s="10">
        <v>0</v>
      </c>
      <c r="BV4873" s="10">
        <v>0</v>
      </c>
      <c r="BW4873" s="10">
        <v>0</v>
      </c>
      <c r="BX4873" s="10">
        <v>2.7699999999999999E-2</v>
      </c>
      <c r="BY4873" s="10">
        <v>1.038E-2</v>
      </c>
      <c r="BZ4873" s="10">
        <v>4.2360000000000002E-2</v>
      </c>
      <c r="CA4873" s="10">
        <v>3.9300000000000002E-2</v>
      </c>
      <c r="CB4873" s="10">
        <v>3.5560000000000001E-2</v>
      </c>
      <c r="CC4873" s="10">
        <v>1.34E-3</v>
      </c>
      <c r="CD4873" s="10">
        <v>0</v>
      </c>
      <c r="CE4873" s="10">
        <v>0.15664000000000003</v>
      </c>
      <c r="CF4873" s="4">
        <v>4.7949790794979075</v>
      </c>
      <c r="CG4873" s="4">
        <v>0</v>
      </c>
      <c r="CH4873" s="4">
        <v>0</v>
      </c>
      <c r="CI4873" s="4">
        <v>10.039325842696631</v>
      </c>
      <c r="CJ4873" s="4">
        <v>14.327586206896552</v>
      </c>
      <c r="CK4873" s="4">
        <v>0</v>
      </c>
      <c r="CL4873" s="4">
        <v>0</v>
      </c>
      <c r="CM4873" s="4">
        <v>13.694183864915576</v>
      </c>
      <c r="CN4873" s="18" t="s">
        <v>16583</v>
      </c>
      <c r="CO4873" s="7"/>
      <c r="CP4873" s="19" t="s">
        <v>13291</v>
      </c>
      <c r="CQ4873" s="19" t="s">
        <v>13291</v>
      </c>
      <c r="CR4873" s="19" t="s">
        <v>13291</v>
      </c>
      <c r="CS4873" s="19" t="s">
        <v>13291</v>
      </c>
      <c r="CT4873" s="7" t="s">
        <v>13293</v>
      </c>
      <c r="CU4873" s="7" t="s">
        <v>4387</v>
      </c>
      <c r="CV4873" s="18"/>
      <c r="CX4873" s="27">
        <f t="shared" si="1294"/>
        <v>0.52082600000000001</v>
      </c>
      <c r="CY4873" s="27">
        <f t="shared" si="1295"/>
        <v>1.3063659999999999</v>
      </c>
      <c r="CZ4873" s="27">
        <f t="shared" si="1296"/>
        <v>1.4659839999999997</v>
      </c>
      <c r="DA4873" s="27">
        <f t="shared" si="1297"/>
        <v>1.0977253333333332</v>
      </c>
      <c r="DB4873" s="27">
        <f t="shared" si="1298"/>
        <v>0.91359599999999996</v>
      </c>
      <c r="DD4873" s="28">
        <f t="shared" si="1299"/>
        <v>1</v>
      </c>
      <c r="DE4873" s="28">
        <f t="shared" si="1300"/>
        <v>1</v>
      </c>
      <c r="DF4873" s="28">
        <f t="shared" si="1301"/>
        <v>1</v>
      </c>
      <c r="DG4873" s="28">
        <f t="shared" si="1302"/>
        <v>1</v>
      </c>
      <c r="DI4873" s="28">
        <f t="shared" si="1303"/>
        <v>0</v>
      </c>
      <c r="DJ4873" s="28">
        <f t="shared" si="1304"/>
        <v>1</v>
      </c>
      <c r="DK4873" s="28">
        <f t="shared" si="1305"/>
        <v>1</v>
      </c>
      <c r="DL4873" s="28">
        <f t="shared" si="1306"/>
        <v>1</v>
      </c>
      <c r="DM4873" s="28">
        <f t="shared" si="1307"/>
        <v>0</v>
      </c>
      <c r="DO4873" s="66">
        <v>7.11E-3</v>
      </c>
      <c r="DP4873" s="66">
        <v>0</v>
      </c>
      <c r="DQ4873" s="66">
        <v>3.5599999999999998E-3</v>
      </c>
      <c r="DR4873" s="66">
        <f t="shared" si="1308"/>
        <v>1.0669999999999999E-2</v>
      </c>
      <c r="DT4873" s="66">
        <f t="shared" si="1309"/>
        <v>0.1</v>
      </c>
    </row>
    <row r="4874" spans="1:124" ht="14.4" x14ac:dyDescent="0.3">
      <c r="A4874" s="18" t="s">
        <v>16784</v>
      </c>
      <c r="B4874" s="6" t="s">
        <v>14124</v>
      </c>
      <c r="C4874" s="19" t="s">
        <v>4757</v>
      </c>
      <c r="D4874" s="7" t="s">
        <v>4367</v>
      </c>
      <c r="E4874" s="7" t="s">
        <v>4607</v>
      </c>
      <c r="F4874" s="18" t="s">
        <v>4608</v>
      </c>
      <c r="G4874" s="18" t="s">
        <v>4608</v>
      </c>
      <c r="H4874" s="7">
        <v>7105142</v>
      </c>
      <c r="I4874" s="7" t="s">
        <v>6618</v>
      </c>
      <c r="J4874" s="18" t="s">
        <v>6619</v>
      </c>
      <c r="K4874" s="18" t="s">
        <v>16687</v>
      </c>
      <c r="L4874" s="7" t="s">
        <v>16688</v>
      </c>
      <c r="M4874" s="7" t="s">
        <v>16636</v>
      </c>
      <c r="N4874" s="7" t="s">
        <v>13824</v>
      </c>
      <c r="O4874" s="7" t="s">
        <v>4320</v>
      </c>
      <c r="P4874" s="7" t="s">
        <v>62</v>
      </c>
      <c r="Q4874" s="7" t="s">
        <v>4479</v>
      </c>
      <c r="R4874" s="7" t="s">
        <v>4175</v>
      </c>
      <c r="S4874" s="7" t="s">
        <v>14670</v>
      </c>
      <c r="T4874" s="6">
        <v>1</v>
      </c>
      <c r="U4874" s="6">
        <v>1</v>
      </c>
      <c r="V4874" s="6" t="s">
        <v>4480</v>
      </c>
      <c r="W4874" s="9">
        <v>0</v>
      </c>
      <c r="X4874" s="9">
        <v>0</v>
      </c>
      <c r="Y4874" s="9">
        <v>0</v>
      </c>
      <c r="Z4874" s="9">
        <v>0</v>
      </c>
      <c r="AA4874" s="9">
        <v>0</v>
      </c>
      <c r="AB4874" s="9">
        <v>0</v>
      </c>
      <c r="AC4874" s="9">
        <v>0</v>
      </c>
      <c r="AD4874" s="9">
        <v>0</v>
      </c>
      <c r="AE4874" s="9">
        <v>0</v>
      </c>
      <c r="AF4874" s="9">
        <v>8.4600000000000005E-3</v>
      </c>
      <c r="AG4874" s="9">
        <v>7.5399999999999998E-3</v>
      </c>
      <c r="AH4874" s="9">
        <v>9.9399999999999992E-3</v>
      </c>
      <c r="AI4874" s="9">
        <v>2.5939999999999998E-2</v>
      </c>
      <c r="AJ4874" s="9">
        <v>6.4400000000000004E-3</v>
      </c>
      <c r="AK4874" s="9">
        <v>3.0640000000000001E-2</v>
      </c>
      <c r="AL4874" s="9">
        <v>6.8199999999999997E-3</v>
      </c>
      <c r="AM4874" s="10">
        <v>4.3900000000000002E-2</v>
      </c>
      <c r="AN4874" s="9">
        <v>6.9839999999999999E-2</v>
      </c>
      <c r="AO4874" s="11">
        <v>0</v>
      </c>
      <c r="AP4874" s="9">
        <v>1.601E-2</v>
      </c>
      <c r="AQ4874" s="9">
        <v>7.0099999999999997E-3</v>
      </c>
      <c r="AR4874" s="9">
        <v>1.555E-2</v>
      </c>
      <c r="AS4874" s="9">
        <v>3.857E-2</v>
      </c>
      <c r="AT4874" s="9">
        <v>0.05</v>
      </c>
      <c r="AU4874" s="9">
        <v>0.05</v>
      </c>
      <c r="AV4874" s="9">
        <v>0.05</v>
      </c>
      <c r="AW4874" s="65">
        <v>0.15000000000000002</v>
      </c>
      <c r="AX4874" s="9">
        <v>1.1265799999999999E-2</v>
      </c>
      <c r="AY4874" s="9">
        <v>4.6627700000000001E-2</v>
      </c>
      <c r="AZ4874" s="9">
        <v>2.7678700000000001E-2</v>
      </c>
      <c r="BA4874" s="65">
        <f t="shared" si="1310"/>
        <v>8.5572200000000001E-2</v>
      </c>
      <c r="BB4874" s="9">
        <v>1</v>
      </c>
      <c r="BC4874" s="9">
        <v>0</v>
      </c>
      <c r="BD4874" s="9">
        <v>0.11429</v>
      </c>
      <c r="BE4874" s="11">
        <v>0.22539999999999999</v>
      </c>
      <c r="BF4874" s="11">
        <v>0.93240000000000001</v>
      </c>
      <c r="BG4874" s="11">
        <v>0.35659999999999997</v>
      </c>
      <c r="BH4874" s="10">
        <v>0</v>
      </c>
      <c r="BI4874" s="10">
        <v>0</v>
      </c>
      <c r="BJ4874" s="10">
        <v>0</v>
      </c>
      <c r="BK4874" s="10">
        <v>0</v>
      </c>
      <c r="BL4874" s="10">
        <v>0</v>
      </c>
      <c r="BM4874" s="10">
        <v>0</v>
      </c>
      <c r="BN4874" s="10">
        <v>0</v>
      </c>
      <c r="BO4874" s="10">
        <v>0</v>
      </c>
      <c r="BP4874" s="10">
        <v>0</v>
      </c>
      <c r="BQ4874" s="10">
        <v>0</v>
      </c>
      <c r="BR4874" s="10">
        <v>0</v>
      </c>
      <c r="BS4874" s="10">
        <v>0</v>
      </c>
      <c r="BT4874" s="10">
        <v>0</v>
      </c>
      <c r="BU4874" s="10">
        <v>0</v>
      </c>
      <c r="BV4874" s="10">
        <v>0</v>
      </c>
      <c r="BW4874" s="10">
        <v>0</v>
      </c>
      <c r="BX4874" s="10">
        <v>3.6760000000000001E-2</v>
      </c>
      <c r="BY4874" s="10">
        <v>2.31E-3</v>
      </c>
      <c r="BZ4874" s="10">
        <v>1.6990000000000002E-2</v>
      </c>
      <c r="CA4874" s="10">
        <v>9.5200000000000007E-3</v>
      </c>
      <c r="CB4874" s="10">
        <v>1.014E-2</v>
      </c>
      <c r="CC4874" s="10">
        <v>0</v>
      </c>
      <c r="CD4874" s="10">
        <v>0</v>
      </c>
      <c r="CE4874" s="10">
        <v>7.5719999999999996E-2</v>
      </c>
      <c r="CF4874" s="4">
        <v>0</v>
      </c>
      <c r="CG4874" s="4">
        <v>0</v>
      </c>
      <c r="CH4874" s="4">
        <v>0</v>
      </c>
      <c r="CI4874" s="4">
        <v>0</v>
      </c>
      <c r="CJ4874" s="4">
        <v>0</v>
      </c>
      <c r="CK4874" s="4">
        <v>0</v>
      </c>
      <c r="CL4874" s="4">
        <v>0</v>
      </c>
      <c r="CM4874" s="4">
        <v>0</v>
      </c>
      <c r="CN4874" s="18" t="s">
        <v>16583</v>
      </c>
      <c r="CO4874" s="7"/>
      <c r="CP4874" s="19" t="s">
        <v>13291</v>
      </c>
      <c r="CQ4874" s="19" t="s">
        <v>13291</v>
      </c>
      <c r="CR4874" s="19" t="s">
        <v>13291</v>
      </c>
      <c r="CS4874" s="19" t="s">
        <v>13291</v>
      </c>
      <c r="CT4874" s="7" t="s">
        <v>13293</v>
      </c>
      <c r="CU4874" s="7" t="s">
        <v>4387</v>
      </c>
      <c r="CV4874" s="18"/>
      <c r="CX4874" s="27">
        <f t="shared" si="1294"/>
        <v>0.22531599999999999</v>
      </c>
      <c r="CY4874" s="27">
        <f t="shared" si="1295"/>
        <v>0.93255399999999999</v>
      </c>
      <c r="CZ4874" s="27">
        <f t="shared" si="1296"/>
        <v>0.55357400000000001</v>
      </c>
      <c r="DA4874" s="27">
        <f t="shared" si="1297"/>
        <v>0.57048133333333328</v>
      </c>
      <c r="DB4874" s="27">
        <f t="shared" si="1298"/>
        <v>0.57893499999999998</v>
      </c>
      <c r="DD4874" s="28">
        <f t="shared" si="1299"/>
        <v>1</v>
      </c>
      <c r="DE4874" s="28">
        <f t="shared" si="1300"/>
        <v>1</v>
      </c>
      <c r="DF4874" s="28">
        <f t="shared" si="1301"/>
        <v>1</v>
      </c>
      <c r="DG4874" s="28">
        <f t="shared" si="1302"/>
        <v>1</v>
      </c>
      <c r="DI4874" s="28">
        <f t="shared" si="1303"/>
        <v>0</v>
      </c>
      <c r="DJ4874" s="28">
        <f t="shared" si="1304"/>
        <v>0</v>
      </c>
      <c r="DK4874" s="28">
        <f t="shared" si="1305"/>
        <v>0</v>
      </c>
      <c r="DL4874" s="28">
        <f t="shared" si="1306"/>
        <v>0</v>
      </c>
      <c r="DM4874" s="28">
        <f t="shared" si="1307"/>
        <v>0</v>
      </c>
      <c r="DO4874" s="66">
        <v>0</v>
      </c>
      <c r="DP4874" s="66">
        <v>0</v>
      </c>
      <c r="DQ4874" s="66">
        <v>0</v>
      </c>
      <c r="DR4874" s="66">
        <f t="shared" si="1308"/>
        <v>0</v>
      </c>
      <c r="DT4874" s="66">
        <f t="shared" si="1309"/>
        <v>0.1</v>
      </c>
    </row>
    <row r="4875" spans="1:124" ht="14.4" x14ac:dyDescent="0.3">
      <c r="A4875" s="18" t="s">
        <v>15613</v>
      </c>
      <c r="B4875" s="6" t="s">
        <v>14125</v>
      </c>
      <c r="C4875" s="19" t="s">
        <v>15614</v>
      </c>
      <c r="D4875" s="7" t="s">
        <v>4367</v>
      </c>
      <c r="E4875" s="7" t="s">
        <v>4607</v>
      </c>
      <c r="F4875" s="18" t="s">
        <v>4608</v>
      </c>
      <c r="G4875" s="18" t="s">
        <v>4608</v>
      </c>
      <c r="H4875" s="7">
        <v>7105142</v>
      </c>
      <c r="I4875" s="7" t="s">
        <v>6618</v>
      </c>
      <c r="J4875" s="18" t="s">
        <v>6619</v>
      </c>
      <c r="K4875" s="18" t="s">
        <v>16687</v>
      </c>
      <c r="L4875" s="7" t="s">
        <v>16688</v>
      </c>
      <c r="M4875" s="7" t="s">
        <v>16636</v>
      </c>
      <c r="N4875" s="7" t="s">
        <v>13824</v>
      </c>
      <c r="O4875" s="7" t="s">
        <v>4320</v>
      </c>
      <c r="P4875" s="7" t="s">
        <v>62</v>
      </c>
      <c r="Q4875" s="7" t="s">
        <v>4479</v>
      </c>
      <c r="R4875" s="7" t="s">
        <v>4478</v>
      </c>
      <c r="S4875" s="7" t="s">
        <v>14670</v>
      </c>
      <c r="T4875" s="6">
        <v>0</v>
      </c>
      <c r="U4875" s="6">
        <v>0</v>
      </c>
      <c r="V4875" s="6" t="s">
        <v>4480</v>
      </c>
      <c r="W4875" s="9">
        <v>0</v>
      </c>
      <c r="X4875" s="9">
        <v>0</v>
      </c>
      <c r="Y4875" s="9">
        <v>0</v>
      </c>
      <c r="Z4875" s="9">
        <v>0</v>
      </c>
      <c r="AA4875" s="9">
        <v>0</v>
      </c>
      <c r="AB4875" s="9">
        <v>0</v>
      </c>
      <c r="AC4875" s="9">
        <v>0</v>
      </c>
      <c r="AD4875" s="9">
        <v>0</v>
      </c>
      <c r="AE4875" s="9">
        <v>0</v>
      </c>
      <c r="AF4875" s="9">
        <v>0</v>
      </c>
      <c r="AG4875" s="9">
        <v>6.1000000000000004E-3</v>
      </c>
      <c r="AH4875" s="9">
        <v>1.4599999999999999E-3</v>
      </c>
      <c r="AI4875" s="9">
        <v>7.5600000000000007E-3</v>
      </c>
      <c r="AJ4875" s="9">
        <v>0</v>
      </c>
      <c r="AK4875" s="9">
        <v>4.62E-3</v>
      </c>
      <c r="AL4875" s="9">
        <v>3.65E-3</v>
      </c>
      <c r="AM4875" s="10">
        <v>8.2699999999999996E-3</v>
      </c>
      <c r="AN4875" s="9">
        <v>1.583E-2</v>
      </c>
      <c r="AO4875" s="11">
        <v>0</v>
      </c>
      <c r="AP4875" s="9">
        <v>9.1000000000000004E-3</v>
      </c>
      <c r="AQ4875" s="9">
        <v>4.0000000000000001E-3</v>
      </c>
      <c r="AR4875" s="9">
        <v>2.2100000000000002E-3</v>
      </c>
      <c r="AS4875" s="9">
        <v>1.5310000000000001E-2</v>
      </c>
      <c r="AT4875" s="9">
        <v>0.05</v>
      </c>
      <c r="AU4875" s="9">
        <v>0.05</v>
      </c>
      <c r="AV4875" s="9">
        <v>0.05</v>
      </c>
      <c r="AW4875" s="65">
        <v>0.15000000000000002</v>
      </c>
      <c r="AX4875" s="9">
        <v>1.6058900000000001E-2</v>
      </c>
      <c r="AY4875" s="9">
        <v>1.45822E-2</v>
      </c>
      <c r="AZ4875" s="9">
        <v>4.8080400000000002E-2</v>
      </c>
      <c r="BA4875" s="65">
        <f t="shared" si="1310"/>
        <v>7.87215E-2</v>
      </c>
      <c r="BB4875" s="9">
        <v>1</v>
      </c>
      <c r="BC4875" s="9">
        <v>0</v>
      </c>
      <c r="BD4875" s="9">
        <v>6.6439999999999999E-2</v>
      </c>
      <c r="BE4875" s="11">
        <v>0.32099999999999995</v>
      </c>
      <c r="BF4875" s="11">
        <v>0.29159999999999997</v>
      </c>
      <c r="BG4875" s="11">
        <v>0.41</v>
      </c>
      <c r="BH4875" s="10">
        <v>0</v>
      </c>
      <c r="BI4875" s="10">
        <v>0</v>
      </c>
      <c r="BJ4875" s="10">
        <v>0</v>
      </c>
      <c r="BK4875" s="10">
        <v>0</v>
      </c>
      <c r="BL4875" s="10">
        <v>0</v>
      </c>
      <c r="BM4875" s="10">
        <v>0</v>
      </c>
      <c r="BN4875" s="10">
        <v>0</v>
      </c>
      <c r="BO4875" s="10">
        <v>0</v>
      </c>
      <c r="BP4875" s="10">
        <v>0</v>
      </c>
      <c r="BQ4875" s="10">
        <v>0</v>
      </c>
      <c r="BR4875" s="10">
        <v>0</v>
      </c>
      <c r="BS4875" s="10">
        <v>0</v>
      </c>
      <c r="BT4875" s="10">
        <v>0</v>
      </c>
      <c r="BU4875" s="10">
        <v>0</v>
      </c>
      <c r="BV4875" s="10">
        <v>0</v>
      </c>
      <c r="BW4875" s="10">
        <v>0</v>
      </c>
      <c r="BX4875" s="10">
        <v>2.6210000000000001E-2</v>
      </c>
      <c r="BY4875" s="10">
        <v>2.2599999999999999E-3</v>
      </c>
      <c r="BZ4875" s="10">
        <v>2.0500000000000002E-3</v>
      </c>
      <c r="CA4875" s="10">
        <v>6.0400000000000002E-3</v>
      </c>
      <c r="CB4875" s="10">
        <v>1.457E-2</v>
      </c>
      <c r="CC4875" s="10">
        <v>0</v>
      </c>
      <c r="CD4875" s="10">
        <v>0</v>
      </c>
      <c r="CE4875" s="10">
        <v>5.1130000000000002E-2</v>
      </c>
      <c r="CF4875" s="4">
        <v>0</v>
      </c>
      <c r="CG4875" s="4">
        <v>0</v>
      </c>
      <c r="CH4875" s="4">
        <v>0</v>
      </c>
      <c r="CI4875" s="4">
        <v>0</v>
      </c>
      <c r="CJ4875" s="4">
        <v>0</v>
      </c>
      <c r="CK4875" s="4">
        <v>0</v>
      </c>
      <c r="CL4875" s="4">
        <v>0</v>
      </c>
      <c r="CM4875" s="4">
        <v>0</v>
      </c>
      <c r="CN4875" s="18"/>
      <c r="CO4875" s="7"/>
      <c r="CP4875" s="19"/>
      <c r="CQ4875" s="19"/>
      <c r="CR4875" s="19"/>
      <c r="CS4875" s="19"/>
      <c r="CT4875" s="7"/>
      <c r="CU4875" s="7" t="s">
        <v>4387</v>
      </c>
      <c r="CV4875" s="18"/>
      <c r="CX4875" s="27">
        <f t="shared" si="1294"/>
        <v>0.32117800000000002</v>
      </c>
      <c r="CY4875" s="27">
        <f t="shared" si="1295"/>
        <v>0.29164399999999996</v>
      </c>
      <c r="CZ4875" s="27">
        <f t="shared" si="1296"/>
        <v>0.96160800000000002</v>
      </c>
      <c r="DA4875" s="27">
        <f t="shared" si="1297"/>
        <v>0.52480999999999989</v>
      </c>
      <c r="DB4875" s="27">
        <f t="shared" si="1298"/>
        <v>0.30641099999999999</v>
      </c>
      <c r="DD4875" s="28">
        <f t="shared" si="1299"/>
        <v>1</v>
      </c>
      <c r="DE4875" s="28">
        <f t="shared" si="1300"/>
        <v>1</v>
      </c>
      <c r="DF4875" s="28">
        <f t="shared" si="1301"/>
        <v>1</v>
      </c>
      <c r="DG4875" s="28">
        <f t="shared" si="1302"/>
        <v>1</v>
      </c>
      <c r="DI4875" s="28">
        <f t="shared" si="1303"/>
        <v>0</v>
      </c>
      <c r="DJ4875" s="28">
        <f t="shared" si="1304"/>
        <v>0</v>
      </c>
      <c r="DK4875" s="28">
        <f t="shared" si="1305"/>
        <v>0</v>
      </c>
      <c r="DL4875" s="28">
        <f t="shared" si="1306"/>
        <v>0</v>
      </c>
      <c r="DM4875" s="28">
        <f t="shared" si="1307"/>
        <v>0</v>
      </c>
      <c r="DO4875" s="66">
        <v>0</v>
      </c>
      <c r="DP4875" s="66">
        <v>0</v>
      </c>
      <c r="DQ4875" s="66">
        <v>0</v>
      </c>
      <c r="DR4875" s="66">
        <f t="shared" si="1308"/>
        <v>0</v>
      </c>
      <c r="DT4875" s="66">
        <f t="shared" si="1309"/>
        <v>0.1</v>
      </c>
    </row>
    <row r="4876" spans="1:124" ht="14.4" x14ac:dyDescent="0.3">
      <c r="A4876" s="18" t="s">
        <v>15615</v>
      </c>
      <c r="B4876" s="6" t="s">
        <v>14126</v>
      </c>
      <c r="C4876" s="19" t="s">
        <v>14879</v>
      </c>
      <c r="D4876" s="7" t="s">
        <v>4367</v>
      </c>
      <c r="E4876" s="7" t="s">
        <v>4607</v>
      </c>
      <c r="F4876" s="18" t="s">
        <v>4608</v>
      </c>
      <c r="G4876" s="18" t="s">
        <v>4608</v>
      </c>
      <c r="H4876" s="7">
        <v>7105142</v>
      </c>
      <c r="I4876" s="7" t="s">
        <v>6618</v>
      </c>
      <c r="J4876" s="18" t="s">
        <v>6619</v>
      </c>
      <c r="K4876" s="18" t="s">
        <v>16687</v>
      </c>
      <c r="L4876" s="7" t="s">
        <v>16688</v>
      </c>
      <c r="M4876" s="7" t="s">
        <v>16636</v>
      </c>
      <c r="N4876" s="7" t="s">
        <v>13824</v>
      </c>
      <c r="O4876" s="7" t="s">
        <v>4320</v>
      </c>
      <c r="P4876" s="7" t="s">
        <v>62</v>
      </c>
      <c r="Q4876" s="7" t="s">
        <v>4479</v>
      </c>
      <c r="R4876" s="7" t="s">
        <v>4478</v>
      </c>
      <c r="S4876" s="7" t="s">
        <v>14670</v>
      </c>
      <c r="T4876" s="6">
        <v>0</v>
      </c>
      <c r="U4876" s="6">
        <v>0</v>
      </c>
      <c r="V4876" s="6" t="s">
        <v>4480</v>
      </c>
      <c r="W4876" s="9">
        <v>0</v>
      </c>
      <c r="X4876" s="9">
        <v>0</v>
      </c>
      <c r="Y4876" s="9">
        <v>0</v>
      </c>
      <c r="Z4876" s="9">
        <v>0</v>
      </c>
      <c r="AA4876" s="9">
        <v>0</v>
      </c>
      <c r="AB4876" s="9">
        <v>0</v>
      </c>
      <c r="AC4876" s="9">
        <v>0</v>
      </c>
      <c r="AD4876" s="9">
        <v>0</v>
      </c>
      <c r="AE4876" s="9">
        <v>0</v>
      </c>
      <c r="AF4876" s="9">
        <v>0</v>
      </c>
      <c r="AG4876" s="9">
        <v>6.6600000000000001E-3</v>
      </c>
      <c r="AH4876" s="9">
        <v>9.8600000000000007E-3</v>
      </c>
      <c r="AI4876" s="9">
        <v>1.652E-2</v>
      </c>
      <c r="AJ4876" s="9">
        <v>2.6900000000000001E-3</v>
      </c>
      <c r="AK4876" s="9">
        <v>1.464E-2</v>
      </c>
      <c r="AL4876" s="9">
        <v>1.1310000000000001E-2</v>
      </c>
      <c r="AM4876" s="10">
        <v>2.8640000000000002E-2</v>
      </c>
      <c r="AN4876" s="9">
        <v>4.5160000000000006E-2</v>
      </c>
      <c r="AO4876" s="11">
        <v>0</v>
      </c>
      <c r="AP4876" s="9">
        <v>1.7829999999999999E-2</v>
      </c>
      <c r="AQ4876" s="9">
        <v>1.6900000000000001E-3</v>
      </c>
      <c r="AR4876" s="9">
        <v>3.0500000000000002E-3</v>
      </c>
      <c r="AS4876" s="9">
        <v>2.257E-2</v>
      </c>
      <c r="AT4876" s="9">
        <v>0.05</v>
      </c>
      <c r="AU4876" s="9">
        <v>0.05</v>
      </c>
      <c r="AV4876" s="9">
        <v>0.05</v>
      </c>
      <c r="AW4876" s="65">
        <v>0.15000000000000002</v>
      </c>
      <c r="AX4876" s="9">
        <v>2.1918200000000002E-2</v>
      </c>
      <c r="AY4876" s="9">
        <v>5.0040799999999996E-2</v>
      </c>
      <c r="AZ4876" s="9">
        <v>4.1554099999999997E-2</v>
      </c>
      <c r="BA4876" s="65">
        <f t="shared" si="1310"/>
        <v>0.11351309999999999</v>
      </c>
      <c r="BB4876" s="9">
        <v>1</v>
      </c>
      <c r="BC4876" s="9">
        <v>0</v>
      </c>
      <c r="BD4876" s="9">
        <v>0.11864</v>
      </c>
      <c r="BE4876" s="11">
        <v>0.43819999999999998</v>
      </c>
      <c r="BF4876" s="11">
        <v>1.0007999999999999</v>
      </c>
      <c r="BG4876" s="11">
        <v>0.48239999999999994</v>
      </c>
      <c r="BH4876" s="10">
        <v>0</v>
      </c>
      <c r="BI4876" s="10">
        <v>0</v>
      </c>
      <c r="BJ4876" s="10">
        <v>0</v>
      </c>
      <c r="BK4876" s="10">
        <v>0</v>
      </c>
      <c r="BL4876" s="10">
        <v>0</v>
      </c>
      <c r="BM4876" s="10">
        <v>0</v>
      </c>
      <c r="BN4876" s="10">
        <v>0</v>
      </c>
      <c r="BO4876" s="10">
        <v>0</v>
      </c>
      <c r="BP4876" s="10">
        <v>0</v>
      </c>
      <c r="BQ4876" s="10">
        <v>0</v>
      </c>
      <c r="BR4876" s="10">
        <v>0</v>
      </c>
      <c r="BS4876" s="10">
        <v>0</v>
      </c>
      <c r="BT4876" s="10">
        <v>0</v>
      </c>
      <c r="BU4876" s="10">
        <v>0</v>
      </c>
      <c r="BV4876" s="10">
        <v>0</v>
      </c>
      <c r="BW4876" s="10">
        <v>0</v>
      </c>
      <c r="BX4876" s="10">
        <v>2.164E-2</v>
      </c>
      <c r="BY4876" s="10">
        <v>2.0070000000000001E-2</v>
      </c>
      <c r="BZ4876" s="10">
        <v>1.9630000000000002E-2</v>
      </c>
      <c r="CA4876" s="10">
        <v>7.2300000000000003E-3</v>
      </c>
      <c r="CB4876" s="10">
        <v>2.75E-2</v>
      </c>
      <c r="CC4876" s="10">
        <v>0</v>
      </c>
      <c r="CD4876" s="10">
        <v>0</v>
      </c>
      <c r="CE4876" s="10">
        <v>9.6069999999999989E-2</v>
      </c>
      <c r="CF4876" s="4">
        <v>0</v>
      </c>
      <c r="CG4876" s="4">
        <v>0</v>
      </c>
      <c r="CH4876" s="4">
        <v>0</v>
      </c>
      <c r="CI4876" s="4">
        <v>0</v>
      </c>
      <c r="CJ4876" s="4">
        <v>0</v>
      </c>
      <c r="CK4876" s="4">
        <v>0</v>
      </c>
      <c r="CL4876" s="4">
        <v>0</v>
      </c>
      <c r="CM4876" s="4">
        <v>0</v>
      </c>
      <c r="CN4876" s="18"/>
      <c r="CO4876" s="7"/>
      <c r="CP4876" s="19"/>
      <c r="CQ4876" s="19"/>
      <c r="CR4876" s="19"/>
      <c r="CS4876" s="19"/>
      <c r="CT4876" s="7"/>
      <c r="CU4876" s="7" t="s">
        <v>4387</v>
      </c>
      <c r="CV4876" s="18"/>
      <c r="CX4876" s="27">
        <f t="shared" si="1294"/>
        <v>0.43836400000000003</v>
      </c>
      <c r="CY4876" s="27">
        <f t="shared" si="1295"/>
        <v>1.0008159999999999</v>
      </c>
      <c r="CZ4876" s="27">
        <f t="shared" si="1296"/>
        <v>0.83108199999999988</v>
      </c>
      <c r="DA4876" s="27">
        <f t="shared" si="1297"/>
        <v>0.75675399999999982</v>
      </c>
      <c r="DB4876" s="27">
        <f t="shared" si="1298"/>
        <v>0.71958999999999995</v>
      </c>
      <c r="DD4876" s="28">
        <f t="shared" si="1299"/>
        <v>1</v>
      </c>
      <c r="DE4876" s="28">
        <f t="shared" si="1300"/>
        <v>1</v>
      </c>
      <c r="DF4876" s="28">
        <f t="shared" si="1301"/>
        <v>1</v>
      </c>
      <c r="DG4876" s="28">
        <f t="shared" si="1302"/>
        <v>1</v>
      </c>
      <c r="DI4876" s="28">
        <f t="shared" si="1303"/>
        <v>0</v>
      </c>
      <c r="DJ4876" s="28">
        <f t="shared" si="1304"/>
        <v>1</v>
      </c>
      <c r="DK4876" s="28">
        <f t="shared" si="1305"/>
        <v>0</v>
      </c>
      <c r="DL4876" s="28">
        <f t="shared" si="1306"/>
        <v>0</v>
      </c>
      <c r="DM4876" s="28">
        <f t="shared" si="1307"/>
        <v>0</v>
      </c>
      <c r="DO4876" s="66">
        <v>0</v>
      </c>
      <c r="DP4876" s="66">
        <v>0</v>
      </c>
      <c r="DQ4876" s="66">
        <v>0</v>
      </c>
      <c r="DR4876" s="66">
        <f t="shared" si="1308"/>
        <v>0</v>
      </c>
      <c r="DT4876" s="66">
        <f t="shared" si="1309"/>
        <v>0.1</v>
      </c>
    </row>
    <row r="4877" spans="1:124" ht="14.4" x14ac:dyDescent="0.3">
      <c r="A4877" s="18" t="s">
        <v>15616</v>
      </c>
      <c r="B4877" s="6" t="s">
        <v>14127</v>
      </c>
      <c r="C4877" s="19" t="s">
        <v>15617</v>
      </c>
      <c r="D4877" s="7" t="s">
        <v>4367</v>
      </c>
      <c r="E4877" s="7" t="s">
        <v>4607</v>
      </c>
      <c r="F4877" s="18" t="s">
        <v>4608</v>
      </c>
      <c r="G4877" s="18" t="s">
        <v>4608</v>
      </c>
      <c r="H4877" s="7">
        <v>7105142</v>
      </c>
      <c r="I4877" s="7" t="s">
        <v>6618</v>
      </c>
      <c r="J4877" s="18" t="s">
        <v>6619</v>
      </c>
      <c r="K4877" s="18" t="s">
        <v>16687</v>
      </c>
      <c r="L4877" s="7" t="s">
        <v>16688</v>
      </c>
      <c r="M4877" s="7" t="s">
        <v>16636</v>
      </c>
      <c r="N4877" s="7" t="s">
        <v>13824</v>
      </c>
      <c r="O4877" s="7" t="s">
        <v>4320</v>
      </c>
      <c r="P4877" s="7" t="s">
        <v>62</v>
      </c>
      <c r="Q4877" s="7" t="s">
        <v>4479</v>
      </c>
      <c r="R4877" s="7" t="s">
        <v>4478</v>
      </c>
      <c r="S4877" s="7" t="s">
        <v>14670</v>
      </c>
      <c r="T4877" s="6">
        <v>0</v>
      </c>
      <c r="U4877" s="6">
        <v>0</v>
      </c>
      <c r="V4877" s="6" t="s">
        <v>4480</v>
      </c>
      <c r="W4877" s="9">
        <v>0</v>
      </c>
      <c r="X4877" s="9">
        <v>0</v>
      </c>
      <c r="Y4877" s="9">
        <v>0</v>
      </c>
      <c r="Z4877" s="9">
        <v>0</v>
      </c>
      <c r="AA4877" s="9">
        <v>0</v>
      </c>
      <c r="AB4877" s="9">
        <v>0</v>
      </c>
      <c r="AC4877" s="9">
        <v>0</v>
      </c>
      <c r="AD4877" s="9">
        <v>0</v>
      </c>
      <c r="AE4877" s="9">
        <v>0</v>
      </c>
      <c r="AF4877" s="9">
        <v>0</v>
      </c>
      <c r="AG4877" s="9">
        <v>5.0600000000000003E-3</v>
      </c>
      <c r="AH4877" s="9">
        <v>5.3200000000000001E-3</v>
      </c>
      <c r="AI4877" s="9">
        <v>1.038E-2</v>
      </c>
      <c r="AJ4877" s="9">
        <v>5.2199999999999998E-3</v>
      </c>
      <c r="AK4877" s="9">
        <v>1.108E-2</v>
      </c>
      <c r="AL4877" s="9">
        <v>5.8599999999999998E-3</v>
      </c>
      <c r="AM4877" s="10">
        <v>2.2159999999999999E-2</v>
      </c>
      <c r="AN4877" s="9">
        <v>3.2539999999999999E-2</v>
      </c>
      <c r="AO4877" s="11">
        <v>0</v>
      </c>
      <c r="AP4877" s="9">
        <v>3.1940000000000003E-2</v>
      </c>
      <c r="AQ4877" s="9">
        <v>3.62E-3</v>
      </c>
      <c r="AR4877" s="9">
        <v>3.5400000000000002E-3</v>
      </c>
      <c r="AS4877" s="9">
        <v>3.9100000000000003E-2</v>
      </c>
      <c r="AT4877" s="9">
        <v>0.05</v>
      </c>
      <c r="AU4877" s="9">
        <v>0.05</v>
      </c>
      <c r="AV4877" s="9">
        <v>0.05</v>
      </c>
      <c r="AW4877" s="65">
        <v>0.15000000000000002</v>
      </c>
      <c r="AX4877" s="9">
        <v>9.0776999999999993E-3</v>
      </c>
      <c r="AY4877" s="9">
        <v>2.3165000000000002E-2</v>
      </c>
      <c r="AZ4877" s="9">
        <v>2.7215400000000001E-2</v>
      </c>
      <c r="BA4877" s="65">
        <f t="shared" si="1310"/>
        <v>5.94581E-2</v>
      </c>
      <c r="BB4877" s="9">
        <v>1</v>
      </c>
      <c r="BC4877" s="9">
        <v>0</v>
      </c>
      <c r="BD4877" s="9">
        <v>8.387E-2</v>
      </c>
      <c r="BE4877" s="11">
        <v>0.18139999999999998</v>
      </c>
      <c r="BF4877" s="11">
        <v>0.4632</v>
      </c>
      <c r="BG4877" s="11">
        <v>0.25080000000000002</v>
      </c>
      <c r="BH4877" s="10">
        <v>0</v>
      </c>
      <c r="BI4877" s="10">
        <v>0</v>
      </c>
      <c r="BJ4877" s="10">
        <v>0</v>
      </c>
      <c r="BK4877" s="10">
        <v>0</v>
      </c>
      <c r="BL4877" s="10">
        <v>0</v>
      </c>
      <c r="BM4877" s="10">
        <v>0</v>
      </c>
      <c r="BN4877" s="10">
        <v>0</v>
      </c>
      <c r="BO4877" s="10">
        <v>0</v>
      </c>
      <c r="BP4877" s="10">
        <v>0</v>
      </c>
      <c r="BQ4877" s="10">
        <v>0</v>
      </c>
      <c r="BR4877" s="10">
        <v>0</v>
      </c>
      <c r="BS4877" s="10">
        <v>0</v>
      </c>
      <c r="BT4877" s="10">
        <v>0</v>
      </c>
      <c r="BU4877" s="10">
        <v>0</v>
      </c>
      <c r="BV4877" s="10">
        <v>0</v>
      </c>
      <c r="BW4877" s="10">
        <v>0</v>
      </c>
      <c r="BX4877" s="10">
        <v>1.4999999999999999E-2</v>
      </c>
      <c r="BY4877" s="10">
        <v>0</v>
      </c>
      <c r="BZ4877" s="10">
        <v>6.4700000000000001E-3</v>
      </c>
      <c r="CA4877" s="10">
        <v>4.4200000000000003E-3</v>
      </c>
      <c r="CB4877" s="10">
        <v>1.8880000000000001E-2</v>
      </c>
      <c r="CC4877" s="10">
        <v>0</v>
      </c>
      <c r="CD4877" s="10">
        <v>0</v>
      </c>
      <c r="CE4877" s="10">
        <v>4.4770000000000004E-2</v>
      </c>
      <c r="CF4877" s="4">
        <v>0</v>
      </c>
      <c r="CG4877" s="4">
        <v>0</v>
      </c>
      <c r="CH4877" s="4">
        <v>0</v>
      </c>
      <c r="CI4877" s="4">
        <v>0</v>
      </c>
      <c r="CJ4877" s="4">
        <v>0</v>
      </c>
      <c r="CK4877" s="4">
        <v>0</v>
      </c>
      <c r="CL4877" s="4">
        <v>0</v>
      </c>
      <c r="CM4877" s="4">
        <v>0</v>
      </c>
      <c r="CN4877" s="18"/>
      <c r="CO4877" s="7"/>
      <c r="CP4877" s="19"/>
      <c r="CQ4877" s="19"/>
      <c r="CR4877" s="19"/>
      <c r="CS4877" s="19"/>
      <c r="CT4877" s="7"/>
      <c r="CU4877" s="7" t="s">
        <v>4387</v>
      </c>
      <c r="CV4877" s="18"/>
      <c r="CX4877" s="27">
        <f t="shared" si="1294"/>
        <v>0.18155399999999997</v>
      </c>
      <c r="CY4877" s="27">
        <f t="shared" si="1295"/>
        <v>0.46329999999999999</v>
      </c>
      <c r="CZ4877" s="27">
        <f t="shared" si="1296"/>
        <v>0.54430800000000001</v>
      </c>
      <c r="DA4877" s="27">
        <f t="shared" si="1297"/>
        <v>0.39638733333333326</v>
      </c>
      <c r="DB4877" s="27">
        <f t="shared" si="1298"/>
        <v>0.32242699999999996</v>
      </c>
      <c r="DD4877" s="28">
        <f t="shared" si="1299"/>
        <v>1</v>
      </c>
      <c r="DE4877" s="28">
        <f t="shared" si="1300"/>
        <v>1</v>
      </c>
      <c r="DF4877" s="28">
        <f t="shared" si="1301"/>
        <v>1</v>
      </c>
      <c r="DG4877" s="28">
        <f t="shared" si="1302"/>
        <v>1</v>
      </c>
      <c r="DI4877" s="28">
        <f t="shared" si="1303"/>
        <v>0</v>
      </c>
      <c r="DJ4877" s="28">
        <f t="shared" si="1304"/>
        <v>0</v>
      </c>
      <c r="DK4877" s="28">
        <f t="shared" si="1305"/>
        <v>0</v>
      </c>
      <c r="DL4877" s="28">
        <f t="shared" si="1306"/>
        <v>0</v>
      </c>
      <c r="DM4877" s="28">
        <f t="shared" si="1307"/>
        <v>0</v>
      </c>
      <c r="DO4877" s="66">
        <v>0</v>
      </c>
      <c r="DP4877" s="66">
        <v>0</v>
      </c>
      <c r="DQ4877" s="66">
        <v>0</v>
      </c>
      <c r="DR4877" s="66">
        <f t="shared" si="1308"/>
        <v>0</v>
      </c>
      <c r="DT4877" s="66">
        <f t="shared" si="1309"/>
        <v>0.1</v>
      </c>
    </row>
    <row r="4878" spans="1:124" ht="14.4" x14ac:dyDescent="0.3">
      <c r="A4878" s="18" t="s">
        <v>15618</v>
      </c>
      <c r="B4878" s="6" t="s">
        <v>14128</v>
      </c>
      <c r="C4878" s="19" t="s">
        <v>15619</v>
      </c>
      <c r="D4878" s="7" t="s">
        <v>4367</v>
      </c>
      <c r="E4878" s="7" t="s">
        <v>4607</v>
      </c>
      <c r="F4878" s="18" t="s">
        <v>4608</v>
      </c>
      <c r="G4878" s="18" t="s">
        <v>4608</v>
      </c>
      <c r="H4878" s="7">
        <v>7105142</v>
      </c>
      <c r="I4878" s="7" t="s">
        <v>6618</v>
      </c>
      <c r="J4878" s="18" t="s">
        <v>6619</v>
      </c>
      <c r="K4878" s="18" t="s">
        <v>16687</v>
      </c>
      <c r="L4878" s="7" t="s">
        <v>16688</v>
      </c>
      <c r="M4878" s="7" t="s">
        <v>16636</v>
      </c>
      <c r="N4878" s="7" t="s">
        <v>13824</v>
      </c>
      <c r="O4878" s="7" t="s">
        <v>4320</v>
      </c>
      <c r="P4878" s="7" t="s">
        <v>62</v>
      </c>
      <c r="Q4878" s="7" t="s">
        <v>4479</v>
      </c>
      <c r="R4878" s="7" t="s">
        <v>4175</v>
      </c>
      <c r="S4878" s="7" t="s">
        <v>14670</v>
      </c>
      <c r="T4878" s="6">
        <v>1</v>
      </c>
      <c r="U4878" s="6">
        <v>1</v>
      </c>
      <c r="V4878" s="6" t="s">
        <v>4480</v>
      </c>
      <c r="W4878" s="9">
        <v>0</v>
      </c>
      <c r="X4878" s="9">
        <v>0</v>
      </c>
      <c r="Y4878" s="9">
        <v>0</v>
      </c>
      <c r="Z4878" s="9">
        <v>0</v>
      </c>
      <c r="AA4878" s="9">
        <v>0</v>
      </c>
      <c r="AB4878" s="9">
        <v>0</v>
      </c>
      <c r="AC4878" s="9">
        <v>0</v>
      </c>
      <c r="AD4878" s="9">
        <v>0</v>
      </c>
      <c r="AE4878" s="9">
        <v>0</v>
      </c>
      <c r="AF4878" s="9">
        <v>0</v>
      </c>
      <c r="AG4878" s="9">
        <v>6.3E-3</v>
      </c>
      <c r="AH4878" s="9">
        <v>4.81E-3</v>
      </c>
      <c r="AI4878" s="9">
        <v>1.111E-2</v>
      </c>
      <c r="AJ4878" s="9">
        <v>3.81E-3</v>
      </c>
      <c r="AK4878" s="9">
        <v>6.1500000000000001E-3</v>
      </c>
      <c r="AL4878" s="9">
        <v>1.67E-3</v>
      </c>
      <c r="AM4878" s="10">
        <v>1.163E-2</v>
      </c>
      <c r="AN4878" s="9">
        <v>2.274E-2</v>
      </c>
      <c r="AO4878" s="11">
        <v>0</v>
      </c>
      <c r="AP4878" s="9">
        <v>3.6700000000000001E-3</v>
      </c>
      <c r="AQ4878" s="9">
        <v>3.4099999999999998E-3</v>
      </c>
      <c r="AR4878" s="9">
        <v>1.7700000000000001E-3</v>
      </c>
      <c r="AS4878" s="9">
        <v>8.8500000000000002E-3</v>
      </c>
      <c r="AT4878" s="9">
        <v>0.05</v>
      </c>
      <c r="AU4878" s="9">
        <v>0.05</v>
      </c>
      <c r="AV4878" s="9">
        <v>0.05</v>
      </c>
      <c r="AW4878" s="65">
        <v>0.15000000000000002</v>
      </c>
      <c r="AX4878" s="9">
        <v>2.7764499999999998E-2</v>
      </c>
      <c r="AY4878" s="9">
        <v>3.6489899999999999E-2</v>
      </c>
      <c r="AZ4878" s="9">
        <v>1.2006500000000002E-2</v>
      </c>
      <c r="BA4878" s="65">
        <f t="shared" si="1310"/>
        <v>7.6260899999999993E-2</v>
      </c>
      <c r="BB4878" s="9">
        <v>1</v>
      </c>
      <c r="BC4878" s="9">
        <v>0</v>
      </c>
      <c r="BD4878" s="9">
        <v>7.8759999999999997E-2</v>
      </c>
      <c r="BE4878" s="11">
        <v>0.55519999999999992</v>
      </c>
      <c r="BF4878" s="11">
        <v>0.7298</v>
      </c>
      <c r="BG4878" s="11">
        <v>0.1132</v>
      </c>
      <c r="BH4878" s="10">
        <v>0</v>
      </c>
      <c r="BI4878" s="10">
        <v>0</v>
      </c>
      <c r="BJ4878" s="10">
        <v>0</v>
      </c>
      <c r="BK4878" s="10">
        <v>0</v>
      </c>
      <c r="BL4878" s="10">
        <v>0</v>
      </c>
      <c r="BM4878" s="10">
        <v>0</v>
      </c>
      <c r="BN4878" s="10">
        <v>0</v>
      </c>
      <c r="BO4878" s="10">
        <v>0</v>
      </c>
      <c r="BP4878" s="10">
        <v>0</v>
      </c>
      <c r="BQ4878" s="10">
        <v>0</v>
      </c>
      <c r="BR4878" s="10">
        <v>0</v>
      </c>
      <c r="BS4878" s="10">
        <v>0</v>
      </c>
      <c r="BT4878" s="10">
        <v>0</v>
      </c>
      <c r="BU4878" s="10">
        <v>0</v>
      </c>
      <c r="BV4878" s="10">
        <v>0</v>
      </c>
      <c r="BW4878" s="10">
        <v>0</v>
      </c>
      <c r="BX4878" s="10">
        <v>1.9439999999999999E-2</v>
      </c>
      <c r="BY4878" s="10">
        <v>2.7390000000000001E-2</v>
      </c>
      <c r="BZ4878" s="10">
        <v>9.92E-3</v>
      </c>
      <c r="CA4878" s="10">
        <v>4.4999999999999997E-3</v>
      </c>
      <c r="CB4878" s="10">
        <v>8.6599999999999993E-3</v>
      </c>
      <c r="CC4878" s="10">
        <v>0</v>
      </c>
      <c r="CD4878" s="10">
        <v>0</v>
      </c>
      <c r="CE4878" s="10">
        <v>6.9909999999999986E-2</v>
      </c>
      <c r="CF4878" s="4">
        <v>0</v>
      </c>
      <c r="CG4878" s="4">
        <v>0</v>
      </c>
      <c r="CH4878" s="4">
        <v>0</v>
      </c>
      <c r="CI4878" s="4">
        <v>0</v>
      </c>
      <c r="CJ4878" s="4">
        <v>0</v>
      </c>
      <c r="CK4878" s="4">
        <v>0</v>
      </c>
      <c r="CL4878" s="4">
        <v>0</v>
      </c>
      <c r="CM4878" s="4">
        <v>0</v>
      </c>
      <c r="CN4878" s="18" t="s">
        <v>14675</v>
      </c>
      <c r="CO4878" s="7">
        <v>1</v>
      </c>
      <c r="CP4878" s="19">
        <v>30</v>
      </c>
      <c r="CQ4878" s="19">
        <v>35</v>
      </c>
      <c r="CR4878" s="19">
        <v>0</v>
      </c>
      <c r="CS4878" s="19">
        <v>65</v>
      </c>
      <c r="CT4878" s="7" t="s">
        <v>14672</v>
      </c>
      <c r="CU4878" s="7" t="s">
        <v>4387</v>
      </c>
      <c r="CV4878" s="18"/>
      <c r="CX4878" s="27">
        <f t="shared" si="1294"/>
        <v>0.55528999999999995</v>
      </c>
      <c r="CY4878" s="27">
        <f t="shared" si="1295"/>
        <v>0.72979799999999995</v>
      </c>
      <c r="CZ4878" s="27">
        <f t="shared" si="1296"/>
        <v>0.24013000000000001</v>
      </c>
      <c r="DA4878" s="27">
        <f t="shared" si="1297"/>
        <v>0.50840599999999991</v>
      </c>
      <c r="DB4878" s="27">
        <f t="shared" si="1298"/>
        <v>0.64254399999999989</v>
      </c>
      <c r="DD4878" s="28">
        <f t="shared" si="1299"/>
        <v>1</v>
      </c>
      <c r="DE4878" s="28">
        <f t="shared" si="1300"/>
        <v>1</v>
      </c>
      <c r="DF4878" s="28">
        <f t="shared" si="1301"/>
        <v>1</v>
      </c>
      <c r="DG4878" s="28">
        <f t="shared" si="1302"/>
        <v>1</v>
      </c>
      <c r="DI4878" s="28">
        <f t="shared" si="1303"/>
        <v>0</v>
      </c>
      <c r="DJ4878" s="28">
        <f t="shared" si="1304"/>
        <v>0</v>
      </c>
      <c r="DK4878" s="28">
        <f t="shared" si="1305"/>
        <v>0</v>
      </c>
      <c r="DL4878" s="28">
        <f t="shared" si="1306"/>
        <v>0</v>
      </c>
      <c r="DM4878" s="28">
        <f t="shared" si="1307"/>
        <v>0</v>
      </c>
      <c r="DO4878" s="66">
        <v>0</v>
      </c>
      <c r="DP4878" s="66">
        <v>0</v>
      </c>
      <c r="DQ4878" s="66">
        <v>0</v>
      </c>
      <c r="DR4878" s="66">
        <f t="shared" si="1308"/>
        <v>0</v>
      </c>
      <c r="DT4878" s="66">
        <f t="shared" si="1309"/>
        <v>0.1</v>
      </c>
    </row>
    <row r="4879" spans="1:124" ht="14.4" x14ac:dyDescent="0.3">
      <c r="A4879" s="18" t="s">
        <v>16785</v>
      </c>
      <c r="B4879" s="6" t="s">
        <v>14496</v>
      </c>
      <c r="C4879" s="19" t="s">
        <v>15621</v>
      </c>
      <c r="D4879" s="7" t="s">
        <v>4367</v>
      </c>
      <c r="E4879" s="7" t="s">
        <v>4607</v>
      </c>
      <c r="F4879" s="18" t="s">
        <v>4608</v>
      </c>
      <c r="G4879" s="18" t="s">
        <v>4608</v>
      </c>
      <c r="H4879" s="7">
        <v>7105142</v>
      </c>
      <c r="I4879" s="7" t="s">
        <v>6618</v>
      </c>
      <c r="J4879" s="18" t="s">
        <v>6619</v>
      </c>
      <c r="K4879" s="18" t="s">
        <v>16687</v>
      </c>
      <c r="L4879" s="7" t="s">
        <v>16688</v>
      </c>
      <c r="M4879" s="7" t="s">
        <v>16636</v>
      </c>
      <c r="N4879" s="7" t="s">
        <v>13824</v>
      </c>
      <c r="O4879" s="7" t="s">
        <v>4320</v>
      </c>
      <c r="P4879" s="7" t="s">
        <v>62</v>
      </c>
      <c r="Q4879" s="7" t="s">
        <v>4479</v>
      </c>
      <c r="R4879" s="7" t="s">
        <v>4175</v>
      </c>
      <c r="S4879" s="7" t="s">
        <v>14670</v>
      </c>
      <c r="T4879" s="6">
        <v>1</v>
      </c>
      <c r="U4879" s="6">
        <v>1</v>
      </c>
      <c r="V4879" s="6" t="s">
        <v>4480</v>
      </c>
      <c r="W4879" s="9">
        <v>0</v>
      </c>
      <c r="X4879" s="9">
        <v>0</v>
      </c>
      <c r="Y4879" s="9">
        <v>0</v>
      </c>
      <c r="Z4879" s="9">
        <v>0</v>
      </c>
      <c r="AA4879" s="9">
        <v>0</v>
      </c>
      <c r="AB4879" s="9">
        <v>0</v>
      </c>
      <c r="AC4879" s="9">
        <v>0</v>
      </c>
      <c r="AD4879" s="9">
        <v>0</v>
      </c>
      <c r="AE4879" s="9">
        <v>0</v>
      </c>
      <c r="AF4879" s="9">
        <v>0</v>
      </c>
      <c r="AG4879" s="9">
        <v>2.3999999999999998E-3</v>
      </c>
      <c r="AH4879" s="9">
        <v>1.1999999999999999E-3</v>
      </c>
      <c r="AI4879" s="9">
        <v>3.5999999999999999E-3</v>
      </c>
      <c r="AJ4879" s="9">
        <v>4.9399999999999999E-3</v>
      </c>
      <c r="AK4879" s="9">
        <v>4.9500000000000004E-3</v>
      </c>
      <c r="AL4879" s="9">
        <v>1.6840000000000001E-2</v>
      </c>
      <c r="AM4879" s="10">
        <v>2.673E-2</v>
      </c>
      <c r="AN4879" s="9">
        <v>3.0329999999999999E-2</v>
      </c>
      <c r="AO4879" s="11">
        <v>0</v>
      </c>
      <c r="AP4879" s="9">
        <v>2.0600000000000002E-3</v>
      </c>
      <c r="AQ4879" s="9">
        <v>5.1999999999999998E-3</v>
      </c>
      <c r="AR4879" s="9">
        <v>0</v>
      </c>
      <c r="AS4879" s="9">
        <v>7.26E-3</v>
      </c>
      <c r="AT4879" s="9">
        <v>0.05</v>
      </c>
      <c r="AU4879" s="9">
        <v>0.05</v>
      </c>
      <c r="AV4879" s="9">
        <v>0.05</v>
      </c>
      <c r="AW4879" s="65">
        <v>0.15000000000000002</v>
      </c>
      <c r="AX4879" s="9">
        <v>2.2640399999999998E-2</v>
      </c>
      <c r="AY4879" s="9">
        <v>4.97726E-2</v>
      </c>
      <c r="AZ4879" s="9">
        <v>7.4379999999999993E-3</v>
      </c>
      <c r="BA4879" s="65">
        <f t="shared" si="1310"/>
        <v>7.9851000000000005E-2</v>
      </c>
      <c r="BB4879" s="9">
        <v>1</v>
      </c>
      <c r="BC4879" s="9">
        <v>0</v>
      </c>
      <c r="BD4879" s="9">
        <v>8.5810000000000011E-2</v>
      </c>
      <c r="BE4879" s="11">
        <v>0.4526</v>
      </c>
      <c r="BF4879" s="11">
        <v>0.99559999999999993</v>
      </c>
      <c r="BG4879" s="11">
        <v>0.12279999999999999</v>
      </c>
      <c r="BH4879" s="10">
        <v>0</v>
      </c>
      <c r="BI4879" s="10">
        <v>0</v>
      </c>
      <c r="BJ4879" s="10">
        <v>0</v>
      </c>
      <c r="BK4879" s="10">
        <v>0</v>
      </c>
      <c r="BL4879" s="10">
        <v>0</v>
      </c>
      <c r="BM4879" s="10">
        <v>0</v>
      </c>
      <c r="BN4879" s="10">
        <v>0</v>
      </c>
      <c r="BO4879" s="10">
        <v>0</v>
      </c>
      <c r="BP4879" s="10">
        <v>0</v>
      </c>
      <c r="BQ4879" s="10">
        <v>0</v>
      </c>
      <c r="BR4879" s="10">
        <v>0</v>
      </c>
      <c r="BS4879" s="10">
        <v>0</v>
      </c>
      <c r="BT4879" s="10">
        <v>0</v>
      </c>
      <c r="BU4879" s="10">
        <v>0</v>
      </c>
      <c r="BV4879" s="10">
        <v>0</v>
      </c>
      <c r="BW4879" s="10">
        <v>0</v>
      </c>
      <c r="BX4879" s="10">
        <v>3.4299999999999997E-2</v>
      </c>
      <c r="BY4879" s="10">
        <v>2.1819999999999999E-2</v>
      </c>
      <c r="BZ4879" s="10">
        <v>1.29E-2</v>
      </c>
      <c r="CA4879" s="10">
        <v>5.11E-3</v>
      </c>
      <c r="CB4879" s="10">
        <v>4.4200000000000003E-3</v>
      </c>
      <c r="CC4879" s="10">
        <v>0</v>
      </c>
      <c r="CD4879" s="10">
        <v>0</v>
      </c>
      <c r="CE4879" s="10">
        <v>7.8550000000000009E-2</v>
      </c>
      <c r="CF4879" s="4">
        <v>0</v>
      </c>
      <c r="CG4879" s="4">
        <v>0</v>
      </c>
      <c r="CH4879" s="4">
        <v>0</v>
      </c>
      <c r="CI4879" s="4">
        <v>0</v>
      </c>
      <c r="CJ4879" s="4">
        <v>0</v>
      </c>
      <c r="CK4879" s="4">
        <v>0</v>
      </c>
      <c r="CL4879" s="4">
        <v>0</v>
      </c>
      <c r="CM4879" s="4">
        <v>0</v>
      </c>
      <c r="CN4879" s="18" t="s">
        <v>16583</v>
      </c>
      <c r="CO4879" s="7"/>
      <c r="CP4879" s="19" t="s">
        <v>13291</v>
      </c>
      <c r="CQ4879" s="19" t="s">
        <v>13291</v>
      </c>
      <c r="CR4879" s="19" t="s">
        <v>13291</v>
      </c>
      <c r="CS4879" s="19" t="s">
        <v>13291</v>
      </c>
      <c r="CT4879" s="7" t="s">
        <v>13293</v>
      </c>
      <c r="CU4879" s="7" t="s">
        <v>4387</v>
      </c>
      <c r="CV4879" s="18"/>
      <c r="CX4879" s="27">
        <f t="shared" si="1294"/>
        <v>0.45280799999999993</v>
      </c>
      <c r="CY4879" s="27">
        <f t="shared" si="1295"/>
        <v>0.995452</v>
      </c>
      <c r="CZ4879" s="27">
        <f t="shared" si="1296"/>
        <v>0.14875999999999998</v>
      </c>
      <c r="DA4879" s="27">
        <f t="shared" si="1297"/>
        <v>0.53233999999999992</v>
      </c>
      <c r="DB4879" s="27">
        <f t="shared" si="1298"/>
        <v>0.72413000000000005</v>
      </c>
      <c r="DD4879" s="28">
        <f t="shared" si="1299"/>
        <v>1</v>
      </c>
      <c r="DE4879" s="28">
        <f t="shared" si="1300"/>
        <v>1</v>
      </c>
      <c r="DF4879" s="28">
        <f t="shared" si="1301"/>
        <v>1</v>
      </c>
      <c r="DG4879" s="28">
        <f t="shared" si="1302"/>
        <v>1</v>
      </c>
      <c r="DI4879" s="28">
        <f t="shared" si="1303"/>
        <v>0</v>
      </c>
      <c r="DJ4879" s="28">
        <f t="shared" si="1304"/>
        <v>0</v>
      </c>
      <c r="DK4879" s="28">
        <f t="shared" si="1305"/>
        <v>0</v>
      </c>
      <c r="DL4879" s="28">
        <f t="shared" si="1306"/>
        <v>0</v>
      </c>
      <c r="DM4879" s="28">
        <f t="shared" si="1307"/>
        <v>0</v>
      </c>
      <c r="DO4879" s="66">
        <v>0</v>
      </c>
      <c r="DP4879" s="66">
        <v>0</v>
      </c>
      <c r="DQ4879" s="66">
        <v>0</v>
      </c>
      <c r="DR4879" s="66">
        <f t="shared" si="1308"/>
        <v>0</v>
      </c>
      <c r="DT4879" s="66">
        <f t="shared" si="1309"/>
        <v>0.1</v>
      </c>
    </row>
    <row r="4880" spans="1:124" ht="14.4" x14ac:dyDescent="0.3">
      <c r="A4880" s="18" t="s">
        <v>15622</v>
      </c>
      <c r="B4880" s="6" t="s">
        <v>14129</v>
      </c>
      <c r="C4880" s="19" t="s">
        <v>15623</v>
      </c>
      <c r="D4880" s="7" t="s">
        <v>4367</v>
      </c>
      <c r="E4880" s="7" t="s">
        <v>4607</v>
      </c>
      <c r="F4880" s="18" t="s">
        <v>4608</v>
      </c>
      <c r="G4880" s="18" t="s">
        <v>4608</v>
      </c>
      <c r="H4880" s="7">
        <v>7105142</v>
      </c>
      <c r="I4880" s="7" t="s">
        <v>6618</v>
      </c>
      <c r="J4880" s="18" t="s">
        <v>6619</v>
      </c>
      <c r="K4880" s="18" t="s">
        <v>16687</v>
      </c>
      <c r="L4880" s="7" t="s">
        <v>16688</v>
      </c>
      <c r="M4880" s="7" t="s">
        <v>16636</v>
      </c>
      <c r="N4880" s="7" t="s">
        <v>13824</v>
      </c>
      <c r="O4880" s="7" t="s">
        <v>4320</v>
      </c>
      <c r="P4880" s="7" t="s">
        <v>62</v>
      </c>
      <c r="Q4880" s="7" t="s">
        <v>4479</v>
      </c>
      <c r="R4880" s="7" t="s">
        <v>4478</v>
      </c>
      <c r="S4880" s="7" t="s">
        <v>14670</v>
      </c>
      <c r="T4880" s="6">
        <v>0</v>
      </c>
      <c r="U4880" s="6">
        <v>0</v>
      </c>
      <c r="V4880" s="6" t="s">
        <v>4480</v>
      </c>
      <c r="W4880" s="9">
        <v>0</v>
      </c>
      <c r="X4880" s="9">
        <v>0</v>
      </c>
      <c r="Y4880" s="9">
        <v>0</v>
      </c>
      <c r="Z4880" s="9">
        <v>0</v>
      </c>
      <c r="AA4880" s="9">
        <v>0</v>
      </c>
      <c r="AB4880" s="9">
        <v>0</v>
      </c>
      <c r="AC4880" s="9">
        <v>0</v>
      </c>
      <c r="AD4880" s="9">
        <v>0</v>
      </c>
      <c r="AE4880" s="9">
        <v>0</v>
      </c>
      <c r="AF4880" s="9">
        <v>0</v>
      </c>
      <c r="AG4880" s="9">
        <v>1.223E-2</v>
      </c>
      <c r="AH4880" s="9">
        <v>1.076E-2</v>
      </c>
      <c r="AI4880" s="9">
        <v>2.299E-2</v>
      </c>
      <c r="AJ4880" s="9">
        <v>1.737E-2</v>
      </c>
      <c r="AK4880" s="9">
        <v>5.0899999999999999E-3</v>
      </c>
      <c r="AL4880" s="9">
        <v>2.7599999999999999E-3</v>
      </c>
      <c r="AM4880" s="10">
        <v>2.5219999999999999E-2</v>
      </c>
      <c r="AN4880" s="9">
        <v>4.8210000000000003E-2</v>
      </c>
      <c r="AO4880" s="11">
        <v>0</v>
      </c>
      <c r="AP4880" s="9">
        <v>8.5000000000000006E-3</v>
      </c>
      <c r="AQ4880" s="9">
        <v>5.9199999999999999E-3</v>
      </c>
      <c r="AR4880" s="9">
        <v>1.975E-2</v>
      </c>
      <c r="AS4880" s="9">
        <v>3.4169999999999999E-2</v>
      </c>
      <c r="AT4880" s="9">
        <v>0.05</v>
      </c>
      <c r="AU4880" s="9">
        <v>0.05</v>
      </c>
      <c r="AV4880" s="9">
        <v>0.05</v>
      </c>
      <c r="AW4880" s="65">
        <v>0.15000000000000002</v>
      </c>
      <c r="AX4880" s="9">
        <v>4.3966699999999997E-2</v>
      </c>
      <c r="AY4880" s="9">
        <v>5.0757799999999999E-2</v>
      </c>
      <c r="AZ4880" s="9">
        <v>7.1022799999999997E-2</v>
      </c>
      <c r="BA4880" s="65">
        <f t="shared" si="1310"/>
        <v>0.16574729999999999</v>
      </c>
      <c r="BB4880" s="9">
        <v>1</v>
      </c>
      <c r="BC4880" s="9">
        <v>0</v>
      </c>
      <c r="BD4880" s="9">
        <v>0.12889</v>
      </c>
      <c r="BE4880" s="11">
        <v>0.87919999999999998</v>
      </c>
      <c r="BF4880" s="11">
        <v>1.0151999999999999</v>
      </c>
      <c r="BG4880" s="11">
        <v>0</v>
      </c>
      <c r="BH4880" s="10">
        <v>0</v>
      </c>
      <c r="BI4880" s="10">
        <v>0</v>
      </c>
      <c r="BJ4880" s="10">
        <v>0</v>
      </c>
      <c r="BK4880" s="10">
        <v>0</v>
      </c>
      <c r="BL4880" s="10">
        <v>0</v>
      </c>
      <c r="BM4880" s="10">
        <v>0</v>
      </c>
      <c r="BN4880" s="10">
        <v>0</v>
      </c>
      <c r="BO4880" s="10">
        <v>0</v>
      </c>
      <c r="BP4880" s="10">
        <v>0</v>
      </c>
      <c r="BQ4880" s="10">
        <v>0</v>
      </c>
      <c r="BR4880" s="10">
        <v>0</v>
      </c>
      <c r="BS4880" s="10">
        <v>0</v>
      </c>
      <c r="BT4880" s="10">
        <v>0</v>
      </c>
      <c r="BU4880" s="10">
        <v>0</v>
      </c>
      <c r="BV4880" s="10">
        <v>0</v>
      </c>
      <c r="BW4880" s="10">
        <v>0</v>
      </c>
      <c r="BX4880" s="10">
        <v>1.093E-2</v>
      </c>
      <c r="BY4880" s="10">
        <v>5.722E-2</v>
      </c>
      <c r="BZ4880" s="10">
        <v>0</v>
      </c>
      <c r="CA4880" s="10">
        <v>1.023E-2</v>
      </c>
      <c r="CB4880" s="10">
        <v>1.634E-2</v>
      </c>
      <c r="CC4880" s="10">
        <v>0</v>
      </c>
      <c r="CD4880" s="10">
        <v>0</v>
      </c>
      <c r="CE4880" s="10">
        <v>9.4719999999999999E-2</v>
      </c>
      <c r="CF4880" s="4">
        <v>0</v>
      </c>
      <c r="CG4880" s="4">
        <v>0</v>
      </c>
      <c r="CH4880" s="4">
        <v>0</v>
      </c>
      <c r="CI4880" s="4">
        <v>0</v>
      </c>
      <c r="CJ4880" s="4">
        <v>0</v>
      </c>
      <c r="CK4880" s="4">
        <v>0</v>
      </c>
      <c r="CL4880" s="4">
        <v>0</v>
      </c>
      <c r="CM4880" s="4">
        <v>0</v>
      </c>
      <c r="CN4880" s="18"/>
      <c r="CO4880" s="7"/>
      <c r="CP4880" s="19"/>
      <c r="CQ4880" s="19"/>
      <c r="CR4880" s="19"/>
      <c r="CS4880" s="19"/>
      <c r="CT4880" s="7"/>
      <c r="CU4880" s="7" t="s">
        <v>4387</v>
      </c>
      <c r="CV4880" s="18"/>
      <c r="CX4880" s="27">
        <f t="shared" si="1294"/>
        <v>0.87933399999999995</v>
      </c>
      <c r="CY4880" s="27">
        <f t="shared" si="1295"/>
        <v>1.0151559999999999</v>
      </c>
      <c r="CZ4880" s="27">
        <f t="shared" si="1296"/>
        <v>1.4204559999999999</v>
      </c>
      <c r="DA4880" s="27">
        <f t="shared" si="1297"/>
        <v>1.1049819999999997</v>
      </c>
      <c r="DB4880" s="27">
        <f t="shared" si="1298"/>
        <v>0.94724499999999989</v>
      </c>
      <c r="DD4880" s="28">
        <f t="shared" si="1299"/>
        <v>1</v>
      </c>
      <c r="DE4880" s="28">
        <f t="shared" si="1300"/>
        <v>1</v>
      </c>
      <c r="DF4880" s="28">
        <f t="shared" si="1301"/>
        <v>1</v>
      </c>
      <c r="DG4880" s="28">
        <f t="shared" si="1302"/>
        <v>1</v>
      </c>
      <c r="DI4880" s="28">
        <f t="shared" si="1303"/>
        <v>0</v>
      </c>
      <c r="DJ4880" s="28">
        <f t="shared" si="1304"/>
        <v>1</v>
      </c>
      <c r="DK4880" s="28">
        <f t="shared" si="1305"/>
        <v>1</v>
      </c>
      <c r="DL4880" s="28">
        <f t="shared" si="1306"/>
        <v>1</v>
      </c>
      <c r="DM4880" s="28">
        <f t="shared" si="1307"/>
        <v>0</v>
      </c>
      <c r="DO4880" s="66">
        <v>0</v>
      </c>
      <c r="DP4880" s="66">
        <v>0</v>
      </c>
      <c r="DQ4880" s="66">
        <v>0</v>
      </c>
      <c r="DR4880" s="66">
        <f t="shared" si="1308"/>
        <v>0</v>
      </c>
      <c r="DT4880" s="66">
        <f t="shared" si="1309"/>
        <v>0.1</v>
      </c>
    </row>
    <row r="4881" spans="1:124" ht="14.4" x14ac:dyDescent="0.3">
      <c r="A4881" s="18" t="s">
        <v>15612</v>
      </c>
      <c r="B4881" s="6" t="s">
        <v>14130</v>
      </c>
      <c r="C4881" s="19" t="s">
        <v>4757</v>
      </c>
      <c r="D4881" s="7" t="s">
        <v>4367</v>
      </c>
      <c r="E4881" s="7" t="s">
        <v>4607</v>
      </c>
      <c r="F4881" s="18" t="s">
        <v>4608</v>
      </c>
      <c r="G4881" s="18" t="s">
        <v>4608</v>
      </c>
      <c r="H4881" s="7">
        <v>7105142</v>
      </c>
      <c r="I4881" s="7" t="s">
        <v>6618</v>
      </c>
      <c r="J4881" s="18" t="s">
        <v>6619</v>
      </c>
      <c r="K4881" s="18" t="s">
        <v>16687</v>
      </c>
      <c r="L4881" s="7" t="s">
        <v>16688</v>
      </c>
      <c r="M4881" s="7" t="s">
        <v>16636</v>
      </c>
      <c r="N4881" s="7" t="s">
        <v>13824</v>
      </c>
      <c r="O4881" s="7" t="s">
        <v>4320</v>
      </c>
      <c r="P4881" s="7" t="s">
        <v>62</v>
      </c>
      <c r="Q4881" s="7" t="s">
        <v>4479</v>
      </c>
      <c r="R4881" s="7" t="s">
        <v>4175</v>
      </c>
      <c r="S4881" s="7" t="s">
        <v>14670</v>
      </c>
      <c r="T4881" s="6">
        <v>1</v>
      </c>
      <c r="U4881" s="6">
        <v>1</v>
      </c>
      <c r="V4881" s="6" t="s">
        <v>4480</v>
      </c>
      <c r="W4881" s="9">
        <v>0</v>
      </c>
      <c r="X4881" s="9">
        <v>0</v>
      </c>
      <c r="Y4881" s="9">
        <v>0</v>
      </c>
      <c r="Z4881" s="9">
        <v>0</v>
      </c>
      <c r="AA4881" s="9">
        <v>0</v>
      </c>
      <c r="AB4881" s="9">
        <v>0</v>
      </c>
      <c r="AC4881" s="9">
        <v>0</v>
      </c>
      <c r="AD4881" s="9">
        <v>0</v>
      </c>
      <c r="AE4881" s="9">
        <v>0</v>
      </c>
      <c r="AF4881" s="9">
        <v>0</v>
      </c>
      <c r="AG4881" s="9">
        <v>0</v>
      </c>
      <c r="AH4881" s="9">
        <v>0</v>
      </c>
      <c r="AI4881" s="9">
        <v>0</v>
      </c>
      <c r="AJ4881" s="9">
        <v>0</v>
      </c>
      <c r="AK4881" s="9">
        <v>8.2699999999999996E-3</v>
      </c>
      <c r="AL4881" s="9">
        <v>3.3E-3</v>
      </c>
      <c r="AM4881" s="10">
        <v>1.157E-2</v>
      </c>
      <c r="AN4881" s="9">
        <v>1.157E-2</v>
      </c>
      <c r="AO4881" s="11">
        <v>0</v>
      </c>
      <c r="AP4881" s="9">
        <v>3.2699999999999999E-3</v>
      </c>
      <c r="AQ4881" s="9">
        <v>5.4000000000000003E-3</v>
      </c>
      <c r="AR4881" s="9">
        <v>9.58E-3</v>
      </c>
      <c r="AS4881" s="9">
        <v>1.8250000000000002E-2</v>
      </c>
      <c r="AT4881" s="9">
        <v>0.05</v>
      </c>
      <c r="AU4881" s="9">
        <v>0.05</v>
      </c>
      <c r="AV4881" s="9">
        <v>0.05</v>
      </c>
      <c r="AW4881" s="65">
        <v>0.15000000000000002</v>
      </c>
      <c r="AX4881" s="9">
        <v>9.1044000000000003E-3</v>
      </c>
      <c r="AY4881" s="9">
        <v>1.0164099999999999E-2</v>
      </c>
      <c r="AZ4881" s="9">
        <v>2.36917E-2</v>
      </c>
      <c r="BA4881" s="65">
        <f t="shared" si="1310"/>
        <v>4.2960200000000004E-2</v>
      </c>
      <c r="BB4881" s="9">
        <v>1</v>
      </c>
      <c r="BC4881" s="9">
        <v>0</v>
      </c>
      <c r="BD4881" s="9">
        <v>5.6709999999999997E-2</v>
      </c>
      <c r="BE4881" s="11">
        <v>0.182</v>
      </c>
      <c r="BF4881" s="11">
        <v>0.20319999999999999</v>
      </c>
      <c r="BG4881" s="11">
        <v>0.38399999999999995</v>
      </c>
      <c r="BH4881" s="10">
        <v>0</v>
      </c>
      <c r="BI4881" s="10">
        <v>0</v>
      </c>
      <c r="BJ4881" s="10">
        <v>0</v>
      </c>
      <c r="BK4881" s="10">
        <v>0</v>
      </c>
      <c r="BL4881" s="10">
        <v>0</v>
      </c>
      <c r="BM4881" s="10">
        <v>0</v>
      </c>
      <c r="BN4881" s="10">
        <v>0</v>
      </c>
      <c r="BO4881" s="10">
        <v>0</v>
      </c>
      <c r="BP4881" s="10">
        <v>0</v>
      </c>
      <c r="BQ4881" s="10">
        <v>0</v>
      </c>
      <c r="BR4881" s="10">
        <v>0</v>
      </c>
      <c r="BS4881" s="10">
        <v>0</v>
      </c>
      <c r="BT4881" s="10">
        <v>0</v>
      </c>
      <c r="BU4881" s="10">
        <v>0</v>
      </c>
      <c r="BV4881" s="10">
        <v>0</v>
      </c>
      <c r="BW4881" s="10">
        <v>0</v>
      </c>
      <c r="BX4881" s="10">
        <v>1.325E-2</v>
      </c>
      <c r="BY4881" s="10">
        <v>7.0099999999999997E-3</v>
      </c>
      <c r="BZ4881" s="10">
        <v>3.0999999999999999E-3</v>
      </c>
      <c r="CA4881" s="10">
        <v>3.6700000000000001E-3</v>
      </c>
      <c r="CB4881" s="10">
        <v>1.1429999999999999E-2</v>
      </c>
      <c r="CC4881" s="10">
        <v>0</v>
      </c>
      <c r="CD4881" s="10">
        <v>0</v>
      </c>
      <c r="CE4881" s="10">
        <v>3.8459999999999994E-2</v>
      </c>
      <c r="CF4881" s="4">
        <v>0</v>
      </c>
      <c r="CG4881" s="4">
        <v>0</v>
      </c>
      <c r="CH4881" s="4">
        <v>0</v>
      </c>
      <c r="CI4881" s="4">
        <v>0</v>
      </c>
      <c r="CJ4881" s="4">
        <v>0</v>
      </c>
      <c r="CK4881" s="4">
        <v>0</v>
      </c>
      <c r="CL4881" s="4">
        <v>0</v>
      </c>
      <c r="CM4881" s="4">
        <v>0</v>
      </c>
      <c r="CN4881" s="18" t="s">
        <v>16583</v>
      </c>
      <c r="CO4881" s="7"/>
      <c r="CP4881" s="19" t="s">
        <v>13291</v>
      </c>
      <c r="CQ4881" s="19" t="s">
        <v>13291</v>
      </c>
      <c r="CR4881" s="19" t="s">
        <v>13291</v>
      </c>
      <c r="CS4881" s="19" t="s">
        <v>13291</v>
      </c>
      <c r="CT4881" s="7" t="s">
        <v>13293</v>
      </c>
      <c r="CU4881" s="7" t="s">
        <v>4387</v>
      </c>
      <c r="CV4881" s="18"/>
      <c r="CX4881" s="27">
        <f t="shared" si="1294"/>
        <v>0.182088</v>
      </c>
      <c r="CY4881" s="27">
        <f t="shared" si="1295"/>
        <v>0.20328199999999996</v>
      </c>
      <c r="CZ4881" s="27">
        <f t="shared" si="1296"/>
        <v>0.47383399999999998</v>
      </c>
      <c r="DA4881" s="27">
        <f t="shared" si="1297"/>
        <v>0.28640133333333334</v>
      </c>
      <c r="DB4881" s="27">
        <f t="shared" si="1298"/>
        <v>0.192685</v>
      </c>
      <c r="DD4881" s="28">
        <f t="shared" si="1299"/>
        <v>1</v>
      </c>
      <c r="DE4881" s="28">
        <f t="shared" si="1300"/>
        <v>1</v>
      </c>
      <c r="DF4881" s="28">
        <f t="shared" si="1301"/>
        <v>1</v>
      </c>
      <c r="DG4881" s="28">
        <f t="shared" si="1302"/>
        <v>1</v>
      </c>
      <c r="DI4881" s="28">
        <f t="shared" si="1303"/>
        <v>0</v>
      </c>
      <c r="DJ4881" s="28">
        <f t="shared" si="1304"/>
        <v>0</v>
      </c>
      <c r="DK4881" s="28">
        <f t="shared" si="1305"/>
        <v>0</v>
      </c>
      <c r="DL4881" s="28">
        <f t="shared" si="1306"/>
        <v>0</v>
      </c>
      <c r="DM4881" s="28">
        <f t="shared" si="1307"/>
        <v>0</v>
      </c>
      <c r="DO4881" s="66">
        <v>0</v>
      </c>
      <c r="DP4881" s="66">
        <v>0</v>
      </c>
      <c r="DQ4881" s="66">
        <v>0</v>
      </c>
      <c r="DR4881" s="66">
        <f t="shared" si="1308"/>
        <v>0</v>
      </c>
      <c r="DT4881" s="66">
        <f t="shared" si="1309"/>
        <v>0.1</v>
      </c>
    </row>
    <row r="4882" spans="1:124" ht="14.4" x14ac:dyDescent="0.3">
      <c r="A4882" s="18" t="s">
        <v>15624</v>
      </c>
      <c r="B4882" s="6" t="s">
        <v>14131</v>
      </c>
      <c r="C4882" s="19" t="s">
        <v>15625</v>
      </c>
      <c r="D4882" s="7" t="s">
        <v>4367</v>
      </c>
      <c r="E4882" s="7" t="s">
        <v>4607</v>
      </c>
      <c r="F4882" s="18" t="s">
        <v>4608</v>
      </c>
      <c r="G4882" s="18" t="s">
        <v>4608</v>
      </c>
      <c r="H4882" s="7">
        <v>7105142</v>
      </c>
      <c r="I4882" s="7" t="s">
        <v>6618</v>
      </c>
      <c r="J4882" s="18" t="s">
        <v>6619</v>
      </c>
      <c r="K4882" s="18" t="s">
        <v>16687</v>
      </c>
      <c r="L4882" s="7" t="s">
        <v>16688</v>
      </c>
      <c r="M4882" s="7" t="s">
        <v>16636</v>
      </c>
      <c r="N4882" s="7" t="s">
        <v>13824</v>
      </c>
      <c r="O4882" s="7" t="s">
        <v>4320</v>
      </c>
      <c r="P4882" s="7" t="s">
        <v>62</v>
      </c>
      <c r="Q4882" s="7" t="s">
        <v>4479</v>
      </c>
      <c r="R4882" s="7" t="s">
        <v>4177</v>
      </c>
      <c r="S4882" s="7" t="s">
        <v>14670</v>
      </c>
      <c r="T4882" s="6">
        <v>1</v>
      </c>
      <c r="U4882" s="6">
        <v>1</v>
      </c>
      <c r="V4882" s="6" t="s">
        <v>4480</v>
      </c>
      <c r="W4882" s="9">
        <v>0</v>
      </c>
      <c r="X4882" s="9">
        <v>0</v>
      </c>
      <c r="Y4882" s="9">
        <v>0</v>
      </c>
      <c r="Z4882" s="9">
        <v>0</v>
      </c>
      <c r="AA4882" s="9">
        <v>0</v>
      </c>
      <c r="AB4882" s="9">
        <v>0</v>
      </c>
      <c r="AC4882" s="9">
        <v>0</v>
      </c>
      <c r="AD4882" s="9">
        <v>0</v>
      </c>
      <c r="AE4882" s="9">
        <v>0</v>
      </c>
      <c r="AF4882" s="9">
        <v>0</v>
      </c>
      <c r="AG4882" s="9">
        <v>0</v>
      </c>
      <c r="AH4882" s="9">
        <v>0</v>
      </c>
      <c r="AI4882" s="9">
        <v>0</v>
      </c>
      <c r="AJ4882" s="9">
        <v>0</v>
      </c>
      <c r="AK4882" s="9">
        <v>8.4499999999999992E-3</v>
      </c>
      <c r="AL4882" s="9">
        <v>3.3E-3</v>
      </c>
      <c r="AM4882" s="10">
        <v>1.175E-2</v>
      </c>
      <c r="AN4882" s="9">
        <v>1.175E-2</v>
      </c>
      <c r="AO4882" s="11">
        <v>0</v>
      </c>
      <c r="AP4882" s="9">
        <v>6.4099999999999999E-3</v>
      </c>
      <c r="AQ4882" s="9">
        <v>5.0800000000000003E-3</v>
      </c>
      <c r="AR4882" s="9">
        <v>5.4599999999999996E-3</v>
      </c>
      <c r="AS4882" s="9">
        <v>1.695E-2</v>
      </c>
      <c r="AT4882" s="9">
        <v>0.05</v>
      </c>
      <c r="AU4882" s="9">
        <v>0.05</v>
      </c>
      <c r="AV4882" s="9">
        <v>0.05</v>
      </c>
      <c r="AW4882" s="65">
        <v>0.15000000000000002</v>
      </c>
      <c r="AX4882" s="9">
        <v>1.01335E-2</v>
      </c>
      <c r="AY4882" s="9">
        <v>2.6636399999999998E-2</v>
      </c>
      <c r="AZ4882" s="9">
        <v>2.4860900000000002E-2</v>
      </c>
      <c r="BA4882" s="65">
        <f t="shared" si="1310"/>
        <v>6.1630799999999999E-2</v>
      </c>
      <c r="BB4882" s="9">
        <v>1</v>
      </c>
      <c r="BC4882" s="9">
        <v>0</v>
      </c>
      <c r="BD4882" s="9">
        <v>6.8729999999999999E-2</v>
      </c>
      <c r="BE4882" s="11">
        <v>0.2026</v>
      </c>
      <c r="BF4882" s="11">
        <v>0.53279999999999994</v>
      </c>
      <c r="BG4882" s="11">
        <v>0.30020000000000002</v>
      </c>
      <c r="BH4882" s="10">
        <v>0</v>
      </c>
      <c r="BI4882" s="10">
        <v>0</v>
      </c>
      <c r="BJ4882" s="10">
        <v>0</v>
      </c>
      <c r="BK4882" s="10">
        <v>0</v>
      </c>
      <c r="BL4882" s="10">
        <v>0</v>
      </c>
      <c r="BM4882" s="10">
        <v>0</v>
      </c>
      <c r="BN4882" s="10">
        <v>0</v>
      </c>
      <c r="BO4882" s="10">
        <v>0</v>
      </c>
      <c r="BP4882" s="10">
        <v>0</v>
      </c>
      <c r="BQ4882" s="10">
        <v>0</v>
      </c>
      <c r="BR4882" s="10">
        <v>0</v>
      </c>
      <c r="BS4882" s="10">
        <v>0</v>
      </c>
      <c r="BT4882" s="10">
        <v>0</v>
      </c>
      <c r="BU4882" s="10">
        <v>0</v>
      </c>
      <c r="BV4882" s="10">
        <v>0</v>
      </c>
      <c r="BW4882" s="10">
        <v>0</v>
      </c>
      <c r="BX4882" s="10">
        <v>1.52E-2</v>
      </c>
      <c r="BY4882" s="10">
        <v>2.32E-3</v>
      </c>
      <c r="BZ4882" s="10">
        <v>1.2370000000000001E-2</v>
      </c>
      <c r="CA4882" s="10">
        <v>9.1599999999999997E-3</v>
      </c>
      <c r="CB4882" s="10">
        <v>1.273E-2</v>
      </c>
      <c r="CC4882" s="10">
        <v>0</v>
      </c>
      <c r="CD4882" s="10">
        <v>0</v>
      </c>
      <c r="CE4882" s="10">
        <v>5.178E-2</v>
      </c>
      <c r="CF4882" s="4">
        <v>0</v>
      </c>
      <c r="CG4882" s="4">
        <v>0</v>
      </c>
      <c r="CH4882" s="4">
        <v>0</v>
      </c>
      <c r="CI4882" s="4">
        <v>0</v>
      </c>
      <c r="CJ4882" s="4">
        <v>0</v>
      </c>
      <c r="CK4882" s="4">
        <v>0</v>
      </c>
      <c r="CL4882" s="4">
        <v>0</v>
      </c>
      <c r="CM4882" s="4">
        <v>0</v>
      </c>
      <c r="CN4882" s="18" t="s">
        <v>16583</v>
      </c>
      <c r="CO4882" s="7"/>
      <c r="CP4882" s="19" t="s">
        <v>13291</v>
      </c>
      <c r="CQ4882" s="19" t="s">
        <v>13291</v>
      </c>
      <c r="CR4882" s="19" t="s">
        <v>13291</v>
      </c>
      <c r="CS4882" s="19" t="s">
        <v>13291</v>
      </c>
      <c r="CT4882" s="7" t="s">
        <v>13293</v>
      </c>
      <c r="CU4882" s="7" t="s">
        <v>4387</v>
      </c>
      <c r="CV4882" s="18"/>
      <c r="CX4882" s="27">
        <f t="shared" si="1294"/>
        <v>0.20266999999999999</v>
      </c>
      <c r="CY4882" s="27">
        <f t="shared" si="1295"/>
        <v>0.53272799999999987</v>
      </c>
      <c r="CZ4882" s="27">
        <f t="shared" si="1296"/>
        <v>0.49721799999999999</v>
      </c>
      <c r="DA4882" s="27">
        <f t="shared" si="1297"/>
        <v>0.41087199999999996</v>
      </c>
      <c r="DB4882" s="27">
        <f t="shared" si="1298"/>
        <v>0.36769899999999994</v>
      </c>
      <c r="DD4882" s="28">
        <f t="shared" si="1299"/>
        <v>1</v>
      </c>
      <c r="DE4882" s="28">
        <f t="shared" si="1300"/>
        <v>1</v>
      </c>
      <c r="DF4882" s="28">
        <f t="shared" si="1301"/>
        <v>1</v>
      </c>
      <c r="DG4882" s="28">
        <f t="shared" si="1302"/>
        <v>1</v>
      </c>
      <c r="DI4882" s="28">
        <f t="shared" si="1303"/>
        <v>0</v>
      </c>
      <c r="DJ4882" s="28">
        <f t="shared" si="1304"/>
        <v>0</v>
      </c>
      <c r="DK4882" s="28">
        <f t="shared" si="1305"/>
        <v>0</v>
      </c>
      <c r="DL4882" s="28">
        <f t="shared" si="1306"/>
        <v>0</v>
      </c>
      <c r="DM4882" s="28">
        <f t="shared" si="1307"/>
        <v>0</v>
      </c>
      <c r="DO4882" s="66">
        <v>0</v>
      </c>
      <c r="DP4882" s="66">
        <v>0</v>
      </c>
      <c r="DQ4882" s="66">
        <v>0</v>
      </c>
      <c r="DR4882" s="66">
        <f t="shared" si="1308"/>
        <v>0</v>
      </c>
      <c r="DT4882" s="66">
        <f t="shared" si="1309"/>
        <v>0.1</v>
      </c>
    </row>
    <row r="4883" spans="1:124" ht="14.4" x14ac:dyDescent="0.3">
      <c r="A4883" s="18" t="s">
        <v>15626</v>
      </c>
      <c r="B4883" s="6" t="s">
        <v>14134</v>
      </c>
      <c r="C4883" s="19" t="s">
        <v>14879</v>
      </c>
      <c r="D4883" s="7" t="s">
        <v>4367</v>
      </c>
      <c r="E4883" s="7" t="s">
        <v>4607</v>
      </c>
      <c r="F4883" s="18" t="s">
        <v>4608</v>
      </c>
      <c r="G4883" s="18" t="s">
        <v>4608</v>
      </c>
      <c r="H4883" s="7">
        <v>7105142</v>
      </c>
      <c r="I4883" s="7" t="s">
        <v>6618</v>
      </c>
      <c r="J4883" s="18" t="s">
        <v>6619</v>
      </c>
      <c r="K4883" s="18" t="s">
        <v>16687</v>
      </c>
      <c r="L4883" s="7" t="s">
        <v>16688</v>
      </c>
      <c r="M4883" s="7" t="s">
        <v>16636</v>
      </c>
      <c r="N4883" s="7" t="s">
        <v>13824</v>
      </c>
      <c r="O4883" s="7" t="s">
        <v>4320</v>
      </c>
      <c r="P4883" s="7" t="s">
        <v>62</v>
      </c>
      <c r="Q4883" s="7" t="s">
        <v>4479</v>
      </c>
      <c r="R4883" s="7" t="s">
        <v>4478</v>
      </c>
      <c r="S4883" s="7" t="s">
        <v>14670</v>
      </c>
      <c r="T4883" s="6">
        <v>0</v>
      </c>
      <c r="U4883" s="6">
        <v>0</v>
      </c>
      <c r="V4883" s="6" t="s">
        <v>4480</v>
      </c>
      <c r="W4883" s="9">
        <v>0</v>
      </c>
      <c r="X4883" s="9">
        <v>0</v>
      </c>
      <c r="Y4883" s="9">
        <v>0</v>
      </c>
      <c r="Z4883" s="9">
        <v>0</v>
      </c>
      <c r="AA4883" s="9">
        <v>0</v>
      </c>
      <c r="AB4883" s="9">
        <v>0</v>
      </c>
      <c r="AC4883" s="9">
        <v>0</v>
      </c>
      <c r="AD4883" s="9">
        <v>0</v>
      </c>
      <c r="AE4883" s="9">
        <v>0</v>
      </c>
      <c r="AF4883" s="9">
        <v>0</v>
      </c>
      <c r="AG4883" s="9">
        <v>0</v>
      </c>
      <c r="AH4883" s="9">
        <v>0</v>
      </c>
      <c r="AI4883" s="9">
        <v>0</v>
      </c>
      <c r="AJ4883" s="9">
        <v>0</v>
      </c>
      <c r="AK4883" s="9">
        <v>0</v>
      </c>
      <c r="AL4883" s="9">
        <v>3.9100000000000003E-3</v>
      </c>
      <c r="AM4883" s="10">
        <v>3.9100000000000003E-3</v>
      </c>
      <c r="AN4883" s="9">
        <v>3.9100000000000003E-3</v>
      </c>
      <c r="AO4883" s="11">
        <v>0</v>
      </c>
      <c r="AP4883" s="9">
        <v>1.123E-2</v>
      </c>
      <c r="AQ4883" s="9">
        <v>2.2210000000000001E-2</v>
      </c>
      <c r="AR4883" s="9">
        <v>3.6099999999999999E-3</v>
      </c>
      <c r="AS4883" s="9">
        <v>3.705E-2</v>
      </c>
      <c r="AT4883" s="9">
        <v>0.05</v>
      </c>
      <c r="AU4883" s="9">
        <v>0.05</v>
      </c>
      <c r="AV4883" s="9">
        <v>0.05</v>
      </c>
      <c r="AW4883" s="65">
        <v>0.15000000000000002</v>
      </c>
      <c r="AX4883" s="9">
        <v>7.5022000000000005E-3</v>
      </c>
      <c r="AY4883" s="9">
        <v>7.4158000000000002E-3</v>
      </c>
      <c r="AZ4883" s="9">
        <v>1.0366300000000002E-2</v>
      </c>
      <c r="BA4883" s="65">
        <f t="shared" si="1310"/>
        <v>2.5284300000000003E-2</v>
      </c>
      <c r="BB4883" s="9">
        <v>1</v>
      </c>
      <c r="BC4883" s="9">
        <v>0</v>
      </c>
      <c r="BD4883" s="9">
        <v>5.7139999999999996E-2</v>
      </c>
      <c r="BE4883" s="11">
        <v>0.1502</v>
      </c>
      <c r="BF4883" s="11">
        <v>0.1482</v>
      </c>
      <c r="BG4883" s="11">
        <v>0.10339999999999999</v>
      </c>
      <c r="BH4883" s="10">
        <v>0</v>
      </c>
      <c r="BI4883" s="10">
        <v>0</v>
      </c>
      <c r="BJ4883" s="10">
        <v>0</v>
      </c>
      <c r="BK4883" s="10">
        <v>0</v>
      </c>
      <c r="BL4883" s="10">
        <v>0</v>
      </c>
      <c r="BM4883" s="10">
        <v>0</v>
      </c>
      <c r="BN4883" s="10">
        <v>0</v>
      </c>
      <c r="BO4883" s="10">
        <v>0</v>
      </c>
      <c r="BP4883" s="10">
        <v>0</v>
      </c>
      <c r="BQ4883" s="10">
        <v>0</v>
      </c>
      <c r="BR4883" s="10">
        <v>0</v>
      </c>
      <c r="BS4883" s="10">
        <v>0</v>
      </c>
      <c r="BT4883" s="10">
        <v>0</v>
      </c>
      <c r="BU4883" s="10">
        <v>0</v>
      </c>
      <c r="BV4883" s="10">
        <v>0</v>
      </c>
      <c r="BW4883" s="10">
        <v>0</v>
      </c>
      <c r="BX4883" s="10">
        <v>2.2699999999999999E-3</v>
      </c>
      <c r="BY4883" s="10">
        <v>0</v>
      </c>
      <c r="BZ4883" s="10">
        <v>7.2500000000000004E-3</v>
      </c>
      <c r="CA4883" s="10">
        <v>2.7000000000000001E-3</v>
      </c>
      <c r="CB4883" s="10">
        <v>7.8700000000000003E-3</v>
      </c>
      <c r="CC4883" s="10">
        <v>0</v>
      </c>
      <c r="CD4883" s="10">
        <v>0</v>
      </c>
      <c r="CE4883" s="10">
        <v>2.0090000000000004E-2</v>
      </c>
      <c r="CF4883" s="4">
        <v>0</v>
      </c>
      <c r="CG4883" s="4">
        <v>0</v>
      </c>
      <c r="CH4883" s="4">
        <v>0</v>
      </c>
      <c r="CI4883" s="4">
        <v>0</v>
      </c>
      <c r="CJ4883" s="4">
        <v>0</v>
      </c>
      <c r="CK4883" s="4">
        <v>0</v>
      </c>
      <c r="CL4883" s="4">
        <v>0</v>
      </c>
      <c r="CM4883" s="4">
        <v>0</v>
      </c>
      <c r="CN4883" s="18"/>
      <c r="CO4883" s="7"/>
      <c r="CP4883" s="19"/>
      <c r="CQ4883" s="19"/>
      <c r="CR4883" s="19"/>
      <c r="CS4883" s="19"/>
      <c r="CT4883" s="7"/>
      <c r="CU4883" s="7" t="s">
        <v>4387</v>
      </c>
      <c r="CV4883" s="18"/>
      <c r="CX4883" s="27">
        <f t="shared" si="1294"/>
        <v>0.15004400000000001</v>
      </c>
      <c r="CY4883" s="27">
        <f t="shared" si="1295"/>
        <v>0.148316</v>
      </c>
      <c r="CZ4883" s="27">
        <f t="shared" si="1296"/>
        <v>0.20732600000000004</v>
      </c>
      <c r="DA4883" s="27">
        <f t="shared" si="1297"/>
        <v>0.16856199999999999</v>
      </c>
      <c r="DB4883" s="27">
        <f t="shared" si="1298"/>
        <v>0.14918000000000001</v>
      </c>
      <c r="DD4883" s="28">
        <f t="shared" si="1299"/>
        <v>1</v>
      </c>
      <c r="DE4883" s="28">
        <f t="shared" si="1300"/>
        <v>1</v>
      </c>
      <c r="DF4883" s="28">
        <f t="shared" si="1301"/>
        <v>1</v>
      </c>
      <c r="DG4883" s="28">
        <f t="shared" si="1302"/>
        <v>1</v>
      </c>
      <c r="DI4883" s="28">
        <f t="shared" si="1303"/>
        <v>0</v>
      </c>
      <c r="DJ4883" s="28">
        <f t="shared" si="1304"/>
        <v>0</v>
      </c>
      <c r="DK4883" s="28">
        <f t="shared" si="1305"/>
        <v>0</v>
      </c>
      <c r="DL4883" s="28">
        <f t="shared" si="1306"/>
        <v>0</v>
      </c>
      <c r="DM4883" s="28">
        <f t="shared" si="1307"/>
        <v>0</v>
      </c>
      <c r="DO4883" s="66">
        <v>0</v>
      </c>
      <c r="DP4883" s="66">
        <v>0</v>
      </c>
      <c r="DQ4883" s="66">
        <v>0</v>
      </c>
      <c r="DR4883" s="66">
        <f t="shared" si="1308"/>
        <v>0</v>
      </c>
      <c r="DT4883" s="66">
        <f t="shared" si="1309"/>
        <v>0.1</v>
      </c>
    </row>
    <row r="4884" spans="1:124" ht="14.4" x14ac:dyDescent="0.3">
      <c r="A4884" s="18" t="s">
        <v>15627</v>
      </c>
      <c r="B4884" s="6" t="s">
        <v>14135</v>
      </c>
      <c r="C4884" s="19" t="s">
        <v>4692</v>
      </c>
      <c r="D4884" s="7" t="s">
        <v>4367</v>
      </c>
      <c r="E4884" s="7" t="s">
        <v>4607</v>
      </c>
      <c r="F4884" s="18" t="s">
        <v>4608</v>
      </c>
      <c r="G4884" s="18" t="s">
        <v>4608</v>
      </c>
      <c r="H4884" s="7">
        <v>7105142</v>
      </c>
      <c r="I4884" s="7" t="s">
        <v>6618</v>
      </c>
      <c r="J4884" s="18" t="s">
        <v>6619</v>
      </c>
      <c r="K4884" s="18" t="s">
        <v>16687</v>
      </c>
      <c r="L4884" s="7" t="s">
        <v>16688</v>
      </c>
      <c r="M4884" s="7" t="s">
        <v>16636</v>
      </c>
      <c r="N4884" s="7" t="s">
        <v>13824</v>
      </c>
      <c r="O4884" s="7" t="s">
        <v>4320</v>
      </c>
      <c r="P4884" s="7" t="s">
        <v>62</v>
      </c>
      <c r="Q4884" s="7" t="s">
        <v>4479</v>
      </c>
      <c r="R4884" s="7" t="s">
        <v>4478</v>
      </c>
      <c r="S4884" s="7" t="s">
        <v>14670</v>
      </c>
      <c r="T4884" s="6">
        <v>0</v>
      </c>
      <c r="U4884" s="6">
        <v>0</v>
      </c>
      <c r="V4884" s="6" t="s">
        <v>4480</v>
      </c>
      <c r="W4884" s="9">
        <v>0</v>
      </c>
      <c r="X4884" s="9">
        <v>0</v>
      </c>
      <c r="Y4884" s="9">
        <v>0</v>
      </c>
      <c r="Z4884" s="9">
        <v>0</v>
      </c>
      <c r="AA4884" s="9">
        <v>0</v>
      </c>
      <c r="AB4884" s="9">
        <v>0</v>
      </c>
      <c r="AC4884" s="9">
        <v>0</v>
      </c>
      <c r="AD4884" s="9">
        <v>0</v>
      </c>
      <c r="AE4884" s="9">
        <v>0</v>
      </c>
      <c r="AF4884" s="9">
        <v>0</v>
      </c>
      <c r="AG4884" s="9">
        <v>0</v>
      </c>
      <c r="AH4884" s="9">
        <v>0</v>
      </c>
      <c r="AI4884" s="9">
        <v>0</v>
      </c>
      <c r="AJ4884" s="9">
        <v>0</v>
      </c>
      <c r="AK4884" s="9">
        <v>0</v>
      </c>
      <c r="AL4884" s="9">
        <v>8.5199999999999998E-3</v>
      </c>
      <c r="AM4884" s="10">
        <v>8.5199999999999998E-3</v>
      </c>
      <c r="AN4884" s="9">
        <v>8.5199999999999998E-3</v>
      </c>
      <c r="AO4884" s="11">
        <v>0</v>
      </c>
      <c r="AP4884" s="9">
        <v>4.3099999999999996E-3</v>
      </c>
      <c r="AQ4884" s="9">
        <v>5.0200000000000002E-3</v>
      </c>
      <c r="AR4884" s="9">
        <v>9.1199999999999996E-3</v>
      </c>
      <c r="AS4884" s="9">
        <v>1.8450000000000001E-2</v>
      </c>
      <c r="AT4884" s="9">
        <v>0.05</v>
      </c>
      <c r="AU4884" s="9">
        <v>0.05</v>
      </c>
      <c r="AV4884" s="9">
        <v>0.05</v>
      </c>
      <c r="AW4884" s="65">
        <v>0.15000000000000002</v>
      </c>
      <c r="AX4884" s="9">
        <v>8.8480999999999994E-3</v>
      </c>
      <c r="AY4884" s="9">
        <v>5.0642999999999999E-3</v>
      </c>
      <c r="AZ4884" s="9">
        <v>9.9108000000000009E-3</v>
      </c>
      <c r="BA4884" s="65">
        <f t="shared" si="1310"/>
        <v>2.3823199999999999E-2</v>
      </c>
      <c r="BB4884" s="9">
        <v>1</v>
      </c>
      <c r="BC4884" s="9">
        <v>0</v>
      </c>
      <c r="BD4884" s="9">
        <v>3.2350000000000004E-2</v>
      </c>
      <c r="BE4884" s="11">
        <v>0.17699999999999999</v>
      </c>
      <c r="BF4884" s="11">
        <v>0.10099999999999999</v>
      </c>
      <c r="BG4884" s="11">
        <v>0</v>
      </c>
      <c r="BH4884" s="10">
        <v>0</v>
      </c>
      <c r="BI4884" s="10">
        <v>0</v>
      </c>
      <c r="BJ4884" s="10">
        <v>0</v>
      </c>
      <c r="BK4884" s="10">
        <v>0</v>
      </c>
      <c r="BL4884" s="10">
        <v>0</v>
      </c>
      <c r="BM4884" s="10">
        <v>0</v>
      </c>
      <c r="BN4884" s="10">
        <v>0</v>
      </c>
      <c r="BO4884" s="10">
        <v>0</v>
      </c>
      <c r="BP4884" s="10">
        <v>0</v>
      </c>
      <c r="BQ4884" s="10">
        <v>0</v>
      </c>
      <c r="BR4884" s="10">
        <v>0</v>
      </c>
      <c r="BS4884" s="10">
        <v>0</v>
      </c>
      <c r="BT4884" s="10">
        <v>0</v>
      </c>
      <c r="BU4884" s="10">
        <v>0</v>
      </c>
      <c r="BV4884" s="10">
        <v>0</v>
      </c>
      <c r="BW4884" s="10">
        <v>0</v>
      </c>
      <c r="BX4884" s="10">
        <v>5.0299999999999997E-3</v>
      </c>
      <c r="BY4884" s="10">
        <v>1.4300000000000001E-3</v>
      </c>
      <c r="BZ4884" s="10">
        <v>0</v>
      </c>
      <c r="CA4884" s="10">
        <v>2.65E-3</v>
      </c>
      <c r="CB4884" s="10">
        <v>4.79E-3</v>
      </c>
      <c r="CC4884" s="10">
        <v>0</v>
      </c>
      <c r="CD4884" s="10">
        <v>0</v>
      </c>
      <c r="CE4884" s="10">
        <v>1.3899999999999999E-2</v>
      </c>
      <c r="CF4884" s="4">
        <v>0</v>
      </c>
      <c r="CG4884" s="4">
        <v>0</v>
      </c>
      <c r="CH4884" s="4">
        <v>0</v>
      </c>
      <c r="CI4884" s="4">
        <v>0</v>
      </c>
      <c r="CJ4884" s="4">
        <v>0</v>
      </c>
      <c r="CK4884" s="4">
        <v>0</v>
      </c>
      <c r="CL4884" s="4">
        <v>0</v>
      </c>
      <c r="CM4884" s="4">
        <v>0</v>
      </c>
      <c r="CN4884" s="18"/>
      <c r="CO4884" s="7"/>
      <c r="CP4884" s="19"/>
      <c r="CQ4884" s="19"/>
      <c r="CR4884" s="19"/>
      <c r="CS4884" s="19"/>
      <c r="CT4884" s="7"/>
      <c r="CU4884" s="7" t="s">
        <v>4387</v>
      </c>
      <c r="CV4884" s="18"/>
      <c r="CX4884" s="27">
        <f t="shared" si="1294"/>
        <v>0.17696199999999998</v>
      </c>
      <c r="CY4884" s="27">
        <f t="shared" si="1295"/>
        <v>0.10128599999999999</v>
      </c>
      <c r="CZ4884" s="27">
        <f t="shared" si="1296"/>
        <v>0.198216</v>
      </c>
      <c r="DA4884" s="27">
        <f t="shared" si="1297"/>
        <v>0.15882133333333331</v>
      </c>
      <c r="DB4884" s="27">
        <f t="shared" si="1298"/>
        <v>0.13912399999999997</v>
      </c>
      <c r="DD4884" s="28">
        <f t="shared" si="1299"/>
        <v>1</v>
      </c>
      <c r="DE4884" s="28">
        <f t="shared" si="1300"/>
        <v>1</v>
      </c>
      <c r="DF4884" s="28">
        <f t="shared" si="1301"/>
        <v>1</v>
      </c>
      <c r="DG4884" s="28">
        <f t="shared" si="1302"/>
        <v>1</v>
      </c>
      <c r="DI4884" s="28">
        <f t="shared" si="1303"/>
        <v>0</v>
      </c>
      <c r="DJ4884" s="28">
        <f t="shared" si="1304"/>
        <v>0</v>
      </c>
      <c r="DK4884" s="28">
        <f t="shared" si="1305"/>
        <v>0</v>
      </c>
      <c r="DL4884" s="28">
        <f t="shared" si="1306"/>
        <v>0</v>
      </c>
      <c r="DM4884" s="28">
        <f t="shared" si="1307"/>
        <v>0</v>
      </c>
      <c r="DO4884" s="66">
        <v>0</v>
      </c>
      <c r="DP4884" s="66">
        <v>0</v>
      </c>
      <c r="DQ4884" s="66">
        <v>0</v>
      </c>
      <c r="DR4884" s="66">
        <f t="shared" si="1308"/>
        <v>0</v>
      </c>
      <c r="DT4884" s="66">
        <f t="shared" si="1309"/>
        <v>0.1</v>
      </c>
    </row>
    <row r="4885" spans="1:124" ht="14.4" x14ac:dyDescent="0.3">
      <c r="A4885" s="18" t="s">
        <v>15628</v>
      </c>
      <c r="B4885" s="6" t="s">
        <v>14620</v>
      </c>
      <c r="C4885" s="19" t="s">
        <v>5997</v>
      </c>
      <c r="D4885" s="7" t="s">
        <v>4367</v>
      </c>
      <c r="E4885" s="7" t="s">
        <v>4607</v>
      </c>
      <c r="F4885" s="18" t="s">
        <v>4608</v>
      </c>
      <c r="G4885" s="18" t="s">
        <v>4608</v>
      </c>
      <c r="H4885" s="7">
        <v>7105142</v>
      </c>
      <c r="I4885" s="7" t="s">
        <v>6618</v>
      </c>
      <c r="J4885" s="18" t="s">
        <v>6619</v>
      </c>
      <c r="K4885" s="18" t="s">
        <v>16687</v>
      </c>
      <c r="L4885" s="7" t="s">
        <v>16688</v>
      </c>
      <c r="M4885" s="7" t="s">
        <v>16636</v>
      </c>
      <c r="N4885" s="7" t="s">
        <v>13824</v>
      </c>
      <c r="O4885" s="7" t="s">
        <v>4320</v>
      </c>
      <c r="P4885" s="7" t="s">
        <v>62</v>
      </c>
      <c r="Q4885" s="7" t="s">
        <v>4479</v>
      </c>
      <c r="R4885" s="7" t="s">
        <v>4175</v>
      </c>
      <c r="S4885" s="7" t="s">
        <v>14670</v>
      </c>
      <c r="T4885" s="6">
        <v>1</v>
      </c>
      <c r="U4885" s="6">
        <v>1</v>
      </c>
      <c r="V4885" s="6" t="s">
        <v>4480</v>
      </c>
      <c r="W4885" s="9">
        <v>0</v>
      </c>
      <c r="X4885" s="9">
        <v>0</v>
      </c>
      <c r="Y4885" s="9">
        <v>0</v>
      </c>
      <c r="Z4885" s="9">
        <v>0</v>
      </c>
      <c r="AA4885" s="9">
        <v>0</v>
      </c>
      <c r="AB4885" s="9">
        <v>0</v>
      </c>
      <c r="AC4885" s="9">
        <v>0</v>
      </c>
      <c r="AD4885" s="9">
        <v>0</v>
      </c>
      <c r="AE4885" s="9">
        <v>0</v>
      </c>
      <c r="AF4885" s="9">
        <v>0</v>
      </c>
      <c r="AG4885" s="9">
        <v>0</v>
      </c>
      <c r="AH4885" s="9">
        <v>0</v>
      </c>
      <c r="AI4885" s="9">
        <v>0</v>
      </c>
      <c r="AJ4885" s="9">
        <v>0</v>
      </c>
      <c r="AK4885" s="9">
        <v>0</v>
      </c>
      <c r="AL4885" s="9">
        <v>1.3699999999999999E-3</v>
      </c>
      <c r="AM4885" s="10">
        <v>1.3699999999999999E-3</v>
      </c>
      <c r="AN4885" s="9">
        <v>1.3699999999999999E-3</v>
      </c>
      <c r="AO4885" s="11">
        <v>0</v>
      </c>
      <c r="AP4885" s="9">
        <v>0</v>
      </c>
      <c r="AQ4885" s="9">
        <v>0</v>
      </c>
      <c r="AR4885" s="9">
        <v>3.6999999999999999E-4</v>
      </c>
      <c r="AS4885" s="9">
        <v>3.6999999999999999E-4</v>
      </c>
      <c r="AT4885" s="9">
        <v>0.05</v>
      </c>
      <c r="AU4885" s="9">
        <v>0.05</v>
      </c>
      <c r="AV4885" s="9">
        <v>0.05</v>
      </c>
      <c r="AW4885" s="65">
        <v>0.15000000000000002</v>
      </c>
      <c r="AX4885" s="9">
        <v>5.2683000000000001E-3</v>
      </c>
      <c r="AY4885" s="9">
        <v>2.46445E-2</v>
      </c>
      <c r="AZ4885" s="9">
        <v>2.0329699999999999E-2</v>
      </c>
      <c r="BA4885" s="65">
        <f t="shared" si="1310"/>
        <v>5.0242499999999995E-2</v>
      </c>
      <c r="BB4885" s="9">
        <v>1</v>
      </c>
      <c r="BC4885" s="9">
        <v>0</v>
      </c>
      <c r="BD4885" s="9">
        <v>3.8400000000000004E-2</v>
      </c>
      <c r="BE4885" s="11">
        <v>0.10540000000000001</v>
      </c>
      <c r="BF4885" s="11">
        <v>0.49259999999999998</v>
      </c>
      <c r="BG4885" s="11">
        <v>0.16259999999999999</v>
      </c>
      <c r="BH4885" s="10">
        <v>0</v>
      </c>
      <c r="BI4885" s="10">
        <v>0</v>
      </c>
      <c r="BJ4885" s="10">
        <v>0</v>
      </c>
      <c r="BK4885" s="10">
        <v>0</v>
      </c>
      <c r="BL4885" s="10">
        <v>0</v>
      </c>
      <c r="BM4885" s="10">
        <v>0</v>
      </c>
      <c r="BN4885" s="10">
        <v>0</v>
      </c>
      <c r="BO4885" s="10">
        <v>0</v>
      </c>
      <c r="BP4885" s="10">
        <v>0</v>
      </c>
      <c r="BQ4885" s="10">
        <v>0</v>
      </c>
      <c r="BR4885" s="10">
        <v>0</v>
      </c>
      <c r="BS4885" s="10">
        <v>0</v>
      </c>
      <c r="BT4885" s="10">
        <v>0</v>
      </c>
      <c r="BU4885" s="10">
        <v>0</v>
      </c>
      <c r="BV4885" s="10">
        <v>0</v>
      </c>
      <c r="BW4885" s="10">
        <v>0</v>
      </c>
      <c r="BX4885" s="10">
        <v>3.31E-3</v>
      </c>
      <c r="BY4885" s="10">
        <v>3.47E-3</v>
      </c>
      <c r="BZ4885" s="10">
        <v>1.533E-2</v>
      </c>
      <c r="CA4885" s="10">
        <v>4.4999999999999997E-3</v>
      </c>
      <c r="CB4885" s="10">
        <v>1.142E-2</v>
      </c>
      <c r="CC4885" s="10">
        <v>0</v>
      </c>
      <c r="CD4885" s="10">
        <v>0</v>
      </c>
      <c r="CE4885" s="10">
        <v>3.8029999999999994E-2</v>
      </c>
      <c r="CF4885" s="4">
        <v>0</v>
      </c>
      <c r="CG4885" s="4">
        <v>0</v>
      </c>
      <c r="CH4885" s="4">
        <v>0</v>
      </c>
      <c r="CI4885" s="4">
        <v>0</v>
      </c>
      <c r="CJ4885" s="4">
        <v>0</v>
      </c>
      <c r="CK4885" s="4">
        <v>0</v>
      </c>
      <c r="CL4885" s="4">
        <v>0</v>
      </c>
      <c r="CM4885" s="4">
        <v>0</v>
      </c>
      <c r="CN4885" s="18" t="s">
        <v>16583</v>
      </c>
      <c r="CO4885" s="7"/>
      <c r="CP4885" s="19" t="s">
        <v>13291</v>
      </c>
      <c r="CQ4885" s="19" t="s">
        <v>13291</v>
      </c>
      <c r="CR4885" s="19" t="s">
        <v>13291</v>
      </c>
      <c r="CS4885" s="19" t="s">
        <v>13291</v>
      </c>
      <c r="CT4885" s="7" t="s">
        <v>13294</v>
      </c>
      <c r="CU4885" s="7" t="s">
        <v>4387</v>
      </c>
      <c r="CV4885" s="18"/>
      <c r="CX4885" s="27">
        <f t="shared" si="1294"/>
        <v>0.105366</v>
      </c>
      <c r="CY4885" s="27">
        <f t="shared" si="1295"/>
        <v>0.49288999999999999</v>
      </c>
      <c r="CZ4885" s="27">
        <f t="shared" si="1296"/>
        <v>0.40659399999999996</v>
      </c>
      <c r="DA4885" s="27">
        <f t="shared" si="1297"/>
        <v>0.33494999999999991</v>
      </c>
      <c r="DB4885" s="27">
        <f t="shared" si="1298"/>
        <v>0.299128</v>
      </c>
      <c r="DD4885" s="28">
        <f t="shared" si="1299"/>
        <v>1</v>
      </c>
      <c r="DE4885" s="28">
        <f t="shared" si="1300"/>
        <v>1</v>
      </c>
      <c r="DF4885" s="28">
        <f t="shared" si="1301"/>
        <v>1</v>
      </c>
      <c r="DG4885" s="28">
        <f t="shared" si="1302"/>
        <v>1</v>
      </c>
      <c r="DI4885" s="28">
        <f t="shared" si="1303"/>
        <v>0</v>
      </c>
      <c r="DJ4885" s="28">
        <f t="shared" si="1304"/>
        <v>0</v>
      </c>
      <c r="DK4885" s="28">
        <f t="shared" si="1305"/>
        <v>0</v>
      </c>
      <c r="DL4885" s="28">
        <f t="shared" si="1306"/>
        <v>0</v>
      </c>
      <c r="DM4885" s="28">
        <f t="shared" si="1307"/>
        <v>0</v>
      </c>
      <c r="DO4885" s="66">
        <v>0</v>
      </c>
      <c r="DP4885" s="66">
        <v>0</v>
      </c>
      <c r="DQ4885" s="66">
        <v>0</v>
      </c>
      <c r="DR4885" s="66">
        <f t="shared" si="1308"/>
        <v>0</v>
      </c>
      <c r="DT4885" s="66">
        <f t="shared" si="1309"/>
        <v>0.1</v>
      </c>
    </row>
    <row r="4886" spans="1:124" ht="14.4" x14ac:dyDescent="0.3">
      <c r="A4886" s="18" t="s">
        <v>15620</v>
      </c>
      <c r="B4886" s="6" t="s">
        <v>14558</v>
      </c>
      <c r="C4886" s="19" t="s">
        <v>15621</v>
      </c>
      <c r="D4886" s="7" t="s">
        <v>4367</v>
      </c>
      <c r="E4886" s="7" t="s">
        <v>4607</v>
      </c>
      <c r="F4886" s="18" t="s">
        <v>4608</v>
      </c>
      <c r="G4886" s="18" t="s">
        <v>4608</v>
      </c>
      <c r="H4886" s="7">
        <v>7105142</v>
      </c>
      <c r="I4886" s="7" t="s">
        <v>6618</v>
      </c>
      <c r="J4886" s="18" t="s">
        <v>6619</v>
      </c>
      <c r="K4886" s="18" t="s">
        <v>16687</v>
      </c>
      <c r="L4886" s="7" t="s">
        <v>16688</v>
      </c>
      <c r="M4886" s="7" t="s">
        <v>16636</v>
      </c>
      <c r="N4886" s="7" t="s">
        <v>13824</v>
      </c>
      <c r="O4886" s="7" t="s">
        <v>4320</v>
      </c>
      <c r="P4886" s="7" t="s">
        <v>62</v>
      </c>
      <c r="Q4886" s="7" t="s">
        <v>4479</v>
      </c>
      <c r="R4886" s="7" t="s">
        <v>4175</v>
      </c>
      <c r="S4886" s="7" t="s">
        <v>14670</v>
      </c>
      <c r="T4886" s="6">
        <v>1</v>
      </c>
      <c r="U4886" s="6">
        <v>1</v>
      </c>
      <c r="V4886" s="6" t="s">
        <v>4480</v>
      </c>
      <c r="W4886" s="9">
        <v>0</v>
      </c>
      <c r="X4886" s="9">
        <v>0</v>
      </c>
      <c r="Y4886" s="9">
        <v>0</v>
      </c>
      <c r="Z4886" s="9">
        <v>0</v>
      </c>
      <c r="AA4886" s="9">
        <v>0</v>
      </c>
      <c r="AB4886" s="9">
        <v>0</v>
      </c>
      <c r="AC4886" s="9">
        <v>0</v>
      </c>
      <c r="AD4886" s="9">
        <v>0</v>
      </c>
      <c r="AE4886" s="9">
        <v>0</v>
      </c>
      <c r="AF4886" s="9">
        <v>0</v>
      </c>
      <c r="AG4886" s="9">
        <v>0</v>
      </c>
      <c r="AH4886" s="9">
        <v>0</v>
      </c>
      <c r="AI4886" s="9">
        <v>0</v>
      </c>
      <c r="AJ4886" s="9">
        <v>0</v>
      </c>
      <c r="AK4886" s="9">
        <v>0</v>
      </c>
      <c r="AL4886" s="9">
        <v>1.0540000000000001E-2</v>
      </c>
      <c r="AM4886" s="10">
        <v>1.0540000000000001E-2</v>
      </c>
      <c r="AN4886" s="9">
        <v>1.0540000000000001E-2</v>
      </c>
      <c r="AO4886" s="11">
        <v>0</v>
      </c>
      <c r="AP4886" s="9">
        <v>0</v>
      </c>
      <c r="AQ4886" s="9">
        <v>5.5500000000000002E-3</v>
      </c>
      <c r="AR4886" s="9">
        <v>3.82E-3</v>
      </c>
      <c r="AS4886" s="9">
        <v>9.3699999999999999E-3</v>
      </c>
      <c r="AT4886" s="9">
        <v>0.05</v>
      </c>
      <c r="AU4886" s="9">
        <v>0.05</v>
      </c>
      <c r="AV4886" s="9">
        <v>0.05</v>
      </c>
      <c r="AW4886" s="65">
        <v>0.15000000000000002</v>
      </c>
      <c r="AX4886" s="9">
        <v>8.2889999999999995E-3</v>
      </c>
      <c r="AY4886" s="9">
        <v>2.0525000000000001E-3</v>
      </c>
      <c r="AZ4886" s="9">
        <v>1.2648699999999999E-2</v>
      </c>
      <c r="BA4886" s="65">
        <f t="shared" si="1310"/>
        <v>2.2990199999999999E-2</v>
      </c>
      <c r="BB4886" s="9">
        <v>1</v>
      </c>
      <c r="BC4886" s="9">
        <v>0</v>
      </c>
      <c r="BD4886" s="9">
        <v>2.8559999999999999E-2</v>
      </c>
      <c r="BE4886" s="11">
        <v>0.1658</v>
      </c>
      <c r="BF4886" s="11">
        <v>4.1000000000000002E-2</v>
      </c>
      <c r="BG4886" s="11">
        <v>0.17699999999999999</v>
      </c>
      <c r="BH4886" s="10">
        <v>0</v>
      </c>
      <c r="BI4886" s="10">
        <v>0</v>
      </c>
      <c r="BJ4886" s="10">
        <v>0</v>
      </c>
      <c r="BK4886" s="10">
        <v>0</v>
      </c>
      <c r="BL4886" s="10">
        <v>0</v>
      </c>
      <c r="BM4886" s="10">
        <v>0</v>
      </c>
      <c r="BN4886" s="10">
        <v>0</v>
      </c>
      <c r="BO4886" s="10">
        <v>0</v>
      </c>
      <c r="BP4886" s="10">
        <v>0</v>
      </c>
      <c r="BQ4886" s="10">
        <v>0</v>
      </c>
      <c r="BR4886" s="10">
        <v>0</v>
      </c>
      <c r="BS4886" s="10">
        <v>0</v>
      </c>
      <c r="BT4886" s="10">
        <v>0</v>
      </c>
      <c r="BU4886" s="10">
        <v>0</v>
      </c>
      <c r="BV4886" s="10">
        <v>0</v>
      </c>
      <c r="BW4886" s="10">
        <v>0</v>
      </c>
      <c r="BX4886" s="10">
        <v>6.3899999999999998E-3</v>
      </c>
      <c r="BY4886" s="10">
        <v>3.4099999999999998E-3</v>
      </c>
      <c r="BZ4886" s="10">
        <v>6.4700000000000001E-3</v>
      </c>
      <c r="CA4886" s="10">
        <v>0</v>
      </c>
      <c r="CB4886" s="10">
        <v>2.9199999999999999E-3</v>
      </c>
      <c r="CC4886" s="10">
        <v>0</v>
      </c>
      <c r="CD4886" s="10">
        <v>0</v>
      </c>
      <c r="CE4886" s="10">
        <v>1.9189999999999999E-2</v>
      </c>
      <c r="CF4886" s="4">
        <v>0</v>
      </c>
      <c r="CG4886" s="4">
        <v>0</v>
      </c>
      <c r="CH4886" s="4">
        <v>0</v>
      </c>
      <c r="CI4886" s="4">
        <v>0</v>
      </c>
      <c r="CJ4886" s="4">
        <v>0</v>
      </c>
      <c r="CK4886" s="4">
        <v>0</v>
      </c>
      <c r="CL4886" s="4">
        <v>0</v>
      </c>
      <c r="CM4886" s="4">
        <v>0</v>
      </c>
      <c r="CN4886" s="18" t="s">
        <v>16583</v>
      </c>
      <c r="CO4886" s="7"/>
      <c r="CP4886" s="19" t="s">
        <v>13291</v>
      </c>
      <c r="CQ4886" s="19" t="s">
        <v>13291</v>
      </c>
      <c r="CR4886" s="19" t="s">
        <v>13291</v>
      </c>
      <c r="CS4886" s="19" t="s">
        <v>13291</v>
      </c>
      <c r="CT4886" s="7" t="s">
        <v>13293</v>
      </c>
      <c r="CU4886" s="7" t="s">
        <v>4387</v>
      </c>
      <c r="CV4886" s="18"/>
      <c r="CX4886" s="27">
        <f t="shared" si="1294"/>
        <v>0.16577999999999998</v>
      </c>
      <c r="CY4886" s="27">
        <f t="shared" si="1295"/>
        <v>4.1049999999999996E-2</v>
      </c>
      <c r="CZ4886" s="27">
        <f t="shared" si="1296"/>
        <v>0.25297399999999998</v>
      </c>
      <c r="DA4886" s="27">
        <f t="shared" si="1297"/>
        <v>0.15326799999999996</v>
      </c>
      <c r="DB4886" s="27">
        <f t="shared" si="1298"/>
        <v>0.10341499999999999</v>
      </c>
      <c r="DD4886" s="28">
        <f t="shared" si="1299"/>
        <v>1</v>
      </c>
      <c r="DE4886" s="28">
        <f t="shared" si="1300"/>
        <v>1</v>
      </c>
      <c r="DF4886" s="28">
        <f t="shared" si="1301"/>
        <v>1</v>
      </c>
      <c r="DG4886" s="28">
        <f t="shared" si="1302"/>
        <v>1</v>
      </c>
      <c r="DI4886" s="28">
        <f t="shared" si="1303"/>
        <v>0</v>
      </c>
      <c r="DJ4886" s="28">
        <f t="shared" si="1304"/>
        <v>0</v>
      </c>
      <c r="DK4886" s="28">
        <f t="shared" si="1305"/>
        <v>0</v>
      </c>
      <c r="DL4886" s="28">
        <f t="shared" si="1306"/>
        <v>0</v>
      </c>
      <c r="DM4886" s="28">
        <f t="shared" si="1307"/>
        <v>0</v>
      </c>
      <c r="DO4886" s="66">
        <v>0</v>
      </c>
      <c r="DP4886" s="66">
        <v>0</v>
      </c>
      <c r="DQ4886" s="66">
        <v>0</v>
      </c>
      <c r="DR4886" s="66">
        <f t="shared" si="1308"/>
        <v>0</v>
      </c>
      <c r="DT4886" s="66">
        <f t="shared" si="1309"/>
        <v>0.1</v>
      </c>
    </row>
    <row r="4887" spans="1:124" ht="14.4" x14ac:dyDescent="0.3">
      <c r="A4887" s="18" t="s">
        <v>15629</v>
      </c>
      <c r="B4887" s="6" t="s">
        <v>14497</v>
      </c>
      <c r="C4887" s="19" t="s">
        <v>15630</v>
      </c>
      <c r="D4887" s="7" t="s">
        <v>4367</v>
      </c>
      <c r="E4887" s="7" t="s">
        <v>4607</v>
      </c>
      <c r="F4887" s="18" t="s">
        <v>4608</v>
      </c>
      <c r="G4887" s="18" t="s">
        <v>4608</v>
      </c>
      <c r="H4887" s="7">
        <v>7105142</v>
      </c>
      <c r="I4887" s="7" t="s">
        <v>6618</v>
      </c>
      <c r="J4887" s="18" t="s">
        <v>6619</v>
      </c>
      <c r="K4887" s="18" t="s">
        <v>16687</v>
      </c>
      <c r="L4887" s="7" t="s">
        <v>16688</v>
      </c>
      <c r="M4887" s="7" t="s">
        <v>16636</v>
      </c>
      <c r="N4887" s="7" t="s">
        <v>13824</v>
      </c>
      <c r="O4887" s="7" t="s">
        <v>4320</v>
      </c>
      <c r="P4887" s="7" t="s">
        <v>62</v>
      </c>
      <c r="Q4887" s="7" t="s">
        <v>4479</v>
      </c>
      <c r="R4887" s="7" t="s">
        <v>4478</v>
      </c>
      <c r="S4887" s="7" t="s">
        <v>14670</v>
      </c>
      <c r="T4887" s="6">
        <v>0</v>
      </c>
      <c r="U4887" s="6">
        <v>0</v>
      </c>
      <c r="V4887" s="6" t="s">
        <v>4480</v>
      </c>
      <c r="W4887" s="9">
        <v>0</v>
      </c>
      <c r="X4887" s="9">
        <v>0</v>
      </c>
      <c r="Y4887" s="9">
        <v>0</v>
      </c>
      <c r="Z4887" s="9">
        <v>0</v>
      </c>
      <c r="AA4887" s="9">
        <v>0</v>
      </c>
      <c r="AB4887" s="9">
        <v>0</v>
      </c>
      <c r="AC4887" s="9">
        <v>0</v>
      </c>
      <c r="AD4887" s="9">
        <v>0</v>
      </c>
      <c r="AE4887" s="9">
        <v>0</v>
      </c>
      <c r="AF4887" s="9">
        <v>0</v>
      </c>
      <c r="AG4887" s="9">
        <v>0</v>
      </c>
      <c r="AH4887" s="9">
        <v>0</v>
      </c>
      <c r="AI4887" s="9">
        <v>0</v>
      </c>
      <c r="AJ4887" s="9">
        <v>0</v>
      </c>
      <c r="AK4887" s="9">
        <v>0</v>
      </c>
      <c r="AL4887" s="9">
        <v>6.3499999999999997E-3</v>
      </c>
      <c r="AM4887" s="10">
        <v>6.3499999999999997E-3</v>
      </c>
      <c r="AN4887" s="9">
        <v>6.3499999999999997E-3</v>
      </c>
      <c r="AO4887" s="11">
        <v>0</v>
      </c>
      <c r="AP4887" s="9">
        <v>2.6700000000000001E-3</v>
      </c>
      <c r="AQ4887" s="9">
        <v>0</v>
      </c>
      <c r="AR4887" s="9">
        <v>5.4599999999999996E-3</v>
      </c>
      <c r="AS4887" s="9">
        <v>8.1300000000000001E-3</v>
      </c>
      <c r="AT4887" s="9">
        <v>0.05</v>
      </c>
      <c r="AU4887" s="9">
        <v>0.05</v>
      </c>
      <c r="AV4887" s="9">
        <v>0.05</v>
      </c>
      <c r="AW4887" s="65">
        <v>0.15000000000000002</v>
      </c>
      <c r="AX4887" s="9">
        <v>6.7616999999999998E-3</v>
      </c>
      <c r="AY4887" s="9">
        <v>2.1207500000000001E-2</v>
      </c>
      <c r="AZ4887" s="9">
        <v>1.7288499999999998E-2</v>
      </c>
      <c r="BA4887" s="65">
        <f t="shared" si="1310"/>
        <v>4.5257699999999998E-2</v>
      </c>
      <c r="BB4887" s="9">
        <v>1</v>
      </c>
      <c r="BC4887" s="9">
        <v>0</v>
      </c>
      <c r="BD4887" s="9">
        <v>4.342E-2</v>
      </c>
      <c r="BE4887" s="11">
        <v>0.13539999999999999</v>
      </c>
      <c r="BF4887" s="11">
        <v>0.42399999999999999</v>
      </c>
      <c r="BG4887" s="11">
        <v>0.1464</v>
      </c>
      <c r="BH4887" s="10">
        <v>0</v>
      </c>
      <c r="BI4887" s="10">
        <v>0</v>
      </c>
      <c r="BJ4887" s="10">
        <v>0</v>
      </c>
      <c r="BK4887" s="10">
        <v>0</v>
      </c>
      <c r="BL4887" s="10">
        <v>0</v>
      </c>
      <c r="BM4887" s="10">
        <v>0</v>
      </c>
      <c r="BN4887" s="10">
        <v>0</v>
      </c>
      <c r="BO4887" s="10">
        <v>0</v>
      </c>
      <c r="BP4887" s="10">
        <v>0</v>
      </c>
      <c r="BQ4887" s="10">
        <v>0</v>
      </c>
      <c r="BR4887" s="10">
        <v>0</v>
      </c>
      <c r="BS4887" s="10">
        <v>0</v>
      </c>
      <c r="BT4887" s="10">
        <v>0</v>
      </c>
      <c r="BU4887" s="10">
        <v>0</v>
      </c>
      <c r="BV4887" s="10">
        <v>0</v>
      </c>
      <c r="BW4887" s="10">
        <v>0</v>
      </c>
      <c r="BX4887" s="10">
        <v>3.47E-3</v>
      </c>
      <c r="BY4887" s="10">
        <v>2.5699999999999998E-3</v>
      </c>
      <c r="BZ4887" s="10">
        <v>1.528E-2</v>
      </c>
      <c r="CA4887" s="10">
        <v>7.1500000000000001E-3</v>
      </c>
      <c r="CB4887" s="10">
        <v>6.8199999999999997E-3</v>
      </c>
      <c r="CC4887" s="10">
        <v>0</v>
      </c>
      <c r="CD4887" s="10">
        <v>0</v>
      </c>
      <c r="CE4887" s="10">
        <v>3.5290000000000002E-2</v>
      </c>
      <c r="CF4887" s="4">
        <v>0</v>
      </c>
      <c r="CG4887" s="4">
        <v>0</v>
      </c>
      <c r="CH4887" s="4">
        <v>0</v>
      </c>
      <c r="CI4887" s="4">
        <v>0</v>
      </c>
      <c r="CJ4887" s="4">
        <v>0</v>
      </c>
      <c r="CK4887" s="4">
        <v>0</v>
      </c>
      <c r="CL4887" s="4">
        <v>0</v>
      </c>
      <c r="CM4887" s="4">
        <v>0</v>
      </c>
      <c r="CN4887" s="18"/>
      <c r="CO4887" s="7"/>
      <c r="CP4887" s="19"/>
      <c r="CQ4887" s="19"/>
      <c r="CR4887" s="19"/>
      <c r="CS4887" s="19"/>
      <c r="CT4887" s="7"/>
      <c r="CU4887" s="7" t="s">
        <v>4387</v>
      </c>
      <c r="CV4887" s="18"/>
      <c r="CX4887" s="27">
        <f t="shared" si="1294"/>
        <v>0.13523399999999999</v>
      </c>
      <c r="CY4887" s="27">
        <f t="shared" si="1295"/>
        <v>0.42414999999999997</v>
      </c>
      <c r="CZ4887" s="27">
        <f t="shared" si="1296"/>
        <v>0.34576999999999997</v>
      </c>
      <c r="DA4887" s="27">
        <f t="shared" si="1297"/>
        <v>0.30171799999999993</v>
      </c>
      <c r="DB4887" s="27">
        <f t="shared" si="1298"/>
        <v>0.279692</v>
      </c>
      <c r="DD4887" s="28">
        <f t="shared" si="1299"/>
        <v>1</v>
      </c>
      <c r="DE4887" s="28">
        <f t="shared" si="1300"/>
        <v>1</v>
      </c>
      <c r="DF4887" s="28">
        <f t="shared" si="1301"/>
        <v>1</v>
      </c>
      <c r="DG4887" s="28">
        <f t="shared" si="1302"/>
        <v>1</v>
      </c>
      <c r="DI4887" s="28">
        <f t="shared" si="1303"/>
        <v>0</v>
      </c>
      <c r="DJ4887" s="28">
        <f t="shared" si="1304"/>
        <v>0</v>
      </c>
      <c r="DK4887" s="28">
        <f t="shared" si="1305"/>
        <v>0</v>
      </c>
      <c r="DL4887" s="28">
        <f t="shared" si="1306"/>
        <v>0</v>
      </c>
      <c r="DM4887" s="28">
        <f t="shared" si="1307"/>
        <v>0</v>
      </c>
      <c r="DO4887" s="66">
        <v>0</v>
      </c>
      <c r="DP4887" s="66">
        <v>0</v>
      </c>
      <c r="DQ4887" s="66">
        <v>0</v>
      </c>
      <c r="DR4887" s="66">
        <f t="shared" si="1308"/>
        <v>0</v>
      </c>
      <c r="DT4887" s="66">
        <f t="shared" si="1309"/>
        <v>0.1</v>
      </c>
    </row>
    <row r="4888" spans="1:124" ht="14.4" x14ac:dyDescent="0.3">
      <c r="A4888" s="18" t="s">
        <v>15631</v>
      </c>
      <c r="B4888" s="6" t="s">
        <v>14136</v>
      </c>
      <c r="C4888" s="19" t="s">
        <v>15632</v>
      </c>
      <c r="D4888" s="7" t="s">
        <v>4367</v>
      </c>
      <c r="E4888" s="7" t="s">
        <v>4607</v>
      </c>
      <c r="F4888" s="18" t="s">
        <v>4608</v>
      </c>
      <c r="G4888" s="18" t="s">
        <v>4608</v>
      </c>
      <c r="H4888" s="7">
        <v>7105142</v>
      </c>
      <c r="I4888" s="7" t="s">
        <v>6618</v>
      </c>
      <c r="J4888" s="18" t="s">
        <v>6619</v>
      </c>
      <c r="K4888" s="18" t="s">
        <v>16687</v>
      </c>
      <c r="L4888" s="7" t="s">
        <v>16688</v>
      </c>
      <c r="M4888" s="7" t="s">
        <v>16636</v>
      </c>
      <c r="N4888" s="7" t="s">
        <v>13824</v>
      </c>
      <c r="O4888" s="7" t="s">
        <v>4320</v>
      </c>
      <c r="P4888" s="7" t="s">
        <v>62</v>
      </c>
      <c r="Q4888" s="7" t="s">
        <v>4479</v>
      </c>
      <c r="R4888" s="7" t="s">
        <v>4478</v>
      </c>
      <c r="S4888" s="7" t="s">
        <v>14670</v>
      </c>
      <c r="T4888" s="6">
        <v>0</v>
      </c>
      <c r="U4888" s="6">
        <v>0</v>
      </c>
      <c r="V4888" s="6" t="s">
        <v>4480</v>
      </c>
      <c r="W4888" s="9">
        <v>0</v>
      </c>
      <c r="X4888" s="9">
        <v>0</v>
      </c>
      <c r="Y4888" s="9">
        <v>0</v>
      </c>
      <c r="Z4888" s="9">
        <v>0</v>
      </c>
      <c r="AA4888" s="9">
        <v>0</v>
      </c>
      <c r="AB4888" s="9">
        <v>0</v>
      </c>
      <c r="AC4888" s="9">
        <v>0</v>
      </c>
      <c r="AD4888" s="9">
        <v>0</v>
      </c>
      <c r="AE4888" s="9">
        <v>0</v>
      </c>
      <c r="AF4888" s="9">
        <v>0</v>
      </c>
      <c r="AG4888" s="9">
        <v>0</v>
      </c>
      <c r="AH4888" s="9">
        <v>0</v>
      </c>
      <c r="AI4888" s="9">
        <v>0</v>
      </c>
      <c r="AJ4888" s="9">
        <v>0</v>
      </c>
      <c r="AK4888" s="9">
        <v>0</v>
      </c>
      <c r="AL4888" s="9">
        <v>0</v>
      </c>
      <c r="AM4888" s="10">
        <v>0</v>
      </c>
      <c r="AN4888" s="9">
        <v>0</v>
      </c>
      <c r="AO4888" s="11">
        <v>0</v>
      </c>
      <c r="AP4888" s="9">
        <v>3.0400000000000002E-3</v>
      </c>
      <c r="AQ4888" s="9">
        <v>0</v>
      </c>
      <c r="AR4888" s="9">
        <v>3.0000000000000001E-3</v>
      </c>
      <c r="AS4888" s="9">
        <v>6.0400000000000002E-3</v>
      </c>
      <c r="AT4888" s="9">
        <v>0.05</v>
      </c>
      <c r="AU4888" s="9">
        <v>0.05</v>
      </c>
      <c r="AV4888" s="9">
        <v>0.05</v>
      </c>
      <c r="AW4888" s="65">
        <v>0.15000000000000002</v>
      </c>
      <c r="AX4888" s="9">
        <v>1.5240099999999999E-2</v>
      </c>
      <c r="AY4888" s="9">
        <v>3.2077000000000001E-2</v>
      </c>
      <c r="AZ4888" s="9">
        <v>6.8376999999999995E-3</v>
      </c>
      <c r="BA4888" s="65">
        <f t="shared" si="1310"/>
        <v>5.4154800000000003E-2</v>
      </c>
      <c r="BB4888" s="9">
        <v>1</v>
      </c>
      <c r="BC4888" s="9">
        <v>0</v>
      </c>
      <c r="BD4888" s="9">
        <v>5.3360000000000005E-2</v>
      </c>
      <c r="BE4888" s="11">
        <v>0.30479999999999996</v>
      </c>
      <c r="BF4888" s="11">
        <v>0.64159999999999995</v>
      </c>
      <c r="BG4888" s="11">
        <v>0</v>
      </c>
      <c r="BH4888" s="10">
        <v>0</v>
      </c>
      <c r="BI4888" s="10">
        <v>0</v>
      </c>
      <c r="BJ4888" s="10">
        <v>0</v>
      </c>
      <c r="BK4888" s="10">
        <v>0</v>
      </c>
      <c r="BL4888" s="10">
        <v>0</v>
      </c>
      <c r="BM4888" s="10">
        <v>0</v>
      </c>
      <c r="BN4888" s="10">
        <v>0</v>
      </c>
      <c r="BO4888" s="10">
        <v>0</v>
      </c>
      <c r="BP4888" s="10">
        <v>0</v>
      </c>
      <c r="BQ4888" s="10">
        <v>0</v>
      </c>
      <c r="BR4888" s="10">
        <v>0</v>
      </c>
      <c r="BS4888" s="10">
        <v>0</v>
      </c>
      <c r="BT4888" s="10">
        <v>0</v>
      </c>
      <c r="BU4888" s="10">
        <v>0</v>
      </c>
      <c r="BV4888" s="10">
        <v>0</v>
      </c>
      <c r="BW4888" s="10">
        <v>0</v>
      </c>
      <c r="BX4888" s="10">
        <v>1.3180000000000001E-2</v>
      </c>
      <c r="BY4888" s="10">
        <v>6.4200000000000004E-3</v>
      </c>
      <c r="BZ4888" s="10">
        <v>1.443E-2</v>
      </c>
      <c r="CA4888" s="10">
        <v>6.1999999999999998E-3</v>
      </c>
      <c r="CB4888" s="10">
        <v>7.0899999999999999E-3</v>
      </c>
      <c r="CC4888" s="10">
        <v>0</v>
      </c>
      <c r="CD4888" s="10">
        <v>0</v>
      </c>
      <c r="CE4888" s="10">
        <v>4.7319999999999994E-2</v>
      </c>
      <c r="CF4888" s="4">
        <v>0</v>
      </c>
      <c r="CG4888" s="4">
        <v>0</v>
      </c>
      <c r="CH4888" s="4">
        <v>0</v>
      </c>
      <c r="CI4888" s="4">
        <v>0</v>
      </c>
      <c r="CJ4888" s="4">
        <v>0</v>
      </c>
      <c r="CK4888" s="4">
        <v>0</v>
      </c>
      <c r="CL4888" s="4">
        <v>0</v>
      </c>
      <c r="CM4888" s="4">
        <v>0</v>
      </c>
      <c r="CN4888" s="18"/>
      <c r="CO4888" s="7"/>
      <c r="CP4888" s="19"/>
      <c r="CQ4888" s="19"/>
      <c r="CR4888" s="19"/>
      <c r="CS4888" s="19"/>
      <c r="CT4888" s="7"/>
      <c r="CU4888" s="7" t="s">
        <v>4387</v>
      </c>
      <c r="CV4888" s="18"/>
      <c r="CX4888" s="27">
        <f t="shared" si="1294"/>
        <v>0.30480199999999996</v>
      </c>
      <c r="CY4888" s="27">
        <f t="shared" si="1295"/>
        <v>0.64154</v>
      </c>
      <c r="CZ4888" s="27">
        <f t="shared" si="1296"/>
        <v>0.13675399999999999</v>
      </c>
      <c r="DA4888" s="27">
        <f t="shared" si="1297"/>
        <v>0.36103199999999996</v>
      </c>
      <c r="DB4888" s="27">
        <f t="shared" si="1298"/>
        <v>0.47317100000000001</v>
      </c>
      <c r="DD4888" s="28">
        <f t="shared" si="1299"/>
        <v>1</v>
      </c>
      <c r="DE4888" s="28">
        <f t="shared" si="1300"/>
        <v>1</v>
      </c>
      <c r="DF4888" s="28">
        <f t="shared" si="1301"/>
        <v>1</v>
      </c>
      <c r="DG4888" s="28">
        <f t="shared" si="1302"/>
        <v>1</v>
      </c>
      <c r="DI4888" s="28">
        <f t="shared" si="1303"/>
        <v>0</v>
      </c>
      <c r="DJ4888" s="28">
        <f t="shared" si="1304"/>
        <v>0</v>
      </c>
      <c r="DK4888" s="28">
        <f t="shared" si="1305"/>
        <v>0</v>
      </c>
      <c r="DL4888" s="28">
        <f t="shared" si="1306"/>
        <v>0</v>
      </c>
      <c r="DM4888" s="28">
        <f t="shared" si="1307"/>
        <v>0</v>
      </c>
      <c r="DO4888" s="66">
        <v>0</v>
      </c>
      <c r="DP4888" s="66">
        <v>0</v>
      </c>
      <c r="DQ4888" s="66">
        <v>0</v>
      </c>
      <c r="DR4888" s="66">
        <f t="shared" si="1308"/>
        <v>0</v>
      </c>
      <c r="DT4888" s="66">
        <f t="shared" si="1309"/>
        <v>0.1</v>
      </c>
    </row>
    <row r="4889" spans="1:124" ht="14.4" x14ac:dyDescent="0.3">
      <c r="A4889" s="18" t="s">
        <v>15633</v>
      </c>
      <c r="B4889" s="6" t="s">
        <v>14493</v>
      </c>
      <c r="C4889" s="19" t="s">
        <v>12584</v>
      </c>
      <c r="D4889" s="7" t="s">
        <v>4367</v>
      </c>
      <c r="E4889" s="7" t="s">
        <v>4607</v>
      </c>
      <c r="F4889" s="18" t="s">
        <v>4608</v>
      </c>
      <c r="G4889" s="18" t="s">
        <v>4608</v>
      </c>
      <c r="H4889" s="7">
        <v>7104349</v>
      </c>
      <c r="I4889" s="7" t="s">
        <v>6608</v>
      </c>
      <c r="J4889" s="18" t="s">
        <v>6617</v>
      </c>
      <c r="K4889" s="18" t="s">
        <v>16637</v>
      </c>
      <c r="L4889" s="7" t="s">
        <v>16638</v>
      </c>
      <c r="M4889" s="7" t="s">
        <v>16636</v>
      </c>
      <c r="N4889" s="7" t="s">
        <v>13824</v>
      </c>
      <c r="O4889" s="7" t="s">
        <v>4320</v>
      </c>
      <c r="P4889" s="7" t="s">
        <v>62</v>
      </c>
      <c r="Q4889" s="7" t="s">
        <v>4479</v>
      </c>
      <c r="R4889" s="7" t="s">
        <v>4175</v>
      </c>
      <c r="S4889" s="7" t="s">
        <v>14670</v>
      </c>
      <c r="T4889" s="6">
        <v>1</v>
      </c>
      <c r="U4889" s="6">
        <v>1</v>
      </c>
      <c r="V4889" s="6" t="s">
        <v>4480</v>
      </c>
      <c r="W4889" s="9">
        <v>3.5284000000000003E-2</v>
      </c>
      <c r="X4889" s="9">
        <v>3.1873400000000003E-2</v>
      </c>
      <c r="Y4889" s="9">
        <v>4.2654700000000004E-2</v>
      </c>
      <c r="Z4889" s="9">
        <v>0.10981210000000001</v>
      </c>
      <c r="AA4889" s="9">
        <v>2.2519999999999998E-2</v>
      </c>
      <c r="AB4889" s="9">
        <v>4.8239999999999998E-2</v>
      </c>
      <c r="AC4889" s="9">
        <v>8.7100000000000007E-3</v>
      </c>
      <c r="AD4889" s="9">
        <v>7.9469999999999985E-2</v>
      </c>
      <c r="AE4889" s="9">
        <v>0.18928210000000001</v>
      </c>
      <c r="AF4889" s="9">
        <v>3.2439999999999997E-2</v>
      </c>
      <c r="AG4889" s="9">
        <v>2.0799999999999999E-2</v>
      </c>
      <c r="AH4889" s="9">
        <v>3.4160000000000003E-2</v>
      </c>
      <c r="AI4889" s="9">
        <v>8.7400000000000005E-2</v>
      </c>
      <c r="AJ4889" s="9">
        <v>1.9820000000000001E-2</v>
      </c>
      <c r="AK4889" s="9">
        <v>2.0320000000000001E-2</v>
      </c>
      <c r="AL4889" s="9">
        <v>2.1100000000000001E-2</v>
      </c>
      <c r="AM4889" s="10">
        <v>6.1240000000000003E-2</v>
      </c>
      <c r="AN4889" s="9">
        <v>0.3379221</v>
      </c>
      <c r="AO4889" s="11">
        <v>0</v>
      </c>
      <c r="AP4889" s="9">
        <v>5.287E-2</v>
      </c>
      <c r="AQ4889" s="9">
        <v>1.6119999999999999E-2</v>
      </c>
      <c r="AR4889" s="9">
        <v>4.7669999999999997E-2</v>
      </c>
      <c r="AS4889" s="9">
        <v>0.11665999999999999</v>
      </c>
      <c r="AT4889" s="9">
        <v>0.05</v>
      </c>
      <c r="AU4889" s="9">
        <v>0.05</v>
      </c>
      <c r="AV4889" s="9">
        <v>0.05</v>
      </c>
      <c r="AW4889" s="65">
        <v>0.15000000000000002</v>
      </c>
      <c r="AX4889" s="9">
        <v>5.3758300000000002E-2</v>
      </c>
      <c r="AY4889" s="9">
        <v>0</v>
      </c>
      <c r="AZ4889" s="9">
        <v>1.73992E-2</v>
      </c>
      <c r="BA4889" s="65">
        <f t="shared" si="1310"/>
        <v>7.1157499999999999E-2</v>
      </c>
      <c r="BB4889" s="9">
        <v>1</v>
      </c>
      <c r="BC4889" s="9">
        <v>0</v>
      </c>
      <c r="BD4889" s="9">
        <v>0.17040999999999998</v>
      </c>
      <c r="BE4889" s="11">
        <v>1.075</v>
      </c>
      <c r="BF4889" s="11">
        <v>0</v>
      </c>
      <c r="BG4889" s="11">
        <v>0</v>
      </c>
      <c r="BH4889" s="10">
        <v>2.0969999999999999E-2</v>
      </c>
      <c r="BI4889" s="10">
        <v>4.15E-3</v>
      </c>
      <c r="BJ4889" s="10">
        <v>2.1149999999999999E-2</v>
      </c>
      <c r="BK4889" s="10">
        <v>2.6370000000000001E-2</v>
      </c>
      <c r="BL4889" s="10">
        <v>6.8300000000000001E-3</v>
      </c>
      <c r="BM4889" s="10">
        <v>0</v>
      </c>
      <c r="BN4889" s="10">
        <v>0</v>
      </c>
      <c r="BO4889" s="10">
        <v>7.9469999999999999E-2</v>
      </c>
      <c r="BP4889" s="10">
        <v>0</v>
      </c>
      <c r="BQ4889" s="10">
        <v>0</v>
      </c>
      <c r="BR4889" s="10">
        <v>0</v>
      </c>
      <c r="BS4889" s="10">
        <v>0</v>
      </c>
      <c r="BT4889" s="10">
        <v>0</v>
      </c>
      <c r="BU4889" s="10">
        <v>0</v>
      </c>
      <c r="BV4889" s="10">
        <v>0</v>
      </c>
      <c r="BW4889" s="10">
        <v>0</v>
      </c>
      <c r="BX4889" s="10">
        <v>1.6049999999999998E-2</v>
      </c>
      <c r="BY4889" s="10">
        <v>4.62E-3</v>
      </c>
      <c r="BZ4889" s="10">
        <v>1.354E-2</v>
      </c>
      <c r="CA4889" s="10">
        <v>1.6389999999999998E-2</v>
      </c>
      <c r="CB4889" s="10">
        <v>3.15E-3</v>
      </c>
      <c r="CC4889" s="10">
        <v>0</v>
      </c>
      <c r="CD4889" s="10">
        <v>0</v>
      </c>
      <c r="CE4889" s="10">
        <v>5.3749999999999992E-2</v>
      </c>
      <c r="CF4889" s="4">
        <v>-0.23462088698140204</v>
      </c>
      <c r="CG4889" s="4">
        <v>0.11325301204819271</v>
      </c>
      <c r="CH4889" s="4">
        <v>-0.35981087470449169</v>
      </c>
      <c r="CI4889" s="4">
        <v>-0.37846037163443313</v>
      </c>
      <c r="CJ4889" s="4">
        <v>-0.53879941434846268</v>
      </c>
      <c r="CK4889" s="4">
        <v>0</v>
      </c>
      <c r="CL4889" s="4">
        <v>0</v>
      </c>
      <c r="CM4889" s="4">
        <v>-0.32364414244368955</v>
      </c>
      <c r="CN4889" s="18" t="s">
        <v>14671</v>
      </c>
      <c r="CO4889" s="7">
        <v>1</v>
      </c>
      <c r="CP4889" s="19">
        <v>30</v>
      </c>
      <c r="CQ4889" s="19">
        <v>35</v>
      </c>
      <c r="CR4889" s="19">
        <v>35</v>
      </c>
      <c r="CS4889" s="19">
        <v>100</v>
      </c>
      <c r="CT4889" s="7" t="s">
        <v>14672</v>
      </c>
      <c r="CU4889" s="7" t="s">
        <v>4387</v>
      </c>
      <c r="CV4889" s="18"/>
      <c r="CX4889" s="27">
        <f t="shared" si="1294"/>
        <v>1.0751660000000001</v>
      </c>
      <c r="CY4889" s="27">
        <f t="shared" si="1295"/>
        <v>0</v>
      </c>
      <c r="CZ4889" s="27">
        <f t="shared" si="1296"/>
        <v>0.34798399999999996</v>
      </c>
      <c r="DA4889" s="27">
        <f t="shared" si="1297"/>
        <v>0.47438333333333327</v>
      </c>
      <c r="DB4889" s="27">
        <f t="shared" si="1298"/>
        <v>0.53758300000000003</v>
      </c>
      <c r="DD4889" s="28">
        <f t="shared" si="1299"/>
        <v>1</v>
      </c>
      <c r="DE4889" s="28">
        <f t="shared" si="1300"/>
        <v>0</v>
      </c>
      <c r="DF4889" s="28">
        <f t="shared" si="1301"/>
        <v>1</v>
      </c>
      <c r="DG4889" s="28">
        <f t="shared" si="1302"/>
        <v>1</v>
      </c>
      <c r="DI4889" s="28">
        <f t="shared" si="1303"/>
        <v>1</v>
      </c>
      <c r="DJ4889" s="28">
        <f t="shared" si="1304"/>
        <v>0</v>
      </c>
      <c r="DK4889" s="28">
        <f t="shared" si="1305"/>
        <v>0</v>
      </c>
      <c r="DL4889" s="28">
        <f t="shared" si="1306"/>
        <v>0</v>
      </c>
      <c r="DM4889" s="28">
        <f t="shared" si="1307"/>
        <v>0</v>
      </c>
      <c r="DO4889" s="66">
        <v>2.2519999999999998E-2</v>
      </c>
      <c r="DP4889" s="66">
        <v>4.8239999999999998E-2</v>
      </c>
      <c r="DQ4889" s="66">
        <v>8.7100000000000007E-3</v>
      </c>
      <c r="DR4889" s="66">
        <f t="shared" si="1308"/>
        <v>7.9469999999999985E-2</v>
      </c>
      <c r="DT4889" s="66">
        <f t="shared" si="1309"/>
        <v>0.1</v>
      </c>
    </row>
    <row r="4890" spans="1:124" ht="14.4" x14ac:dyDescent="0.3">
      <c r="A4890" s="18" t="s">
        <v>15634</v>
      </c>
      <c r="B4890" s="6" t="s">
        <v>14554</v>
      </c>
      <c r="C4890" s="19" t="s">
        <v>15635</v>
      </c>
      <c r="D4890" s="7" t="s">
        <v>4367</v>
      </c>
      <c r="E4890" s="7" t="s">
        <v>4607</v>
      </c>
      <c r="F4890" s="18" t="s">
        <v>4608</v>
      </c>
      <c r="G4890" s="18" t="s">
        <v>4608</v>
      </c>
      <c r="H4890" s="7">
        <v>7104349</v>
      </c>
      <c r="I4890" s="7" t="s">
        <v>6608</v>
      </c>
      <c r="J4890" s="18" t="s">
        <v>6617</v>
      </c>
      <c r="K4890" s="18" t="s">
        <v>16637</v>
      </c>
      <c r="L4890" s="7" t="s">
        <v>16638</v>
      </c>
      <c r="M4890" s="7" t="s">
        <v>16636</v>
      </c>
      <c r="N4890" s="7" t="s">
        <v>13824</v>
      </c>
      <c r="O4890" s="7" t="s">
        <v>4320</v>
      </c>
      <c r="P4890" s="7" t="s">
        <v>62</v>
      </c>
      <c r="Q4890" s="7" t="s">
        <v>4479</v>
      </c>
      <c r="R4890" s="7" t="s">
        <v>4175</v>
      </c>
      <c r="S4890" s="7" t="s">
        <v>14670</v>
      </c>
      <c r="T4890" s="6">
        <v>1</v>
      </c>
      <c r="U4890" s="6">
        <v>1</v>
      </c>
      <c r="V4890" s="6" t="s">
        <v>4480</v>
      </c>
      <c r="W4890" s="9">
        <v>2.2971300000000007E-2</v>
      </c>
      <c r="X4890" s="9">
        <v>3.1239800000000002E-2</v>
      </c>
      <c r="Y4890" s="9">
        <v>5.5581999999999979E-2</v>
      </c>
      <c r="Z4890" s="9">
        <v>0.10979309999999999</v>
      </c>
      <c r="AA4890" s="9">
        <v>2.521E-2</v>
      </c>
      <c r="AB4890" s="9">
        <v>2.3220000000000001E-2</v>
      </c>
      <c r="AC4890" s="9">
        <v>4.0640000000000003E-2</v>
      </c>
      <c r="AD4890" s="9">
        <v>8.907000000000001E-2</v>
      </c>
      <c r="AE4890" s="9">
        <v>0.19886310000000001</v>
      </c>
      <c r="AF4890" s="9">
        <v>2.1010000000000001E-2</v>
      </c>
      <c r="AG4890" s="9">
        <v>4.2590000000000003E-2</v>
      </c>
      <c r="AH4890" s="9">
        <v>3.6339999999999997E-2</v>
      </c>
      <c r="AI4890" s="9">
        <v>9.9940000000000001E-2</v>
      </c>
      <c r="AJ4890" s="9">
        <v>1.2359999999999999E-2</v>
      </c>
      <c r="AK4890" s="9">
        <v>4.2320000000000003E-2</v>
      </c>
      <c r="AL4890" s="9">
        <v>1.7610000000000001E-2</v>
      </c>
      <c r="AM4890" s="10">
        <v>7.2290000000000007E-2</v>
      </c>
      <c r="AN4890" s="9">
        <v>0.37109309999999995</v>
      </c>
      <c r="AO4890" s="11">
        <v>0</v>
      </c>
      <c r="AP4890" s="9">
        <v>0</v>
      </c>
      <c r="AQ4890" s="9">
        <v>6.6900000000000001E-2</v>
      </c>
      <c r="AR4890" s="9">
        <v>1.9970000000000002E-2</v>
      </c>
      <c r="AS4890" s="9">
        <v>8.6870000000000003E-2</v>
      </c>
      <c r="AT4890" s="9">
        <v>0.05</v>
      </c>
      <c r="AU4890" s="9">
        <v>0.05</v>
      </c>
      <c r="AV4890" s="9">
        <v>0.05</v>
      </c>
      <c r="AW4890" s="65">
        <v>0.15000000000000002</v>
      </c>
      <c r="AX4890" s="9">
        <v>2.5598800000000001E-2</v>
      </c>
      <c r="AY4890" s="9">
        <v>0</v>
      </c>
      <c r="AZ4890" s="9">
        <v>4.1890400000000001E-2</v>
      </c>
      <c r="BA4890" s="65">
        <f t="shared" si="1310"/>
        <v>6.7489199999999999E-2</v>
      </c>
      <c r="BB4890" s="9">
        <v>1</v>
      </c>
      <c r="BC4890" s="9">
        <v>0</v>
      </c>
      <c r="BD4890" s="9">
        <v>0.14171</v>
      </c>
      <c r="BE4890" s="11">
        <v>0.51180000000000003</v>
      </c>
      <c r="BF4890" s="11">
        <v>0</v>
      </c>
      <c r="BG4890" s="11">
        <v>0.58499999999999996</v>
      </c>
      <c r="BH4890" s="10">
        <v>4.13E-3</v>
      </c>
      <c r="BI4890" s="10">
        <v>2.818E-2</v>
      </c>
      <c r="BJ4890" s="10">
        <v>2.9350000000000001E-2</v>
      </c>
      <c r="BK4890" s="10">
        <v>8.5800000000000008E-3</v>
      </c>
      <c r="BL4890" s="10">
        <v>1.883E-2</v>
      </c>
      <c r="BM4890" s="10">
        <v>0</v>
      </c>
      <c r="BN4890" s="10">
        <v>0</v>
      </c>
      <c r="BO4890" s="10">
        <v>8.9069999999999996E-2</v>
      </c>
      <c r="BP4890" s="10">
        <v>0</v>
      </c>
      <c r="BQ4890" s="10">
        <v>0</v>
      </c>
      <c r="BR4890" s="10">
        <v>0</v>
      </c>
      <c r="BS4890" s="10">
        <v>0</v>
      </c>
      <c r="BT4890" s="10">
        <v>0</v>
      </c>
      <c r="BU4890" s="10">
        <v>0</v>
      </c>
      <c r="BV4890" s="10">
        <v>0</v>
      </c>
      <c r="BW4890" s="10">
        <v>0</v>
      </c>
      <c r="BX4890" s="10">
        <v>1.059E-2</v>
      </c>
      <c r="BY4890" s="10">
        <v>7.6299999999999996E-3</v>
      </c>
      <c r="BZ4890" s="10">
        <v>2.1299999999999999E-2</v>
      </c>
      <c r="CA4890" s="10">
        <v>4.4600000000000004E-3</v>
      </c>
      <c r="CB4890" s="10">
        <v>1.086E-2</v>
      </c>
      <c r="CC4890" s="10">
        <v>0</v>
      </c>
      <c r="CD4890" s="10">
        <v>0</v>
      </c>
      <c r="CE4890" s="10">
        <v>5.484E-2</v>
      </c>
      <c r="CF4890" s="4">
        <v>1.564164648910412</v>
      </c>
      <c r="CG4890" s="4">
        <v>-0.7292405961674947</v>
      </c>
      <c r="CH4890" s="4">
        <v>-0.27427597955706984</v>
      </c>
      <c r="CI4890" s="4">
        <v>-0.48018648018648014</v>
      </c>
      <c r="CJ4890" s="4">
        <v>-0.42326075411577269</v>
      </c>
      <c r="CK4890" s="4">
        <v>0</v>
      </c>
      <c r="CL4890" s="4">
        <v>0</v>
      </c>
      <c r="CM4890" s="4">
        <v>-0.38430447962276859</v>
      </c>
      <c r="CN4890" s="18" t="s">
        <v>14671</v>
      </c>
      <c r="CO4890" s="7">
        <v>1</v>
      </c>
      <c r="CP4890" s="19">
        <v>30</v>
      </c>
      <c r="CQ4890" s="19">
        <v>35</v>
      </c>
      <c r="CR4890" s="19">
        <v>35</v>
      </c>
      <c r="CS4890" s="19">
        <v>100</v>
      </c>
      <c r="CT4890" s="7" t="s">
        <v>14672</v>
      </c>
      <c r="CU4890" s="7" t="s">
        <v>4387</v>
      </c>
      <c r="CV4890" s="18"/>
      <c r="CX4890" s="27">
        <f t="shared" si="1294"/>
        <v>0.51197599999999999</v>
      </c>
      <c r="CY4890" s="27">
        <f t="shared" si="1295"/>
        <v>0</v>
      </c>
      <c r="CZ4890" s="27">
        <f t="shared" si="1296"/>
        <v>0.837808</v>
      </c>
      <c r="DA4890" s="27">
        <f t="shared" si="1297"/>
        <v>0.44992799999999994</v>
      </c>
      <c r="DB4890" s="27">
        <f t="shared" si="1298"/>
        <v>0.25598799999999999</v>
      </c>
      <c r="DD4890" s="28">
        <f t="shared" si="1299"/>
        <v>1</v>
      </c>
      <c r="DE4890" s="28">
        <f t="shared" si="1300"/>
        <v>0</v>
      </c>
      <c r="DF4890" s="28">
        <f t="shared" si="1301"/>
        <v>1</v>
      </c>
      <c r="DG4890" s="28">
        <f t="shared" si="1302"/>
        <v>1</v>
      </c>
      <c r="DI4890" s="28">
        <f t="shared" si="1303"/>
        <v>0</v>
      </c>
      <c r="DJ4890" s="28">
        <f t="shared" si="1304"/>
        <v>0</v>
      </c>
      <c r="DK4890" s="28">
        <f t="shared" si="1305"/>
        <v>0</v>
      </c>
      <c r="DL4890" s="28">
        <f t="shared" si="1306"/>
        <v>0</v>
      </c>
      <c r="DM4890" s="28">
        <f t="shared" si="1307"/>
        <v>0</v>
      </c>
      <c r="DO4890" s="66">
        <v>2.52E-2</v>
      </c>
      <c r="DP4890" s="66">
        <v>2.3230000000000001E-2</v>
      </c>
      <c r="DQ4890" s="66">
        <v>4.0649999999999999E-2</v>
      </c>
      <c r="DR4890" s="66">
        <f t="shared" si="1308"/>
        <v>8.9079999999999993E-2</v>
      </c>
      <c r="DT4890" s="66">
        <f t="shared" si="1309"/>
        <v>0.1</v>
      </c>
    </row>
    <row r="4891" spans="1:124" ht="14.4" x14ac:dyDescent="0.3">
      <c r="A4891" s="18" t="s">
        <v>15636</v>
      </c>
      <c r="B4891" s="6" t="s">
        <v>14122</v>
      </c>
      <c r="C4891" s="19" t="s">
        <v>15637</v>
      </c>
      <c r="D4891" s="7" t="s">
        <v>4367</v>
      </c>
      <c r="E4891" s="7" t="s">
        <v>4607</v>
      </c>
      <c r="F4891" s="18" t="s">
        <v>4608</v>
      </c>
      <c r="G4891" s="18" t="s">
        <v>4608</v>
      </c>
      <c r="H4891" s="7">
        <v>7104349</v>
      </c>
      <c r="I4891" s="7" t="s">
        <v>6608</v>
      </c>
      <c r="J4891" s="18" t="s">
        <v>6617</v>
      </c>
      <c r="K4891" s="18" t="s">
        <v>16637</v>
      </c>
      <c r="L4891" s="7" t="s">
        <v>16638</v>
      </c>
      <c r="M4891" s="7" t="s">
        <v>16636</v>
      </c>
      <c r="N4891" s="7" t="s">
        <v>13824</v>
      </c>
      <c r="O4891" s="7" t="s">
        <v>4320</v>
      </c>
      <c r="P4891" s="7" t="s">
        <v>62</v>
      </c>
      <c r="Q4891" s="7" t="s">
        <v>4479</v>
      </c>
      <c r="R4891" s="7" t="s">
        <v>4175</v>
      </c>
      <c r="S4891" s="7" t="s">
        <v>14670</v>
      </c>
      <c r="T4891" s="6">
        <v>1</v>
      </c>
      <c r="U4891" s="6">
        <v>1</v>
      </c>
      <c r="V4891" s="6" t="s">
        <v>4480</v>
      </c>
      <c r="W4891" s="9">
        <v>2.7776799999999994E-2</v>
      </c>
      <c r="X4891" s="9">
        <v>1.4183900000000001E-2</v>
      </c>
      <c r="Y4891" s="9">
        <v>3.7179699999999996E-2</v>
      </c>
      <c r="Z4891" s="9">
        <v>7.91404E-2</v>
      </c>
      <c r="AA4891" s="9">
        <v>2.2040000000000001E-2</v>
      </c>
      <c r="AB4891" s="9">
        <v>1.1849999999999999E-2</v>
      </c>
      <c r="AC4891" s="9">
        <v>2.138E-2</v>
      </c>
      <c r="AD4891" s="9">
        <v>5.527E-2</v>
      </c>
      <c r="AE4891" s="9">
        <v>0.13441039999999999</v>
      </c>
      <c r="AF4891" s="9">
        <v>1.346E-2</v>
      </c>
      <c r="AG4891" s="9">
        <v>2.0320000000000001E-2</v>
      </c>
      <c r="AH4891" s="9">
        <v>2.981E-2</v>
      </c>
      <c r="AI4891" s="9">
        <v>6.3590000000000008E-2</v>
      </c>
      <c r="AJ4891" s="9">
        <v>2.3199999999999998E-2</v>
      </c>
      <c r="AK4891" s="9">
        <v>1.278E-2</v>
      </c>
      <c r="AL4891" s="9">
        <v>2.3650000000000001E-2</v>
      </c>
      <c r="AM4891" s="10">
        <v>5.9630000000000002E-2</v>
      </c>
      <c r="AN4891" s="9">
        <v>0.25763040000000004</v>
      </c>
      <c r="AO4891" s="11">
        <v>0</v>
      </c>
      <c r="AP4891" s="9">
        <v>1.289E-2</v>
      </c>
      <c r="AQ4891" s="9">
        <v>3.5659999999999997E-2</v>
      </c>
      <c r="AR4891" s="9">
        <v>2.4590000000000001E-2</v>
      </c>
      <c r="AS4891" s="9">
        <v>7.3139999999999997E-2</v>
      </c>
      <c r="AT4891" s="9">
        <v>0.05</v>
      </c>
      <c r="AU4891" s="9">
        <v>0.05</v>
      </c>
      <c r="AV4891" s="9">
        <v>0.05</v>
      </c>
      <c r="AW4891" s="65">
        <v>0.15000000000000002</v>
      </c>
      <c r="AX4891" s="9">
        <v>3.8164200000000002E-2</v>
      </c>
      <c r="AY4891" s="9">
        <v>0</v>
      </c>
      <c r="AZ4891" s="9">
        <v>4.7408100000000002E-2</v>
      </c>
      <c r="BA4891" s="65">
        <f t="shared" si="1310"/>
        <v>8.5572300000000004E-2</v>
      </c>
      <c r="BB4891" s="9">
        <v>1</v>
      </c>
      <c r="BC4891" s="9">
        <v>0</v>
      </c>
      <c r="BD4891" s="9">
        <v>0.14172000000000001</v>
      </c>
      <c r="BE4891" s="11">
        <v>0.76339999999999997</v>
      </c>
      <c r="BF4891" s="11">
        <v>0</v>
      </c>
      <c r="BG4891" s="11">
        <v>0.60819999999999996</v>
      </c>
      <c r="BH4891" s="10">
        <v>3.5619999999999999E-2</v>
      </c>
      <c r="BI4891" s="10">
        <v>3.1099999999999999E-3</v>
      </c>
      <c r="BJ4891" s="10">
        <v>9.3000000000000005E-4</v>
      </c>
      <c r="BK4891" s="10">
        <v>7.5900000000000004E-3</v>
      </c>
      <c r="BL4891" s="10">
        <v>8.0199999999999994E-3</v>
      </c>
      <c r="BM4891" s="10">
        <v>0</v>
      </c>
      <c r="BN4891" s="10">
        <v>0</v>
      </c>
      <c r="BO4891" s="10">
        <v>5.527E-2</v>
      </c>
      <c r="BP4891" s="10">
        <v>0</v>
      </c>
      <c r="BQ4891" s="10">
        <v>0</v>
      </c>
      <c r="BR4891" s="10">
        <v>0</v>
      </c>
      <c r="BS4891" s="10">
        <v>0</v>
      </c>
      <c r="BT4891" s="10">
        <v>0</v>
      </c>
      <c r="BU4891" s="10">
        <v>0</v>
      </c>
      <c r="BV4891" s="10">
        <v>0</v>
      </c>
      <c r="BW4891" s="10">
        <v>0</v>
      </c>
      <c r="BX4891" s="10">
        <v>3.8550000000000001E-2</v>
      </c>
      <c r="BY4891" s="10">
        <v>3.4099999999999998E-3</v>
      </c>
      <c r="BZ4891" s="10">
        <v>1.4290000000000001E-2</v>
      </c>
      <c r="CA4891" s="10">
        <v>1.035E-2</v>
      </c>
      <c r="CB4891" s="10">
        <v>1.98E-3</v>
      </c>
      <c r="CC4891" s="10">
        <v>0</v>
      </c>
      <c r="CD4891" s="10">
        <v>0</v>
      </c>
      <c r="CE4891" s="10">
        <v>6.8579999999999988E-2</v>
      </c>
      <c r="CF4891" s="4">
        <v>8.2257158899494698E-2</v>
      </c>
      <c r="CG4891" s="4">
        <v>9.646302250803851E-2</v>
      </c>
      <c r="CH4891" s="4">
        <v>14.365591397849462</v>
      </c>
      <c r="CI4891" s="4">
        <v>0.36363636363636354</v>
      </c>
      <c r="CJ4891" s="4">
        <v>-0.75311720698254359</v>
      </c>
      <c r="CK4891" s="4">
        <v>0</v>
      </c>
      <c r="CL4891" s="4">
        <v>0</v>
      </c>
      <c r="CM4891" s="4">
        <v>0.24081780351004145</v>
      </c>
      <c r="CN4891" s="18" t="s">
        <v>14671</v>
      </c>
      <c r="CO4891" s="7">
        <v>1</v>
      </c>
      <c r="CP4891" s="19">
        <v>30</v>
      </c>
      <c r="CQ4891" s="19">
        <v>35</v>
      </c>
      <c r="CR4891" s="19">
        <v>35</v>
      </c>
      <c r="CS4891" s="19">
        <v>100</v>
      </c>
      <c r="CT4891" s="7" t="s">
        <v>14672</v>
      </c>
      <c r="CU4891" s="7" t="s">
        <v>4387</v>
      </c>
      <c r="CV4891" s="18"/>
      <c r="CX4891" s="27">
        <f t="shared" si="1294"/>
        <v>0.76328399999999996</v>
      </c>
      <c r="CY4891" s="27">
        <f t="shared" si="1295"/>
        <v>0</v>
      </c>
      <c r="CZ4891" s="27">
        <f t="shared" si="1296"/>
        <v>0.94816199999999995</v>
      </c>
      <c r="DA4891" s="27">
        <f t="shared" si="1297"/>
        <v>0.57048199999999993</v>
      </c>
      <c r="DB4891" s="27">
        <f t="shared" si="1298"/>
        <v>0.38164199999999998</v>
      </c>
      <c r="DD4891" s="28">
        <f t="shared" si="1299"/>
        <v>1</v>
      </c>
      <c r="DE4891" s="28">
        <f t="shared" si="1300"/>
        <v>0</v>
      </c>
      <c r="DF4891" s="28">
        <f t="shared" si="1301"/>
        <v>1</v>
      </c>
      <c r="DG4891" s="28">
        <f t="shared" si="1302"/>
        <v>1</v>
      </c>
      <c r="DI4891" s="28">
        <f t="shared" si="1303"/>
        <v>0</v>
      </c>
      <c r="DJ4891" s="28">
        <f t="shared" si="1304"/>
        <v>0</v>
      </c>
      <c r="DK4891" s="28">
        <f t="shared" si="1305"/>
        <v>0</v>
      </c>
      <c r="DL4891" s="28">
        <f t="shared" si="1306"/>
        <v>0</v>
      </c>
      <c r="DM4891" s="28">
        <f t="shared" si="1307"/>
        <v>0</v>
      </c>
      <c r="DO4891" s="66">
        <v>2.2030000000000001E-2</v>
      </c>
      <c r="DP4891" s="66">
        <v>1.1860000000000001E-2</v>
      </c>
      <c r="DQ4891" s="66">
        <v>2.138E-2</v>
      </c>
      <c r="DR4891" s="66">
        <f t="shared" si="1308"/>
        <v>5.527E-2</v>
      </c>
      <c r="DT4891" s="66">
        <f t="shared" si="1309"/>
        <v>0.1</v>
      </c>
    </row>
    <row r="4892" spans="1:124" ht="14.4" x14ac:dyDescent="0.3">
      <c r="A4892" s="18" t="s">
        <v>15638</v>
      </c>
      <c r="B4892" s="6" t="s">
        <v>14098</v>
      </c>
      <c r="C4892" s="19" t="s">
        <v>15639</v>
      </c>
      <c r="D4892" s="7" t="s">
        <v>4367</v>
      </c>
      <c r="E4892" s="7" t="s">
        <v>4607</v>
      </c>
      <c r="F4892" s="18" t="s">
        <v>4608</v>
      </c>
      <c r="G4892" s="18" t="s">
        <v>4608</v>
      </c>
      <c r="H4892" s="7">
        <v>7104349</v>
      </c>
      <c r="I4892" s="7" t="s">
        <v>6608</v>
      </c>
      <c r="J4892" s="18" t="s">
        <v>6617</v>
      </c>
      <c r="K4892" s="18" t="s">
        <v>16637</v>
      </c>
      <c r="L4892" s="7" t="s">
        <v>16638</v>
      </c>
      <c r="M4892" s="7" t="s">
        <v>16636</v>
      </c>
      <c r="N4892" s="7" t="s">
        <v>13824</v>
      </c>
      <c r="O4892" s="7" t="s">
        <v>4320</v>
      </c>
      <c r="P4892" s="7" t="s">
        <v>62</v>
      </c>
      <c r="Q4892" s="7" t="s">
        <v>4479</v>
      </c>
      <c r="R4892" s="7" t="s">
        <v>4175</v>
      </c>
      <c r="S4892" s="7" t="s">
        <v>14670</v>
      </c>
      <c r="T4892" s="6">
        <v>1</v>
      </c>
      <c r="U4892" s="6">
        <v>1</v>
      </c>
      <c r="V4892" s="6" t="s">
        <v>4480</v>
      </c>
      <c r="W4892" s="9">
        <v>3.4817400000000005E-2</v>
      </c>
      <c r="X4892" s="9">
        <v>4.7833499999999994E-2</v>
      </c>
      <c r="Y4892" s="9">
        <v>2.1403499999999999E-2</v>
      </c>
      <c r="Z4892" s="9">
        <v>0.10405439999999999</v>
      </c>
      <c r="AA4892" s="9">
        <v>0.16674</v>
      </c>
      <c r="AB4892" s="9">
        <v>4.2930000000000003E-2</v>
      </c>
      <c r="AC4892" s="9">
        <v>6.5710000000000005E-2</v>
      </c>
      <c r="AD4892" s="9">
        <v>0.27538000000000001</v>
      </c>
      <c r="AE4892" s="9">
        <v>0.37943440000000001</v>
      </c>
      <c r="AF4892" s="9">
        <v>5.7869999999999998E-2</v>
      </c>
      <c r="AG4892" s="9">
        <v>0.12043</v>
      </c>
      <c r="AH4892" s="9">
        <v>2.8240000000000001E-2</v>
      </c>
      <c r="AI4892" s="9">
        <v>0.20654</v>
      </c>
      <c r="AJ4892" s="9">
        <v>3.0200000000000001E-2</v>
      </c>
      <c r="AK4892" s="9">
        <v>7.6329999999999995E-2</v>
      </c>
      <c r="AL4892" s="9">
        <v>1.4460000000000001E-2</v>
      </c>
      <c r="AM4892" s="10">
        <v>0.12099</v>
      </c>
      <c r="AN4892" s="9">
        <v>0.70696440000000005</v>
      </c>
      <c r="AO4892" s="11">
        <v>0</v>
      </c>
      <c r="AP4892" s="9">
        <v>8.1689999999999999E-2</v>
      </c>
      <c r="AQ4892" s="9">
        <v>5.2589999999999998E-2</v>
      </c>
      <c r="AR4892" s="9">
        <v>8.1009999999999999E-2</v>
      </c>
      <c r="AS4892" s="9">
        <v>0.21529000000000001</v>
      </c>
      <c r="AT4892" s="9">
        <v>0.18340662999999996</v>
      </c>
      <c r="AU4892" s="9">
        <v>0.05</v>
      </c>
      <c r="AV4892" s="9">
        <v>7.2272529999999988E-2</v>
      </c>
      <c r="AW4892" s="65">
        <v>0.30567915999999995</v>
      </c>
      <c r="AX4892" s="9">
        <v>5.19021E-2</v>
      </c>
      <c r="AY4892" s="9">
        <v>0</v>
      </c>
      <c r="AZ4892" s="9">
        <v>9.0657999999999989E-2</v>
      </c>
      <c r="BA4892" s="65">
        <f t="shared" si="1310"/>
        <v>0.1425601</v>
      </c>
      <c r="BB4892" s="9">
        <v>1</v>
      </c>
      <c r="BC4892" s="9">
        <v>0</v>
      </c>
      <c r="BD4892" s="9">
        <v>0.34811000000000003</v>
      </c>
      <c r="BE4892" s="11">
        <v>0.28297777457663342</v>
      </c>
      <c r="BF4892" s="11">
        <v>0</v>
      </c>
      <c r="BG4892" s="11">
        <v>1.1196508548960444</v>
      </c>
      <c r="BH4892" s="10">
        <v>6.8640000000000007E-2</v>
      </c>
      <c r="BI4892" s="10">
        <v>2.7310000000000001E-2</v>
      </c>
      <c r="BJ4892" s="10">
        <v>4.1540000000000001E-2</v>
      </c>
      <c r="BK4892" s="10">
        <v>0.10482</v>
      </c>
      <c r="BL4892" s="10">
        <v>3.3070000000000002E-2</v>
      </c>
      <c r="BM4892" s="10">
        <v>0</v>
      </c>
      <c r="BN4892" s="10">
        <v>0</v>
      </c>
      <c r="BO4892" s="10">
        <v>0.27538000000000001</v>
      </c>
      <c r="BP4892" s="10">
        <v>0</v>
      </c>
      <c r="BQ4892" s="10">
        <v>0</v>
      </c>
      <c r="BR4892" s="10">
        <v>0</v>
      </c>
      <c r="BS4892" s="10">
        <v>0</v>
      </c>
      <c r="BT4892" s="10">
        <v>0</v>
      </c>
      <c r="BU4892" s="10">
        <v>0</v>
      </c>
      <c r="BV4892" s="10">
        <v>0</v>
      </c>
      <c r="BW4892" s="10">
        <v>0</v>
      </c>
      <c r="BX4892" s="10">
        <v>5.3960000000000001E-2</v>
      </c>
      <c r="BY4892" s="10">
        <v>2.86E-2</v>
      </c>
      <c r="BZ4892" s="10">
        <v>9.7300000000000008E-3</v>
      </c>
      <c r="CA4892" s="10">
        <v>2.1729999999999999E-2</v>
      </c>
      <c r="CB4892" s="10">
        <v>1.8800000000000001E-2</v>
      </c>
      <c r="CC4892" s="10">
        <v>0</v>
      </c>
      <c r="CD4892" s="10">
        <v>0</v>
      </c>
      <c r="CE4892" s="10">
        <v>0.13281999999999999</v>
      </c>
      <c r="CF4892" s="4">
        <v>-0.21386946386946393</v>
      </c>
      <c r="CG4892" s="4">
        <v>4.7235444891980949E-2</v>
      </c>
      <c r="CH4892" s="4">
        <v>-0.76576793452094361</v>
      </c>
      <c r="CI4892" s="4">
        <v>-0.7926922343064301</v>
      </c>
      <c r="CJ4892" s="4">
        <v>-0.43150892047172662</v>
      </c>
      <c r="CK4892" s="4">
        <v>0</v>
      </c>
      <c r="CL4892" s="4">
        <v>0</v>
      </c>
      <c r="CM4892" s="4">
        <v>-0.51768465393274754</v>
      </c>
      <c r="CN4892" s="18" t="s">
        <v>14671</v>
      </c>
      <c r="CO4892" s="7">
        <v>1</v>
      </c>
      <c r="CP4892" s="19">
        <v>30</v>
      </c>
      <c r="CQ4892" s="19">
        <v>35</v>
      </c>
      <c r="CR4892" s="19">
        <v>35</v>
      </c>
      <c r="CS4892" s="19">
        <v>100</v>
      </c>
      <c r="CT4892" s="7" t="s">
        <v>14672</v>
      </c>
      <c r="CU4892" s="7" t="s">
        <v>4387</v>
      </c>
      <c r="CV4892" s="18"/>
      <c r="CX4892" s="27">
        <f t="shared" si="1294"/>
        <v>0.28298922454439085</v>
      </c>
      <c r="CY4892" s="27">
        <f t="shared" si="1295"/>
        <v>0</v>
      </c>
      <c r="CZ4892" s="27">
        <f t="shared" si="1296"/>
        <v>1.2543908453184081</v>
      </c>
      <c r="DA4892" s="27">
        <f t="shared" si="1297"/>
        <v>0.46637166890932313</v>
      </c>
      <c r="DB4892" s="27">
        <f t="shared" si="1298"/>
        <v>0.22236771937455252</v>
      </c>
      <c r="DD4892" s="28">
        <f t="shared" si="1299"/>
        <v>1</v>
      </c>
      <c r="DE4892" s="28">
        <f t="shared" si="1300"/>
        <v>0</v>
      </c>
      <c r="DF4892" s="28">
        <f t="shared" si="1301"/>
        <v>1</v>
      </c>
      <c r="DG4892" s="28">
        <f t="shared" si="1302"/>
        <v>1</v>
      </c>
      <c r="DI4892" s="28">
        <f t="shared" si="1303"/>
        <v>0</v>
      </c>
      <c r="DJ4892" s="28">
        <f t="shared" si="1304"/>
        <v>0</v>
      </c>
      <c r="DK4892" s="28">
        <f t="shared" si="1305"/>
        <v>1</v>
      </c>
      <c r="DL4892" s="28">
        <f t="shared" si="1306"/>
        <v>0</v>
      </c>
      <c r="DM4892" s="28">
        <f t="shared" si="1307"/>
        <v>0</v>
      </c>
      <c r="DO4892" s="66">
        <v>0.16672999999999999</v>
      </c>
      <c r="DP4892" s="66">
        <v>4.292E-2</v>
      </c>
      <c r="DQ4892" s="66">
        <v>6.5699999999999995E-2</v>
      </c>
      <c r="DR4892" s="66">
        <f t="shared" si="1308"/>
        <v>0.27534999999999998</v>
      </c>
      <c r="DT4892" s="66">
        <f t="shared" si="1309"/>
        <v>0.23340662999999995</v>
      </c>
    </row>
    <row r="4893" spans="1:124" ht="14.4" x14ac:dyDescent="0.3">
      <c r="A4893" s="18" t="s">
        <v>15640</v>
      </c>
      <c r="B4893" s="6" t="s">
        <v>14492</v>
      </c>
      <c r="C4893" s="19" t="s">
        <v>15641</v>
      </c>
      <c r="D4893" s="7" t="s">
        <v>4367</v>
      </c>
      <c r="E4893" s="7" t="s">
        <v>4607</v>
      </c>
      <c r="F4893" s="18" t="s">
        <v>4608</v>
      </c>
      <c r="G4893" s="18" t="s">
        <v>4608</v>
      </c>
      <c r="H4893" s="7">
        <v>7104349</v>
      </c>
      <c r="I4893" s="7" t="s">
        <v>6608</v>
      </c>
      <c r="J4893" s="18" t="s">
        <v>6617</v>
      </c>
      <c r="K4893" s="18" t="s">
        <v>16637</v>
      </c>
      <c r="L4893" s="7" t="s">
        <v>16638</v>
      </c>
      <c r="M4893" s="7" t="s">
        <v>16636</v>
      </c>
      <c r="N4893" s="7" t="s">
        <v>13824</v>
      </c>
      <c r="O4893" s="7" t="s">
        <v>4320</v>
      </c>
      <c r="P4893" s="7" t="s">
        <v>62</v>
      </c>
      <c r="Q4893" s="7" t="s">
        <v>4479</v>
      </c>
      <c r="R4893" s="7" t="s">
        <v>4175</v>
      </c>
      <c r="S4893" s="7" t="s">
        <v>14670</v>
      </c>
      <c r="T4893" s="6">
        <v>1</v>
      </c>
      <c r="U4893" s="6">
        <v>1</v>
      </c>
      <c r="V4893" s="6" t="s">
        <v>4480</v>
      </c>
      <c r="W4893" s="9">
        <v>1.80226E-2</v>
      </c>
      <c r="X4893" s="9">
        <v>3.6782700000000002E-2</v>
      </c>
      <c r="Y4893" s="9">
        <v>5.5362299999999989E-2</v>
      </c>
      <c r="Z4893" s="9">
        <v>0.11016759999999999</v>
      </c>
      <c r="AA4893" s="9">
        <v>3.2710000000000003E-2</v>
      </c>
      <c r="AB4893" s="9">
        <v>3.7850000000000002E-2</v>
      </c>
      <c r="AC4893" s="9">
        <v>1.644E-2</v>
      </c>
      <c r="AD4893" s="9">
        <v>8.7000000000000008E-2</v>
      </c>
      <c r="AE4893" s="9">
        <v>0.1971676</v>
      </c>
      <c r="AF4893" s="9">
        <v>3.3119999999999997E-2</v>
      </c>
      <c r="AG4893" s="9">
        <v>4.4060000000000002E-2</v>
      </c>
      <c r="AH4893" s="9">
        <v>1.3129999999999999E-2</v>
      </c>
      <c r="AI4893" s="9">
        <v>9.0310000000000001E-2</v>
      </c>
      <c r="AJ4893" s="9">
        <v>2.487E-2</v>
      </c>
      <c r="AK4893" s="9">
        <v>4.011E-2</v>
      </c>
      <c r="AL4893" s="9">
        <v>1.5559999999999999E-2</v>
      </c>
      <c r="AM4893" s="10">
        <v>8.054E-2</v>
      </c>
      <c r="AN4893" s="9">
        <v>0.3680176</v>
      </c>
      <c r="AO4893" s="11">
        <v>0</v>
      </c>
      <c r="AP4893" s="9">
        <v>1.702E-2</v>
      </c>
      <c r="AQ4893" s="9">
        <v>3.542E-2</v>
      </c>
      <c r="AR4893" s="9">
        <v>4.5190000000000001E-2</v>
      </c>
      <c r="AS4893" s="9">
        <v>9.7629999999999995E-2</v>
      </c>
      <c r="AT4893" s="9">
        <v>0.05</v>
      </c>
      <c r="AU4893" s="9">
        <v>0.05</v>
      </c>
      <c r="AV4893" s="9">
        <v>0.05</v>
      </c>
      <c r="AW4893" s="65">
        <v>0.15000000000000002</v>
      </c>
      <c r="AX4893" s="9">
        <v>2.3151500000000002E-2</v>
      </c>
      <c r="AY4893" s="9">
        <v>0</v>
      </c>
      <c r="AZ4893" s="9">
        <v>7.1234599999999995E-2</v>
      </c>
      <c r="BA4893" s="65">
        <f t="shared" si="1310"/>
        <v>9.4386100000000001E-2</v>
      </c>
      <c r="BB4893" s="9">
        <v>1</v>
      </c>
      <c r="BC4893" s="9">
        <v>0</v>
      </c>
      <c r="BD4893" s="9">
        <v>0.17624000000000001</v>
      </c>
      <c r="BE4893" s="11">
        <v>0.46279999999999999</v>
      </c>
      <c r="BF4893" s="11">
        <v>0</v>
      </c>
      <c r="BG4893" s="11">
        <v>1.1093999999999999</v>
      </c>
      <c r="BH4893" s="10">
        <v>2.6669999999999999E-2</v>
      </c>
      <c r="BI4893" s="10">
        <v>1.9720000000000001E-2</v>
      </c>
      <c r="BJ4893" s="10">
        <v>1.8339999999999999E-2</v>
      </c>
      <c r="BK4893" s="10">
        <v>6.8399999999999997E-3</v>
      </c>
      <c r="BL4893" s="10">
        <v>1.5429999999999999E-2</v>
      </c>
      <c r="BM4893" s="10">
        <v>0</v>
      </c>
      <c r="BN4893" s="10">
        <v>0</v>
      </c>
      <c r="BO4893" s="10">
        <v>8.6999999999999994E-2</v>
      </c>
      <c r="BP4893" s="10">
        <v>0</v>
      </c>
      <c r="BQ4893" s="10">
        <v>0</v>
      </c>
      <c r="BR4893" s="10">
        <v>0</v>
      </c>
      <c r="BS4893" s="10">
        <v>0</v>
      </c>
      <c r="BT4893" s="10">
        <v>0</v>
      </c>
      <c r="BU4893" s="10">
        <v>0</v>
      </c>
      <c r="BV4893" s="10">
        <v>0</v>
      </c>
      <c r="BW4893" s="10">
        <v>0</v>
      </c>
      <c r="BX4893" s="10">
        <v>2.069E-2</v>
      </c>
      <c r="BY4893" s="10">
        <v>1.7350000000000001E-2</v>
      </c>
      <c r="BZ4893" s="10">
        <v>1.1180000000000001E-2</v>
      </c>
      <c r="CA4893" s="10">
        <v>3.9100000000000003E-3</v>
      </c>
      <c r="CB4893" s="10">
        <v>2.5479999999999999E-2</v>
      </c>
      <c r="CC4893" s="10">
        <v>0</v>
      </c>
      <c r="CD4893" s="10">
        <v>0</v>
      </c>
      <c r="CE4893" s="10">
        <v>7.8610000000000013E-2</v>
      </c>
      <c r="CF4893" s="4">
        <v>-0.22422197225346829</v>
      </c>
      <c r="CG4893" s="4">
        <v>-0.12018255578093306</v>
      </c>
      <c r="CH4893" s="4">
        <v>-0.39040348964013083</v>
      </c>
      <c r="CI4893" s="4">
        <v>-0.42836257309941517</v>
      </c>
      <c r="CJ4893" s="4">
        <v>0.65132858068697352</v>
      </c>
      <c r="CK4893" s="4">
        <v>0</v>
      </c>
      <c r="CL4893" s="4">
        <v>0</v>
      </c>
      <c r="CM4893" s="4">
        <v>-9.6436781609195221E-2</v>
      </c>
      <c r="CN4893" s="18" t="s">
        <v>14671</v>
      </c>
      <c r="CO4893" s="7">
        <v>1</v>
      </c>
      <c r="CP4893" s="19">
        <v>30</v>
      </c>
      <c r="CQ4893" s="19">
        <v>35</v>
      </c>
      <c r="CR4893" s="19">
        <v>35</v>
      </c>
      <c r="CS4893" s="19">
        <v>100</v>
      </c>
      <c r="CT4893" s="7" t="s">
        <v>14672</v>
      </c>
      <c r="CU4893" s="7" t="s">
        <v>4387</v>
      </c>
      <c r="CV4893" s="18"/>
      <c r="CX4893" s="27">
        <f t="shared" si="1294"/>
        <v>0.46303</v>
      </c>
      <c r="CY4893" s="27">
        <f t="shared" si="1295"/>
        <v>0</v>
      </c>
      <c r="CZ4893" s="27">
        <f t="shared" si="1296"/>
        <v>1.4246919999999998</v>
      </c>
      <c r="DA4893" s="27">
        <f t="shared" si="1297"/>
        <v>0.62924066666666656</v>
      </c>
      <c r="DB4893" s="27">
        <f t="shared" si="1298"/>
        <v>0.231515</v>
      </c>
      <c r="DD4893" s="28">
        <f t="shared" si="1299"/>
        <v>1</v>
      </c>
      <c r="DE4893" s="28">
        <f t="shared" si="1300"/>
        <v>0</v>
      </c>
      <c r="DF4893" s="28">
        <f t="shared" si="1301"/>
        <v>1</v>
      </c>
      <c r="DG4893" s="28">
        <f t="shared" si="1302"/>
        <v>1</v>
      </c>
      <c r="DI4893" s="28">
        <f t="shared" si="1303"/>
        <v>0</v>
      </c>
      <c r="DJ4893" s="28">
        <f t="shared" si="1304"/>
        <v>0</v>
      </c>
      <c r="DK4893" s="28">
        <f t="shared" si="1305"/>
        <v>1</v>
      </c>
      <c r="DL4893" s="28">
        <f t="shared" si="1306"/>
        <v>0</v>
      </c>
      <c r="DM4893" s="28">
        <f t="shared" si="1307"/>
        <v>0</v>
      </c>
      <c r="DO4893" s="66">
        <v>3.2710000000000003E-2</v>
      </c>
      <c r="DP4893" s="66">
        <v>3.7859999999999998E-2</v>
      </c>
      <c r="DQ4893" s="66">
        <v>1.6449999999999999E-2</v>
      </c>
      <c r="DR4893" s="66">
        <f t="shared" si="1308"/>
        <v>8.7019999999999986E-2</v>
      </c>
      <c r="DT4893" s="66">
        <f t="shared" si="1309"/>
        <v>0.1</v>
      </c>
    </row>
    <row r="4894" spans="1:124" ht="14.4" x14ac:dyDescent="0.3">
      <c r="A4894" s="18" t="s">
        <v>15642</v>
      </c>
      <c r="B4894" s="6" t="s">
        <v>14123</v>
      </c>
      <c r="C4894" s="19" t="s">
        <v>15643</v>
      </c>
      <c r="D4894" s="7" t="s">
        <v>4367</v>
      </c>
      <c r="E4894" s="7" t="s">
        <v>4607</v>
      </c>
      <c r="F4894" s="18" t="s">
        <v>4608</v>
      </c>
      <c r="G4894" s="18" t="s">
        <v>4608</v>
      </c>
      <c r="H4894" s="7">
        <v>7104349</v>
      </c>
      <c r="I4894" s="7" t="s">
        <v>6608</v>
      </c>
      <c r="J4894" s="18" t="s">
        <v>6617</v>
      </c>
      <c r="K4894" s="18" t="s">
        <v>16637</v>
      </c>
      <c r="L4894" s="7" t="s">
        <v>16638</v>
      </c>
      <c r="M4894" s="7" t="s">
        <v>16636</v>
      </c>
      <c r="N4894" s="7" t="s">
        <v>13824</v>
      </c>
      <c r="O4894" s="7" t="s">
        <v>4320</v>
      </c>
      <c r="P4894" s="7" t="s">
        <v>62</v>
      </c>
      <c r="Q4894" s="7" t="s">
        <v>4479</v>
      </c>
      <c r="R4894" s="7" t="s">
        <v>4175</v>
      </c>
      <c r="S4894" s="7" t="s">
        <v>14670</v>
      </c>
      <c r="T4894" s="6">
        <v>1</v>
      </c>
      <c r="U4894" s="6">
        <v>1</v>
      </c>
      <c r="V4894" s="6" t="s">
        <v>4480</v>
      </c>
      <c r="W4894" s="9">
        <v>0</v>
      </c>
      <c r="X4894" s="9">
        <v>0</v>
      </c>
      <c r="Y4894" s="9">
        <v>1.9832599999999999E-2</v>
      </c>
      <c r="Z4894" s="9">
        <v>1.9832599999999999E-2</v>
      </c>
      <c r="AA4894" s="9">
        <v>2.2599999999999999E-2</v>
      </c>
      <c r="AB4894" s="9">
        <v>2.946E-2</v>
      </c>
      <c r="AC4894" s="9">
        <v>2.7119999999999998E-2</v>
      </c>
      <c r="AD4894" s="9">
        <v>7.918E-2</v>
      </c>
      <c r="AE4894" s="9">
        <v>9.9012600000000006E-2</v>
      </c>
      <c r="AF4894" s="9">
        <v>4.5370000000000001E-2</v>
      </c>
      <c r="AG4894" s="9">
        <v>4.0529999999999997E-2</v>
      </c>
      <c r="AH4894" s="9">
        <v>4.8779999999999997E-2</v>
      </c>
      <c r="AI4894" s="9">
        <v>0.13467999999999999</v>
      </c>
      <c r="AJ4894" s="9">
        <v>3.0159999999999999E-2</v>
      </c>
      <c r="AK4894" s="9">
        <v>3.5799999999999998E-2</v>
      </c>
      <c r="AL4894" s="9">
        <v>3.4529999999999998E-2</v>
      </c>
      <c r="AM4894" s="10">
        <v>0.10049</v>
      </c>
      <c r="AN4894" s="9">
        <v>0.3341826</v>
      </c>
      <c r="AO4894" s="11">
        <v>0</v>
      </c>
      <c r="AP4894" s="9">
        <v>2.6579999999999999E-2</v>
      </c>
      <c r="AQ4894" s="9">
        <v>4.5150000000000003E-2</v>
      </c>
      <c r="AR4894" s="9">
        <v>6.1650000000000003E-2</v>
      </c>
      <c r="AS4894" s="9">
        <v>0.13338</v>
      </c>
      <c r="AT4894" s="9">
        <v>0.05</v>
      </c>
      <c r="AU4894" s="9">
        <v>0.05</v>
      </c>
      <c r="AV4894" s="9">
        <v>0.05</v>
      </c>
      <c r="AW4894" s="65">
        <v>0.15000000000000002</v>
      </c>
      <c r="AX4894" s="9">
        <v>2.9731999999999998E-2</v>
      </c>
      <c r="AY4894" s="9">
        <v>-5.5024000000000002E-3</v>
      </c>
      <c r="AZ4894" s="9">
        <v>9.2272400000000004E-2</v>
      </c>
      <c r="BA4894" s="65">
        <f t="shared" si="1310"/>
        <v>0.11650199999999999</v>
      </c>
      <c r="BB4894" s="9">
        <v>1</v>
      </c>
      <c r="BC4894" s="9">
        <v>0</v>
      </c>
      <c r="BD4894" s="9">
        <v>0.21231</v>
      </c>
      <c r="BE4894" s="11">
        <v>0.5948</v>
      </c>
      <c r="BF4894" s="11">
        <v>-0.10999999999999999</v>
      </c>
      <c r="BG4894" s="11">
        <v>1.0937999999999999</v>
      </c>
      <c r="BH4894" s="10">
        <v>2.8969999999999999E-2</v>
      </c>
      <c r="BI4894" s="10">
        <v>4.15E-3</v>
      </c>
      <c r="BJ4894" s="10">
        <v>6.94E-3</v>
      </c>
      <c r="BK4894" s="10">
        <v>1.9769999999999999E-2</v>
      </c>
      <c r="BL4894" s="10">
        <v>1.9349999999999999E-2</v>
      </c>
      <c r="BM4894" s="10">
        <v>0</v>
      </c>
      <c r="BN4894" s="10">
        <v>0</v>
      </c>
      <c r="BO4894" s="10">
        <v>7.918E-2</v>
      </c>
      <c r="BP4894" s="10">
        <v>0</v>
      </c>
      <c r="BQ4894" s="10">
        <v>0</v>
      </c>
      <c r="BR4894" s="10">
        <v>0</v>
      </c>
      <c r="BS4894" s="10">
        <v>0</v>
      </c>
      <c r="BT4894" s="10">
        <v>0</v>
      </c>
      <c r="BU4894" s="10">
        <v>0</v>
      </c>
      <c r="BV4894" s="10">
        <v>0</v>
      </c>
      <c r="BW4894" s="10">
        <v>0</v>
      </c>
      <c r="BX4894" s="10">
        <v>3.9919999999999997E-2</v>
      </c>
      <c r="BY4894" s="10">
        <v>1.0279999999999999E-2</v>
      </c>
      <c r="BZ4894" s="10">
        <v>-1.34E-3</v>
      </c>
      <c r="CA4894" s="10">
        <v>2.0619999999999999E-2</v>
      </c>
      <c r="CB4894" s="10">
        <v>9.4500000000000001E-3</v>
      </c>
      <c r="CC4894" s="10">
        <v>0</v>
      </c>
      <c r="CD4894" s="10">
        <v>0</v>
      </c>
      <c r="CE4894" s="10">
        <v>7.8929999999999986E-2</v>
      </c>
      <c r="CF4894" s="4">
        <v>0.37797721781152904</v>
      </c>
      <c r="CG4894" s="4">
        <v>1.4771084337349394</v>
      </c>
      <c r="CH4894" s="4">
        <v>-1.1930835734870318</v>
      </c>
      <c r="CI4894" s="4">
        <v>4.2994436014162973E-2</v>
      </c>
      <c r="CJ4894" s="4">
        <v>-0.51162790697674421</v>
      </c>
      <c r="CK4894" s="4">
        <v>0</v>
      </c>
      <c r="CL4894" s="4">
        <v>0</v>
      </c>
      <c r="CM4894" s="4">
        <v>-3.1573629704472195E-3</v>
      </c>
      <c r="CN4894" s="18" t="s">
        <v>14671</v>
      </c>
      <c r="CO4894" s="7">
        <v>1</v>
      </c>
      <c r="CP4894" s="19">
        <v>30</v>
      </c>
      <c r="CQ4894" s="19">
        <v>35</v>
      </c>
      <c r="CR4894" s="19">
        <v>35</v>
      </c>
      <c r="CS4894" s="19">
        <v>100</v>
      </c>
      <c r="CT4894" s="7" t="s">
        <v>14672</v>
      </c>
      <c r="CU4894" s="7" t="s">
        <v>4387</v>
      </c>
      <c r="CV4894" s="18"/>
      <c r="CX4894" s="27">
        <f t="shared" si="1294"/>
        <v>0.59463999999999995</v>
      </c>
      <c r="CY4894" s="27">
        <f t="shared" si="1295"/>
        <v>-0.11004799999999999</v>
      </c>
      <c r="CZ4894" s="27">
        <f t="shared" si="1296"/>
        <v>1.845448</v>
      </c>
      <c r="DA4894" s="27">
        <f t="shared" si="1297"/>
        <v>0.77667999999999981</v>
      </c>
      <c r="DB4894" s="27">
        <f t="shared" si="1298"/>
        <v>0.24229599999999996</v>
      </c>
      <c r="DD4894" s="28">
        <f t="shared" si="1299"/>
        <v>1</v>
      </c>
      <c r="DE4894" s="28">
        <f t="shared" si="1300"/>
        <v>0</v>
      </c>
      <c r="DF4894" s="28">
        <f t="shared" si="1301"/>
        <v>1</v>
      </c>
      <c r="DG4894" s="28">
        <f t="shared" si="1302"/>
        <v>1</v>
      </c>
      <c r="DI4894" s="28">
        <f t="shared" si="1303"/>
        <v>0</v>
      </c>
      <c r="DJ4894" s="28">
        <f t="shared" si="1304"/>
        <v>0</v>
      </c>
      <c r="DK4894" s="28">
        <f t="shared" si="1305"/>
        <v>1</v>
      </c>
      <c r="DL4894" s="28">
        <f t="shared" si="1306"/>
        <v>0</v>
      </c>
      <c r="DM4894" s="28">
        <f t="shared" si="1307"/>
        <v>0</v>
      </c>
      <c r="DO4894" s="66">
        <v>2.2599999999999999E-2</v>
      </c>
      <c r="DP4894" s="66">
        <v>2.9479999999999999E-2</v>
      </c>
      <c r="DQ4894" s="66">
        <v>2.7140000000000001E-2</v>
      </c>
      <c r="DR4894" s="66">
        <f t="shared" si="1308"/>
        <v>7.9219999999999999E-2</v>
      </c>
      <c r="DT4894" s="66">
        <f t="shared" si="1309"/>
        <v>0.1</v>
      </c>
    </row>
    <row r="4895" spans="1:124" ht="14.4" x14ac:dyDescent="0.3">
      <c r="A4895" s="18" t="s">
        <v>15644</v>
      </c>
      <c r="B4895" s="6" t="s">
        <v>14587</v>
      </c>
      <c r="C4895" s="19" t="s">
        <v>15645</v>
      </c>
      <c r="D4895" s="7" t="s">
        <v>4367</v>
      </c>
      <c r="E4895" s="7" t="s">
        <v>4607</v>
      </c>
      <c r="F4895" s="18" t="s">
        <v>4608</v>
      </c>
      <c r="G4895" s="18" t="s">
        <v>4608</v>
      </c>
      <c r="H4895" s="7">
        <v>7104349</v>
      </c>
      <c r="I4895" s="7" t="s">
        <v>6608</v>
      </c>
      <c r="J4895" s="18" t="s">
        <v>6617</v>
      </c>
      <c r="K4895" s="18" t="s">
        <v>16637</v>
      </c>
      <c r="L4895" s="7" t="s">
        <v>16638</v>
      </c>
      <c r="M4895" s="7" t="s">
        <v>16636</v>
      </c>
      <c r="N4895" s="7" t="s">
        <v>13824</v>
      </c>
      <c r="O4895" s="7" t="s">
        <v>4320</v>
      </c>
      <c r="P4895" s="7" t="s">
        <v>62</v>
      </c>
      <c r="Q4895" s="7" t="s">
        <v>4479</v>
      </c>
      <c r="R4895" s="7" t="s">
        <v>4175</v>
      </c>
      <c r="S4895" s="7" t="s">
        <v>14670</v>
      </c>
      <c r="T4895" s="6">
        <v>1</v>
      </c>
      <c r="U4895" s="6">
        <v>1</v>
      </c>
      <c r="V4895" s="6" t="s">
        <v>4480</v>
      </c>
      <c r="W4895" s="9">
        <v>2.6008000000000003E-2</v>
      </c>
      <c r="X4895" s="9">
        <v>0</v>
      </c>
      <c r="Y4895" s="9">
        <v>1.22078E-2</v>
      </c>
      <c r="Z4895" s="9">
        <v>3.8215800000000001E-2</v>
      </c>
      <c r="AA4895" s="9">
        <v>4.6530000000000002E-2</v>
      </c>
      <c r="AB4895" s="9">
        <v>4.3290000000000002E-2</v>
      </c>
      <c r="AC4895" s="9">
        <v>1.8759999999999999E-2</v>
      </c>
      <c r="AD4895" s="9">
        <v>0.10858000000000001</v>
      </c>
      <c r="AE4895" s="9">
        <v>0.1467958</v>
      </c>
      <c r="AF4895" s="9">
        <v>2.307E-2</v>
      </c>
      <c r="AG4895" s="9">
        <v>3.7319999999999999E-2</v>
      </c>
      <c r="AH4895" s="9">
        <v>3.6479999999999999E-2</v>
      </c>
      <c r="AI4895" s="9">
        <v>9.6869999999999998E-2</v>
      </c>
      <c r="AJ4895" s="9">
        <v>0</v>
      </c>
      <c r="AK4895" s="9">
        <v>2.095E-2</v>
      </c>
      <c r="AL4895" s="9">
        <v>1.447E-2</v>
      </c>
      <c r="AM4895" s="10">
        <v>3.542E-2</v>
      </c>
      <c r="AN4895" s="9">
        <v>0.27908579999999999</v>
      </c>
      <c r="AO4895" s="11">
        <v>0</v>
      </c>
      <c r="AP4895" s="9">
        <v>0</v>
      </c>
      <c r="AQ4895" s="9">
        <v>3.7190000000000001E-2</v>
      </c>
      <c r="AR4895" s="9">
        <v>2.9020000000000001E-2</v>
      </c>
      <c r="AS4895" s="9">
        <v>6.6210000000000005E-2</v>
      </c>
      <c r="AT4895" s="9">
        <v>0.05</v>
      </c>
      <c r="AU4895" s="9">
        <v>0.05</v>
      </c>
      <c r="AV4895" s="9">
        <v>0.05</v>
      </c>
      <c r="AW4895" s="65">
        <v>0.15000000000000002</v>
      </c>
      <c r="AX4895" s="9">
        <v>5.5129700000000004E-2</v>
      </c>
      <c r="AY4895" s="9">
        <v>0</v>
      </c>
      <c r="AZ4895" s="9">
        <v>6.3548300000000002E-2</v>
      </c>
      <c r="BA4895" s="65">
        <f t="shared" si="1310"/>
        <v>0.11867800000000001</v>
      </c>
      <c r="BB4895" s="9">
        <v>1</v>
      </c>
      <c r="BC4895" s="9">
        <v>0</v>
      </c>
      <c r="BD4895" s="9">
        <v>0.12133000000000001</v>
      </c>
      <c r="BE4895" s="11">
        <v>1.1024</v>
      </c>
      <c r="BF4895" s="11">
        <v>0</v>
      </c>
      <c r="BG4895" s="11">
        <v>0</v>
      </c>
      <c r="BH4895" s="10">
        <v>2.189E-2</v>
      </c>
      <c r="BI4895" s="10">
        <v>2.078E-2</v>
      </c>
      <c r="BJ4895" s="10">
        <v>1.7760000000000001E-2</v>
      </c>
      <c r="BK4895" s="10">
        <v>3.0159999999999999E-2</v>
      </c>
      <c r="BL4895" s="10">
        <v>1.7989999999999999E-2</v>
      </c>
      <c r="BM4895" s="10">
        <v>0</v>
      </c>
      <c r="BN4895" s="10">
        <v>0</v>
      </c>
      <c r="BO4895" s="10">
        <v>0.10858000000000001</v>
      </c>
      <c r="BP4895" s="10">
        <v>0</v>
      </c>
      <c r="BQ4895" s="10">
        <v>0</v>
      </c>
      <c r="BR4895" s="10">
        <v>0</v>
      </c>
      <c r="BS4895" s="10">
        <v>0</v>
      </c>
      <c r="BT4895" s="10">
        <v>0</v>
      </c>
      <c r="BU4895" s="10">
        <v>0</v>
      </c>
      <c r="BV4895" s="10">
        <v>0</v>
      </c>
      <c r="BW4895" s="10">
        <v>0</v>
      </c>
      <c r="BX4895" s="10">
        <v>1.7319999999999999E-2</v>
      </c>
      <c r="BY4895" s="10">
        <v>9.1299999999999992E-3</v>
      </c>
      <c r="BZ4895" s="10">
        <v>1.3950000000000001E-2</v>
      </c>
      <c r="CA4895" s="10">
        <v>5.8399999999999997E-3</v>
      </c>
      <c r="CB4895" s="10">
        <v>8.8800000000000007E-3</v>
      </c>
      <c r="CC4895" s="10">
        <v>0</v>
      </c>
      <c r="CD4895" s="10">
        <v>0</v>
      </c>
      <c r="CE4895" s="10">
        <v>5.5119999999999995E-2</v>
      </c>
      <c r="CF4895" s="4">
        <v>-0.20877112836911838</v>
      </c>
      <c r="CG4895" s="4">
        <v>-0.5606352261790184</v>
      </c>
      <c r="CH4895" s="4">
        <v>-0.21452702702702708</v>
      </c>
      <c r="CI4895" s="4">
        <v>-0.80636604774535803</v>
      </c>
      <c r="CJ4895" s="4">
        <v>-0.5063924402445803</v>
      </c>
      <c r="CK4895" s="4">
        <v>0</v>
      </c>
      <c r="CL4895" s="4">
        <v>0</v>
      </c>
      <c r="CM4895" s="4">
        <v>-0.49235586664210729</v>
      </c>
      <c r="CN4895" s="18" t="s">
        <v>14671</v>
      </c>
      <c r="CO4895" s="7">
        <v>1</v>
      </c>
      <c r="CP4895" s="19">
        <v>30</v>
      </c>
      <c r="CQ4895" s="19">
        <v>35</v>
      </c>
      <c r="CR4895" s="19">
        <v>35</v>
      </c>
      <c r="CS4895" s="19">
        <v>100</v>
      </c>
      <c r="CT4895" s="7" t="s">
        <v>14672</v>
      </c>
      <c r="CU4895" s="7" t="s">
        <v>4387</v>
      </c>
      <c r="CV4895" s="18"/>
      <c r="CX4895" s="27">
        <f t="shared" si="1294"/>
        <v>1.1025940000000001</v>
      </c>
      <c r="CY4895" s="27">
        <f t="shared" si="1295"/>
        <v>0</v>
      </c>
      <c r="CZ4895" s="27">
        <f t="shared" si="1296"/>
        <v>1.270966</v>
      </c>
      <c r="DA4895" s="27">
        <f t="shared" si="1297"/>
        <v>0.79118666666666659</v>
      </c>
      <c r="DB4895" s="27">
        <f t="shared" si="1298"/>
        <v>0.55129700000000004</v>
      </c>
      <c r="DD4895" s="28">
        <f t="shared" si="1299"/>
        <v>1</v>
      </c>
      <c r="DE4895" s="28">
        <f t="shared" si="1300"/>
        <v>0</v>
      </c>
      <c r="DF4895" s="28">
        <f t="shared" si="1301"/>
        <v>1</v>
      </c>
      <c r="DG4895" s="28">
        <f t="shared" si="1302"/>
        <v>1</v>
      </c>
      <c r="DI4895" s="28">
        <f t="shared" si="1303"/>
        <v>1</v>
      </c>
      <c r="DJ4895" s="28">
        <f t="shared" si="1304"/>
        <v>0</v>
      </c>
      <c r="DK4895" s="28">
        <f t="shared" si="1305"/>
        <v>1</v>
      </c>
      <c r="DL4895" s="28">
        <f t="shared" si="1306"/>
        <v>0</v>
      </c>
      <c r="DM4895" s="28">
        <f t="shared" si="1307"/>
        <v>0</v>
      </c>
      <c r="DO4895" s="66">
        <v>4.6530000000000002E-2</v>
      </c>
      <c r="DP4895" s="66">
        <v>4.3290000000000002E-2</v>
      </c>
      <c r="DQ4895" s="66">
        <v>1.8769999999999998E-2</v>
      </c>
      <c r="DR4895" s="66">
        <f t="shared" si="1308"/>
        <v>0.10859000000000001</v>
      </c>
      <c r="DT4895" s="66">
        <f t="shared" si="1309"/>
        <v>0.1</v>
      </c>
    </row>
    <row r="4896" spans="1:124" ht="14.4" x14ac:dyDescent="0.3">
      <c r="A4896" s="18" t="s">
        <v>15646</v>
      </c>
      <c r="B4896" s="6" t="s">
        <v>14094</v>
      </c>
      <c r="C4896" s="19" t="s">
        <v>15647</v>
      </c>
      <c r="D4896" s="7" t="s">
        <v>4367</v>
      </c>
      <c r="E4896" s="7" t="s">
        <v>4607</v>
      </c>
      <c r="F4896" s="18" t="s">
        <v>4608</v>
      </c>
      <c r="G4896" s="18" t="s">
        <v>4608</v>
      </c>
      <c r="H4896" s="7">
        <v>7104349</v>
      </c>
      <c r="I4896" s="7" t="s">
        <v>6608</v>
      </c>
      <c r="J4896" s="18" t="s">
        <v>6617</v>
      </c>
      <c r="K4896" s="18" t="s">
        <v>16637</v>
      </c>
      <c r="L4896" s="7" t="s">
        <v>16638</v>
      </c>
      <c r="M4896" s="7" t="s">
        <v>16636</v>
      </c>
      <c r="N4896" s="7" t="s">
        <v>13824</v>
      </c>
      <c r="O4896" s="7" t="s">
        <v>4320</v>
      </c>
      <c r="P4896" s="7" t="s">
        <v>62</v>
      </c>
      <c r="Q4896" s="7" t="s">
        <v>4479</v>
      </c>
      <c r="R4896" s="7" t="s">
        <v>4175</v>
      </c>
      <c r="S4896" s="7" t="s">
        <v>14670</v>
      </c>
      <c r="T4896" s="6">
        <v>1</v>
      </c>
      <c r="U4896" s="6">
        <v>1</v>
      </c>
      <c r="V4896" s="6" t="s">
        <v>4480</v>
      </c>
      <c r="W4896" s="9">
        <v>5.0740099999999996E-2</v>
      </c>
      <c r="X4896" s="9">
        <v>3.8688099999999989E-2</v>
      </c>
      <c r="Y4896" s="9">
        <v>1.5592399999999999E-2</v>
      </c>
      <c r="Z4896" s="9">
        <v>0.10502059999999999</v>
      </c>
      <c r="AA4896" s="9">
        <v>5.5660000000000001E-2</v>
      </c>
      <c r="AB4896" s="9">
        <v>3.2370000000000003E-2</v>
      </c>
      <c r="AC4896" s="9">
        <v>6.6100000000000004E-3</v>
      </c>
      <c r="AD4896" s="9">
        <v>9.4640000000000002E-2</v>
      </c>
      <c r="AE4896" s="9">
        <v>0.19966059999999999</v>
      </c>
      <c r="AF4896" s="9">
        <v>5.1029999999999999E-2</v>
      </c>
      <c r="AG4896" s="9">
        <v>5.7250000000000002E-2</v>
      </c>
      <c r="AH4896" s="9">
        <v>1.5049999999999999E-2</v>
      </c>
      <c r="AI4896" s="9">
        <v>0.12333</v>
      </c>
      <c r="AJ4896" s="9">
        <v>1.8149999999999999E-2</v>
      </c>
      <c r="AK4896" s="9">
        <v>3.0089999999999999E-2</v>
      </c>
      <c r="AL4896" s="9">
        <v>2.4570000000000002E-2</v>
      </c>
      <c r="AM4896" s="10">
        <v>7.281E-2</v>
      </c>
      <c r="AN4896" s="9">
        <v>0.39580059999999995</v>
      </c>
      <c r="AO4896" s="11">
        <v>0</v>
      </c>
      <c r="AP4896" s="9">
        <v>6.1330000000000003E-2</v>
      </c>
      <c r="AQ4896" s="9">
        <v>4.7509999999999997E-2</v>
      </c>
      <c r="AR4896" s="9">
        <v>3.8100000000000002E-2</v>
      </c>
      <c r="AS4896" s="9">
        <v>0.14693999999999999</v>
      </c>
      <c r="AT4896" s="9">
        <v>0.05</v>
      </c>
      <c r="AU4896" s="9">
        <v>0.05</v>
      </c>
      <c r="AV4896" s="9">
        <v>0.05</v>
      </c>
      <c r="AW4896" s="65">
        <v>0.15000000000000002</v>
      </c>
      <c r="AX4896" s="9">
        <v>5.4362899999999999E-2</v>
      </c>
      <c r="AY4896" s="9">
        <v>0</v>
      </c>
      <c r="AZ4896" s="9">
        <v>7.4767700000000006E-2</v>
      </c>
      <c r="BA4896" s="65">
        <f t="shared" si="1310"/>
        <v>0.12913060000000001</v>
      </c>
      <c r="BB4896" s="9">
        <v>1</v>
      </c>
      <c r="BC4896" s="9">
        <v>0</v>
      </c>
      <c r="BD4896" s="9">
        <v>0.25701999999999997</v>
      </c>
      <c r="BE4896" s="11">
        <v>1.0871999999999999</v>
      </c>
      <c r="BF4896" s="11">
        <v>0</v>
      </c>
      <c r="BG4896" s="11">
        <v>1.1143999999999998</v>
      </c>
      <c r="BH4896" s="10">
        <v>1.9179999999999999E-2</v>
      </c>
      <c r="BI4896" s="10">
        <v>1.6750000000000001E-2</v>
      </c>
      <c r="BJ4896" s="10">
        <v>1.5339999999999999E-2</v>
      </c>
      <c r="BK4896" s="10">
        <v>3.8059999999999997E-2</v>
      </c>
      <c r="BL4896" s="10">
        <v>5.3099999999999996E-3</v>
      </c>
      <c r="BM4896" s="10">
        <v>0</v>
      </c>
      <c r="BN4896" s="10">
        <v>0</v>
      </c>
      <c r="BO4896" s="10">
        <v>9.4639999999999988E-2</v>
      </c>
      <c r="BP4896" s="10">
        <v>0</v>
      </c>
      <c r="BQ4896" s="10">
        <v>0</v>
      </c>
      <c r="BR4896" s="10">
        <v>0</v>
      </c>
      <c r="BS4896" s="10">
        <v>0</v>
      </c>
      <c r="BT4896" s="10">
        <v>0</v>
      </c>
      <c r="BU4896" s="10">
        <v>0</v>
      </c>
      <c r="BV4896" s="10">
        <v>0</v>
      </c>
      <c r="BW4896" s="10">
        <v>0</v>
      </c>
      <c r="BX4896" s="10">
        <v>2.571E-2</v>
      </c>
      <c r="BY4896" s="10">
        <v>2.2540000000000001E-2</v>
      </c>
      <c r="BZ4896" s="10">
        <v>1.6639999999999999E-2</v>
      </c>
      <c r="CA4896" s="10">
        <v>3.8640000000000001E-2</v>
      </c>
      <c r="CB4896" s="10">
        <v>6.5500000000000003E-3</v>
      </c>
      <c r="CC4896" s="10">
        <v>0</v>
      </c>
      <c r="CD4896" s="10">
        <v>0</v>
      </c>
      <c r="CE4896" s="10">
        <v>0.11008000000000001</v>
      </c>
      <c r="CF4896" s="4">
        <v>0.34045881126173105</v>
      </c>
      <c r="CG4896" s="4">
        <v>0.34567164179104481</v>
      </c>
      <c r="CH4896" s="4">
        <v>8.4745762711864403E-2</v>
      </c>
      <c r="CI4896" s="4">
        <v>1.5239096163951693E-2</v>
      </c>
      <c r="CJ4896" s="4">
        <v>0.23352165725047103</v>
      </c>
      <c r="CK4896" s="4">
        <v>0</v>
      </c>
      <c r="CL4896" s="4">
        <v>0</v>
      </c>
      <c r="CM4896" s="4">
        <v>0.1631445477599327</v>
      </c>
      <c r="CN4896" s="18" t="s">
        <v>14671</v>
      </c>
      <c r="CO4896" s="7">
        <v>1</v>
      </c>
      <c r="CP4896" s="19">
        <v>30</v>
      </c>
      <c r="CQ4896" s="19">
        <v>35</v>
      </c>
      <c r="CR4896" s="19">
        <v>35</v>
      </c>
      <c r="CS4896" s="19">
        <v>100</v>
      </c>
      <c r="CT4896" s="7" t="s">
        <v>14672</v>
      </c>
      <c r="CU4896" s="7" t="s">
        <v>4387</v>
      </c>
      <c r="CV4896" s="18"/>
      <c r="CX4896" s="27">
        <f t="shared" si="1294"/>
        <v>1.0872579999999998</v>
      </c>
      <c r="CY4896" s="27">
        <f t="shared" si="1295"/>
        <v>0</v>
      </c>
      <c r="CZ4896" s="27">
        <f t="shared" si="1296"/>
        <v>1.4953540000000001</v>
      </c>
      <c r="DA4896" s="27">
        <f t="shared" si="1297"/>
        <v>0.86087066666666667</v>
      </c>
      <c r="DB4896" s="27">
        <f t="shared" si="1298"/>
        <v>0.54362899999999992</v>
      </c>
      <c r="DD4896" s="28">
        <f t="shared" si="1299"/>
        <v>1</v>
      </c>
      <c r="DE4896" s="28">
        <f t="shared" si="1300"/>
        <v>0</v>
      </c>
      <c r="DF4896" s="28">
        <f t="shared" si="1301"/>
        <v>1</v>
      </c>
      <c r="DG4896" s="28">
        <f t="shared" si="1302"/>
        <v>1</v>
      </c>
      <c r="DI4896" s="28">
        <f t="shared" si="1303"/>
        <v>1</v>
      </c>
      <c r="DJ4896" s="28">
        <f t="shared" si="1304"/>
        <v>0</v>
      </c>
      <c r="DK4896" s="28">
        <f t="shared" si="1305"/>
        <v>1</v>
      </c>
      <c r="DL4896" s="28">
        <f t="shared" si="1306"/>
        <v>0</v>
      </c>
      <c r="DM4896" s="28">
        <f t="shared" si="1307"/>
        <v>0</v>
      </c>
      <c r="DO4896" s="66">
        <v>5.5649999999999998E-2</v>
      </c>
      <c r="DP4896" s="66">
        <v>3.236E-2</v>
      </c>
      <c r="DQ4896" s="66">
        <v>6.6100000000000004E-3</v>
      </c>
      <c r="DR4896" s="66">
        <f t="shared" si="1308"/>
        <v>9.462000000000001E-2</v>
      </c>
      <c r="DT4896" s="66">
        <f t="shared" si="1309"/>
        <v>0.1</v>
      </c>
    </row>
    <row r="4897" spans="1:124" ht="14.4" x14ac:dyDescent="0.3">
      <c r="A4897" s="18" t="s">
        <v>15648</v>
      </c>
      <c r="B4897" s="6" t="s">
        <v>14494</v>
      </c>
      <c r="C4897" s="19" t="s">
        <v>15649</v>
      </c>
      <c r="D4897" s="7" t="s">
        <v>4367</v>
      </c>
      <c r="E4897" s="7" t="s">
        <v>4607</v>
      </c>
      <c r="F4897" s="18" t="s">
        <v>4608</v>
      </c>
      <c r="G4897" s="18" t="s">
        <v>4608</v>
      </c>
      <c r="H4897" s="7">
        <v>7104349</v>
      </c>
      <c r="I4897" s="7" t="s">
        <v>6608</v>
      </c>
      <c r="J4897" s="18" t="s">
        <v>6617</v>
      </c>
      <c r="K4897" s="18" t="s">
        <v>16637</v>
      </c>
      <c r="L4897" s="7" t="s">
        <v>16638</v>
      </c>
      <c r="M4897" s="7" t="s">
        <v>16636</v>
      </c>
      <c r="N4897" s="7" t="s">
        <v>13824</v>
      </c>
      <c r="O4897" s="7" t="s">
        <v>4320</v>
      </c>
      <c r="P4897" s="7" t="s">
        <v>62</v>
      </c>
      <c r="Q4897" s="7" t="s">
        <v>4479</v>
      </c>
      <c r="R4897" s="7" t="s">
        <v>4478</v>
      </c>
      <c r="S4897" s="7" t="s">
        <v>14670</v>
      </c>
      <c r="T4897" s="6">
        <v>0</v>
      </c>
      <c r="U4897" s="6">
        <v>0</v>
      </c>
      <c r="V4897" s="6" t="s">
        <v>4480</v>
      </c>
      <c r="W4897" s="9">
        <v>5.6511E-3</v>
      </c>
      <c r="X4897" s="9">
        <v>0</v>
      </c>
      <c r="Y4897" s="9">
        <v>1.8778700000000002E-2</v>
      </c>
      <c r="Z4897" s="9">
        <v>2.4429800000000002E-2</v>
      </c>
      <c r="AA4897" s="9">
        <v>2.7380000000000002E-2</v>
      </c>
      <c r="AB4897" s="9">
        <v>5.9199999999999999E-3</v>
      </c>
      <c r="AC4897" s="9">
        <v>2.7000000000000001E-3</v>
      </c>
      <c r="AD4897" s="9">
        <v>3.6000000000000004E-2</v>
      </c>
      <c r="AE4897" s="9">
        <v>6.0429800000000006E-2</v>
      </c>
      <c r="AF4897" s="9">
        <v>6.9499999999999996E-3</v>
      </c>
      <c r="AG4897" s="9">
        <v>8.5000000000000006E-3</v>
      </c>
      <c r="AH4897" s="9">
        <v>2.6509999999999999E-2</v>
      </c>
      <c r="AI4897" s="9">
        <v>4.1959999999999997E-2</v>
      </c>
      <c r="AJ4897" s="9">
        <v>1.5730000000000001E-2</v>
      </c>
      <c r="AK4897" s="9">
        <v>6.9100000000000003E-3</v>
      </c>
      <c r="AL4897" s="9">
        <v>4.1700000000000001E-3</v>
      </c>
      <c r="AM4897" s="10">
        <v>2.681E-2</v>
      </c>
      <c r="AN4897" s="9">
        <v>0.1291998</v>
      </c>
      <c r="AO4897" s="11">
        <v>0</v>
      </c>
      <c r="AP4897" s="9">
        <v>6.77E-3</v>
      </c>
      <c r="AQ4897" s="9">
        <v>7.9699999999999997E-3</v>
      </c>
      <c r="AR4897" s="9">
        <v>2.392E-2</v>
      </c>
      <c r="AS4897" s="9">
        <v>3.866E-2</v>
      </c>
      <c r="AT4897" s="9">
        <v>0.05</v>
      </c>
      <c r="AU4897" s="9">
        <v>0.05</v>
      </c>
      <c r="AV4897" s="9">
        <v>0.05</v>
      </c>
      <c r="AW4897" s="65">
        <v>0.15000000000000002</v>
      </c>
      <c r="AX4897" s="9">
        <v>1.5367200000000001E-2</v>
      </c>
      <c r="AY4897" s="9">
        <v>6.0003999999999995E-3</v>
      </c>
      <c r="AZ4897" s="9">
        <v>9.6556999999999997E-3</v>
      </c>
      <c r="BA4897" s="65">
        <f t="shared" si="1310"/>
        <v>3.10233E-2</v>
      </c>
      <c r="BB4897" s="9">
        <v>1</v>
      </c>
      <c r="BC4897" s="9">
        <v>0</v>
      </c>
      <c r="BD4897" s="9">
        <v>6.5450000000000008E-2</v>
      </c>
      <c r="BE4897" s="11">
        <v>0.30740000000000001</v>
      </c>
      <c r="BF4897" s="11">
        <v>0.12</v>
      </c>
      <c r="BG4897" s="11">
        <v>0.1084</v>
      </c>
      <c r="BH4897" s="10">
        <v>9.3299999999999998E-3</v>
      </c>
      <c r="BI4897" s="10">
        <v>7.6600000000000001E-3</v>
      </c>
      <c r="BJ4897" s="10">
        <v>5.4000000000000003E-3</v>
      </c>
      <c r="BK4897" s="10">
        <v>0</v>
      </c>
      <c r="BL4897" s="10">
        <v>1.3610000000000001E-2</v>
      </c>
      <c r="BM4897" s="10">
        <v>0</v>
      </c>
      <c r="BN4897" s="10">
        <v>0</v>
      </c>
      <c r="BO4897" s="10">
        <v>3.6000000000000004E-2</v>
      </c>
      <c r="BP4897" s="10">
        <v>0</v>
      </c>
      <c r="BQ4897" s="10">
        <v>0</v>
      </c>
      <c r="BR4897" s="10">
        <v>0</v>
      </c>
      <c r="BS4897" s="10">
        <v>0</v>
      </c>
      <c r="BT4897" s="10">
        <v>0</v>
      </c>
      <c r="BU4897" s="10">
        <v>0</v>
      </c>
      <c r="BV4897" s="10">
        <v>0</v>
      </c>
      <c r="BW4897" s="10">
        <v>0</v>
      </c>
      <c r="BX4897" s="10">
        <v>1.235E-2</v>
      </c>
      <c r="BY4897" s="10">
        <v>5.7200000000000003E-3</v>
      </c>
      <c r="BZ4897" s="10">
        <v>0</v>
      </c>
      <c r="CA4897" s="10">
        <v>1.42E-3</v>
      </c>
      <c r="CB4897" s="10">
        <v>7.3000000000000001E-3</v>
      </c>
      <c r="CC4897" s="10">
        <v>0</v>
      </c>
      <c r="CD4897" s="10">
        <v>0</v>
      </c>
      <c r="CE4897" s="10">
        <v>2.6790000000000001E-2</v>
      </c>
      <c r="CF4897" s="4">
        <v>0.3236870310825295</v>
      </c>
      <c r="CG4897" s="4">
        <v>-0.2532637075718015</v>
      </c>
      <c r="CH4897" s="4">
        <v>-1</v>
      </c>
      <c r="CI4897" s="4">
        <v>0</v>
      </c>
      <c r="CJ4897" s="4">
        <v>-0.46362968405584126</v>
      </c>
      <c r="CK4897" s="4">
        <v>0</v>
      </c>
      <c r="CL4897" s="4">
        <v>0</v>
      </c>
      <c r="CM4897" s="4">
        <v>-0.25583333333333336</v>
      </c>
      <c r="CN4897" s="18"/>
      <c r="CO4897" s="7"/>
      <c r="CP4897" s="19"/>
      <c r="CQ4897" s="19"/>
      <c r="CR4897" s="19"/>
      <c r="CS4897" s="19"/>
      <c r="CT4897" s="7"/>
      <c r="CU4897" s="7" t="s">
        <v>4387</v>
      </c>
      <c r="CV4897" s="18"/>
      <c r="CX4897" s="27">
        <f t="shared" si="1294"/>
        <v>0.30734400000000001</v>
      </c>
      <c r="CY4897" s="27">
        <f t="shared" si="1295"/>
        <v>0.12000799999999999</v>
      </c>
      <c r="CZ4897" s="27">
        <f t="shared" si="1296"/>
        <v>0.19311399999999998</v>
      </c>
      <c r="DA4897" s="27">
        <f t="shared" si="1297"/>
        <v>0.20682199999999998</v>
      </c>
      <c r="DB4897" s="27">
        <f t="shared" si="1298"/>
        <v>0.213676</v>
      </c>
      <c r="DD4897" s="28">
        <f t="shared" si="1299"/>
        <v>1</v>
      </c>
      <c r="DE4897" s="28">
        <f t="shared" si="1300"/>
        <v>1</v>
      </c>
      <c r="DF4897" s="28">
        <f t="shared" si="1301"/>
        <v>1</v>
      </c>
      <c r="DG4897" s="28">
        <f t="shared" si="1302"/>
        <v>1</v>
      </c>
      <c r="DI4897" s="28">
        <f t="shared" si="1303"/>
        <v>0</v>
      </c>
      <c r="DJ4897" s="28">
        <f t="shared" si="1304"/>
        <v>0</v>
      </c>
      <c r="DK4897" s="28">
        <f t="shared" si="1305"/>
        <v>0</v>
      </c>
      <c r="DL4897" s="28">
        <f t="shared" si="1306"/>
        <v>0</v>
      </c>
      <c r="DM4897" s="28">
        <f t="shared" si="1307"/>
        <v>0</v>
      </c>
      <c r="DO4897" s="66">
        <v>2.7390000000000001E-2</v>
      </c>
      <c r="DP4897" s="66">
        <v>5.9199999999999999E-3</v>
      </c>
      <c r="DQ4897" s="66">
        <v>2.7000000000000001E-3</v>
      </c>
      <c r="DR4897" s="66">
        <f t="shared" si="1308"/>
        <v>3.601E-2</v>
      </c>
      <c r="DT4897" s="66">
        <f t="shared" si="1309"/>
        <v>0.1</v>
      </c>
    </row>
    <row r="4898" spans="1:124" ht="14.4" x14ac:dyDescent="0.3">
      <c r="A4898" s="18" t="s">
        <v>15650</v>
      </c>
      <c r="B4898" s="6" t="s">
        <v>14113</v>
      </c>
      <c r="C4898" s="19" t="s">
        <v>15651</v>
      </c>
      <c r="D4898" s="7" t="s">
        <v>4367</v>
      </c>
      <c r="E4898" s="7" t="s">
        <v>4607</v>
      </c>
      <c r="F4898" s="18" t="s">
        <v>4608</v>
      </c>
      <c r="G4898" s="18" t="s">
        <v>4608</v>
      </c>
      <c r="H4898" s="7">
        <v>7104349</v>
      </c>
      <c r="I4898" s="7" t="s">
        <v>6608</v>
      </c>
      <c r="J4898" s="18" t="s">
        <v>6617</v>
      </c>
      <c r="K4898" s="18" t="s">
        <v>16637</v>
      </c>
      <c r="L4898" s="7" t="s">
        <v>16638</v>
      </c>
      <c r="M4898" s="7" t="s">
        <v>16636</v>
      </c>
      <c r="N4898" s="7" t="s">
        <v>13824</v>
      </c>
      <c r="O4898" s="7" t="s">
        <v>4320</v>
      </c>
      <c r="P4898" s="7" t="s">
        <v>62</v>
      </c>
      <c r="Q4898" s="7" t="s">
        <v>4479</v>
      </c>
      <c r="R4898" s="7" t="s">
        <v>4177</v>
      </c>
      <c r="S4898" s="7" t="s">
        <v>14670</v>
      </c>
      <c r="T4898" s="6">
        <v>1</v>
      </c>
      <c r="U4898" s="6">
        <v>1</v>
      </c>
      <c r="V4898" s="6" t="s">
        <v>4480</v>
      </c>
      <c r="W4898" s="9">
        <v>3.1971099999999995E-2</v>
      </c>
      <c r="X4898" s="9">
        <v>0</v>
      </c>
      <c r="Y4898" s="9">
        <v>3.5202900000000002E-2</v>
      </c>
      <c r="Z4898" s="9">
        <v>6.7173999999999998E-2</v>
      </c>
      <c r="AA4898" s="9">
        <v>1.338E-2</v>
      </c>
      <c r="AB4898" s="9">
        <v>0</v>
      </c>
      <c r="AC4898" s="9">
        <v>3.6299999999999999E-2</v>
      </c>
      <c r="AD4898" s="9">
        <v>4.9680000000000002E-2</v>
      </c>
      <c r="AE4898" s="9">
        <v>0.116854</v>
      </c>
      <c r="AF4898" s="9">
        <v>2.7269999999999999E-2</v>
      </c>
      <c r="AG4898" s="9">
        <v>0</v>
      </c>
      <c r="AH4898" s="9">
        <v>1.8519999999999998E-2</v>
      </c>
      <c r="AI4898" s="9">
        <v>4.5789999999999997E-2</v>
      </c>
      <c r="AJ4898" s="9">
        <v>1.787E-2</v>
      </c>
      <c r="AK4898" s="9">
        <v>5.0699999999999999E-3</v>
      </c>
      <c r="AL4898" s="9">
        <v>5.6899999999999997E-3</v>
      </c>
      <c r="AM4898" s="10">
        <v>2.8630000000000003E-2</v>
      </c>
      <c r="AN4898" s="9">
        <v>0.191274</v>
      </c>
      <c r="AO4898" s="11">
        <v>0</v>
      </c>
      <c r="AP4898" s="9">
        <v>1.694E-2</v>
      </c>
      <c r="AQ4898" s="9">
        <v>2.3310000000000001E-2</v>
      </c>
      <c r="AR4898" s="9">
        <v>1.2529999999999999E-2</v>
      </c>
      <c r="AS4898" s="9">
        <v>5.2780000000000001E-2</v>
      </c>
      <c r="AT4898" s="9">
        <v>0.05</v>
      </c>
      <c r="AU4898" s="9">
        <v>0.05</v>
      </c>
      <c r="AV4898" s="9">
        <v>0.05</v>
      </c>
      <c r="AW4898" s="65">
        <v>0.15000000000000002</v>
      </c>
      <c r="AX4898" s="9">
        <v>1.5425699999999999E-2</v>
      </c>
      <c r="AY4898" s="9">
        <v>0</v>
      </c>
      <c r="AZ4898" s="9">
        <v>2.0760999999999998E-2</v>
      </c>
      <c r="BA4898" s="65">
        <f t="shared" si="1310"/>
        <v>3.6186699999999995E-2</v>
      </c>
      <c r="BB4898" s="9">
        <v>1</v>
      </c>
      <c r="BC4898" s="9">
        <v>0</v>
      </c>
      <c r="BD4898" s="9">
        <v>6.8209999999999993E-2</v>
      </c>
      <c r="BE4898" s="11">
        <v>0.30859999999999999</v>
      </c>
      <c r="BF4898" s="11">
        <v>0</v>
      </c>
      <c r="BG4898" s="11">
        <v>0</v>
      </c>
      <c r="BH4898" s="10">
        <v>1.302E-2</v>
      </c>
      <c r="BI4898" s="10">
        <v>6.1599999999999997E-3</v>
      </c>
      <c r="BJ4898" s="10">
        <v>6.6E-3</v>
      </c>
      <c r="BK4898" s="10">
        <v>1.7149999999999999E-2</v>
      </c>
      <c r="BL4898" s="10">
        <v>6.7499999999999999E-3</v>
      </c>
      <c r="BM4898" s="10">
        <v>0</v>
      </c>
      <c r="BN4898" s="10">
        <v>0</v>
      </c>
      <c r="BO4898" s="10">
        <v>4.9679999999999995E-2</v>
      </c>
      <c r="BP4898" s="10">
        <v>0</v>
      </c>
      <c r="BQ4898" s="10">
        <v>0</v>
      </c>
      <c r="BR4898" s="10">
        <v>0</v>
      </c>
      <c r="BS4898" s="10">
        <v>0</v>
      </c>
      <c r="BT4898" s="10">
        <v>0</v>
      </c>
      <c r="BU4898" s="10">
        <v>0</v>
      </c>
      <c r="BV4898" s="10">
        <v>0</v>
      </c>
      <c r="BW4898" s="10">
        <v>0</v>
      </c>
      <c r="BX4898" s="10">
        <v>3.8600000000000001E-3</v>
      </c>
      <c r="BY4898" s="10">
        <v>5.7200000000000003E-3</v>
      </c>
      <c r="BZ4898" s="10">
        <v>2.2499999999999998E-3</v>
      </c>
      <c r="CA4898" s="10">
        <v>0</v>
      </c>
      <c r="CB4898" s="10">
        <v>3.5999999999999999E-3</v>
      </c>
      <c r="CC4898" s="10">
        <v>0</v>
      </c>
      <c r="CD4898" s="10">
        <v>0</v>
      </c>
      <c r="CE4898" s="10">
        <v>1.5429999999999999E-2</v>
      </c>
      <c r="CF4898" s="4">
        <v>-0.70353302611367119</v>
      </c>
      <c r="CG4898" s="4">
        <v>-7.1428571428571286E-2</v>
      </c>
      <c r="CH4898" s="4">
        <v>-0.65909090909090917</v>
      </c>
      <c r="CI4898" s="4">
        <v>-1</v>
      </c>
      <c r="CJ4898" s="4">
        <v>-0.46666666666666667</v>
      </c>
      <c r="CK4898" s="4">
        <v>0</v>
      </c>
      <c r="CL4898" s="4">
        <v>0</v>
      </c>
      <c r="CM4898" s="4">
        <v>-0.68941223832528187</v>
      </c>
      <c r="CN4898" s="18" t="s">
        <v>14671</v>
      </c>
      <c r="CO4898" s="7">
        <v>1</v>
      </c>
      <c r="CP4898" s="19">
        <v>30</v>
      </c>
      <c r="CQ4898" s="19">
        <v>35</v>
      </c>
      <c r="CR4898" s="19">
        <v>35</v>
      </c>
      <c r="CS4898" s="19">
        <v>100</v>
      </c>
      <c r="CT4898" s="7" t="s">
        <v>14672</v>
      </c>
      <c r="CU4898" s="7" t="s">
        <v>4387</v>
      </c>
      <c r="CV4898" s="18"/>
      <c r="CX4898" s="27">
        <f t="shared" si="1294"/>
        <v>0.30851399999999995</v>
      </c>
      <c r="CY4898" s="27">
        <f t="shared" si="1295"/>
        <v>0</v>
      </c>
      <c r="CZ4898" s="27">
        <f t="shared" si="1296"/>
        <v>0.41521999999999992</v>
      </c>
      <c r="DA4898" s="27">
        <f t="shared" si="1297"/>
        <v>0.24124466666666661</v>
      </c>
      <c r="DB4898" s="27">
        <f t="shared" si="1298"/>
        <v>0.15425699999999998</v>
      </c>
      <c r="DD4898" s="28">
        <f t="shared" si="1299"/>
        <v>1</v>
      </c>
      <c r="DE4898" s="28">
        <f t="shared" si="1300"/>
        <v>0</v>
      </c>
      <c r="DF4898" s="28">
        <f t="shared" si="1301"/>
        <v>1</v>
      </c>
      <c r="DG4898" s="28">
        <f t="shared" si="1302"/>
        <v>1</v>
      </c>
      <c r="DI4898" s="28">
        <f t="shared" si="1303"/>
        <v>0</v>
      </c>
      <c r="DJ4898" s="28">
        <f t="shared" si="1304"/>
        <v>0</v>
      </c>
      <c r="DK4898" s="28">
        <f t="shared" si="1305"/>
        <v>0</v>
      </c>
      <c r="DL4898" s="28">
        <f t="shared" si="1306"/>
        <v>0</v>
      </c>
      <c r="DM4898" s="28">
        <f t="shared" si="1307"/>
        <v>0</v>
      </c>
      <c r="DO4898" s="66">
        <v>1.337E-2</v>
      </c>
      <c r="DP4898" s="66">
        <v>0</v>
      </c>
      <c r="DQ4898" s="66">
        <v>3.6299999999999999E-2</v>
      </c>
      <c r="DR4898" s="66">
        <f t="shared" si="1308"/>
        <v>4.9669999999999999E-2</v>
      </c>
      <c r="DT4898" s="66">
        <f t="shared" si="1309"/>
        <v>0.1</v>
      </c>
    </row>
    <row r="4899" spans="1:124" ht="14.4" x14ac:dyDescent="0.3">
      <c r="A4899" s="18" t="s">
        <v>15652</v>
      </c>
      <c r="B4899" s="6" t="s">
        <v>14102</v>
      </c>
      <c r="C4899" s="19" t="s">
        <v>7955</v>
      </c>
      <c r="D4899" s="7" t="s">
        <v>4367</v>
      </c>
      <c r="E4899" s="7" t="s">
        <v>4607</v>
      </c>
      <c r="F4899" s="18" t="s">
        <v>4608</v>
      </c>
      <c r="G4899" s="18" t="s">
        <v>4608</v>
      </c>
      <c r="H4899" s="7">
        <v>7104349</v>
      </c>
      <c r="I4899" s="7" t="s">
        <v>6608</v>
      </c>
      <c r="J4899" s="18" t="s">
        <v>6617</v>
      </c>
      <c r="K4899" s="18" t="s">
        <v>16637</v>
      </c>
      <c r="L4899" s="7" t="s">
        <v>16638</v>
      </c>
      <c r="M4899" s="7" t="s">
        <v>16636</v>
      </c>
      <c r="N4899" s="7" t="s">
        <v>13824</v>
      </c>
      <c r="O4899" s="7" t="s">
        <v>4320</v>
      </c>
      <c r="P4899" s="7" t="s">
        <v>62</v>
      </c>
      <c r="Q4899" s="7" t="s">
        <v>4479</v>
      </c>
      <c r="R4899" s="7" t="s">
        <v>4175</v>
      </c>
      <c r="S4899" s="7" t="s">
        <v>14670</v>
      </c>
      <c r="T4899" s="6">
        <v>1</v>
      </c>
      <c r="U4899" s="6">
        <v>1</v>
      </c>
      <c r="V4899" s="6" t="s">
        <v>4480</v>
      </c>
      <c r="W4899" s="9">
        <v>4.0680399999999992E-2</v>
      </c>
      <c r="X4899" s="9">
        <v>1.52485E-2</v>
      </c>
      <c r="Y4899" s="9">
        <v>3.4283800000000003E-2</v>
      </c>
      <c r="Z4899" s="9">
        <v>9.0212699999999993E-2</v>
      </c>
      <c r="AA4899" s="9">
        <v>2.6120000000000001E-2</v>
      </c>
      <c r="AB4899" s="9">
        <v>2.7119999999999998E-2</v>
      </c>
      <c r="AC4899" s="9">
        <v>3.2989999999999998E-2</v>
      </c>
      <c r="AD4899" s="9">
        <v>8.6230000000000001E-2</v>
      </c>
      <c r="AE4899" s="9">
        <v>0.17644270000000001</v>
      </c>
      <c r="AF4899" s="9">
        <v>1.008E-2</v>
      </c>
      <c r="AG4899" s="9">
        <v>1.4250000000000001E-2</v>
      </c>
      <c r="AH4899" s="9">
        <v>5.0380000000000001E-2</v>
      </c>
      <c r="AI4899" s="9">
        <v>7.4709999999999999E-2</v>
      </c>
      <c r="AJ4899" s="9">
        <v>2.6419999999999999E-2</v>
      </c>
      <c r="AK4899" s="9">
        <v>1.4590000000000001E-2</v>
      </c>
      <c r="AL4899" s="9">
        <v>2.4930000000000001E-2</v>
      </c>
      <c r="AM4899" s="10">
        <v>6.5939999999999999E-2</v>
      </c>
      <c r="AN4899" s="9">
        <v>0.31709270000000001</v>
      </c>
      <c r="AO4899" s="11">
        <v>0</v>
      </c>
      <c r="AP4899" s="9">
        <v>1.498E-2</v>
      </c>
      <c r="AQ4899" s="9">
        <v>3.107E-2</v>
      </c>
      <c r="AR4899" s="9">
        <v>2.7830000000000001E-2</v>
      </c>
      <c r="AS4899" s="9">
        <v>7.3880000000000001E-2</v>
      </c>
      <c r="AT4899" s="9">
        <v>0.05</v>
      </c>
      <c r="AU4899" s="9">
        <v>0.05</v>
      </c>
      <c r="AV4899" s="9">
        <v>0.05</v>
      </c>
      <c r="AW4899" s="65">
        <v>0.15000000000000002</v>
      </c>
      <c r="AX4899" s="9">
        <v>3.8596199999999997E-2</v>
      </c>
      <c r="AY4899" s="9">
        <v>2.4390700000000001E-2</v>
      </c>
      <c r="AZ4899" s="9">
        <v>4.0104899999999999E-2</v>
      </c>
      <c r="BA4899" s="65">
        <f t="shared" si="1310"/>
        <v>0.1030918</v>
      </c>
      <c r="BB4899" s="9">
        <v>1</v>
      </c>
      <c r="BC4899" s="9">
        <v>0</v>
      </c>
      <c r="BD4899" s="9">
        <v>0.15747</v>
      </c>
      <c r="BE4899" s="11">
        <v>0.77179999999999993</v>
      </c>
      <c r="BF4899" s="11">
        <v>0.48779999999999996</v>
      </c>
      <c r="BG4899" s="11">
        <v>0.41219999999999996</v>
      </c>
      <c r="BH4899" s="10">
        <v>3.2219999999999999E-2</v>
      </c>
      <c r="BI4899" s="10">
        <v>1.821E-2</v>
      </c>
      <c r="BJ4899" s="10">
        <v>8.8599999999999998E-3</v>
      </c>
      <c r="BK4899" s="10">
        <v>6.1599999999999997E-3</v>
      </c>
      <c r="BL4899" s="10">
        <v>1.9449999999999999E-2</v>
      </c>
      <c r="BM4899" s="10">
        <v>1.33E-3</v>
      </c>
      <c r="BN4899" s="10">
        <v>0</v>
      </c>
      <c r="BO4899" s="10">
        <v>8.6230000000000001E-2</v>
      </c>
      <c r="BP4899" s="10">
        <v>0</v>
      </c>
      <c r="BQ4899" s="10">
        <v>0</v>
      </c>
      <c r="BR4899" s="10">
        <v>0</v>
      </c>
      <c r="BS4899" s="10">
        <v>0</v>
      </c>
      <c r="BT4899" s="10">
        <v>0</v>
      </c>
      <c r="BU4899" s="10">
        <v>0</v>
      </c>
      <c r="BV4899" s="10">
        <v>0</v>
      </c>
      <c r="BW4899" s="10">
        <v>0</v>
      </c>
      <c r="BX4899" s="10">
        <v>3.9280000000000002E-2</v>
      </c>
      <c r="BY4899" s="10">
        <v>2.2179999999999998E-2</v>
      </c>
      <c r="BZ4899" s="10">
        <v>5.5799999999999999E-3</v>
      </c>
      <c r="CA4899" s="10">
        <v>7.2300000000000003E-3</v>
      </c>
      <c r="CB4899" s="10">
        <v>9.3200000000000002E-3</v>
      </c>
      <c r="CC4899" s="10">
        <v>0</v>
      </c>
      <c r="CD4899" s="10">
        <v>0</v>
      </c>
      <c r="CE4899" s="10">
        <v>8.3589999999999998E-2</v>
      </c>
      <c r="CF4899" s="4">
        <v>0.21911855990068285</v>
      </c>
      <c r="CG4899" s="4">
        <v>0.21801208127402516</v>
      </c>
      <c r="CH4899" s="4">
        <v>-0.3702031602708804</v>
      </c>
      <c r="CI4899" s="4">
        <v>0.17370129870129891</v>
      </c>
      <c r="CJ4899" s="4">
        <v>-0.52082262210796904</v>
      </c>
      <c r="CK4899" s="4">
        <v>-1</v>
      </c>
      <c r="CL4899" s="4">
        <v>0</v>
      </c>
      <c r="CM4899" s="4">
        <v>-3.0615794966948884E-2</v>
      </c>
      <c r="CN4899" s="18" t="s">
        <v>14671</v>
      </c>
      <c r="CO4899" s="7">
        <v>1</v>
      </c>
      <c r="CP4899" s="19">
        <v>30</v>
      </c>
      <c r="CQ4899" s="19">
        <v>35</v>
      </c>
      <c r="CR4899" s="19">
        <v>35</v>
      </c>
      <c r="CS4899" s="19">
        <v>100</v>
      </c>
      <c r="CT4899" s="7" t="s">
        <v>14672</v>
      </c>
      <c r="CU4899" s="7" t="s">
        <v>4387</v>
      </c>
      <c r="CV4899" s="18"/>
      <c r="CX4899" s="27">
        <f t="shared" si="1294"/>
        <v>0.77192399999999994</v>
      </c>
      <c r="CY4899" s="27">
        <f t="shared" si="1295"/>
        <v>0.48781400000000003</v>
      </c>
      <c r="CZ4899" s="27">
        <f t="shared" si="1296"/>
        <v>0.80209799999999998</v>
      </c>
      <c r="DA4899" s="27">
        <f t="shared" si="1297"/>
        <v>0.68727866666666659</v>
      </c>
      <c r="DB4899" s="27">
        <f t="shared" si="1298"/>
        <v>0.6298689999999999</v>
      </c>
      <c r="DD4899" s="28">
        <f t="shared" si="1299"/>
        <v>1</v>
      </c>
      <c r="DE4899" s="28">
        <f t="shared" si="1300"/>
        <v>1</v>
      </c>
      <c r="DF4899" s="28">
        <f t="shared" si="1301"/>
        <v>1</v>
      </c>
      <c r="DG4899" s="28">
        <f t="shared" si="1302"/>
        <v>1</v>
      </c>
      <c r="DI4899" s="28">
        <f t="shared" si="1303"/>
        <v>0</v>
      </c>
      <c r="DJ4899" s="28">
        <f t="shared" si="1304"/>
        <v>0</v>
      </c>
      <c r="DK4899" s="28">
        <f t="shared" si="1305"/>
        <v>0</v>
      </c>
      <c r="DL4899" s="28">
        <f t="shared" si="1306"/>
        <v>0</v>
      </c>
      <c r="DM4899" s="28">
        <f t="shared" si="1307"/>
        <v>0</v>
      </c>
      <c r="DO4899" s="66">
        <v>2.6120000000000001E-2</v>
      </c>
      <c r="DP4899" s="66">
        <v>2.7130000000000001E-2</v>
      </c>
      <c r="DQ4899" s="66">
        <v>3.2989999999999998E-2</v>
      </c>
      <c r="DR4899" s="66">
        <f t="shared" si="1308"/>
        <v>8.6240000000000011E-2</v>
      </c>
      <c r="DT4899" s="66">
        <f t="shared" si="1309"/>
        <v>0.1</v>
      </c>
    </row>
    <row r="4900" spans="1:124" ht="14.4" x14ac:dyDescent="0.3">
      <c r="A4900" s="18" t="s">
        <v>15653</v>
      </c>
      <c r="B4900" s="6" t="s">
        <v>14101</v>
      </c>
      <c r="C4900" s="19" t="s">
        <v>15654</v>
      </c>
      <c r="D4900" s="7" t="s">
        <v>4367</v>
      </c>
      <c r="E4900" s="7" t="s">
        <v>4607</v>
      </c>
      <c r="F4900" s="18" t="s">
        <v>4608</v>
      </c>
      <c r="G4900" s="18" t="s">
        <v>4608</v>
      </c>
      <c r="H4900" s="7">
        <v>7104349</v>
      </c>
      <c r="I4900" s="7" t="s">
        <v>6608</v>
      </c>
      <c r="J4900" s="18" t="s">
        <v>6617</v>
      </c>
      <c r="K4900" s="18" t="s">
        <v>16637</v>
      </c>
      <c r="L4900" s="7" t="s">
        <v>16638</v>
      </c>
      <c r="M4900" s="7" t="s">
        <v>16636</v>
      </c>
      <c r="N4900" s="7" t="s">
        <v>13824</v>
      </c>
      <c r="O4900" s="7" t="s">
        <v>4320</v>
      </c>
      <c r="P4900" s="7" t="s">
        <v>62</v>
      </c>
      <c r="Q4900" s="7" t="s">
        <v>4479</v>
      </c>
      <c r="R4900" s="7" t="s">
        <v>4478</v>
      </c>
      <c r="S4900" s="7" t="s">
        <v>14670</v>
      </c>
      <c r="T4900" s="6">
        <v>0</v>
      </c>
      <c r="U4900" s="6">
        <v>0</v>
      </c>
      <c r="V4900" s="6" t="s">
        <v>4480</v>
      </c>
      <c r="W4900" s="9">
        <v>1.8206300000000002E-2</v>
      </c>
      <c r="X4900" s="9">
        <v>4.4464099999999999E-2</v>
      </c>
      <c r="Y4900" s="9">
        <v>1.5754600000000001E-2</v>
      </c>
      <c r="Z4900" s="9">
        <v>7.8424999999999995E-2</v>
      </c>
      <c r="AA4900" s="9">
        <v>4.5710000000000001E-2</v>
      </c>
      <c r="AB4900" s="9">
        <v>9.8600000000000007E-3</v>
      </c>
      <c r="AC4900" s="9">
        <v>3.4549999999999997E-2</v>
      </c>
      <c r="AD4900" s="9">
        <v>9.0120000000000006E-2</v>
      </c>
      <c r="AE4900" s="9">
        <v>0.168545</v>
      </c>
      <c r="AF4900" s="9">
        <v>1.5100000000000001E-2</v>
      </c>
      <c r="AG4900" s="9">
        <v>2.7199999999999998E-2</v>
      </c>
      <c r="AH4900" s="9">
        <v>1.8339999999999999E-2</v>
      </c>
      <c r="AI4900" s="9">
        <v>6.0639999999999999E-2</v>
      </c>
      <c r="AJ4900" s="9">
        <v>1.8239999999999999E-2</v>
      </c>
      <c r="AK4900" s="9">
        <v>6.2500000000000003E-3</v>
      </c>
      <c r="AL4900" s="9">
        <v>8.2799999999999992E-3</v>
      </c>
      <c r="AM4900" s="10">
        <v>3.2769999999999994E-2</v>
      </c>
      <c r="AN4900" s="9">
        <v>0.26195499999999999</v>
      </c>
      <c r="AO4900" s="11">
        <v>0</v>
      </c>
      <c r="AP4900" s="9">
        <v>2.2550000000000001E-2</v>
      </c>
      <c r="AQ4900" s="9">
        <v>1.6490000000000001E-2</v>
      </c>
      <c r="AR4900" s="9">
        <v>3.2689999999999997E-2</v>
      </c>
      <c r="AS4900" s="9">
        <v>7.1730000000000002E-2</v>
      </c>
      <c r="AT4900" s="9">
        <v>0.05</v>
      </c>
      <c r="AU4900" s="9">
        <v>0.05</v>
      </c>
      <c r="AV4900" s="9">
        <v>0.05</v>
      </c>
      <c r="AW4900" s="65">
        <v>0.15000000000000002</v>
      </c>
      <c r="AX4900" s="9">
        <v>8.6462000000000011E-2</v>
      </c>
      <c r="AY4900" s="9">
        <v>2.2697999999999998E-3</v>
      </c>
      <c r="AZ4900" s="9">
        <v>3.11723E-2</v>
      </c>
      <c r="BA4900" s="65">
        <f t="shared" si="1310"/>
        <v>0.11990410000000001</v>
      </c>
      <c r="BB4900" s="9">
        <v>1</v>
      </c>
      <c r="BC4900" s="9">
        <v>0</v>
      </c>
      <c r="BD4900" s="9">
        <v>0.16045999999999999</v>
      </c>
      <c r="BE4900" s="11">
        <v>1.7291999999999998</v>
      </c>
      <c r="BF4900" s="11">
        <v>4.5399999999999996E-2</v>
      </c>
      <c r="BG4900" s="11">
        <v>0</v>
      </c>
      <c r="BH4900" s="10">
        <v>3.1539999999999999E-2</v>
      </c>
      <c r="BI4900" s="10">
        <v>2.0049999999999998E-2</v>
      </c>
      <c r="BJ4900" s="10">
        <v>2.4420000000000001E-2</v>
      </c>
      <c r="BK4900" s="10">
        <v>5.9000000000000003E-4</v>
      </c>
      <c r="BL4900" s="10">
        <v>1.3520000000000001E-2</v>
      </c>
      <c r="BM4900" s="10">
        <v>0</v>
      </c>
      <c r="BN4900" s="10">
        <v>0</v>
      </c>
      <c r="BO4900" s="10">
        <v>9.0119999999999992E-2</v>
      </c>
      <c r="BP4900" s="10">
        <v>0</v>
      </c>
      <c r="BQ4900" s="10">
        <v>0</v>
      </c>
      <c r="BR4900" s="10">
        <v>0</v>
      </c>
      <c r="BS4900" s="10">
        <v>0</v>
      </c>
      <c r="BT4900" s="10">
        <v>0</v>
      </c>
      <c r="BU4900" s="10">
        <v>0</v>
      </c>
      <c r="BV4900" s="10">
        <v>0</v>
      </c>
      <c r="BW4900" s="10">
        <v>0</v>
      </c>
      <c r="BX4900" s="10">
        <v>3.4279999999999998E-2</v>
      </c>
      <c r="BY4900" s="10">
        <v>1.4970000000000001E-2</v>
      </c>
      <c r="BZ4900" s="10">
        <v>7.0200000000000002E-3</v>
      </c>
      <c r="CA4900" s="10">
        <v>0</v>
      </c>
      <c r="CB4900" s="10">
        <v>3.2460000000000003E-2</v>
      </c>
      <c r="CC4900" s="10">
        <v>0</v>
      </c>
      <c r="CD4900" s="10">
        <v>0</v>
      </c>
      <c r="CE4900" s="10">
        <v>8.8730000000000003E-2</v>
      </c>
      <c r="CF4900" s="4">
        <v>8.6873811033608028E-2</v>
      </c>
      <c r="CG4900" s="4">
        <v>-0.25336658354114705</v>
      </c>
      <c r="CH4900" s="4">
        <v>-0.71253071253071254</v>
      </c>
      <c r="CI4900" s="4">
        <v>-1</v>
      </c>
      <c r="CJ4900" s="4">
        <v>1.4008875739644973</v>
      </c>
      <c r="CK4900" s="4">
        <v>0</v>
      </c>
      <c r="CL4900" s="4">
        <v>0</v>
      </c>
      <c r="CM4900" s="4">
        <v>-1.5423879272081553E-2</v>
      </c>
      <c r="CN4900" s="18"/>
      <c r="CO4900" s="7"/>
      <c r="CP4900" s="19"/>
      <c r="CQ4900" s="19"/>
      <c r="CR4900" s="19"/>
      <c r="CS4900" s="19"/>
      <c r="CT4900" s="7"/>
      <c r="CU4900" s="7" t="s">
        <v>4387</v>
      </c>
      <c r="CV4900" s="18"/>
      <c r="CX4900" s="27">
        <f t="shared" si="1294"/>
        <v>1.7292400000000001</v>
      </c>
      <c r="CY4900" s="27">
        <f t="shared" si="1295"/>
        <v>4.5395999999999992E-2</v>
      </c>
      <c r="CZ4900" s="27">
        <f t="shared" si="1296"/>
        <v>0.62344599999999994</v>
      </c>
      <c r="DA4900" s="27">
        <f t="shared" si="1297"/>
        <v>0.79936066666666661</v>
      </c>
      <c r="DB4900" s="27">
        <f t="shared" si="1298"/>
        <v>0.88731800000000005</v>
      </c>
      <c r="DD4900" s="28">
        <f t="shared" si="1299"/>
        <v>1</v>
      </c>
      <c r="DE4900" s="28">
        <f t="shared" si="1300"/>
        <v>1</v>
      </c>
      <c r="DF4900" s="28">
        <f t="shared" si="1301"/>
        <v>1</v>
      </c>
      <c r="DG4900" s="28">
        <f t="shared" si="1302"/>
        <v>1</v>
      </c>
      <c r="DI4900" s="28">
        <f t="shared" si="1303"/>
        <v>1</v>
      </c>
      <c r="DJ4900" s="28">
        <f t="shared" si="1304"/>
        <v>0</v>
      </c>
      <c r="DK4900" s="28">
        <f t="shared" si="1305"/>
        <v>0</v>
      </c>
      <c r="DL4900" s="28">
        <f t="shared" si="1306"/>
        <v>0</v>
      </c>
      <c r="DM4900" s="28">
        <f t="shared" si="1307"/>
        <v>0</v>
      </c>
      <c r="DO4900" s="66">
        <v>4.5710000000000001E-2</v>
      </c>
      <c r="DP4900" s="66">
        <v>9.8600000000000007E-3</v>
      </c>
      <c r="DQ4900" s="66">
        <v>3.456E-2</v>
      </c>
      <c r="DR4900" s="66">
        <f t="shared" si="1308"/>
        <v>9.0130000000000002E-2</v>
      </c>
      <c r="DT4900" s="66">
        <f t="shared" si="1309"/>
        <v>0.1</v>
      </c>
    </row>
    <row r="4901" spans="1:124" ht="14.4" x14ac:dyDescent="0.3">
      <c r="A4901" s="18" t="s">
        <v>15655</v>
      </c>
      <c r="B4901" s="6" t="s">
        <v>14495</v>
      </c>
      <c r="C4901" s="19" t="s">
        <v>15656</v>
      </c>
      <c r="D4901" s="7" t="s">
        <v>4367</v>
      </c>
      <c r="E4901" s="7" t="s">
        <v>4607</v>
      </c>
      <c r="F4901" s="18" t="s">
        <v>4608</v>
      </c>
      <c r="G4901" s="18" t="s">
        <v>4608</v>
      </c>
      <c r="H4901" s="7">
        <v>7104349</v>
      </c>
      <c r="I4901" s="7" t="s">
        <v>6608</v>
      </c>
      <c r="J4901" s="18" t="s">
        <v>6617</v>
      </c>
      <c r="K4901" s="18" t="s">
        <v>16637</v>
      </c>
      <c r="L4901" s="7" t="s">
        <v>16638</v>
      </c>
      <c r="M4901" s="7" t="s">
        <v>16636</v>
      </c>
      <c r="N4901" s="7" t="s">
        <v>13824</v>
      </c>
      <c r="O4901" s="7" t="s">
        <v>4320</v>
      </c>
      <c r="P4901" s="7" t="s">
        <v>62</v>
      </c>
      <c r="Q4901" s="7" t="s">
        <v>4479</v>
      </c>
      <c r="R4901" s="7" t="s">
        <v>4478</v>
      </c>
      <c r="S4901" s="7" t="s">
        <v>14670</v>
      </c>
      <c r="T4901" s="6">
        <v>0</v>
      </c>
      <c r="U4901" s="6">
        <v>0</v>
      </c>
      <c r="V4901" s="6" t="s">
        <v>4480</v>
      </c>
      <c r="W4901" s="9">
        <v>5.5822000000000007E-3</v>
      </c>
      <c r="X4901" s="9">
        <v>8.3674000000000005E-3</v>
      </c>
      <c r="Y4901" s="9">
        <v>1.5133000000000002E-3</v>
      </c>
      <c r="Z4901" s="9">
        <v>1.5462900000000002E-2</v>
      </c>
      <c r="AA4901" s="9">
        <v>9.4999999999999998E-3</v>
      </c>
      <c r="AB4901" s="9">
        <v>2.274E-2</v>
      </c>
      <c r="AC4901" s="9">
        <v>2.2009999999999998E-2</v>
      </c>
      <c r="AD4901" s="9">
        <v>5.4249999999999993E-2</v>
      </c>
      <c r="AE4901" s="9">
        <v>6.9712899999999994E-2</v>
      </c>
      <c r="AF4901" s="9">
        <v>2.622E-2</v>
      </c>
      <c r="AG4901" s="9">
        <v>0</v>
      </c>
      <c r="AH4901" s="9">
        <v>5.3719999999999997E-2</v>
      </c>
      <c r="AI4901" s="9">
        <v>7.9939999999999997E-2</v>
      </c>
      <c r="AJ4901" s="9">
        <v>5.96E-3</v>
      </c>
      <c r="AK4901" s="9">
        <v>1.478E-2</v>
      </c>
      <c r="AL4901" s="9">
        <v>1.1900000000000001E-2</v>
      </c>
      <c r="AM4901" s="10">
        <v>3.2640000000000002E-2</v>
      </c>
      <c r="AN4901" s="9">
        <v>0.18229289999999998</v>
      </c>
      <c r="AO4901" s="11">
        <v>0</v>
      </c>
      <c r="AP4901" s="9">
        <v>2.3970000000000002E-2</v>
      </c>
      <c r="AQ4901" s="9">
        <v>4.2880000000000001E-2</v>
      </c>
      <c r="AR4901" s="9">
        <v>1.7479999999999999E-2</v>
      </c>
      <c r="AS4901" s="9">
        <v>8.4330000000000002E-2</v>
      </c>
      <c r="AT4901" s="9">
        <v>0.05</v>
      </c>
      <c r="AU4901" s="9">
        <v>0.05</v>
      </c>
      <c r="AV4901" s="9">
        <v>0.05</v>
      </c>
      <c r="AW4901" s="65">
        <v>0.15000000000000002</v>
      </c>
      <c r="AX4901" s="9">
        <v>3.0266000000000004E-3</v>
      </c>
      <c r="AY4901" s="9">
        <v>8.8669999999999999E-3</v>
      </c>
      <c r="AZ4901" s="9">
        <v>1.46718E-2</v>
      </c>
      <c r="BA4901" s="65">
        <f t="shared" si="1310"/>
        <v>2.6565400000000003E-2</v>
      </c>
      <c r="BB4901" s="9">
        <v>1</v>
      </c>
      <c r="BC4901" s="9">
        <v>0</v>
      </c>
      <c r="BD4901" s="9">
        <v>0.10483000000000001</v>
      </c>
      <c r="BE4901" s="11">
        <v>6.0600000000000001E-2</v>
      </c>
      <c r="BF4901" s="11">
        <v>0.17739999999999997</v>
      </c>
      <c r="BG4901" s="11">
        <v>0.17199999999999999</v>
      </c>
      <c r="BH4901" s="10">
        <v>1.555E-2</v>
      </c>
      <c r="BI4901" s="10">
        <v>6.4700000000000001E-3</v>
      </c>
      <c r="BJ4901" s="10">
        <v>5.7800000000000004E-3</v>
      </c>
      <c r="BK4901" s="10">
        <v>2.4649999999999998E-2</v>
      </c>
      <c r="BL4901" s="10">
        <v>1.8E-3</v>
      </c>
      <c r="BM4901" s="10">
        <v>0</v>
      </c>
      <c r="BN4901" s="10">
        <v>0</v>
      </c>
      <c r="BO4901" s="10">
        <v>5.425E-2</v>
      </c>
      <c r="BP4901" s="10">
        <v>0</v>
      </c>
      <c r="BQ4901" s="10">
        <v>0</v>
      </c>
      <c r="BR4901" s="10">
        <v>0</v>
      </c>
      <c r="BS4901" s="10">
        <v>0</v>
      </c>
      <c r="BT4901" s="10">
        <v>0</v>
      </c>
      <c r="BU4901" s="10">
        <v>0</v>
      </c>
      <c r="BV4901" s="10">
        <v>0</v>
      </c>
      <c r="BW4901" s="10">
        <v>0</v>
      </c>
      <c r="BX4901" s="10">
        <v>1.8360000000000001E-2</v>
      </c>
      <c r="BY4901" s="10">
        <v>0</v>
      </c>
      <c r="BZ4901" s="10">
        <v>2.14E-3</v>
      </c>
      <c r="CA4901" s="10">
        <v>0</v>
      </c>
      <c r="CB4901" s="10">
        <v>0</v>
      </c>
      <c r="CC4901" s="10">
        <v>0</v>
      </c>
      <c r="CD4901" s="10">
        <v>0</v>
      </c>
      <c r="CE4901" s="10">
        <v>2.0500000000000001E-2</v>
      </c>
      <c r="CF4901" s="4">
        <v>0.18070739549839243</v>
      </c>
      <c r="CG4901" s="4">
        <v>-1</v>
      </c>
      <c r="CH4901" s="4">
        <v>-0.62975778546712813</v>
      </c>
      <c r="CI4901" s="4">
        <v>-1</v>
      </c>
      <c r="CJ4901" s="4">
        <v>-1</v>
      </c>
      <c r="CK4901" s="4">
        <v>0</v>
      </c>
      <c r="CL4901" s="4">
        <v>0</v>
      </c>
      <c r="CM4901" s="4">
        <v>-0.62211981566820274</v>
      </c>
      <c r="CN4901" s="18"/>
      <c r="CO4901" s="7"/>
      <c r="CP4901" s="19"/>
      <c r="CQ4901" s="19"/>
      <c r="CR4901" s="19"/>
      <c r="CS4901" s="19"/>
      <c r="CT4901" s="7"/>
      <c r="CU4901" s="7" t="s">
        <v>4387</v>
      </c>
      <c r="CV4901" s="18"/>
      <c r="CX4901" s="27">
        <f t="shared" si="1294"/>
        <v>6.0532000000000002E-2</v>
      </c>
      <c r="CY4901" s="27">
        <f t="shared" si="1295"/>
        <v>0.17734</v>
      </c>
      <c r="CZ4901" s="27">
        <f t="shared" si="1296"/>
        <v>0.29343599999999997</v>
      </c>
      <c r="DA4901" s="27">
        <f t="shared" si="1297"/>
        <v>0.17710266666666666</v>
      </c>
      <c r="DB4901" s="27">
        <f t="shared" si="1298"/>
        <v>0.118936</v>
      </c>
      <c r="DD4901" s="28">
        <f t="shared" si="1299"/>
        <v>1</v>
      </c>
      <c r="DE4901" s="28">
        <f t="shared" si="1300"/>
        <v>1</v>
      </c>
      <c r="DF4901" s="28">
        <f t="shared" si="1301"/>
        <v>1</v>
      </c>
      <c r="DG4901" s="28">
        <f t="shared" si="1302"/>
        <v>1</v>
      </c>
      <c r="DI4901" s="28">
        <f t="shared" si="1303"/>
        <v>0</v>
      </c>
      <c r="DJ4901" s="28">
        <f t="shared" si="1304"/>
        <v>0</v>
      </c>
      <c r="DK4901" s="28">
        <f t="shared" si="1305"/>
        <v>0</v>
      </c>
      <c r="DL4901" s="28">
        <f t="shared" si="1306"/>
        <v>0</v>
      </c>
      <c r="DM4901" s="28">
        <f t="shared" si="1307"/>
        <v>0</v>
      </c>
      <c r="DO4901" s="66">
        <v>9.4900000000000002E-3</v>
      </c>
      <c r="DP4901" s="66">
        <v>2.273E-2</v>
      </c>
      <c r="DQ4901" s="66">
        <v>2.1999999999999999E-2</v>
      </c>
      <c r="DR4901" s="66">
        <f t="shared" si="1308"/>
        <v>5.4219999999999997E-2</v>
      </c>
      <c r="DT4901" s="66">
        <f t="shared" si="1309"/>
        <v>0.1</v>
      </c>
    </row>
    <row r="4902" spans="1:124" ht="14.4" x14ac:dyDescent="0.3">
      <c r="A4902" s="18" t="s">
        <v>15657</v>
      </c>
      <c r="B4902" s="6" t="s">
        <v>14103</v>
      </c>
      <c r="C4902" s="19" t="s">
        <v>15658</v>
      </c>
      <c r="D4902" s="7" t="s">
        <v>4367</v>
      </c>
      <c r="E4902" s="7" t="s">
        <v>4607</v>
      </c>
      <c r="F4902" s="18" t="s">
        <v>4608</v>
      </c>
      <c r="G4902" s="18" t="s">
        <v>4608</v>
      </c>
      <c r="H4902" s="7">
        <v>7104349</v>
      </c>
      <c r="I4902" s="7" t="s">
        <v>6608</v>
      </c>
      <c r="J4902" s="18" t="s">
        <v>6617</v>
      </c>
      <c r="K4902" s="18" t="s">
        <v>16637</v>
      </c>
      <c r="L4902" s="7" t="s">
        <v>16638</v>
      </c>
      <c r="M4902" s="7" t="s">
        <v>16636</v>
      </c>
      <c r="N4902" s="7" t="s">
        <v>13824</v>
      </c>
      <c r="O4902" s="7" t="s">
        <v>4320</v>
      </c>
      <c r="P4902" s="7" t="s">
        <v>62</v>
      </c>
      <c r="Q4902" s="7" t="s">
        <v>4479</v>
      </c>
      <c r="R4902" s="7" t="s">
        <v>4478</v>
      </c>
      <c r="S4902" s="7" t="s">
        <v>14670</v>
      </c>
      <c r="T4902" s="6">
        <v>0</v>
      </c>
      <c r="U4902" s="6">
        <v>0</v>
      </c>
      <c r="V4902" s="6" t="s">
        <v>4480</v>
      </c>
      <c r="W4902" s="9">
        <v>3.6991400000000008E-2</v>
      </c>
      <c r="X4902" s="9">
        <v>5.784510000000001E-2</v>
      </c>
      <c r="Y4902" s="9">
        <v>0</v>
      </c>
      <c r="Z4902" s="9">
        <v>9.4836500000000018E-2</v>
      </c>
      <c r="AA4902" s="9">
        <v>5.0349999999999999E-2</v>
      </c>
      <c r="AB4902" s="9">
        <v>4.0309999999999999E-2</v>
      </c>
      <c r="AC4902" s="9">
        <v>1.427E-2</v>
      </c>
      <c r="AD4902" s="9">
        <v>0.10493</v>
      </c>
      <c r="AE4902" s="9">
        <v>0.19976650000000001</v>
      </c>
      <c r="AF4902" s="9">
        <v>2.4379999999999999E-2</v>
      </c>
      <c r="AG4902" s="9">
        <v>9.6600000000000002E-3</v>
      </c>
      <c r="AH4902" s="9">
        <v>6.9699999999999996E-3</v>
      </c>
      <c r="AI4902" s="9">
        <v>4.1009999999999998E-2</v>
      </c>
      <c r="AJ4902" s="9">
        <v>1.7510000000000001E-2</v>
      </c>
      <c r="AK4902" s="9">
        <v>1.644E-2</v>
      </c>
      <c r="AL4902" s="9">
        <v>2.4279999999999999E-2</v>
      </c>
      <c r="AM4902" s="10">
        <v>5.8230000000000004E-2</v>
      </c>
      <c r="AN4902" s="9">
        <v>0.29900650000000001</v>
      </c>
      <c r="AO4902" s="11">
        <v>0</v>
      </c>
      <c r="AP4902" s="9">
        <v>1.7049999999999999E-2</v>
      </c>
      <c r="AQ4902" s="9">
        <v>3.9750000000000001E-2</v>
      </c>
      <c r="AR4902" s="9">
        <v>2.3189999999999999E-2</v>
      </c>
      <c r="AS4902" s="9">
        <v>7.9990000000000006E-2</v>
      </c>
      <c r="AT4902" s="9">
        <v>0.05</v>
      </c>
      <c r="AU4902" s="9">
        <v>0.05</v>
      </c>
      <c r="AV4902" s="9">
        <v>0.05</v>
      </c>
      <c r="AW4902" s="65">
        <v>0.15000000000000002</v>
      </c>
      <c r="AX4902" s="9">
        <v>2.89628E-2</v>
      </c>
      <c r="AY4902" s="9">
        <v>2.8886599999999998E-2</v>
      </c>
      <c r="AZ4902" s="9">
        <v>2.7190599999999999E-2</v>
      </c>
      <c r="BA4902" s="65">
        <f t="shared" si="1310"/>
        <v>8.5039999999999991E-2</v>
      </c>
      <c r="BB4902" s="9">
        <v>1</v>
      </c>
      <c r="BC4902" s="9">
        <v>0</v>
      </c>
      <c r="BD4902" s="9">
        <v>0.15221000000000001</v>
      </c>
      <c r="BE4902" s="11">
        <v>0.57899999999999996</v>
      </c>
      <c r="BF4902" s="11">
        <v>0.5776</v>
      </c>
      <c r="BG4902" s="11">
        <v>0.2878</v>
      </c>
      <c r="BH4902" s="10">
        <v>3.1469999999999998E-2</v>
      </c>
      <c r="BI4902" s="10">
        <v>2.4420000000000001E-2</v>
      </c>
      <c r="BJ4902" s="10">
        <v>2.5919999999999999E-2</v>
      </c>
      <c r="BK4902" s="10">
        <v>6.13E-3</v>
      </c>
      <c r="BL4902" s="10">
        <v>1.6990000000000002E-2</v>
      </c>
      <c r="BM4902" s="10">
        <v>0</v>
      </c>
      <c r="BN4902" s="10">
        <v>0</v>
      </c>
      <c r="BO4902" s="10">
        <v>0.10493</v>
      </c>
      <c r="BP4902" s="10">
        <v>0</v>
      </c>
      <c r="BQ4902" s="10">
        <v>0</v>
      </c>
      <c r="BR4902" s="10">
        <v>0</v>
      </c>
      <c r="BS4902" s="10">
        <v>0</v>
      </c>
      <c r="BT4902" s="10">
        <v>0</v>
      </c>
      <c r="BU4902" s="10">
        <v>0</v>
      </c>
      <c r="BV4902" s="10">
        <v>0</v>
      </c>
      <c r="BW4902" s="10">
        <v>0</v>
      </c>
      <c r="BX4902" s="10">
        <v>4.0280000000000003E-2</v>
      </c>
      <c r="BY4902" s="10">
        <v>7.4099999999999999E-3</v>
      </c>
      <c r="BZ4902" s="10">
        <v>2.2499999999999998E-3</v>
      </c>
      <c r="CA4902" s="10">
        <v>0</v>
      </c>
      <c r="CB4902" s="10">
        <v>2.2280000000000001E-2</v>
      </c>
      <c r="CC4902" s="10">
        <v>0</v>
      </c>
      <c r="CD4902" s="10">
        <v>0</v>
      </c>
      <c r="CE4902" s="10">
        <v>7.2220000000000006E-2</v>
      </c>
      <c r="CF4902" s="4">
        <v>0.27994915792818587</v>
      </c>
      <c r="CG4902" s="4">
        <v>-0.69656019656019663</v>
      </c>
      <c r="CH4902" s="4">
        <v>-0.91319444444444442</v>
      </c>
      <c r="CI4902" s="4">
        <v>-1</v>
      </c>
      <c r="CJ4902" s="4">
        <v>0.31135962330782818</v>
      </c>
      <c r="CK4902" s="4">
        <v>0</v>
      </c>
      <c r="CL4902" s="4">
        <v>0</v>
      </c>
      <c r="CM4902" s="4">
        <v>-0.31173163061088338</v>
      </c>
      <c r="CN4902" s="18"/>
      <c r="CO4902" s="7"/>
      <c r="CP4902" s="19"/>
      <c r="CQ4902" s="19"/>
      <c r="CR4902" s="19"/>
      <c r="CS4902" s="19"/>
      <c r="CT4902" s="7"/>
      <c r="CU4902" s="7" t="s">
        <v>4387</v>
      </c>
      <c r="CV4902" s="18"/>
      <c r="CX4902" s="27">
        <f t="shared" si="1294"/>
        <v>0.57925599999999999</v>
      </c>
      <c r="CY4902" s="27">
        <f t="shared" si="1295"/>
        <v>0.57773199999999991</v>
      </c>
      <c r="CZ4902" s="27">
        <f t="shared" si="1296"/>
        <v>0.54381199999999996</v>
      </c>
      <c r="DA4902" s="27">
        <f t="shared" si="1297"/>
        <v>0.56693333333333318</v>
      </c>
      <c r="DB4902" s="27">
        <f t="shared" si="1298"/>
        <v>0.57849399999999995</v>
      </c>
      <c r="DD4902" s="28">
        <f t="shared" si="1299"/>
        <v>1</v>
      </c>
      <c r="DE4902" s="28">
        <f t="shared" si="1300"/>
        <v>1</v>
      </c>
      <c r="DF4902" s="28">
        <f t="shared" si="1301"/>
        <v>1</v>
      </c>
      <c r="DG4902" s="28">
        <f t="shared" si="1302"/>
        <v>1</v>
      </c>
      <c r="DI4902" s="28">
        <f t="shared" si="1303"/>
        <v>0</v>
      </c>
      <c r="DJ4902" s="28">
        <f t="shared" si="1304"/>
        <v>0</v>
      </c>
      <c r="DK4902" s="28">
        <f t="shared" si="1305"/>
        <v>0</v>
      </c>
      <c r="DL4902" s="28">
        <f t="shared" si="1306"/>
        <v>0</v>
      </c>
      <c r="DM4902" s="28">
        <f t="shared" si="1307"/>
        <v>0</v>
      </c>
      <c r="DO4902" s="66">
        <v>5.0340000000000003E-2</v>
      </c>
      <c r="DP4902" s="66">
        <v>4.0320000000000002E-2</v>
      </c>
      <c r="DQ4902" s="66">
        <v>1.427E-2</v>
      </c>
      <c r="DR4902" s="66">
        <f t="shared" si="1308"/>
        <v>0.10493000000000001</v>
      </c>
      <c r="DT4902" s="66">
        <f t="shared" si="1309"/>
        <v>0.1</v>
      </c>
    </row>
    <row r="4903" spans="1:124" ht="14.4" x14ac:dyDescent="0.3">
      <c r="A4903" s="18" t="s">
        <v>15659</v>
      </c>
      <c r="B4903" s="6" t="s">
        <v>14096</v>
      </c>
      <c r="C4903" s="19" t="s">
        <v>6469</v>
      </c>
      <c r="D4903" s="7" t="s">
        <v>4367</v>
      </c>
      <c r="E4903" s="7" t="s">
        <v>4607</v>
      </c>
      <c r="F4903" s="18" t="s">
        <v>4608</v>
      </c>
      <c r="G4903" s="18" t="s">
        <v>4608</v>
      </c>
      <c r="H4903" s="7">
        <v>7104349</v>
      </c>
      <c r="I4903" s="7" t="s">
        <v>6608</v>
      </c>
      <c r="J4903" s="18" t="s">
        <v>6617</v>
      </c>
      <c r="K4903" s="18" t="s">
        <v>16637</v>
      </c>
      <c r="L4903" s="7" t="s">
        <v>16638</v>
      </c>
      <c r="M4903" s="7" t="s">
        <v>16636</v>
      </c>
      <c r="N4903" s="7" t="s">
        <v>13824</v>
      </c>
      <c r="O4903" s="7" t="s">
        <v>4320</v>
      </c>
      <c r="P4903" s="7" t="s">
        <v>62</v>
      </c>
      <c r="Q4903" s="7" t="s">
        <v>4479</v>
      </c>
      <c r="R4903" s="7" t="s">
        <v>4478</v>
      </c>
      <c r="S4903" s="7" t="s">
        <v>14670</v>
      </c>
      <c r="T4903" s="6">
        <v>0</v>
      </c>
      <c r="U4903" s="6">
        <v>0</v>
      </c>
      <c r="V4903" s="6" t="s">
        <v>4480</v>
      </c>
      <c r="W4903" s="9">
        <v>2.7855900000000003E-2</v>
      </c>
      <c r="X4903" s="9">
        <v>1.4984399999999998E-2</v>
      </c>
      <c r="Y4903" s="9">
        <v>2.2036300000000002E-2</v>
      </c>
      <c r="Z4903" s="9">
        <v>6.4876600000000006E-2</v>
      </c>
      <c r="AA4903" s="9">
        <v>4.1399999999999999E-2</v>
      </c>
      <c r="AB4903" s="9">
        <v>3.2120000000000003E-2</v>
      </c>
      <c r="AC4903" s="9">
        <v>3.0970000000000001E-2</v>
      </c>
      <c r="AD4903" s="9">
        <v>0.10449</v>
      </c>
      <c r="AE4903" s="9">
        <v>0.16936660000000001</v>
      </c>
      <c r="AF4903" s="9">
        <v>6.13E-3</v>
      </c>
      <c r="AG4903" s="9">
        <v>2.2710000000000001E-2</v>
      </c>
      <c r="AH4903" s="9">
        <v>2.2950000000000002E-2</v>
      </c>
      <c r="AI4903" s="9">
        <v>5.1790000000000003E-2</v>
      </c>
      <c r="AJ4903" s="9">
        <v>1.171E-2</v>
      </c>
      <c r="AK4903" s="9">
        <v>1.5219999999999999E-2</v>
      </c>
      <c r="AL4903" s="9">
        <v>3.3090000000000001E-2</v>
      </c>
      <c r="AM4903" s="10">
        <v>6.0020000000000004E-2</v>
      </c>
      <c r="AN4903" s="9">
        <v>0.2811766</v>
      </c>
      <c r="AO4903" s="11">
        <v>0</v>
      </c>
      <c r="AP4903" s="9">
        <v>2.069E-2</v>
      </c>
      <c r="AQ4903" s="9">
        <v>3.2379999999999999E-2</v>
      </c>
      <c r="AR4903" s="9">
        <v>1.9519999999999999E-2</v>
      </c>
      <c r="AS4903" s="9">
        <v>7.2590000000000002E-2</v>
      </c>
      <c r="AT4903" s="9">
        <v>0.05</v>
      </c>
      <c r="AU4903" s="9">
        <v>0.05</v>
      </c>
      <c r="AV4903" s="9">
        <v>0.05</v>
      </c>
      <c r="AW4903" s="65">
        <v>0.15000000000000002</v>
      </c>
      <c r="AX4903" s="9">
        <v>4.3046800000000003E-2</v>
      </c>
      <c r="AY4903" s="9">
        <v>1.5092400000000001E-2</v>
      </c>
      <c r="AZ4903" s="9">
        <v>0</v>
      </c>
      <c r="BA4903" s="65">
        <f t="shared" si="1310"/>
        <v>5.8139200000000002E-2</v>
      </c>
      <c r="BB4903" s="9">
        <v>1</v>
      </c>
      <c r="BC4903" s="9">
        <v>0</v>
      </c>
      <c r="BD4903" s="9">
        <v>0.13072</v>
      </c>
      <c r="BE4903" s="11">
        <v>0.86099999999999988</v>
      </c>
      <c r="BF4903" s="11">
        <v>0.30159999999999998</v>
      </c>
      <c r="BG4903" s="11">
        <v>0</v>
      </c>
      <c r="BH4903" s="10">
        <v>2.3550000000000001E-2</v>
      </c>
      <c r="BI4903" s="10">
        <v>1.8360000000000001E-2</v>
      </c>
      <c r="BJ4903" s="10">
        <v>1.8859999999999998E-2</v>
      </c>
      <c r="BK4903" s="10">
        <v>3.022E-2</v>
      </c>
      <c r="BL4903" s="10">
        <v>1.35E-2</v>
      </c>
      <c r="BM4903" s="10">
        <v>0</v>
      </c>
      <c r="BN4903" s="10">
        <v>0</v>
      </c>
      <c r="BO4903" s="10">
        <v>0.10449</v>
      </c>
      <c r="BP4903" s="10">
        <v>0</v>
      </c>
      <c r="BQ4903" s="10">
        <v>0</v>
      </c>
      <c r="BR4903" s="10">
        <v>0</v>
      </c>
      <c r="BS4903" s="10">
        <v>0</v>
      </c>
      <c r="BT4903" s="10">
        <v>0</v>
      </c>
      <c r="BU4903" s="10">
        <v>0</v>
      </c>
      <c r="BV4903" s="10">
        <v>0</v>
      </c>
      <c r="BW4903" s="10">
        <v>0</v>
      </c>
      <c r="BX4903" s="10">
        <v>1.542E-2</v>
      </c>
      <c r="BY4903" s="10">
        <v>1.485E-2</v>
      </c>
      <c r="BZ4903" s="10">
        <v>1.8620000000000001E-2</v>
      </c>
      <c r="CA4903" s="10">
        <v>0</v>
      </c>
      <c r="CB4903" s="10">
        <v>9.2399999999999999E-3</v>
      </c>
      <c r="CC4903" s="10">
        <v>0</v>
      </c>
      <c r="CD4903" s="10">
        <v>0</v>
      </c>
      <c r="CE4903" s="10">
        <v>5.8130000000000001E-2</v>
      </c>
      <c r="CF4903" s="4">
        <v>-0.34522292993630577</v>
      </c>
      <c r="CG4903" s="4">
        <v>-0.19117647058823528</v>
      </c>
      <c r="CH4903" s="4">
        <v>-1.2725344644750614E-2</v>
      </c>
      <c r="CI4903" s="4">
        <v>-1</v>
      </c>
      <c r="CJ4903" s="4">
        <v>-0.31555555555555559</v>
      </c>
      <c r="CK4903" s="4">
        <v>0</v>
      </c>
      <c r="CL4903" s="4">
        <v>0</v>
      </c>
      <c r="CM4903" s="4">
        <v>-0.44367882093980282</v>
      </c>
      <c r="CN4903" s="18"/>
      <c r="CO4903" s="7"/>
      <c r="CP4903" s="19"/>
      <c r="CQ4903" s="19"/>
      <c r="CR4903" s="19"/>
      <c r="CS4903" s="19"/>
      <c r="CT4903" s="7"/>
      <c r="CU4903" s="7" t="s">
        <v>4387</v>
      </c>
      <c r="CV4903" s="18"/>
      <c r="CX4903" s="27">
        <f t="shared" si="1294"/>
        <v>0.86093600000000003</v>
      </c>
      <c r="CY4903" s="27">
        <f t="shared" si="1295"/>
        <v>0.30184800000000001</v>
      </c>
      <c r="CZ4903" s="27">
        <f t="shared" si="1296"/>
        <v>0</v>
      </c>
      <c r="DA4903" s="27">
        <f t="shared" si="1297"/>
        <v>0.38759466666666664</v>
      </c>
      <c r="DB4903" s="27">
        <f t="shared" si="1298"/>
        <v>0.58139200000000002</v>
      </c>
      <c r="DD4903" s="28">
        <f t="shared" si="1299"/>
        <v>1</v>
      </c>
      <c r="DE4903" s="28">
        <f t="shared" si="1300"/>
        <v>1</v>
      </c>
      <c r="DF4903" s="28">
        <f t="shared" si="1301"/>
        <v>0</v>
      </c>
      <c r="DG4903" s="28">
        <f t="shared" si="1302"/>
        <v>1</v>
      </c>
      <c r="DI4903" s="28">
        <f t="shared" si="1303"/>
        <v>0</v>
      </c>
      <c r="DJ4903" s="28">
        <f t="shared" si="1304"/>
        <v>0</v>
      </c>
      <c r="DK4903" s="28">
        <f t="shared" si="1305"/>
        <v>0</v>
      </c>
      <c r="DL4903" s="28">
        <f t="shared" si="1306"/>
        <v>0</v>
      </c>
      <c r="DM4903" s="28">
        <f t="shared" si="1307"/>
        <v>0</v>
      </c>
      <c r="DO4903" s="66">
        <v>4.1399999999999999E-2</v>
      </c>
      <c r="DP4903" s="66">
        <v>3.2129999999999999E-2</v>
      </c>
      <c r="DQ4903" s="66">
        <v>3.0970000000000001E-2</v>
      </c>
      <c r="DR4903" s="66">
        <f t="shared" si="1308"/>
        <v>0.1045</v>
      </c>
      <c r="DT4903" s="66">
        <f t="shared" si="1309"/>
        <v>0.1</v>
      </c>
    </row>
    <row r="4904" spans="1:124" ht="14.4" x14ac:dyDescent="0.3">
      <c r="A4904" s="18" t="s">
        <v>15660</v>
      </c>
      <c r="B4904" s="6" t="s">
        <v>14599</v>
      </c>
      <c r="C4904" s="19" t="s">
        <v>15661</v>
      </c>
      <c r="D4904" s="7" t="s">
        <v>4367</v>
      </c>
      <c r="E4904" s="7" t="s">
        <v>4607</v>
      </c>
      <c r="F4904" s="18" t="s">
        <v>4608</v>
      </c>
      <c r="G4904" s="18" t="s">
        <v>4608</v>
      </c>
      <c r="H4904" s="7">
        <v>7104349</v>
      </c>
      <c r="I4904" s="7" t="s">
        <v>6608</v>
      </c>
      <c r="J4904" s="18" t="s">
        <v>6617</v>
      </c>
      <c r="K4904" s="18" t="s">
        <v>16637</v>
      </c>
      <c r="L4904" s="7" t="s">
        <v>16638</v>
      </c>
      <c r="M4904" s="7" t="s">
        <v>16636</v>
      </c>
      <c r="N4904" s="7" t="s">
        <v>13824</v>
      </c>
      <c r="O4904" s="7" t="s">
        <v>4320</v>
      </c>
      <c r="P4904" s="7" t="s">
        <v>62</v>
      </c>
      <c r="Q4904" s="7" t="s">
        <v>4479</v>
      </c>
      <c r="R4904" s="7" t="s">
        <v>4478</v>
      </c>
      <c r="S4904" s="7" t="s">
        <v>14670</v>
      </c>
      <c r="T4904" s="6">
        <v>0</v>
      </c>
      <c r="U4904" s="6">
        <v>0</v>
      </c>
      <c r="V4904" s="6" t="s">
        <v>4480</v>
      </c>
      <c r="W4904" s="9">
        <v>0</v>
      </c>
      <c r="X4904" s="9">
        <v>0</v>
      </c>
      <c r="Y4904" s="9">
        <v>0</v>
      </c>
      <c r="Z4904" s="9">
        <v>0</v>
      </c>
      <c r="AA4904" s="9">
        <v>0</v>
      </c>
      <c r="AB4904" s="9">
        <v>0</v>
      </c>
      <c r="AC4904" s="9">
        <v>2.0299999999999999E-2</v>
      </c>
      <c r="AD4904" s="9">
        <v>2.0299999999999999E-2</v>
      </c>
      <c r="AE4904" s="9">
        <v>2.0299999999999999E-2</v>
      </c>
      <c r="AF4904" s="9">
        <v>0</v>
      </c>
      <c r="AG4904" s="9">
        <v>2.6620000000000001E-2</v>
      </c>
      <c r="AH4904" s="9">
        <v>0</v>
      </c>
      <c r="AI4904" s="9">
        <v>2.6620000000000001E-2</v>
      </c>
      <c r="AJ4904" s="9">
        <v>1.6719999999999999E-2</v>
      </c>
      <c r="AK4904" s="9">
        <v>0</v>
      </c>
      <c r="AL4904" s="9">
        <v>9.9500000000000005E-3</v>
      </c>
      <c r="AM4904" s="10">
        <v>2.6669999999999999E-2</v>
      </c>
      <c r="AN4904" s="9">
        <v>7.3590000000000003E-2</v>
      </c>
      <c r="AO4904" s="11">
        <v>0</v>
      </c>
      <c r="AP4904" s="9">
        <v>0</v>
      </c>
      <c r="AQ4904" s="9">
        <v>2.7050000000000001E-2</v>
      </c>
      <c r="AR4904" s="9">
        <v>0</v>
      </c>
      <c r="AS4904" s="9">
        <v>2.7050000000000001E-2</v>
      </c>
      <c r="AT4904" s="9">
        <v>0.05</v>
      </c>
      <c r="AU4904" s="9">
        <v>0.05</v>
      </c>
      <c r="AV4904" s="9">
        <v>0.05</v>
      </c>
      <c r="AW4904" s="65">
        <v>0.15000000000000002</v>
      </c>
      <c r="AX4904" s="9">
        <v>0</v>
      </c>
      <c r="AY4904" s="9">
        <v>0</v>
      </c>
      <c r="AZ4904" s="9">
        <v>3.0129499999999997E-2</v>
      </c>
      <c r="BA4904" s="65">
        <f t="shared" si="1310"/>
        <v>3.0129499999999997E-2</v>
      </c>
      <c r="BB4904" s="9">
        <v>1</v>
      </c>
      <c r="BC4904" s="9">
        <v>0</v>
      </c>
      <c r="BD4904" s="9">
        <v>5.7180000000000002E-2</v>
      </c>
      <c r="BE4904" s="11">
        <v>0</v>
      </c>
      <c r="BF4904" s="11">
        <v>0</v>
      </c>
      <c r="BG4904" s="11">
        <v>0.60260000000000002</v>
      </c>
      <c r="BH4904" s="10">
        <v>5.6299999999999996E-3</v>
      </c>
      <c r="BI4904" s="10">
        <v>7.3400000000000002E-3</v>
      </c>
      <c r="BJ4904" s="10">
        <v>7.3299999999999997E-3</v>
      </c>
      <c r="BK4904" s="10">
        <v>0</v>
      </c>
      <c r="BL4904" s="10">
        <v>0</v>
      </c>
      <c r="BM4904" s="10">
        <v>0</v>
      </c>
      <c r="BN4904" s="10">
        <v>0</v>
      </c>
      <c r="BO4904" s="10">
        <v>2.0299999999999999E-2</v>
      </c>
      <c r="BP4904" s="10">
        <v>0</v>
      </c>
      <c r="BQ4904" s="10">
        <v>0</v>
      </c>
      <c r="BR4904" s="10">
        <v>0</v>
      </c>
      <c r="BS4904" s="10">
        <v>0</v>
      </c>
      <c r="BT4904" s="10">
        <v>0</v>
      </c>
      <c r="BU4904" s="10">
        <v>0</v>
      </c>
      <c r="BV4904" s="10">
        <v>0</v>
      </c>
      <c r="BW4904" s="10">
        <v>0</v>
      </c>
      <c r="BX4904" s="10">
        <v>1.8689999999999998E-2</v>
      </c>
      <c r="BY4904" s="10">
        <v>1.1440000000000001E-2</v>
      </c>
      <c r="BZ4904" s="10">
        <v>0</v>
      </c>
      <c r="CA4904" s="10">
        <v>0</v>
      </c>
      <c r="CB4904" s="10">
        <v>0</v>
      </c>
      <c r="CC4904" s="10">
        <v>0</v>
      </c>
      <c r="CD4904" s="10">
        <v>0</v>
      </c>
      <c r="CE4904" s="10">
        <v>3.0129999999999997E-2</v>
      </c>
      <c r="CF4904" s="4">
        <v>2.3197158081705149</v>
      </c>
      <c r="CG4904" s="4">
        <v>0.55858310626703012</v>
      </c>
      <c r="CH4904" s="4">
        <v>-1</v>
      </c>
      <c r="CI4904" s="4">
        <v>0</v>
      </c>
      <c r="CJ4904" s="4">
        <v>0</v>
      </c>
      <c r="CK4904" s="4">
        <v>0</v>
      </c>
      <c r="CL4904" s="4">
        <v>0</v>
      </c>
      <c r="CM4904" s="4">
        <v>0.48423645320197051</v>
      </c>
      <c r="CN4904" s="18"/>
      <c r="CO4904" s="7"/>
      <c r="CP4904" s="19"/>
      <c r="CQ4904" s="19"/>
      <c r="CR4904" s="19"/>
      <c r="CS4904" s="19"/>
      <c r="CT4904" s="7"/>
      <c r="CU4904" s="7" t="s">
        <v>4387</v>
      </c>
      <c r="CV4904" s="18"/>
      <c r="CX4904" s="27">
        <f t="shared" si="1294"/>
        <v>0</v>
      </c>
      <c r="CY4904" s="27">
        <f t="shared" si="1295"/>
        <v>0</v>
      </c>
      <c r="CZ4904" s="27">
        <f t="shared" si="1296"/>
        <v>0.60258999999999985</v>
      </c>
      <c r="DA4904" s="27">
        <f t="shared" si="1297"/>
        <v>0.20086333333333328</v>
      </c>
      <c r="DB4904" s="27">
        <f t="shared" si="1298"/>
        <v>0</v>
      </c>
      <c r="DD4904" s="28">
        <f t="shared" si="1299"/>
        <v>0</v>
      </c>
      <c r="DE4904" s="28">
        <f t="shared" si="1300"/>
        <v>0</v>
      </c>
      <c r="DF4904" s="28">
        <f t="shared" si="1301"/>
        <v>1</v>
      </c>
      <c r="DG4904" s="28">
        <f t="shared" si="1302"/>
        <v>1</v>
      </c>
      <c r="DI4904" s="28">
        <f t="shared" si="1303"/>
        <v>0</v>
      </c>
      <c r="DJ4904" s="28">
        <f t="shared" si="1304"/>
        <v>0</v>
      </c>
      <c r="DK4904" s="28">
        <f t="shared" si="1305"/>
        <v>0</v>
      </c>
      <c r="DL4904" s="28">
        <f t="shared" si="1306"/>
        <v>0</v>
      </c>
      <c r="DM4904" s="28">
        <f t="shared" si="1307"/>
        <v>0</v>
      </c>
      <c r="DO4904" s="66">
        <v>0</v>
      </c>
      <c r="DP4904" s="66">
        <v>0</v>
      </c>
      <c r="DQ4904" s="66">
        <v>2.0299999999999999E-2</v>
      </c>
      <c r="DR4904" s="66">
        <f t="shared" si="1308"/>
        <v>2.0299999999999999E-2</v>
      </c>
      <c r="DT4904" s="66">
        <f t="shared" si="1309"/>
        <v>0.1</v>
      </c>
    </row>
    <row r="4905" spans="1:124" ht="14.4" x14ac:dyDescent="0.3">
      <c r="A4905" s="18" t="s">
        <v>15662</v>
      </c>
      <c r="B4905" s="6" t="s">
        <v>14100</v>
      </c>
      <c r="C4905" s="19" t="s">
        <v>15663</v>
      </c>
      <c r="D4905" s="7" t="s">
        <v>4367</v>
      </c>
      <c r="E4905" s="7" t="s">
        <v>4607</v>
      </c>
      <c r="F4905" s="18" t="s">
        <v>4608</v>
      </c>
      <c r="G4905" s="18" t="s">
        <v>4608</v>
      </c>
      <c r="H4905" s="7">
        <v>7104349</v>
      </c>
      <c r="I4905" s="7" t="s">
        <v>6608</v>
      </c>
      <c r="J4905" s="18" t="s">
        <v>6617</v>
      </c>
      <c r="K4905" s="18" t="s">
        <v>16637</v>
      </c>
      <c r="L4905" s="7" t="s">
        <v>16638</v>
      </c>
      <c r="M4905" s="7" t="s">
        <v>16636</v>
      </c>
      <c r="N4905" s="7" t="s">
        <v>13824</v>
      </c>
      <c r="O4905" s="7" t="s">
        <v>4320</v>
      </c>
      <c r="P4905" s="7" t="s">
        <v>62</v>
      </c>
      <c r="Q4905" s="7" t="s">
        <v>4479</v>
      </c>
      <c r="R4905" s="7" t="s">
        <v>4177</v>
      </c>
      <c r="S4905" s="7" t="s">
        <v>14670</v>
      </c>
      <c r="T4905" s="6">
        <v>1</v>
      </c>
      <c r="U4905" s="6">
        <v>1</v>
      </c>
      <c r="V4905" s="6" t="s">
        <v>4480</v>
      </c>
      <c r="W4905" s="9">
        <v>9.0416000000000003E-3</v>
      </c>
      <c r="X4905" s="9">
        <v>5.0536000000000001E-3</v>
      </c>
      <c r="Y4905" s="9">
        <v>2.5467000000000004E-2</v>
      </c>
      <c r="Z4905" s="9">
        <v>3.9562200000000006E-2</v>
      </c>
      <c r="AA4905" s="9">
        <v>2.6409999999999999E-2</v>
      </c>
      <c r="AB4905" s="9">
        <v>2.086E-2</v>
      </c>
      <c r="AC4905" s="9">
        <v>1.8620000000000001E-2</v>
      </c>
      <c r="AD4905" s="9">
        <v>6.5890000000000004E-2</v>
      </c>
      <c r="AE4905" s="9">
        <v>0.10545220000000001</v>
      </c>
      <c r="AF4905" s="9">
        <v>1.1509999999999999E-2</v>
      </c>
      <c r="AG4905" s="9">
        <v>8.3000000000000001E-3</v>
      </c>
      <c r="AH4905" s="9">
        <v>1.519E-2</v>
      </c>
      <c r="AI4905" s="9">
        <v>3.5000000000000003E-2</v>
      </c>
      <c r="AJ4905" s="9">
        <v>5.0499999999999998E-3</v>
      </c>
      <c r="AK4905" s="9">
        <v>7.7999999999999996E-3</v>
      </c>
      <c r="AL4905" s="9">
        <v>1.299E-2</v>
      </c>
      <c r="AM4905" s="10">
        <v>2.5840000000000002E-2</v>
      </c>
      <c r="AN4905" s="9">
        <v>0.1662922</v>
      </c>
      <c r="AO4905" s="11">
        <v>0</v>
      </c>
      <c r="AP4905" s="9">
        <v>1.3520000000000001E-2</v>
      </c>
      <c r="AQ4905" s="9">
        <v>1.907E-2</v>
      </c>
      <c r="AR4905" s="9">
        <v>9.6699999999999998E-3</v>
      </c>
      <c r="AS4905" s="9">
        <v>4.2259999999999999E-2</v>
      </c>
      <c r="AT4905" s="9">
        <v>0.05</v>
      </c>
      <c r="AU4905" s="9">
        <v>0.05</v>
      </c>
      <c r="AV4905" s="9">
        <v>0.05</v>
      </c>
      <c r="AW4905" s="65">
        <v>0.15000000000000002</v>
      </c>
      <c r="AX4905" s="9">
        <v>7.1503999999999995E-3</v>
      </c>
      <c r="AY4905" s="9">
        <v>2.8329799999999999E-2</v>
      </c>
      <c r="AZ4905" s="9">
        <v>5.11E-3</v>
      </c>
      <c r="BA4905" s="65">
        <f t="shared" si="1310"/>
        <v>4.0590199999999993E-2</v>
      </c>
      <c r="BB4905" s="9">
        <v>1</v>
      </c>
      <c r="BC4905" s="9">
        <v>0</v>
      </c>
      <c r="BD4905" s="9">
        <v>7.1580000000000005E-2</v>
      </c>
      <c r="BE4905" s="11">
        <v>0.14299999999999999</v>
      </c>
      <c r="BF4905" s="11">
        <v>0.34119999999999995</v>
      </c>
      <c r="BG4905" s="11">
        <v>0.1022</v>
      </c>
      <c r="BH4905" s="10">
        <v>0</v>
      </c>
      <c r="BI4905" s="10">
        <v>1.214E-2</v>
      </c>
      <c r="BJ4905" s="10">
        <v>3.1960000000000002E-2</v>
      </c>
      <c r="BK4905" s="10">
        <v>7.4700000000000001E-3</v>
      </c>
      <c r="BL4905" s="10">
        <v>1.4319999999999999E-2</v>
      </c>
      <c r="BM4905" s="10">
        <v>0</v>
      </c>
      <c r="BN4905" s="10">
        <v>0</v>
      </c>
      <c r="BO4905" s="10">
        <v>6.5890000000000004E-2</v>
      </c>
      <c r="BP4905" s="10">
        <v>0</v>
      </c>
      <c r="BQ4905" s="10">
        <v>0</v>
      </c>
      <c r="BR4905" s="10">
        <v>0</v>
      </c>
      <c r="BS4905" s="10">
        <v>0</v>
      </c>
      <c r="BT4905" s="10">
        <v>0</v>
      </c>
      <c r="BU4905" s="10">
        <v>0</v>
      </c>
      <c r="BV4905" s="10">
        <v>0</v>
      </c>
      <c r="BW4905" s="10">
        <v>0</v>
      </c>
      <c r="BX4905" s="10">
        <v>4.5399999999999998E-3</v>
      </c>
      <c r="BY4905" s="10">
        <v>1.269E-2</v>
      </c>
      <c r="BZ4905" s="10">
        <v>9.9900000000000006E-3</v>
      </c>
      <c r="CA4905" s="10">
        <v>0</v>
      </c>
      <c r="CB4905" s="10">
        <v>2.0999999999999999E-3</v>
      </c>
      <c r="CC4905" s="10">
        <v>0</v>
      </c>
      <c r="CD4905" s="10">
        <v>0</v>
      </c>
      <c r="CE4905" s="10">
        <v>2.9320000000000002E-2</v>
      </c>
      <c r="CF4905" s="4">
        <v>0</v>
      </c>
      <c r="CG4905" s="4">
        <v>4.5304777594728174E-2</v>
      </c>
      <c r="CH4905" s="4">
        <v>-0.68742177722152698</v>
      </c>
      <c r="CI4905" s="4">
        <v>-1</v>
      </c>
      <c r="CJ4905" s="4">
        <v>-0.8533519553072626</v>
      </c>
      <c r="CK4905" s="4">
        <v>0</v>
      </c>
      <c r="CL4905" s="4">
        <v>0</v>
      </c>
      <c r="CM4905" s="4">
        <v>-0.55501593565032636</v>
      </c>
      <c r="CN4905" s="18" t="s">
        <v>14671</v>
      </c>
      <c r="CO4905" s="7">
        <v>1</v>
      </c>
      <c r="CP4905" s="19">
        <v>30</v>
      </c>
      <c r="CQ4905" s="19">
        <v>35</v>
      </c>
      <c r="CR4905" s="19">
        <v>35</v>
      </c>
      <c r="CS4905" s="19">
        <v>100</v>
      </c>
      <c r="CT4905" s="7" t="s">
        <v>14672</v>
      </c>
      <c r="CU4905" s="7" t="s">
        <v>4387</v>
      </c>
      <c r="CV4905" s="18"/>
      <c r="CX4905" s="27">
        <f t="shared" si="1294"/>
        <v>0.14300799999999997</v>
      </c>
      <c r="CY4905" s="27">
        <f t="shared" si="1295"/>
        <v>0.56659599999999999</v>
      </c>
      <c r="CZ4905" s="27">
        <f t="shared" si="1296"/>
        <v>0.1022</v>
      </c>
      <c r="DA4905" s="27">
        <f t="shared" si="1297"/>
        <v>0.27060133333333325</v>
      </c>
      <c r="DB4905" s="27">
        <f t="shared" si="1298"/>
        <v>0.35480199999999995</v>
      </c>
      <c r="DD4905" s="28">
        <f t="shared" si="1299"/>
        <v>1</v>
      </c>
      <c r="DE4905" s="28">
        <f t="shared" si="1300"/>
        <v>1</v>
      </c>
      <c r="DF4905" s="28">
        <f t="shared" si="1301"/>
        <v>1</v>
      </c>
      <c r="DG4905" s="28">
        <f t="shared" si="1302"/>
        <v>1</v>
      </c>
      <c r="DI4905" s="28">
        <f t="shared" si="1303"/>
        <v>0</v>
      </c>
      <c r="DJ4905" s="28">
        <f t="shared" si="1304"/>
        <v>0</v>
      </c>
      <c r="DK4905" s="28">
        <f t="shared" si="1305"/>
        <v>0</v>
      </c>
      <c r="DL4905" s="28">
        <f t="shared" si="1306"/>
        <v>0</v>
      </c>
      <c r="DM4905" s="28">
        <f t="shared" si="1307"/>
        <v>0</v>
      </c>
      <c r="DO4905" s="66">
        <v>2.6409999999999999E-2</v>
      </c>
      <c r="DP4905" s="66">
        <v>2.086E-2</v>
      </c>
      <c r="DQ4905" s="66">
        <v>1.8630000000000001E-2</v>
      </c>
      <c r="DR4905" s="66">
        <f t="shared" si="1308"/>
        <v>6.59E-2</v>
      </c>
      <c r="DT4905" s="66">
        <f t="shared" si="1309"/>
        <v>0.1</v>
      </c>
    </row>
    <row r="4906" spans="1:124" ht="14.4" x14ac:dyDescent="0.3">
      <c r="A4906" s="18" t="s">
        <v>15664</v>
      </c>
      <c r="B4906" s="6" t="s">
        <v>14529</v>
      </c>
      <c r="C4906" s="19" t="s">
        <v>15665</v>
      </c>
      <c r="D4906" s="7" t="s">
        <v>4367</v>
      </c>
      <c r="E4906" s="7" t="s">
        <v>4607</v>
      </c>
      <c r="F4906" s="18" t="s">
        <v>4608</v>
      </c>
      <c r="G4906" s="18" t="s">
        <v>4608</v>
      </c>
      <c r="H4906" s="7">
        <v>7104349</v>
      </c>
      <c r="I4906" s="7" t="s">
        <v>6608</v>
      </c>
      <c r="J4906" s="18" t="s">
        <v>6617</v>
      </c>
      <c r="K4906" s="18" t="s">
        <v>16637</v>
      </c>
      <c r="L4906" s="7" t="s">
        <v>16638</v>
      </c>
      <c r="M4906" s="7" t="s">
        <v>16636</v>
      </c>
      <c r="N4906" s="7" t="s">
        <v>13824</v>
      </c>
      <c r="O4906" s="7" t="s">
        <v>4320</v>
      </c>
      <c r="P4906" s="7" t="s">
        <v>62</v>
      </c>
      <c r="Q4906" s="7" t="s">
        <v>4479</v>
      </c>
      <c r="R4906" s="7" t="s">
        <v>4175</v>
      </c>
      <c r="S4906" s="7" t="s">
        <v>14670</v>
      </c>
      <c r="T4906" s="6">
        <v>1</v>
      </c>
      <c r="U4906" s="6">
        <v>1</v>
      </c>
      <c r="V4906" s="6" t="s">
        <v>4480</v>
      </c>
      <c r="W4906" s="9">
        <v>3.1105199999999996E-2</v>
      </c>
      <c r="X4906" s="9">
        <v>0</v>
      </c>
      <c r="Y4906" s="9">
        <v>2.8181100000000001E-2</v>
      </c>
      <c r="Z4906" s="9">
        <v>5.92863E-2</v>
      </c>
      <c r="AA4906" s="9">
        <v>5.7459999999999997E-2</v>
      </c>
      <c r="AB4906" s="9">
        <v>0</v>
      </c>
      <c r="AC4906" s="9">
        <v>0</v>
      </c>
      <c r="AD4906" s="9">
        <v>5.7459999999999997E-2</v>
      </c>
      <c r="AE4906" s="9">
        <v>0.1167463</v>
      </c>
      <c r="AF4906" s="9">
        <v>2.5430000000000001E-2</v>
      </c>
      <c r="AG4906" s="9">
        <v>3.483E-2</v>
      </c>
      <c r="AH4906" s="9">
        <v>1.039E-2</v>
      </c>
      <c r="AI4906" s="9">
        <v>7.0650000000000004E-2</v>
      </c>
      <c r="AJ4906" s="9">
        <v>2.2360000000000001E-2</v>
      </c>
      <c r="AK4906" s="9">
        <v>1.289E-2</v>
      </c>
      <c r="AL4906" s="9">
        <v>3.4180000000000002E-2</v>
      </c>
      <c r="AM4906" s="10">
        <v>6.9430000000000006E-2</v>
      </c>
      <c r="AN4906" s="9">
        <v>0.25682630000000001</v>
      </c>
      <c r="AO4906" s="11">
        <v>0</v>
      </c>
      <c r="AP4906" s="9">
        <v>5.6100000000000004E-3</v>
      </c>
      <c r="AQ4906" s="9">
        <v>-9.8499999999999994E-3</v>
      </c>
      <c r="AR4906" s="9">
        <v>1.9949999999999999E-2</v>
      </c>
      <c r="AS4906" s="9">
        <v>1.5710000000000002E-2</v>
      </c>
      <c r="AT4906" s="9">
        <v>0.05</v>
      </c>
      <c r="AU4906" s="9">
        <v>0.05</v>
      </c>
      <c r="AV4906" s="9">
        <v>0.05</v>
      </c>
      <c r="AW4906" s="65">
        <v>0.15000000000000002</v>
      </c>
      <c r="AX4906" s="9">
        <v>3.5031899999999998E-2</v>
      </c>
      <c r="AY4906" s="9">
        <v>4.37028E-2</v>
      </c>
      <c r="AZ4906" s="9">
        <v>1.81446E-2</v>
      </c>
      <c r="BA4906" s="65">
        <f t="shared" si="1310"/>
        <v>9.6879299999999988E-2</v>
      </c>
      <c r="BB4906" s="9">
        <v>1</v>
      </c>
      <c r="BC4906" s="9">
        <v>0</v>
      </c>
      <c r="BD4906" s="9">
        <v>9.4450000000000006E-2</v>
      </c>
      <c r="BE4906" s="11">
        <v>0.70079999999999998</v>
      </c>
      <c r="BF4906" s="11">
        <v>0.874</v>
      </c>
      <c r="BG4906" s="11">
        <v>0</v>
      </c>
      <c r="BH4906" s="10">
        <v>3.2530000000000003E-2</v>
      </c>
      <c r="BI4906" s="10">
        <v>1.508E-2</v>
      </c>
      <c r="BJ4906" s="10">
        <v>-1.67E-3</v>
      </c>
      <c r="BK4906" s="10">
        <v>2.3700000000000001E-3</v>
      </c>
      <c r="BL4906" s="10">
        <v>9.1500000000000001E-3</v>
      </c>
      <c r="BM4906" s="10">
        <v>0</v>
      </c>
      <c r="BN4906" s="10">
        <v>0</v>
      </c>
      <c r="BO4906" s="10">
        <v>5.7459999999999997E-2</v>
      </c>
      <c r="BP4906" s="10">
        <v>0</v>
      </c>
      <c r="BQ4906" s="10">
        <v>0</v>
      </c>
      <c r="BR4906" s="10">
        <v>0</v>
      </c>
      <c r="BS4906" s="10">
        <v>0</v>
      </c>
      <c r="BT4906" s="10">
        <v>0</v>
      </c>
      <c r="BU4906" s="10">
        <v>0</v>
      </c>
      <c r="BV4906" s="10">
        <v>0</v>
      </c>
      <c r="BW4906" s="10">
        <v>0</v>
      </c>
      <c r="BX4906" s="10">
        <v>5.7540000000000001E-2</v>
      </c>
      <c r="BY4906" s="10">
        <v>1.26E-2</v>
      </c>
      <c r="BZ4906" s="10">
        <v>-6.3400000000000001E-3</v>
      </c>
      <c r="CA4906" s="10">
        <v>5.6899999999999997E-3</v>
      </c>
      <c r="CB4906" s="10">
        <v>9.2499999999999995E-3</v>
      </c>
      <c r="CC4906" s="10">
        <v>0</v>
      </c>
      <c r="CD4906" s="10">
        <v>0</v>
      </c>
      <c r="CE4906" s="10">
        <v>7.8740000000000004E-2</v>
      </c>
      <c r="CF4906" s="4">
        <v>0.76882877343990152</v>
      </c>
      <c r="CG4906" s="4">
        <v>-0.16445623342175064</v>
      </c>
      <c r="CH4906" s="4">
        <v>2.7964071856287425</v>
      </c>
      <c r="CI4906" s="4">
        <v>1.4008438818565399</v>
      </c>
      <c r="CJ4906" s="4">
        <v>1.0928961748633892E-2</v>
      </c>
      <c r="CK4906" s="4">
        <v>0</v>
      </c>
      <c r="CL4906" s="4">
        <v>0</v>
      </c>
      <c r="CM4906" s="4">
        <v>0.37034458753915778</v>
      </c>
      <c r="CN4906" s="18" t="s">
        <v>14671</v>
      </c>
      <c r="CO4906" s="7">
        <v>1</v>
      </c>
      <c r="CP4906" s="19">
        <v>30</v>
      </c>
      <c r="CQ4906" s="19">
        <v>35</v>
      </c>
      <c r="CR4906" s="19">
        <v>35</v>
      </c>
      <c r="CS4906" s="19">
        <v>100</v>
      </c>
      <c r="CT4906" s="7" t="s">
        <v>14672</v>
      </c>
      <c r="CU4906" s="7" t="s">
        <v>4387</v>
      </c>
      <c r="CV4906" s="18"/>
      <c r="CX4906" s="27">
        <f t="shared" si="1294"/>
        <v>0.70063799999999987</v>
      </c>
      <c r="CY4906" s="27">
        <f t="shared" si="1295"/>
        <v>0.87405599999999994</v>
      </c>
      <c r="CZ4906" s="27">
        <f t="shared" si="1296"/>
        <v>0.36289199999999999</v>
      </c>
      <c r="DA4906" s="27">
        <f t="shared" si="1297"/>
        <v>0.64586199999999983</v>
      </c>
      <c r="DB4906" s="27">
        <f t="shared" si="1298"/>
        <v>0.78734699999999991</v>
      </c>
      <c r="DD4906" s="28">
        <f t="shared" si="1299"/>
        <v>1</v>
      </c>
      <c r="DE4906" s="28">
        <f t="shared" si="1300"/>
        <v>1</v>
      </c>
      <c r="DF4906" s="28">
        <f t="shared" si="1301"/>
        <v>1</v>
      </c>
      <c r="DG4906" s="28">
        <f t="shared" si="1302"/>
        <v>1</v>
      </c>
      <c r="DI4906" s="28">
        <f t="shared" si="1303"/>
        <v>0</v>
      </c>
      <c r="DJ4906" s="28">
        <f t="shared" si="1304"/>
        <v>0</v>
      </c>
      <c r="DK4906" s="28">
        <f t="shared" si="1305"/>
        <v>0</v>
      </c>
      <c r="DL4906" s="28">
        <f t="shared" si="1306"/>
        <v>0</v>
      </c>
      <c r="DM4906" s="28">
        <f t="shared" si="1307"/>
        <v>0</v>
      </c>
      <c r="DO4906" s="66">
        <v>5.7459999999999997E-2</v>
      </c>
      <c r="DP4906" s="66">
        <v>0</v>
      </c>
      <c r="DQ4906" s="66">
        <v>0</v>
      </c>
      <c r="DR4906" s="66">
        <f t="shared" si="1308"/>
        <v>5.7459999999999997E-2</v>
      </c>
      <c r="DT4906" s="66">
        <f t="shared" si="1309"/>
        <v>0.1</v>
      </c>
    </row>
    <row r="4907" spans="1:124" ht="14.4" x14ac:dyDescent="0.3">
      <c r="A4907" s="18" t="s">
        <v>15666</v>
      </c>
      <c r="B4907" s="6" t="s">
        <v>14097</v>
      </c>
      <c r="C4907" s="19" t="s">
        <v>15667</v>
      </c>
      <c r="D4907" s="7" t="s">
        <v>4367</v>
      </c>
      <c r="E4907" s="7" t="s">
        <v>4607</v>
      </c>
      <c r="F4907" s="18" t="s">
        <v>4608</v>
      </c>
      <c r="G4907" s="18" t="s">
        <v>4608</v>
      </c>
      <c r="H4907" s="7">
        <v>7104349</v>
      </c>
      <c r="I4907" s="7" t="s">
        <v>6608</v>
      </c>
      <c r="J4907" s="18" t="s">
        <v>6617</v>
      </c>
      <c r="K4907" s="18" t="s">
        <v>16637</v>
      </c>
      <c r="L4907" s="7" t="s">
        <v>16638</v>
      </c>
      <c r="M4907" s="7" t="s">
        <v>16636</v>
      </c>
      <c r="N4907" s="7" t="s">
        <v>13824</v>
      </c>
      <c r="O4907" s="7" t="s">
        <v>4320</v>
      </c>
      <c r="P4907" s="7" t="s">
        <v>62</v>
      </c>
      <c r="Q4907" s="7" t="s">
        <v>4479</v>
      </c>
      <c r="R4907" s="7" t="s">
        <v>4478</v>
      </c>
      <c r="S4907" s="7" t="s">
        <v>14670</v>
      </c>
      <c r="T4907" s="6">
        <v>0</v>
      </c>
      <c r="U4907" s="6">
        <v>0</v>
      </c>
      <c r="V4907" s="6" t="s">
        <v>4480</v>
      </c>
      <c r="W4907" s="9">
        <v>1.7134400000000001E-2</v>
      </c>
      <c r="X4907" s="9">
        <v>2.9493600000000002E-2</v>
      </c>
      <c r="Y4907" s="9">
        <v>1.3581500000000002E-2</v>
      </c>
      <c r="Z4907" s="9">
        <v>6.0209500000000006E-2</v>
      </c>
      <c r="AA4907" s="9">
        <v>2.503E-2</v>
      </c>
      <c r="AB4907" s="9">
        <v>1.3440000000000001E-2</v>
      </c>
      <c r="AC4907" s="9">
        <v>1.325E-2</v>
      </c>
      <c r="AD4907" s="9">
        <v>5.1720000000000002E-2</v>
      </c>
      <c r="AE4907" s="9">
        <v>0.11192950000000002</v>
      </c>
      <c r="AF4907" s="9">
        <v>2.6700000000000002E-2</v>
      </c>
      <c r="AG4907" s="9">
        <v>1.3140000000000001E-2</v>
      </c>
      <c r="AH4907" s="9">
        <v>2.282E-2</v>
      </c>
      <c r="AI4907" s="9">
        <v>6.2659999999999993E-2</v>
      </c>
      <c r="AJ4907" s="9">
        <v>1.141E-2</v>
      </c>
      <c r="AK4907" s="9">
        <v>1.7639999999999999E-2</v>
      </c>
      <c r="AL4907" s="9">
        <v>5.3299999999999997E-3</v>
      </c>
      <c r="AM4907" s="10">
        <v>3.4380000000000001E-2</v>
      </c>
      <c r="AN4907" s="9">
        <v>0.2089695</v>
      </c>
      <c r="AO4907" s="11">
        <v>0</v>
      </c>
      <c r="AP4907" s="9">
        <v>1.8280000000000001E-2</v>
      </c>
      <c r="AQ4907" s="9">
        <v>2.0400000000000001E-3</v>
      </c>
      <c r="AR4907" s="9">
        <v>2.792E-2</v>
      </c>
      <c r="AS4907" s="9">
        <v>4.8240000000000005E-2</v>
      </c>
      <c r="AT4907" s="9">
        <v>0.05</v>
      </c>
      <c r="AU4907" s="9">
        <v>0.05</v>
      </c>
      <c r="AV4907" s="9">
        <v>0.05</v>
      </c>
      <c r="AW4907" s="65">
        <v>0.15000000000000002</v>
      </c>
      <c r="AX4907" s="9">
        <v>3.5970999999999998E-3</v>
      </c>
      <c r="AY4907" s="9">
        <v>0</v>
      </c>
      <c r="AZ4907" s="9">
        <v>2.9373899999999998E-2</v>
      </c>
      <c r="BA4907" s="65">
        <f t="shared" si="1310"/>
        <v>3.2971E-2</v>
      </c>
      <c r="BB4907" s="9">
        <v>1</v>
      </c>
      <c r="BC4907" s="9">
        <v>0</v>
      </c>
      <c r="BD4907" s="9">
        <v>6.115000000000001E-2</v>
      </c>
      <c r="BE4907" s="11">
        <v>7.1999999999999995E-2</v>
      </c>
      <c r="BF4907" s="11">
        <v>0</v>
      </c>
      <c r="BG4907" s="11">
        <v>0.1862</v>
      </c>
      <c r="BH4907" s="10">
        <v>1.9699999999999999E-2</v>
      </c>
      <c r="BI4907" s="10">
        <v>4.0000000000000002E-4</v>
      </c>
      <c r="BJ4907" s="10">
        <v>5.5500000000000002E-3</v>
      </c>
      <c r="BK4907" s="10">
        <v>2.461E-2</v>
      </c>
      <c r="BL4907" s="10">
        <v>1.4599999999999999E-3</v>
      </c>
      <c r="BM4907" s="10">
        <v>0</v>
      </c>
      <c r="BN4907" s="10">
        <v>0</v>
      </c>
      <c r="BO4907" s="10">
        <v>5.1720000000000002E-2</v>
      </c>
      <c r="BP4907" s="10">
        <v>0</v>
      </c>
      <c r="BQ4907" s="10">
        <v>0</v>
      </c>
      <c r="BR4907" s="10">
        <v>0</v>
      </c>
      <c r="BS4907" s="10">
        <v>0</v>
      </c>
      <c r="BT4907" s="10">
        <v>0</v>
      </c>
      <c r="BU4907" s="10">
        <v>0</v>
      </c>
      <c r="BV4907" s="10">
        <v>0</v>
      </c>
      <c r="BW4907" s="10">
        <v>0</v>
      </c>
      <c r="BX4907" s="10">
        <v>7.5700000000000003E-3</v>
      </c>
      <c r="BY4907" s="10">
        <v>9.2099999999999994E-3</v>
      </c>
      <c r="BZ4907" s="10">
        <v>-2.6870000000000002E-2</v>
      </c>
      <c r="CA4907" s="10">
        <v>2.3E-2</v>
      </c>
      <c r="CB4907" s="10">
        <v>0</v>
      </c>
      <c r="CC4907" s="10">
        <v>0</v>
      </c>
      <c r="CD4907" s="10">
        <v>0</v>
      </c>
      <c r="CE4907" s="10">
        <v>1.2909999999999998E-2</v>
      </c>
      <c r="CF4907" s="4">
        <v>-0.615736040609137</v>
      </c>
      <c r="CG4907" s="4">
        <v>22.024999999999999</v>
      </c>
      <c r="CH4907" s="4">
        <v>-5.8414414414414413</v>
      </c>
      <c r="CI4907" s="4">
        <v>-6.5420560747663559E-2</v>
      </c>
      <c r="CJ4907" s="4">
        <v>-1</v>
      </c>
      <c r="CK4907" s="4">
        <v>0</v>
      </c>
      <c r="CL4907" s="4">
        <v>0</v>
      </c>
      <c r="CM4907" s="4">
        <v>-0.75038669760247489</v>
      </c>
      <c r="CN4907" s="18"/>
      <c r="CO4907" s="7"/>
      <c r="CP4907" s="19"/>
      <c r="CQ4907" s="19"/>
      <c r="CR4907" s="19"/>
      <c r="CS4907" s="19"/>
      <c r="CT4907" s="7"/>
      <c r="CU4907" s="7" t="s">
        <v>4387</v>
      </c>
      <c r="CV4907" s="18"/>
      <c r="CX4907" s="27">
        <f t="shared" si="1294"/>
        <v>7.1941999999999992E-2</v>
      </c>
      <c r="CY4907" s="27">
        <f t="shared" si="1295"/>
        <v>0</v>
      </c>
      <c r="CZ4907" s="27">
        <f t="shared" si="1296"/>
        <v>0.58747799999999994</v>
      </c>
      <c r="DA4907" s="27">
        <f t="shared" si="1297"/>
        <v>0.21980666666666662</v>
      </c>
      <c r="DB4907" s="27">
        <f t="shared" si="1298"/>
        <v>3.5970999999999996E-2</v>
      </c>
      <c r="DD4907" s="28">
        <f t="shared" si="1299"/>
        <v>1</v>
      </c>
      <c r="DE4907" s="28">
        <f t="shared" si="1300"/>
        <v>0</v>
      </c>
      <c r="DF4907" s="28">
        <f t="shared" si="1301"/>
        <v>1</v>
      </c>
      <c r="DG4907" s="28">
        <f t="shared" si="1302"/>
        <v>1</v>
      </c>
      <c r="DI4907" s="28">
        <f t="shared" si="1303"/>
        <v>0</v>
      </c>
      <c r="DJ4907" s="28">
        <f t="shared" si="1304"/>
        <v>0</v>
      </c>
      <c r="DK4907" s="28">
        <f t="shared" si="1305"/>
        <v>0</v>
      </c>
      <c r="DL4907" s="28">
        <f t="shared" si="1306"/>
        <v>0</v>
      </c>
      <c r="DM4907" s="28">
        <f t="shared" si="1307"/>
        <v>0</v>
      </c>
      <c r="DO4907" s="66">
        <v>2.504E-2</v>
      </c>
      <c r="DP4907" s="66">
        <v>1.3440000000000001E-2</v>
      </c>
      <c r="DQ4907" s="66">
        <v>1.325E-2</v>
      </c>
      <c r="DR4907" s="66">
        <f t="shared" si="1308"/>
        <v>5.1729999999999998E-2</v>
      </c>
      <c r="DT4907" s="66">
        <f t="shared" si="1309"/>
        <v>0.1</v>
      </c>
    </row>
    <row r="4908" spans="1:124" ht="14.4" x14ac:dyDescent="0.3">
      <c r="A4908" s="18" t="s">
        <v>15668</v>
      </c>
      <c r="B4908" s="6" t="s">
        <v>14099</v>
      </c>
      <c r="C4908" s="19" t="s">
        <v>15669</v>
      </c>
      <c r="D4908" s="7" t="s">
        <v>4367</v>
      </c>
      <c r="E4908" s="7" t="s">
        <v>4607</v>
      </c>
      <c r="F4908" s="18" t="s">
        <v>4608</v>
      </c>
      <c r="G4908" s="18" t="s">
        <v>4608</v>
      </c>
      <c r="H4908" s="7">
        <v>7104349</v>
      </c>
      <c r="I4908" s="7" t="s">
        <v>6608</v>
      </c>
      <c r="J4908" s="18" t="s">
        <v>6617</v>
      </c>
      <c r="K4908" s="18" t="s">
        <v>16637</v>
      </c>
      <c r="L4908" s="7" t="s">
        <v>16638</v>
      </c>
      <c r="M4908" s="7" t="s">
        <v>16636</v>
      </c>
      <c r="N4908" s="7" t="s">
        <v>13824</v>
      </c>
      <c r="O4908" s="7" t="s">
        <v>4320</v>
      </c>
      <c r="P4908" s="7" t="s">
        <v>62</v>
      </c>
      <c r="Q4908" s="7" t="s">
        <v>4479</v>
      </c>
      <c r="R4908" s="7" t="s">
        <v>4175</v>
      </c>
      <c r="S4908" s="7" t="s">
        <v>14670</v>
      </c>
      <c r="T4908" s="6">
        <v>1</v>
      </c>
      <c r="U4908" s="6">
        <v>1</v>
      </c>
      <c r="V4908" s="6" t="s">
        <v>4480</v>
      </c>
      <c r="W4908" s="9">
        <v>4.1736700000000002E-2</v>
      </c>
      <c r="X4908" s="9">
        <v>7.3522000000000006E-3</v>
      </c>
      <c r="Y4908" s="9">
        <v>0</v>
      </c>
      <c r="Z4908" s="9">
        <v>4.9088900000000005E-2</v>
      </c>
      <c r="AA4908" s="9">
        <v>5.2970000000000003E-2</v>
      </c>
      <c r="AB4908" s="9">
        <v>3.7749999999999999E-2</v>
      </c>
      <c r="AC4908" s="9">
        <v>0</v>
      </c>
      <c r="AD4908" s="9">
        <v>9.0719999999999995E-2</v>
      </c>
      <c r="AE4908" s="9">
        <v>0.13980890000000001</v>
      </c>
      <c r="AF4908" s="9">
        <v>3.56E-2</v>
      </c>
      <c r="AG4908" s="9">
        <v>4.7199999999999999E-2</v>
      </c>
      <c r="AH4908" s="9">
        <v>1.9429999999999999E-2</v>
      </c>
      <c r="AI4908" s="9">
        <v>0.10223</v>
      </c>
      <c r="AJ4908" s="9">
        <v>3.109E-2</v>
      </c>
      <c r="AK4908" s="9">
        <v>2.2530000000000001E-2</v>
      </c>
      <c r="AL4908" s="9">
        <v>2.793E-2</v>
      </c>
      <c r="AM4908" s="10">
        <v>8.1549999999999997E-2</v>
      </c>
      <c r="AN4908" s="9">
        <v>0.32358889999999996</v>
      </c>
      <c r="AO4908" s="11">
        <v>0</v>
      </c>
      <c r="AP4908" s="9">
        <v>1.384E-2</v>
      </c>
      <c r="AQ4908" s="9">
        <v>3.2399999999999998E-2</v>
      </c>
      <c r="AR4908" s="9">
        <v>2.7650000000000001E-2</v>
      </c>
      <c r="AS4908" s="9">
        <v>7.3889999999999997E-2</v>
      </c>
      <c r="AT4908" s="9">
        <v>0.05</v>
      </c>
      <c r="AU4908" s="9">
        <v>0.05</v>
      </c>
      <c r="AV4908" s="9">
        <v>0.05</v>
      </c>
      <c r="AW4908" s="65">
        <v>0.15000000000000002</v>
      </c>
      <c r="AX4908" s="9">
        <v>1.0814000000000001E-2</v>
      </c>
      <c r="AY4908" s="9">
        <v>5.2324099999999998E-2</v>
      </c>
      <c r="AZ4908" s="9">
        <v>1.68091E-2</v>
      </c>
      <c r="BA4908" s="65">
        <f t="shared" si="1310"/>
        <v>7.9947199999999996E-2</v>
      </c>
      <c r="BB4908" s="9">
        <v>1</v>
      </c>
      <c r="BC4908" s="9">
        <v>0</v>
      </c>
      <c r="BD4908" s="9">
        <v>0.14306999999999997</v>
      </c>
      <c r="BE4908" s="11">
        <v>0.2162</v>
      </c>
      <c r="BF4908" s="11">
        <v>1.0464</v>
      </c>
      <c r="BG4908" s="11">
        <v>0.121</v>
      </c>
      <c r="BH4908" s="10">
        <v>1.7690000000000001E-2</v>
      </c>
      <c r="BI4908" s="10">
        <v>1.244E-2</v>
      </c>
      <c r="BJ4908" s="10">
        <v>2.5300000000000001E-3</v>
      </c>
      <c r="BK4908" s="10">
        <v>5.2220000000000003E-2</v>
      </c>
      <c r="BL4908" s="10">
        <v>5.8399999999999997E-3</v>
      </c>
      <c r="BM4908" s="10">
        <v>0</v>
      </c>
      <c r="BN4908" s="10">
        <v>0</v>
      </c>
      <c r="BO4908" s="10">
        <v>9.0720000000000009E-2</v>
      </c>
      <c r="BP4908" s="10">
        <v>0</v>
      </c>
      <c r="BQ4908" s="10">
        <v>0</v>
      </c>
      <c r="BR4908" s="10">
        <v>0</v>
      </c>
      <c r="BS4908" s="10">
        <v>0</v>
      </c>
      <c r="BT4908" s="10">
        <v>0</v>
      </c>
      <c r="BU4908" s="10">
        <v>0</v>
      </c>
      <c r="BV4908" s="10">
        <v>0</v>
      </c>
      <c r="BW4908" s="10">
        <v>0</v>
      </c>
      <c r="BX4908" s="10">
        <v>2.3730000000000001E-2</v>
      </c>
      <c r="BY4908" s="10">
        <v>3.4320000000000003E-2</v>
      </c>
      <c r="BZ4908" s="10">
        <v>4.3099999999999996E-3</v>
      </c>
      <c r="CA4908" s="10">
        <v>0</v>
      </c>
      <c r="CB4908" s="10">
        <v>6.8199999999999997E-3</v>
      </c>
      <c r="CC4908" s="10">
        <v>0</v>
      </c>
      <c r="CD4908" s="10">
        <v>0</v>
      </c>
      <c r="CE4908" s="10">
        <v>6.9180000000000005E-2</v>
      </c>
      <c r="CF4908" s="4">
        <v>0.34143583945732048</v>
      </c>
      <c r="CG4908" s="4">
        <v>1.7588424437299039</v>
      </c>
      <c r="CH4908" s="4">
        <v>0.70355731225296414</v>
      </c>
      <c r="CI4908" s="4">
        <v>-1</v>
      </c>
      <c r="CJ4908" s="4">
        <v>0.16780821917808209</v>
      </c>
      <c r="CK4908" s="4">
        <v>0</v>
      </c>
      <c r="CL4908" s="4">
        <v>0</v>
      </c>
      <c r="CM4908" s="4">
        <v>-0.23743386243386244</v>
      </c>
      <c r="CN4908" s="18" t="s">
        <v>14671</v>
      </c>
      <c r="CO4908" s="7">
        <v>1</v>
      </c>
      <c r="CP4908" s="19">
        <v>30</v>
      </c>
      <c r="CQ4908" s="19">
        <v>35</v>
      </c>
      <c r="CR4908" s="19">
        <v>35</v>
      </c>
      <c r="CS4908" s="19">
        <v>100</v>
      </c>
      <c r="CT4908" s="7" t="s">
        <v>14672</v>
      </c>
      <c r="CU4908" s="7" t="s">
        <v>4387</v>
      </c>
      <c r="CV4908" s="18"/>
      <c r="CX4908" s="27">
        <f t="shared" si="1294"/>
        <v>0.21628</v>
      </c>
      <c r="CY4908" s="27">
        <f t="shared" si="1295"/>
        <v>1.0464819999999999</v>
      </c>
      <c r="CZ4908" s="27">
        <f t="shared" si="1296"/>
        <v>0.33618199999999998</v>
      </c>
      <c r="DA4908" s="27">
        <f t="shared" si="1297"/>
        <v>0.5329813333333332</v>
      </c>
      <c r="DB4908" s="27">
        <f t="shared" si="1298"/>
        <v>0.63138099999999997</v>
      </c>
      <c r="DD4908" s="28">
        <f t="shared" si="1299"/>
        <v>1</v>
      </c>
      <c r="DE4908" s="28">
        <f t="shared" si="1300"/>
        <v>1</v>
      </c>
      <c r="DF4908" s="28">
        <f t="shared" si="1301"/>
        <v>1</v>
      </c>
      <c r="DG4908" s="28">
        <f t="shared" si="1302"/>
        <v>1</v>
      </c>
      <c r="DI4908" s="28">
        <f t="shared" si="1303"/>
        <v>0</v>
      </c>
      <c r="DJ4908" s="28">
        <f t="shared" si="1304"/>
        <v>1</v>
      </c>
      <c r="DK4908" s="28">
        <f t="shared" si="1305"/>
        <v>0</v>
      </c>
      <c r="DL4908" s="28">
        <f t="shared" si="1306"/>
        <v>0</v>
      </c>
      <c r="DM4908" s="28">
        <f t="shared" si="1307"/>
        <v>0</v>
      </c>
      <c r="DO4908" s="66">
        <v>5.2970000000000003E-2</v>
      </c>
      <c r="DP4908" s="66">
        <v>3.7749999999999999E-2</v>
      </c>
      <c r="DQ4908" s="66">
        <v>0</v>
      </c>
      <c r="DR4908" s="66">
        <f t="shared" si="1308"/>
        <v>9.0719999999999995E-2</v>
      </c>
      <c r="DT4908" s="66">
        <f t="shared" si="1309"/>
        <v>0.1</v>
      </c>
    </row>
    <row r="4909" spans="1:124" ht="14.4" x14ac:dyDescent="0.3">
      <c r="A4909" s="18" t="s">
        <v>15670</v>
      </c>
      <c r="B4909" s="6" t="s">
        <v>14095</v>
      </c>
      <c r="C4909" s="19" t="s">
        <v>15671</v>
      </c>
      <c r="D4909" s="7" t="s">
        <v>4367</v>
      </c>
      <c r="E4909" s="7" t="s">
        <v>4607</v>
      </c>
      <c r="F4909" s="18" t="s">
        <v>4608</v>
      </c>
      <c r="G4909" s="18" t="s">
        <v>4608</v>
      </c>
      <c r="H4909" s="7">
        <v>7104349</v>
      </c>
      <c r="I4909" s="7" t="s">
        <v>6608</v>
      </c>
      <c r="J4909" s="18" t="s">
        <v>6617</v>
      </c>
      <c r="K4909" s="18" t="s">
        <v>16637</v>
      </c>
      <c r="L4909" s="7" t="s">
        <v>16638</v>
      </c>
      <c r="M4909" s="7" t="s">
        <v>16636</v>
      </c>
      <c r="N4909" s="7" t="s">
        <v>13824</v>
      </c>
      <c r="O4909" s="7" t="s">
        <v>4320</v>
      </c>
      <c r="P4909" s="7" t="s">
        <v>62</v>
      </c>
      <c r="Q4909" s="7" t="s">
        <v>4479</v>
      </c>
      <c r="R4909" s="7" t="s">
        <v>4478</v>
      </c>
      <c r="S4909" s="7" t="s">
        <v>14670</v>
      </c>
      <c r="T4909" s="6">
        <v>0</v>
      </c>
      <c r="U4909" s="6">
        <v>0</v>
      </c>
      <c r="V4909" s="6" t="s">
        <v>4480</v>
      </c>
      <c r="W4909" s="9">
        <v>2.0999300000000002E-2</v>
      </c>
      <c r="X4909" s="9">
        <v>2.6005E-2</v>
      </c>
      <c r="Y4909" s="9">
        <v>3.463539999999999E-2</v>
      </c>
      <c r="Z4909" s="9">
        <v>8.1639699999999982E-2</v>
      </c>
      <c r="AA4909" s="9">
        <v>4.6929999999999999E-2</v>
      </c>
      <c r="AB4909" s="9">
        <v>2.0559999999999998E-2</v>
      </c>
      <c r="AC4909" s="9">
        <v>1.316E-2</v>
      </c>
      <c r="AD4909" s="9">
        <v>8.0649999999999999E-2</v>
      </c>
      <c r="AE4909" s="9">
        <v>0.16228969999999998</v>
      </c>
      <c r="AF4909" s="9">
        <v>3.61E-2</v>
      </c>
      <c r="AG4909" s="9">
        <v>1.9529999999999999E-2</v>
      </c>
      <c r="AH4909" s="9">
        <v>2.239E-2</v>
      </c>
      <c r="AI4909" s="9">
        <v>7.8020000000000006E-2</v>
      </c>
      <c r="AJ4909" s="9">
        <v>7.6099999999999996E-3</v>
      </c>
      <c r="AK4909" s="9">
        <v>2.5270000000000001E-2</v>
      </c>
      <c r="AL4909" s="9">
        <v>1.7670000000000002E-2</v>
      </c>
      <c r="AM4909" s="10">
        <v>5.0549999999999998E-2</v>
      </c>
      <c r="AN4909" s="9">
        <v>0.2908597</v>
      </c>
      <c r="AO4909" s="11">
        <v>0</v>
      </c>
      <c r="AP4909" s="9">
        <v>1.363E-2</v>
      </c>
      <c r="AQ4909" s="9">
        <v>5.1310000000000001E-2</v>
      </c>
      <c r="AR4909" s="9">
        <v>1.77E-2</v>
      </c>
      <c r="AS4909" s="9">
        <v>8.2639999999999991E-2</v>
      </c>
      <c r="AT4909" s="9">
        <v>0.05</v>
      </c>
      <c r="AU4909" s="9">
        <v>0.05</v>
      </c>
      <c r="AV4909" s="9">
        <v>0.05</v>
      </c>
      <c r="AW4909" s="65">
        <v>0.15000000000000002</v>
      </c>
      <c r="AX4909" s="9">
        <v>4.6826499999999993E-2</v>
      </c>
      <c r="AY4909" s="9">
        <v>-2.02144E-2</v>
      </c>
      <c r="AZ4909" s="9">
        <v>2.95816E-2</v>
      </c>
      <c r="BA4909" s="65">
        <f t="shared" si="1310"/>
        <v>5.6193699999999992E-2</v>
      </c>
      <c r="BB4909" s="9">
        <v>1</v>
      </c>
      <c r="BC4909" s="9">
        <v>0</v>
      </c>
      <c r="BD4909" s="9">
        <v>0.12985999999999998</v>
      </c>
      <c r="BE4909" s="11">
        <v>0.93640000000000001</v>
      </c>
      <c r="BF4909" s="11">
        <v>-0.40419999999999995</v>
      </c>
      <c r="BG4909" s="11">
        <v>0.41219999999999996</v>
      </c>
      <c r="BH4909" s="10">
        <v>2.639E-2</v>
      </c>
      <c r="BI4909" s="10">
        <v>1.031E-2</v>
      </c>
      <c r="BJ4909" s="10">
        <v>2.103E-2</v>
      </c>
      <c r="BK4909" s="10">
        <v>1.52E-2</v>
      </c>
      <c r="BL4909" s="10">
        <v>7.7200000000000003E-3</v>
      </c>
      <c r="BM4909" s="10">
        <v>0</v>
      </c>
      <c r="BN4909" s="10">
        <v>0</v>
      </c>
      <c r="BO4909" s="10">
        <v>8.0649999999999999E-2</v>
      </c>
      <c r="BP4909" s="10">
        <v>0</v>
      </c>
      <c r="BQ4909" s="10">
        <v>0</v>
      </c>
      <c r="BR4909" s="10">
        <v>0</v>
      </c>
      <c r="BS4909" s="10">
        <v>0</v>
      </c>
      <c r="BT4909" s="10">
        <v>0</v>
      </c>
      <c r="BU4909" s="10">
        <v>0</v>
      </c>
      <c r="BV4909" s="10">
        <v>0</v>
      </c>
      <c r="BW4909" s="10">
        <v>0</v>
      </c>
      <c r="BX4909" s="10">
        <v>4.4970000000000003E-2</v>
      </c>
      <c r="BY4909" s="10">
        <v>5.8700000000000002E-3</v>
      </c>
      <c r="BZ4909" s="10">
        <v>-1.0659999999999999E-2</v>
      </c>
      <c r="CA4909" s="10">
        <v>1.42E-3</v>
      </c>
      <c r="CB4909" s="10">
        <v>5.62E-3</v>
      </c>
      <c r="CC4909" s="10">
        <v>0</v>
      </c>
      <c r="CD4909" s="10">
        <v>0</v>
      </c>
      <c r="CE4909" s="10">
        <v>4.7220000000000005E-2</v>
      </c>
      <c r="CF4909" s="4">
        <v>0.70405456612353179</v>
      </c>
      <c r="CG4909" s="4">
        <v>-0.43064985451018423</v>
      </c>
      <c r="CH4909" s="4">
        <v>-1.5068949120304327</v>
      </c>
      <c r="CI4909" s="4">
        <v>-0.90657894736842104</v>
      </c>
      <c r="CJ4909" s="4">
        <v>-0.27202072538860111</v>
      </c>
      <c r="CK4909" s="4">
        <v>0</v>
      </c>
      <c r="CL4909" s="4">
        <v>0</v>
      </c>
      <c r="CM4909" s="4">
        <v>-0.41450712957222557</v>
      </c>
      <c r="CN4909" s="18"/>
      <c r="CO4909" s="7"/>
      <c r="CP4909" s="19"/>
      <c r="CQ4909" s="19"/>
      <c r="CR4909" s="19"/>
      <c r="CS4909" s="19"/>
      <c r="CT4909" s="7"/>
      <c r="CU4909" s="7" t="s">
        <v>4387</v>
      </c>
      <c r="CV4909" s="18"/>
      <c r="CX4909" s="27">
        <f t="shared" si="1294"/>
        <v>0.93652999999999986</v>
      </c>
      <c r="CY4909" s="27">
        <f t="shared" si="1295"/>
        <v>-0.40428799999999998</v>
      </c>
      <c r="CZ4909" s="27">
        <f t="shared" si="1296"/>
        <v>0.59163199999999994</v>
      </c>
      <c r="DA4909" s="27">
        <f t="shared" si="1297"/>
        <v>0.37462466666666655</v>
      </c>
      <c r="DB4909" s="27">
        <f t="shared" si="1298"/>
        <v>0.26612099999999989</v>
      </c>
      <c r="DD4909" s="28">
        <f t="shared" si="1299"/>
        <v>1</v>
      </c>
      <c r="DE4909" s="28">
        <f t="shared" si="1300"/>
        <v>0</v>
      </c>
      <c r="DF4909" s="28">
        <f t="shared" si="1301"/>
        <v>1</v>
      </c>
      <c r="DG4909" s="28">
        <f t="shared" si="1302"/>
        <v>1</v>
      </c>
      <c r="DI4909" s="28">
        <f t="shared" si="1303"/>
        <v>0</v>
      </c>
      <c r="DJ4909" s="28">
        <f t="shared" si="1304"/>
        <v>0</v>
      </c>
      <c r="DK4909" s="28">
        <f t="shared" si="1305"/>
        <v>0</v>
      </c>
      <c r="DL4909" s="28">
        <f t="shared" si="1306"/>
        <v>0</v>
      </c>
      <c r="DM4909" s="28">
        <f t="shared" si="1307"/>
        <v>0</v>
      </c>
      <c r="DO4909" s="66">
        <v>4.6920000000000003E-2</v>
      </c>
      <c r="DP4909" s="66">
        <v>2.0570000000000001E-2</v>
      </c>
      <c r="DQ4909" s="66">
        <v>1.316E-2</v>
      </c>
      <c r="DR4909" s="66">
        <f t="shared" si="1308"/>
        <v>8.0650000000000013E-2</v>
      </c>
      <c r="DT4909" s="66">
        <f t="shared" si="1309"/>
        <v>0.1</v>
      </c>
    </row>
    <row r="4910" spans="1:124" ht="14.4" x14ac:dyDescent="0.3">
      <c r="A4910" s="18" t="s">
        <v>15672</v>
      </c>
      <c r="B4910" s="6" t="s">
        <v>14093</v>
      </c>
      <c r="C4910" s="19" t="s">
        <v>15673</v>
      </c>
      <c r="D4910" s="7" t="s">
        <v>4367</v>
      </c>
      <c r="E4910" s="7" t="s">
        <v>4607</v>
      </c>
      <c r="F4910" s="18" t="s">
        <v>4608</v>
      </c>
      <c r="G4910" s="18" t="s">
        <v>4608</v>
      </c>
      <c r="H4910" s="7">
        <v>7104349</v>
      </c>
      <c r="I4910" s="7" t="s">
        <v>6608</v>
      </c>
      <c r="J4910" s="18" t="s">
        <v>6617</v>
      </c>
      <c r="K4910" s="18" t="s">
        <v>16637</v>
      </c>
      <c r="L4910" s="7" t="s">
        <v>16638</v>
      </c>
      <c r="M4910" s="7" t="s">
        <v>16636</v>
      </c>
      <c r="N4910" s="7" t="s">
        <v>13824</v>
      </c>
      <c r="O4910" s="7" t="s">
        <v>4320</v>
      </c>
      <c r="P4910" s="7" t="s">
        <v>62</v>
      </c>
      <c r="Q4910" s="7" t="s">
        <v>4479</v>
      </c>
      <c r="R4910" s="7" t="s">
        <v>4175</v>
      </c>
      <c r="S4910" s="7" t="s">
        <v>14670</v>
      </c>
      <c r="T4910" s="6">
        <v>1</v>
      </c>
      <c r="U4910" s="6">
        <v>1</v>
      </c>
      <c r="V4910" s="6" t="s">
        <v>4480</v>
      </c>
      <c r="W4910" s="9">
        <v>2.8130500000000003E-2</v>
      </c>
      <c r="X4910" s="9">
        <v>2.8864999999999998E-2</v>
      </c>
      <c r="Y4910" s="9">
        <v>1.1883899999999999E-2</v>
      </c>
      <c r="Z4910" s="9">
        <v>6.8879400000000007E-2</v>
      </c>
      <c r="AA4910" s="9">
        <v>3.5180000000000003E-2</v>
      </c>
      <c r="AB4910" s="9">
        <v>2.6579999999999999E-2</v>
      </c>
      <c r="AC4910" s="9">
        <v>1.065E-2</v>
      </c>
      <c r="AD4910" s="9">
        <v>7.2410000000000002E-2</v>
      </c>
      <c r="AE4910" s="9">
        <v>0.14128940000000001</v>
      </c>
      <c r="AF4910" s="9">
        <v>6.3800000000000003E-3</v>
      </c>
      <c r="AG4910" s="9">
        <v>1.8530000000000001E-2</v>
      </c>
      <c r="AH4910" s="9">
        <v>1.157E-2</v>
      </c>
      <c r="AI4910" s="9">
        <v>3.6479999999999999E-2</v>
      </c>
      <c r="AJ4910" s="9">
        <v>0</v>
      </c>
      <c r="AK4910" s="9">
        <v>0</v>
      </c>
      <c r="AL4910" s="9">
        <v>1.753E-2</v>
      </c>
      <c r="AM4910" s="10">
        <v>1.753E-2</v>
      </c>
      <c r="AN4910" s="9">
        <v>0.19529940000000001</v>
      </c>
      <c r="AO4910" s="11">
        <v>0</v>
      </c>
      <c r="AP4910" s="9">
        <v>2.955E-2</v>
      </c>
      <c r="AQ4910" s="9">
        <v>1.022E-2</v>
      </c>
      <c r="AR4910" s="9">
        <v>2.545E-2</v>
      </c>
      <c r="AS4910" s="9">
        <v>6.522E-2</v>
      </c>
      <c r="AT4910" s="9">
        <v>0.05</v>
      </c>
      <c r="AU4910" s="9">
        <v>0.05</v>
      </c>
      <c r="AV4910" s="9">
        <v>0.05</v>
      </c>
      <c r="AW4910" s="65">
        <v>0.15000000000000002</v>
      </c>
      <c r="AX4910" s="9">
        <v>2.68404E-2</v>
      </c>
      <c r="AY4910" s="9">
        <v>0</v>
      </c>
      <c r="AZ4910" s="9">
        <v>3.6158000000000003E-2</v>
      </c>
      <c r="BA4910" s="65">
        <f t="shared" si="1310"/>
        <v>6.299840000000001E-2</v>
      </c>
      <c r="BB4910" s="9">
        <v>1</v>
      </c>
      <c r="BC4910" s="9">
        <v>0</v>
      </c>
      <c r="BD4910" s="9">
        <v>0.11892999999999999</v>
      </c>
      <c r="BE4910" s="11">
        <v>0.53699999999999992</v>
      </c>
      <c r="BF4910" s="11">
        <v>0</v>
      </c>
      <c r="BG4910" s="11">
        <v>0.5371999999999999</v>
      </c>
      <c r="BH4910" s="10">
        <v>2.317E-2</v>
      </c>
      <c r="BI4910" s="10">
        <v>8.0499999999999999E-3</v>
      </c>
      <c r="BJ4910" s="10">
        <v>9.1199999999999996E-3</v>
      </c>
      <c r="BK4910" s="10">
        <v>2.2519999999999998E-2</v>
      </c>
      <c r="BL4910" s="10">
        <v>9.5499999999999995E-3</v>
      </c>
      <c r="BM4910" s="10">
        <v>0</v>
      </c>
      <c r="BN4910" s="10">
        <v>0</v>
      </c>
      <c r="BO4910" s="10">
        <v>7.2410000000000002E-2</v>
      </c>
      <c r="BP4910" s="10">
        <v>0</v>
      </c>
      <c r="BQ4910" s="10">
        <v>0</v>
      </c>
      <c r="BR4910" s="10">
        <v>0</v>
      </c>
      <c r="BS4910" s="10">
        <v>0</v>
      </c>
      <c r="BT4910" s="10">
        <v>0</v>
      </c>
      <c r="BU4910" s="10">
        <v>0</v>
      </c>
      <c r="BV4910" s="10">
        <v>0</v>
      </c>
      <c r="BW4910" s="10">
        <v>0</v>
      </c>
      <c r="BX4910" s="10">
        <v>2.1229999999999999E-2</v>
      </c>
      <c r="BY4910" s="10">
        <v>1.376E-2</v>
      </c>
      <c r="BZ4910" s="10">
        <v>6.4999999999999997E-3</v>
      </c>
      <c r="CA4910" s="10">
        <v>2.2100000000000002E-3</v>
      </c>
      <c r="CB4910" s="10">
        <v>1.001E-2</v>
      </c>
      <c r="CC4910" s="10">
        <v>0</v>
      </c>
      <c r="CD4910" s="10">
        <v>0</v>
      </c>
      <c r="CE4910" s="10">
        <v>5.3710000000000001E-2</v>
      </c>
      <c r="CF4910" s="4">
        <v>-8.372895986189044E-2</v>
      </c>
      <c r="CG4910" s="4">
        <v>0.70931677018633543</v>
      </c>
      <c r="CH4910" s="4">
        <v>-0.28728070175438591</v>
      </c>
      <c r="CI4910" s="4">
        <v>-0.90186500888099463</v>
      </c>
      <c r="CJ4910" s="4">
        <v>4.816753926701578E-2</v>
      </c>
      <c r="CK4910" s="4">
        <v>0</v>
      </c>
      <c r="CL4910" s="4">
        <v>0</v>
      </c>
      <c r="CM4910" s="4">
        <v>-0.25825162270404645</v>
      </c>
      <c r="CN4910" s="18" t="s">
        <v>14671</v>
      </c>
      <c r="CO4910" s="7">
        <v>1</v>
      </c>
      <c r="CP4910" s="19">
        <v>30</v>
      </c>
      <c r="CQ4910" s="19">
        <v>35</v>
      </c>
      <c r="CR4910" s="19">
        <v>35</v>
      </c>
      <c r="CS4910" s="19">
        <v>100</v>
      </c>
      <c r="CT4910" s="7" t="s">
        <v>14672</v>
      </c>
      <c r="CU4910" s="7" t="s">
        <v>4387</v>
      </c>
      <c r="CV4910" s="18"/>
      <c r="CX4910" s="27">
        <f t="shared" si="1294"/>
        <v>0.53680799999999995</v>
      </c>
      <c r="CY4910" s="27">
        <f t="shared" si="1295"/>
        <v>0</v>
      </c>
      <c r="CZ4910" s="27">
        <f t="shared" si="1296"/>
        <v>0.72316000000000003</v>
      </c>
      <c r="DA4910" s="27">
        <f t="shared" si="1297"/>
        <v>0.41998933333333333</v>
      </c>
      <c r="DB4910" s="27">
        <f t="shared" si="1298"/>
        <v>0.26840399999999998</v>
      </c>
      <c r="DD4910" s="28">
        <f t="shared" si="1299"/>
        <v>1</v>
      </c>
      <c r="DE4910" s="28">
        <f t="shared" si="1300"/>
        <v>0</v>
      </c>
      <c r="DF4910" s="28">
        <f t="shared" si="1301"/>
        <v>1</v>
      </c>
      <c r="DG4910" s="28">
        <f t="shared" si="1302"/>
        <v>1</v>
      </c>
      <c r="DI4910" s="28">
        <f t="shared" si="1303"/>
        <v>0</v>
      </c>
      <c r="DJ4910" s="28">
        <f t="shared" si="1304"/>
        <v>0</v>
      </c>
      <c r="DK4910" s="28">
        <f t="shared" si="1305"/>
        <v>0</v>
      </c>
      <c r="DL4910" s="28">
        <f t="shared" si="1306"/>
        <v>0</v>
      </c>
      <c r="DM4910" s="28">
        <f t="shared" si="1307"/>
        <v>0</v>
      </c>
      <c r="DO4910" s="66">
        <v>3.5180000000000003E-2</v>
      </c>
      <c r="DP4910" s="66">
        <v>2.6579999999999999E-2</v>
      </c>
      <c r="DQ4910" s="66">
        <v>1.065E-2</v>
      </c>
      <c r="DR4910" s="66">
        <f t="shared" si="1308"/>
        <v>7.2410000000000002E-2</v>
      </c>
      <c r="DT4910" s="66">
        <f t="shared" si="1309"/>
        <v>0.1</v>
      </c>
    </row>
    <row r="4911" spans="1:124" ht="14.4" x14ac:dyDescent="0.3">
      <c r="A4911" s="18" t="s">
        <v>15674</v>
      </c>
      <c r="B4911" s="6" t="s">
        <v>15675</v>
      </c>
      <c r="C4911" s="19" t="s">
        <v>15676</v>
      </c>
      <c r="D4911" s="7" t="s">
        <v>4367</v>
      </c>
      <c r="E4911" s="7" t="s">
        <v>4607</v>
      </c>
      <c r="F4911" s="18" t="s">
        <v>4608</v>
      </c>
      <c r="G4911" s="18" t="s">
        <v>4608</v>
      </c>
      <c r="H4911" s="7">
        <v>7104349</v>
      </c>
      <c r="I4911" s="7" t="s">
        <v>6608</v>
      </c>
      <c r="J4911" s="18" t="s">
        <v>6617</v>
      </c>
      <c r="K4911" s="18" t="s">
        <v>16637</v>
      </c>
      <c r="L4911" s="7" t="s">
        <v>16638</v>
      </c>
      <c r="M4911" s="7" t="s">
        <v>16636</v>
      </c>
      <c r="N4911" s="7" t="s">
        <v>13824</v>
      </c>
      <c r="O4911" s="7" t="s">
        <v>4320</v>
      </c>
      <c r="P4911" s="7" t="s">
        <v>62</v>
      </c>
      <c r="Q4911" s="7" t="s">
        <v>4479</v>
      </c>
      <c r="R4911" s="7" t="s">
        <v>4177</v>
      </c>
      <c r="S4911" s="7" t="s">
        <v>14670</v>
      </c>
      <c r="T4911" s="6">
        <v>1</v>
      </c>
      <c r="U4911" s="6">
        <v>1</v>
      </c>
      <c r="V4911" s="6" t="s">
        <v>4480</v>
      </c>
      <c r="W4911" s="9">
        <v>0</v>
      </c>
      <c r="X4911" s="9">
        <v>0</v>
      </c>
      <c r="Y4911" s="9">
        <v>0</v>
      </c>
      <c r="Z4911" s="9">
        <v>0</v>
      </c>
      <c r="AA4911" s="9">
        <v>0</v>
      </c>
      <c r="AB4911" s="9">
        <v>0</v>
      </c>
      <c r="AC4911" s="9">
        <v>0</v>
      </c>
      <c r="AD4911" s="9">
        <v>0</v>
      </c>
      <c r="AE4911" s="9">
        <v>0</v>
      </c>
      <c r="AF4911" s="9">
        <v>0</v>
      </c>
      <c r="AG4911" s="9">
        <v>0</v>
      </c>
      <c r="AH4911" s="9">
        <v>0</v>
      </c>
      <c r="AI4911" s="9">
        <v>0</v>
      </c>
      <c r="AJ4911" s="9">
        <v>0</v>
      </c>
      <c r="AK4911" s="9">
        <v>0</v>
      </c>
      <c r="AL4911" s="9">
        <v>0</v>
      </c>
      <c r="AM4911" s="10">
        <v>0</v>
      </c>
      <c r="AN4911" s="9">
        <v>0</v>
      </c>
      <c r="AO4911" s="11">
        <v>0</v>
      </c>
      <c r="AP4911" s="9">
        <v>0</v>
      </c>
      <c r="AQ4911" s="9">
        <v>0</v>
      </c>
      <c r="AR4911" s="9">
        <v>0</v>
      </c>
      <c r="AS4911" s="9">
        <v>0</v>
      </c>
      <c r="AT4911" s="9">
        <v>0.05</v>
      </c>
      <c r="AU4911" s="9">
        <v>0.05</v>
      </c>
      <c r="AV4911" s="9">
        <v>0.05</v>
      </c>
      <c r="AW4911" s="65">
        <v>0.15000000000000002</v>
      </c>
      <c r="AX4911" s="9">
        <v>0</v>
      </c>
      <c r="AY4911" s="9">
        <v>0</v>
      </c>
      <c r="AZ4911" s="9">
        <v>0</v>
      </c>
      <c r="BA4911" s="65">
        <f t="shared" si="1310"/>
        <v>0</v>
      </c>
      <c r="BB4911" s="9">
        <v>0</v>
      </c>
      <c r="BC4911" s="9">
        <v>0</v>
      </c>
      <c r="BD4911" s="9">
        <v>0</v>
      </c>
      <c r="BE4911" s="11">
        <v>0</v>
      </c>
      <c r="BF4911" s="11">
        <v>0</v>
      </c>
      <c r="BG4911" s="11">
        <v>0</v>
      </c>
      <c r="BH4911" s="10">
        <v>0</v>
      </c>
      <c r="BI4911" s="10">
        <v>0</v>
      </c>
      <c r="BJ4911" s="10">
        <v>0</v>
      </c>
      <c r="BK4911" s="10">
        <v>0</v>
      </c>
      <c r="BL4911" s="10">
        <v>0</v>
      </c>
      <c r="BM4911" s="10">
        <v>0</v>
      </c>
      <c r="BN4911" s="10">
        <v>0</v>
      </c>
      <c r="BO4911" s="10">
        <v>0</v>
      </c>
      <c r="BP4911" s="10">
        <v>0</v>
      </c>
      <c r="BQ4911" s="10">
        <v>0</v>
      </c>
      <c r="BR4911" s="10">
        <v>0</v>
      </c>
      <c r="BS4911" s="10">
        <v>0</v>
      </c>
      <c r="BT4911" s="10">
        <v>0</v>
      </c>
      <c r="BU4911" s="10">
        <v>0</v>
      </c>
      <c r="BV4911" s="10">
        <v>0</v>
      </c>
      <c r="BW4911" s="10">
        <v>0</v>
      </c>
      <c r="BX4911" s="10">
        <v>0</v>
      </c>
      <c r="BY4911" s="10">
        <v>0</v>
      </c>
      <c r="BZ4911" s="10">
        <v>0</v>
      </c>
      <c r="CA4911" s="10">
        <v>0</v>
      </c>
      <c r="CB4911" s="10">
        <v>0</v>
      </c>
      <c r="CC4911" s="10">
        <v>0</v>
      </c>
      <c r="CD4911" s="10">
        <v>0</v>
      </c>
      <c r="CE4911" s="10">
        <v>0</v>
      </c>
      <c r="CF4911" s="4">
        <v>0</v>
      </c>
      <c r="CG4911" s="4">
        <v>0</v>
      </c>
      <c r="CH4911" s="4">
        <v>0</v>
      </c>
      <c r="CI4911" s="4">
        <v>0</v>
      </c>
      <c r="CJ4911" s="4">
        <v>0</v>
      </c>
      <c r="CK4911" s="4">
        <v>0</v>
      </c>
      <c r="CL4911" s="4">
        <v>0</v>
      </c>
      <c r="CM4911" s="4">
        <v>0</v>
      </c>
      <c r="CN4911" s="18" t="s">
        <v>14671</v>
      </c>
      <c r="CO4911" s="7">
        <v>1</v>
      </c>
      <c r="CP4911" s="19">
        <v>30</v>
      </c>
      <c r="CQ4911" s="19">
        <v>35</v>
      </c>
      <c r="CR4911" s="19">
        <v>35</v>
      </c>
      <c r="CS4911" s="19">
        <v>100</v>
      </c>
      <c r="CT4911" s="7" t="s">
        <v>14672</v>
      </c>
      <c r="CU4911" s="7" t="s">
        <v>4387</v>
      </c>
      <c r="CV4911" s="18"/>
      <c r="CX4911" s="27">
        <f t="shared" si="1294"/>
        <v>0</v>
      </c>
      <c r="CY4911" s="27">
        <f t="shared" si="1295"/>
        <v>0</v>
      </c>
      <c r="CZ4911" s="27">
        <f t="shared" si="1296"/>
        <v>0</v>
      </c>
      <c r="DA4911" s="27">
        <f t="shared" si="1297"/>
        <v>0</v>
      </c>
      <c r="DB4911" s="27">
        <f t="shared" si="1298"/>
        <v>0</v>
      </c>
      <c r="DD4911" s="28">
        <f t="shared" si="1299"/>
        <v>0</v>
      </c>
      <c r="DE4911" s="28">
        <f t="shared" si="1300"/>
        <v>0</v>
      </c>
      <c r="DF4911" s="28">
        <f t="shared" si="1301"/>
        <v>0</v>
      </c>
      <c r="DG4911" s="28">
        <f t="shared" si="1302"/>
        <v>0</v>
      </c>
      <c r="DI4911" s="28">
        <f t="shared" si="1303"/>
        <v>0</v>
      </c>
      <c r="DJ4911" s="28">
        <f t="shared" si="1304"/>
        <v>0</v>
      </c>
      <c r="DK4911" s="28">
        <f t="shared" si="1305"/>
        <v>0</v>
      </c>
      <c r="DL4911" s="28">
        <f t="shared" si="1306"/>
        <v>0</v>
      </c>
      <c r="DM4911" s="28">
        <f t="shared" si="1307"/>
        <v>0</v>
      </c>
      <c r="DO4911" s="66">
        <v>0</v>
      </c>
      <c r="DP4911" s="66">
        <v>0</v>
      </c>
      <c r="DQ4911" s="66">
        <v>0</v>
      </c>
      <c r="DR4911" s="66">
        <f t="shared" si="1308"/>
        <v>0</v>
      </c>
      <c r="DT4911" s="66">
        <f t="shared" si="1309"/>
        <v>0.1</v>
      </c>
    </row>
    <row r="4912" spans="1:124" ht="14.4" x14ac:dyDescent="0.3">
      <c r="A4912" s="18" t="s">
        <v>15677</v>
      </c>
      <c r="B4912" s="6" t="s">
        <v>14555</v>
      </c>
      <c r="C4912" s="19" t="s">
        <v>15678</v>
      </c>
      <c r="D4912" s="7" t="s">
        <v>4367</v>
      </c>
      <c r="E4912" s="7" t="s">
        <v>4607</v>
      </c>
      <c r="F4912" s="18" t="s">
        <v>4608</v>
      </c>
      <c r="G4912" s="18" t="s">
        <v>4608</v>
      </c>
      <c r="H4912" s="7">
        <v>7104349</v>
      </c>
      <c r="I4912" s="7" t="s">
        <v>6608</v>
      </c>
      <c r="J4912" s="18" t="s">
        <v>6617</v>
      </c>
      <c r="K4912" s="18" t="s">
        <v>16637</v>
      </c>
      <c r="L4912" s="7" t="s">
        <v>16638</v>
      </c>
      <c r="M4912" s="7" t="s">
        <v>16636</v>
      </c>
      <c r="N4912" s="7" t="s">
        <v>13824</v>
      </c>
      <c r="O4912" s="7" t="s">
        <v>4320</v>
      </c>
      <c r="P4912" s="7" t="s">
        <v>62</v>
      </c>
      <c r="Q4912" s="7" t="s">
        <v>4479</v>
      </c>
      <c r="R4912" s="7" t="s">
        <v>4478</v>
      </c>
      <c r="S4912" s="7" t="s">
        <v>14670</v>
      </c>
      <c r="T4912" s="6">
        <v>0</v>
      </c>
      <c r="U4912" s="6">
        <v>0</v>
      </c>
      <c r="V4912" s="6" t="s">
        <v>4480</v>
      </c>
      <c r="W4912" s="9">
        <v>0</v>
      </c>
      <c r="X4912" s="9">
        <v>2.14238E-2</v>
      </c>
      <c r="Y4912" s="9">
        <v>3.5707899999999994E-2</v>
      </c>
      <c r="Z4912" s="9">
        <v>5.7131699999999994E-2</v>
      </c>
      <c r="AA4912" s="9">
        <v>0</v>
      </c>
      <c r="AB4912" s="9">
        <v>1.0189999999999999E-2</v>
      </c>
      <c r="AC4912" s="9">
        <v>1.0749999999999999E-2</v>
      </c>
      <c r="AD4912" s="9">
        <v>2.094E-2</v>
      </c>
      <c r="AE4912" s="9">
        <v>7.8071699999999994E-2</v>
      </c>
      <c r="AF4912" s="9">
        <v>3.0300000000000001E-3</v>
      </c>
      <c r="AG4912" s="9">
        <v>1.243E-2</v>
      </c>
      <c r="AH4912" s="9">
        <v>2.9100000000000001E-2</v>
      </c>
      <c r="AI4912" s="9">
        <v>4.4560000000000002E-2</v>
      </c>
      <c r="AJ4912" s="9">
        <v>1.0410000000000001E-2</v>
      </c>
      <c r="AK4912" s="9">
        <v>1.9099999999999999E-2</v>
      </c>
      <c r="AL4912" s="9">
        <v>8.5400000000000007E-3</v>
      </c>
      <c r="AM4912" s="10">
        <v>3.805E-2</v>
      </c>
      <c r="AN4912" s="9">
        <v>0.16068169999999998</v>
      </c>
      <c r="AO4912" s="11">
        <v>0</v>
      </c>
      <c r="AP4912" s="9">
        <v>0</v>
      </c>
      <c r="AQ4912" s="9">
        <v>2.9170000000000001E-2</v>
      </c>
      <c r="AR4912" s="9">
        <v>1.9740000000000001E-2</v>
      </c>
      <c r="AS4912" s="9">
        <v>4.8910000000000002E-2</v>
      </c>
      <c r="AT4912" s="9">
        <v>0.05</v>
      </c>
      <c r="AU4912" s="9">
        <v>0.05</v>
      </c>
      <c r="AV4912" s="9">
        <v>0.05</v>
      </c>
      <c r="AW4912" s="65">
        <v>0.15000000000000002</v>
      </c>
      <c r="AX4912" s="9">
        <v>9.1973999999999997E-3</v>
      </c>
      <c r="AY4912" s="9">
        <v>0</v>
      </c>
      <c r="AZ4912" s="9">
        <v>1.7620799999999999E-2</v>
      </c>
      <c r="BA4912" s="65">
        <f t="shared" si="1310"/>
        <v>2.68182E-2</v>
      </c>
      <c r="BB4912" s="9">
        <v>1</v>
      </c>
      <c r="BC4912" s="9">
        <v>0</v>
      </c>
      <c r="BD4912" s="9">
        <v>6.114E-2</v>
      </c>
      <c r="BE4912" s="11">
        <v>0.184</v>
      </c>
      <c r="BF4912" s="11">
        <v>0</v>
      </c>
      <c r="BG4912" s="11">
        <v>6.0600000000000001E-2</v>
      </c>
      <c r="BH4912" s="10">
        <v>7.5799999999999999E-3</v>
      </c>
      <c r="BI4912" s="10">
        <v>9.3299999999999998E-3</v>
      </c>
      <c r="BJ4912" s="10">
        <v>0</v>
      </c>
      <c r="BK4912" s="10">
        <v>4.0299999999999997E-3</v>
      </c>
      <c r="BL4912" s="10">
        <v>0</v>
      </c>
      <c r="BM4912" s="10">
        <v>0</v>
      </c>
      <c r="BN4912" s="10">
        <v>0</v>
      </c>
      <c r="BO4912" s="10">
        <v>2.094E-2</v>
      </c>
      <c r="BP4912" s="10">
        <v>0</v>
      </c>
      <c r="BQ4912" s="10">
        <v>0</v>
      </c>
      <c r="BR4912" s="10">
        <v>0</v>
      </c>
      <c r="BS4912" s="10">
        <v>0</v>
      </c>
      <c r="BT4912" s="10">
        <v>0</v>
      </c>
      <c r="BU4912" s="10">
        <v>0</v>
      </c>
      <c r="BV4912" s="10">
        <v>0</v>
      </c>
      <c r="BW4912" s="10">
        <v>0</v>
      </c>
      <c r="BX4912" s="10">
        <v>7.4900000000000001E-3</v>
      </c>
      <c r="BY4912" s="10">
        <v>0</v>
      </c>
      <c r="BZ4912" s="10">
        <v>0</v>
      </c>
      <c r="CA4912" s="10">
        <v>4.7400000000000003E-3</v>
      </c>
      <c r="CB4912" s="10">
        <v>0</v>
      </c>
      <c r="CC4912" s="10">
        <v>0</v>
      </c>
      <c r="CD4912" s="10">
        <v>0</v>
      </c>
      <c r="CE4912" s="10">
        <v>1.2230000000000001E-2</v>
      </c>
      <c r="CF4912" s="4">
        <v>-1.187335092348285E-2</v>
      </c>
      <c r="CG4912" s="4">
        <v>-1</v>
      </c>
      <c r="CH4912" s="4">
        <v>0</v>
      </c>
      <c r="CI4912" s="4">
        <v>0.17617866004962801</v>
      </c>
      <c r="CJ4912" s="4">
        <v>0</v>
      </c>
      <c r="CK4912" s="4">
        <v>0</v>
      </c>
      <c r="CL4912" s="4">
        <v>0</v>
      </c>
      <c r="CM4912" s="4">
        <v>-0.41595033428844308</v>
      </c>
      <c r="CN4912" s="18"/>
      <c r="CO4912" s="7"/>
      <c r="CP4912" s="19"/>
      <c r="CQ4912" s="19"/>
      <c r="CR4912" s="19"/>
      <c r="CS4912" s="19"/>
      <c r="CT4912" s="7"/>
      <c r="CU4912" s="7" t="s">
        <v>4387</v>
      </c>
      <c r="CV4912" s="18"/>
      <c r="CX4912" s="27">
        <f t="shared" si="1294"/>
        <v>0.18394799999999997</v>
      </c>
      <c r="CY4912" s="27">
        <f t="shared" si="1295"/>
        <v>0</v>
      </c>
      <c r="CZ4912" s="27">
        <f t="shared" si="1296"/>
        <v>0.35241599999999995</v>
      </c>
      <c r="DA4912" s="27">
        <f t="shared" si="1297"/>
        <v>0.17878799999999997</v>
      </c>
      <c r="DB4912" s="27">
        <f t="shared" si="1298"/>
        <v>9.1973999999999986E-2</v>
      </c>
      <c r="DD4912" s="28">
        <f t="shared" si="1299"/>
        <v>1</v>
      </c>
      <c r="DE4912" s="28">
        <f t="shared" si="1300"/>
        <v>0</v>
      </c>
      <c r="DF4912" s="28">
        <f t="shared" si="1301"/>
        <v>1</v>
      </c>
      <c r="DG4912" s="28">
        <f t="shared" si="1302"/>
        <v>1</v>
      </c>
      <c r="DI4912" s="28">
        <f t="shared" si="1303"/>
        <v>0</v>
      </c>
      <c r="DJ4912" s="28">
        <f t="shared" si="1304"/>
        <v>0</v>
      </c>
      <c r="DK4912" s="28">
        <f t="shared" si="1305"/>
        <v>0</v>
      </c>
      <c r="DL4912" s="28">
        <f t="shared" si="1306"/>
        <v>0</v>
      </c>
      <c r="DM4912" s="28">
        <f t="shared" si="1307"/>
        <v>0</v>
      </c>
      <c r="DO4912" s="66">
        <v>0</v>
      </c>
      <c r="DP4912" s="66">
        <v>1.0189999999999999E-2</v>
      </c>
      <c r="DQ4912" s="66">
        <v>1.076E-2</v>
      </c>
      <c r="DR4912" s="66">
        <f t="shared" si="1308"/>
        <v>2.095E-2</v>
      </c>
      <c r="DT4912" s="66">
        <f t="shared" si="1309"/>
        <v>0.1</v>
      </c>
    </row>
    <row r="4913" spans="1:124" ht="14.4" x14ac:dyDescent="0.3">
      <c r="A4913" s="18" t="s">
        <v>15679</v>
      </c>
      <c r="B4913" s="6" t="s">
        <v>14116</v>
      </c>
      <c r="C4913" s="19" t="s">
        <v>5474</v>
      </c>
      <c r="D4913" s="7" t="s">
        <v>4367</v>
      </c>
      <c r="E4913" s="7" t="s">
        <v>4607</v>
      </c>
      <c r="F4913" s="18" t="s">
        <v>4608</v>
      </c>
      <c r="G4913" s="18" t="s">
        <v>4608</v>
      </c>
      <c r="H4913" s="7">
        <v>7104349</v>
      </c>
      <c r="I4913" s="7" t="s">
        <v>6608</v>
      </c>
      <c r="J4913" s="18" t="s">
        <v>6617</v>
      </c>
      <c r="K4913" s="18" t="s">
        <v>16637</v>
      </c>
      <c r="L4913" s="7" t="s">
        <v>16638</v>
      </c>
      <c r="M4913" s="7" t="s">
        <v>16636</v>
      </c>
      <c r="N4913" s="7" t="s">
        <v>13824</v>
      </c>
      <c r="O4913" s="7" t="s">
        <v>4320</v>
      </c>
      <c r="P4913" s="7" t="s">
        <v>62</v>
      </c>
      <c r="Q4913" s="7" t="s">
        <v>4479</v>
      </c>
      <c r="R4913" s="7" t="s">
        <v>4175</v>
      </c>
      <c r="S4913" s="7" t="s">
        <v>14670</v>
      </c>
      <c r="T4913" s="6">
        <v>1</v>
      </c>
      <c r="U4913" s="6">
        <v>1</v>
      </c>
      <c r="V4913" s="6" t="s">
        <v>4480</v>
      </c>
      <c r="W4913" s="9">
        <v>3.29529E-2</v>
      </c>
      <c r="X4913" s="9">
        <v>0</v>
      </c>
      <c r="Y4913" s="9">
        <v>3.5798300000000005E-2</v>
      </c>
      <c r="Z4913" s="9">
        <v>6.8751200000000012E-2</v>
      </c>
      <c r="AA4913" s="9">
        <v>3.202E-2</v>
      </c>
      <c r="AB4913" s="9">
        <v>7.2690000000000005E-2</v>
      </c>
      <c r="AC4913" s="9">
        <v>1.023E-2</v>
      </c>
      <c r="AD4913" s="9">
        <v>0.11494</v>
      </c>
      <c r="AE4913" s="9">
        <v>0.1836912</v>
      </c>
      <c r="AF4913" s="9">
        <v>3.1919999999999997E-2</v>
      </c>
      <c r="AG4913" s="9">
        <v>3.1280000000000002E-2</v>
      </c>
      <c r="AH4913" s="9">
        <v>4.904E-2</v>
      </c>
      <c r="AI4913" s="9">
        <v>0.11224000000000001</v>
      </c>
      <c r="AJ4913" s="9">
        <v>3.5100000000000001E-3</v>
      </c>
      <c r="AK4913" s="9">
        <v>2.1149999999999999E-2</v>
      </c>
      <c r="AL4913" s="9">
        <v>1.8620000000000001E-2</v>
      </c>
      <c r="AM4913" s="10">
        <v>4.3279999999999999E-2</v>
      </c>
      <c r="AN4913" s="9">
        <v>0.33921119999999999</v>
      </c>
      <c r="AO4913" s="11">
        <v>0</v>
      </c>
      <c r="AP4913" s="9">
        <v>3.4700000000000002E-2</v>
      </c>
      <c r="AQ4913" s="9">
        <v>3.7280000000000001E-2</v>
      </c>
      <c r="AR4913" s="9">
        <v>3.7330000000000002E-2</v>
      </c>
      <c r="AS4913" s="9">
        <v>0.10931</v>
      </c>
      <c r="AT4913" s="9">
        <v>0.05</v>
      </c>
      <c r="AU4913" s="9">
        <v>0.05</v>
      </c>
      <c r="AV4913" s="9">
        <v>0.05</v>
      </c>
      <c r="AW4913" s="65">
        <v>0.15000000000000002</v>
      </c>
      <c r="AX4913" s="9">
        <v>5.87996E-2</v>
      </c>
      <c r="AY4913" s="9">
        <v>0</v>
      </c>
      <c r="AZ4913" s="9">
        <v>7.3114399999999996E-2</v>
      </c>
      <c r="BA4913" s="65">
        <f t="shared" si="1310"/>
        <v>0.131914</v>
      </c>
      <c r="BB4913" s="9">
        <v>1</v>
      </c>
      <c r="BC4913" s="9">
        <v>0</v>
      </c>
      <c r="BD4913" s="9">
        <v>0.22188000000000002</v>
      </c>
      <c r="BE4913" s="11">
        <v>1.1759999999999999</v>
      </c>
      <c r="BF4913" s="11">
        <v>0</v>
      </c>
      <c r="BG4913" s="11">
        <v>1.0753999999999999</v>
      </c>
      <c r="BH4913" s="10">
        <v>2.6620000000000001E-2</v>
      </c>
      <c r="BI4913" s="10">
        <v>1.6799999999999999E-2</v>
      </c>
      <c r="BJ4913" s="10">
        <v>3.1980000000000001E-2</v>
      </c>
      <c r="BK4913" s="10">
        <v>3.1850000000000003E-2</v>
      </c>
      <c r="BL4913" s="10">
        <v>7.6899999999999998E-3</v>
      </c>
      <c r="BM4913" s="10">
        <v>0</v>
      </c>
      <c r="BN4913" s="10">
        <v>0</v>
      </c>
      <c r="BO4913" s="10">
        <v>0.11494</v>
      </c>
      <c r="BP4913" s="10">
        <v>0</v>
      </c>
      <c r="BQ4913" s="10">
        <v>0</v>
      </c>
      <c r="BR4913" s="10">
        <v>0</v>
      </c>
      <c r="BS4913" s="10">
        <v>0</v>
      </c>
      <c r="BT4913" s="10">
        <v>0</v>
      </c>
      <c r="BU4913" s="10">
        <v>0</v>
      </c>
      <c r="BV4913" s="10">
        <v>0</v>
      </c>
      <c r="BW4913" s="10">
        <v>0</v>
      </c>
      <c r="BX4913" s="10">
        <v>2.4119999999999999E-2</v>
      </c>
      <c r="BY4913" s="10">
        <v>2.452E-2</v>
      </c>
      <c r="BZ4913" s="10">
        <v>1.6400000000000001E-2</v>
      </c>
      <c r="CA4913" s="10">
        <v>3.8719999999999997E-2</v>
      </c>
      <c r="CB4913" s="10">
        <v>5.4799999999999996E-3</v>
      </c>
      <c r="CC4913" s="10">
        <v>3.3300000000000001E-3</v>
      </c>
      <c r="CD4913" s="10">
        <v>0</v>
      </c>
      <c r="CE4913" s="10">
        <v>0.11256999999999999</v>
      </c>
      <c r="CF4913" s="4">
        <v>-9.3914350112697331E-2</v>
      </c>
      <c r="CG4913" s="4">
        <v>0.45952380952380967</v>
      </c>
      <c r="CH4913" s="4">
        <v>-0.48717948717948711</v>
      </c>
      <c r="CI4913" s="4">
        <v>0.21569858712715839</v>
      </c>
      <c r="CJ4913" s="4">
        <v>-0.28738621586475943</v>
      </c>
      <c r="CK4913" s="4">
        <v>0</v>
      </c>
      <c r="CL4913" s="4">
        <v>0</v>
      </c>
      <c r="CM4913" s="4">
        <v>-2.06194536279799E-2</v>
      </c>
      <c r="CN4913" s="18" t="s">
        <v>14671</v>
      </c>
      <c r="CO4913" s="7">
        <v>1</v>
      </c>
      <c r="CP4913" s="19">
        <v>30</v>
      </c>
      <c r="CQ4913" s="19">
        <v>35</v>
      </c>
      <c r="CR4913" s="19">
        <v>35</v>
      </c>
      <c r="CS4913" s="19">
        <v>100</v>
      </c>
      <c r="CT4913" s="7" t="s">
        <v>14672</v>
      </c>
      <c r="CU4913" s="7" t="s">
        <v>4387</v>
      </c>
      <c r="CV4913" s="18"/>
      <c r="CX4913" s="27">
        <f t="shared" si="1294"/>
        <v>1.1759919999999999</v>
      </c>
      <c r="CY4913" s="27">
        <f t="shared" si="1295"/>
        <v>0</v>
      </c>
      <c r="CZ4913" s="27">
        <f t="shared" si="1296"/>
        <v>1.4622879999999998</v>
      </c>
      <c r="DA4913" s="27">
        <f t="shared" si="1297"/>
        <v>0.87942666666666658</v>
      </c>
      <c r="DB4913" s="27">
        <f t="shared" si="1298"/>
        <v>0.58799599999999996</v>
      </c>
      <c r="DD4913" s="28">
        <f t="shared" si="1299"/>
        <v>1</v>
      </c>
      <c r="DE4913" s="28">
        <f t="shared" si="1300"/>
        <v>0</v>
      </c>
      <c r="DF4913" s="28">
        <f t="shared" si="1301"/>
        <v>1</v>
      </c>
      <c r="DG4913" s="28">
        <f t="shared" si="1302"/>
        <v>1</v>
      </c>
      <c r="DI4913" s="28">
        <f t="shared" si="1303"/>
        <v>1</v>
      </c>
      <c r="DJ4913" s="28">
        <f t="shared" si="1304"/>
        <v>0</v>
      </c>
      <c r="DK4913" s="28">
        <f t="shared" si="1305"/>
        <v>1</v>
      </c>
      <c r="DL4913" s="28">
        <f t="shared" si="1306"/>
        <v>0</v>
      </c>
      <c r="DM4913" s="28">
        <f t="shared" si="1307"/>
        <v>0</v>
      </c>
      <c r="DO4913" s="66">
        <v>3.2009999999999997E-2</v>
      </c>
      <c r="DP4913" s="66">
        <v>7.2690000000000005E-2</v>
      </c>
      <c r="DQ4913" s="66">
        <v>1.023E-2</v>
      </c>
      <c r="DR4913" s="66">
        <f t="shared" si="1308"/>
        <v>0.11493</v>
      </c>
      <c r="DT4913" s="66">
        <f t="shared" si="1309"/>
        <v>0.1</v>
      </c>
    </row>
    <row r="4914" spans="1:124" ht="14.4" x14ac:dyDescent="0.3">
      <c r="A4914" s="18" t="s">
        <v>15680</v>
      </c>
      <c r="B4914" s="6" t="s">
        <v>14114</v>
      </c>
      <c r="C4914" s="19" t="s">
        <v>15681</v>
      </c>
      <c r="D4914" s="7" t="s">
        <v>4367</v>
      </c>
      <c r="E4914" s="7" t="s">
        <v>4607</v>
      </c>
      <c r="F4914" s="18" t="s">
        <v>4608</v>
      </c>
      <c r="G4914" s="18" t="s">
        <v>4608</v>
      </c>
      <c r="H4914" s="7">
        <v>7104349</v>
      </c>
      <c r="I4914" s="7" t="s">
        <v>6608</v>
      </c>
      <c r="J4914" s="18" t="s">
        <v>6617</v>
      </c>
      <c r="K4914" s="18" t="s">
        <v>16637</v>
      </c>
      <c r="L4914" s="7" t="s">
        <v>16638</v>
      </c>
      <c r="M4914" s="7" t="s">
        <v>16636</v>
      </c>
      <c r="N4914" s="7" t="s">
        <v>13824</v>
      </c>
      <c r="O4914" s="7" t="s">
        <v>4320</v>
      </c>
      <c r="P4914" s="7" t="s">
        <v>62</v>
      </c>
      <c r="Q4914" s="7" t="s">
        <v>4479</v>
      </c>
      <c r="R4914" s="7" t="s">
        <v>4175</v>
      </c>
      <c r="S4914" s="7" t="s">
        <v>14670</v>
      </c>
      <c r="T4914" s="6">
        <v>1</v>
      </c>
      <c r="U4914" s="6">
        <v>1</v>
      </c>
      <c r="V4914" s="6" t="s">
        <v>4480</v>
      </c>
      <c r="W4914" s="9">
        <v>1.6406299999999999E-2</v>
      </c>
      <c r="X4914" s="9">
        <v>9.2624999999999999E-3</v>
      </c>
      <c r="Y4914" s="9">
        <v>3.1237399999999999E-2</v>
      </c>
      <c r="Z4914" s="9">
        <v>5.6906199999999997E-2</v>
      </c>
      <c r="AA4914" s="9">
        <v>1.6740000000000001E-2</v>
      </c>
      <c r="AB4914" s="9">
        <v>2.811E-2</v>
      </c>
      <c r="AC4914" s="9">
        <v>2.6199999999999999E-3</v>
      </c>
      <c r="AD4914" s="9">
        <v>4.7469999999999998E-2</v>
      </c>
      <c r="AE4914" s="9">
        <v>0.1043762</v>
      </c>
      <c r="AF4914" s="9">
        <v>6.2100000000000002E-3</v>
      </c>
      <c r="AG4914" s="9">
        <v>3.2059999999999998E-2</v>
      </c>
      <c r="AH4914" s="9">
        <v>1.6899999999999998E-2</v>
      </c>
      <c r="AI4914" s="9">
        <v>5.5169999999999997E-2</v>
      </c>
      <c r="AJ4914" s="9">
        <v>1.763E-2</v>
      </c>
      <c r="AK4914" s="9">
        <v>1.5769999999999999E-2</v>
      </c>
      <c r="AL4914" s="9">
        <v>1.247E-2</v>
      </c>
      <c r="AM4914" s="10">
        <v>4.5870000000000001E-2</v>
      </c>
      <c r="AN4914" s="9">
        <v>0.20541619999999997</v>
      </c>
      <c r="AO4914" s="11">
        <v>0</v>
      </c>
      <c r="AP4914" s="9">
        <v>2.647E-2</v>
      </c>
      <c r="AQ4914" s="9">
        <v>4.0750000000000001E-2</v>
      </c>
      <c r="AR4914" s="9">
        <v>2.265E-2</v>
      </c>
      <c r="AS4914" s="9">
        <v>8.9870000000000005E-2</v>
      </c>
      <c r="AT4914" s="9">
        <v>0.05</v>
      </c>
      <c r="AU4914" s="9">
        <v>0.05</v>
      </c>
      <c r="AV4914" s="9">
        <v>0.05</v>
      </c>
      <c r="AW4914" s="65">
        <v>0.15000000000000002</v>
      </c>
      <c r="AX4914" s="9">
        <v>2.9659099999999997E-2</v>
      </c>
      <c r="AY4914" s="9">
        <v>0</v>
      </c>
      <c r="AZ4914" s="9">
        <v>2.4645100000000003E-2</v>
      </c>
      <c r="BA4914" s="65">
        <f t="shared" si="1310"/>
        <v>5.4304199999999997E-2</v>
      </c>
      <c r="BB4914" s="9">
        <v>1</v>
      </c>
      <c r="BC4914" s="9">
        <v>0</v>
      </c>
      <c r="BD4914" s="9">
        <v>0.13924999999999998</v>
      </c>
      <c r="BE4914" s="11">
        <v>0.59339999999999993</v>
      </c>
      <c r="BF4914" s="11">
        <v>0</v>
      </c>
      <c r="BG4914" s="11">
        <v>0.39419999999999994</v>
      </c>
      <c r="BH4914" s="10">
        <v>9.5300000000000003E-3</v>
      </c>
      <c r="BI4914" s="10">
        <v>5.4099999999999999E-3</v>
      </c>
      <c r="BJ4914" s="10">
        <v>1.0489999999999999E-2</v>
      </c>
      <c r="BK4914" s="10">
        <v>2.0389999999999998E-2</v>
      </c>
      <c r="BL4914" s="10">
        <v>1.65E-3</v>
      </c>
      <c r="BM4914" s="10">
        <v>0</v>
      </c>
      <c r="BN4914" s="10">
        <v>0</v>
      </c>
      <c r="BO4914" s="10">
        <v>4.7469999999999998E-2</v>
      </c>
      <c r="BP4914" s="10">
        <v>0</v>
      </c>
      <c r="BQ4914" s="10">
        <v>0</v>
      </c>
      <c r="BR4914" s="10">
        <v>0</v>
      </c>
      <c r="BS4914" s="10">
        <v>0</v>
      </c>
      <c r="BT4914" s="10">
        <v>0</v>
      </c>
      <c r="BU4914" s="10">
        <v>0</v>
      </c>
      <c r="BV4914" s="10">
        <v>0</v>
      </c>
      <c r="BW4914" s="10">
        <v>0</v>
      </c>
      <c r="BX4914" s="10">
        <v>4.13E-3</v>
      </c>
      <c r="BY4914" s="10">
        <v>6.9199999999999999E-3</v>
      </c>
      <c r="BZ4914" s="10">
        <v>8.9899999999999997E-3</v>
      </c>
      <c r="CA4914" s="10">
        <v>2.8889999999999999E-2</v>
      </c>
      <c r="CB4914" s="10">
        <v>4.4999999999999999E-4</v>
      </c>
      <c r="CC4914" s="10">
        <v>0</v>
      </c>
      <c r="CD4914" s="10">
        <v>0</v>
      </c>
      <c r="CE4914" s="10">
        <v>4.938E-2</v>
      </c>
      <c r="CF4914" s="4">
        <v>-0.56663168940188879</v>
      </c>
      <c r="CG4914" s="4">
        <v>0.27911275415896486</v>
      </c>
      <c r="CH4914" s="4">
        <v>-0.14299332697807432</v>
      </c>
      <c r="CI4914" s="4">
        <v>0.41687101520353131</v>
      </c>
      <c r="CJ4914" s="4">
        <v>-0.72727272727272729</v>
      </c>
      <c r="CK4914" s="4">
        <v>0</v>
      </c>
      <c r="CL4914" s="4">
        <v>0</v>
      </c>
      <c r="CM4914" s="4">
        <v>4.0235938487465761E-2</v>
      </c>
      <c r="CN4914" s="18" t="s">
        <v>14671</v>
      </c>
      <c r="CO4914" s="7">
        <v>1</v>
      </c>
      <c r="CP4914" s="19">
        <v>30</v>
      </c>
      <c r="CQ4914" s="19">
        <v>35</v>
      </c>
      <c r="CR4914" s="19">
        <v>35</v>
      </c>
      <c r="CS4914" s="19">
        <v>100</v>
      </c>
      <c r="CT4914" s="7" t="s">
        <v>14672</v>
      </c>
      <c r="CU4914" s="7" t="s">
        <v>4387</v>
      </c>
      <c r="CV4914" s="18"/>
      <c r="CX4914" s="27">
        <f t="shared" si="1294"/>
        <v>0.59318199999999988</v>
      </c>
      <c r="CY4914" s="27">
        <f t="shared" si="1295"/>
        <v>0</v>
      </c>
      <c r="CZ4914" s="27">
        <f t="shared" si="1296"/>
        <v>0.49290200000000006</v>
      </c>
      <c r="DA4914" s="27">
        <f t="shared" si="1297"/>
        <v>0.36202799999999991</v>
      </c>
      <c r="DB4914" s="27">
        <f t="shared" si="1298"/>
        <v>0.29659099999999994</v>
      </c>
      <c r="DD4914" s="28">
        <f t="shared" si="1299"/>
        <v>1</v>
      </c>
      <c r="DE4914" s="28">
        <f t="shared" si="1300"/>
        <v>0</v>
      </c>
      <c r="DF4914" s="28">
        <f t="shared" si="1301"/>
        <v>1</v>
      </c>
      <c r="DG4914" s="28">
        <f t="shared" si="1302"/>
        <v>1</v>
      </c>
      <c r="DI4914" s="28">
        <f t="shared" si="1303"/>
        <v>0</v>
      </c>
      <c r="DJ4914" s="28">
        <f t="shared" si="1304"/>
        <v>0</v>
      </c>
      <c r="DK4914" s="28">
        <f t="shared" si="1305"/>
        <v>0</v>
      </c>
      <c r="DL4914" s="28">
        <f t="shared" si="1306"/>
        <v>0</v>
      </c>
      <c r="DM4914" s="28">
        <f t="shared" si="1307"/>
        <v>0</v>
      </c>
      <c r="DO4914" s="66">
        <v>1.6750000000000001E-2</v>
      </c>
      <c r="DP4914" s="66">
        <v>2.811E-2</v>
      </c>
      <c r="DQ4914" s="66">
        <v>2.6199999999999999E-3</v>
      </c>
      <c r="DR4914" s="66">
        <f t="shared" si="1308"/>
        <v>4.7479999999999994E-2</v>
      </c>
      <c r="DT4914" s="66">
        <f t="shared" si="1309"/>
        <v>0.1</v>
      </c>
    </row>
    <row r="4915" spans="1:124" ht="14.4" x14ac:dyDescent="0.3">
      <c r="A4915" s="18" t="s">
        <v>15682</v>
      </c>
      <c r="B4915" s="6" t="s">
        <v>14117</v>
      </c>
      <c r="C4915" s="19" t="s">
        <v>15683</v>
      </c>
      <c r="D4915" s="7" t="s">
        <v>4367</v>
      </c>
      <c r="E4915" s="7" t="s">
        <v>4607</v>
      </c>
      <c r="F4915" s="18" t="s">
        <v>4608</v>
      </c>
      <c r="G4915" s="18" t="s">
        <v>4608</v>
      </c>
      <c r="H4915" s="7">
        <v>7104349</v>
      </c>
      <c r="I4915" s="7" t="s">
        <v>6608</v>
      </c>
      <c r="J4915" s="18" t="s">
        <v>6617</v>
      </c>
      <c r="K4915" s="18" t="s">
        <v>16637</v>
      </c>
      <c r="L4915" s="7" t="s">
        <v>16638</v>
      </c>
      <c r="M4915" s="7" t="s">
        <v>16636</v>
      </c>
      <c r="N4915" s="7" t="s">
        <v>13824</v>
      </c>
      <c r="O4915" s="7" t="s">
        <v>4320</v>
      </c>
      <c r="P4915" s="7" t="s">
        <v>62</v>
      </c>
      <c r="Q4915" s="7" t="s">
        <v>4479</v>
      </c>
      <c r="R4915" s="7" t="s">
        <v>4478</v>
      </c>
      <c r="S4915" s="7" t="s">
        <v>14670</v>
      </c>
      <c r="T4915" s="6">
        <v>0</v>
      </c>
      <c r="U4915" s="6">
        <v>0</v>
      </c>
      <c r="V4915" s="6" t="s">
        <v>4480</v>
      </c>
      <c r="W4915" s="9">
        <v>3.404009999999999E-2</v>
      </c>
      <c r="X4915" s="9">
        <v>4.1890300000000005E-2</v>
      </c>
      <c r="Y4915" s="9">
        <v>2.2267999999999996E-2</v>
      </c>
      <c r="Z4915" s="9">
        <v>9.8198399999999991E-2</v>
      </c>
      <c r="AA4915" s="9">
        <v>5.4309999999999997E-2</v>
      </c>
      <c r="AB4915" s="9">
        <v>3.2669999999999998E-2</v>
      </c>
      <c r="AC4915" s="9">
        <v>2.4119999999999999E-2</v>
      </c>
      <c r="AD4915" s="9">
        <v>0.1111</v>
      </c>
      <c r="AE4915" s="9">
        <v>0.2092984</v>
      </c>
      <c r="AF4915" s="9">
        <v>2.665E-2</v>
      </c>
      <c r="AG4915" s="9">
        <v>1.6389999999999998E-2</v>
      </c>
      <c r="AH4915" s="9">
        <v>2.7949999999999999E-2</v>
      </c>
      <c r="AI4915" s="9">
        <v>7.0989999999999998E-2</v>
      </c>
      <c r="AJ4915" s="9">
        <v>1.022E-2</v>
      </c>
      <c r="AK4915" s="9">
        <v>2.085E-2</v>
      </c>
      <c r="AL4915" s="9">
        <v>2.6509999999999999E-2</v>
      </c>
      <c r="AM4915" s="10">
        <v>5.7579999999999999E-2</v>
      </c>
      <c r="AN4915" s="9">
        <v>0.33786839999999996</v>
      </c>
      <c r="AO4915" s="11">
        <v>0</v>
      </c>
      <c r="AP4915" s="9">
        <v>1.2529999999999999E-2</v>
      </c>
      <c r="AQ4915" s="9">
        <v>3.1289999999999998E-2</v>
      </c>
      <c r="AR4915" s="9">
        <v>4.8460000000000003E-2</v>
      </c>
      <c r="AS4915" s="9">
        <v>9.2280000000000001E-2</v>
      </c>
      <c r="AT4915" s="9">
        <v>0.05</v>
      </c>
      <c r="AU4915" s="9">
        <v>0.05</v>
      </c>
      <c r="AV4915" s="9">
        <v>0.05</v>
      </c>
      <c r="AW4915" s="65">
        <v>0.15000000000000002</v>
      </c>
      <c r="AX4915" s="9">
        <v>5.6214399999999998E-2</v>
      </c>
      <c r="AY4915" s="9">
        <v>0</v>
      </c>
      <c r="AZ4915" s="9">
        <v>6.3155600000000006E-2</v>
      </c>
      <c r="BA4915" s="65">
        <f t="shared" si="1310"/>
        <v>0.11937</v>
      </c>
      <c r="BB4915" s="9">
        <v>1</v>
      </c>
      <c r="BC4915" s="9">
        <v>0</v>
      </c>
      <c r="BD4915" s="9">
        <v>0.18653</v>
      </c>
      <c r="BE4915" s="11">
        <v>1.1239999999999999</v>
      </c>
      <c r="BF4915" s="11">
        <v>0</v>
      </c>
      <c r="BG4915" s="11">
        <v>0.76100000000000001</v>
      </c>
      <c r="BH4915" s="10">
        <v>4.0840000000000001E-2</v>
      </c>
      <c r="BI4915" s="10">
        <v>1.7340000000000001E-2</v>
      </c>
      <c r="BJ4915" s="10">
        <v>2.4490000000000001E-2</v>
      </c>
      <c r="BK4915" s="10">
        <v>2.0830000000000001E-2</v>
      </c>
      <c r="BL4915" s="10">
        <v>7.6E-3</v>
      </c>
      <c r="BM4915" s="10">
        <v>0</v>
      </c>
      <c r="BN4915" s="10">
        <v>0</v>
      </c>
      <c r="BO4915" s="10">
        <v>0.1111</v>
      </c>
      <c r="BP4915" s="10">
        <v>0</v>
      </c>
      <c r="BQ4915" s="10">
        <v>0</v>
      </c>
      <c r="BR4915" s="10">
        <v>0</v>
      </c>
      <c r="BS4915" s="10">
        <v>0</v>
      </c>
      <c r="BT4915" s="10">
        <v>0</v>
      </c>
      <c r="BU4915" s="10">
        <v>0</v>
      </c>
      <c r="BV4915" s="10">
        <v>0</v>
      </c>
      <c r="BW4915" s="10">
        <v>0</v>
      </c>
      <c r="BX4915" s="10">
        <v>2.8549999999999999E-2</v>
      </c>
      <c r="BY4915" s="10">
        <v>1.8519999999999998E-2</v>
      </c>
      <c r="BZ4915" s="10">
        <v>1.6320000000000001E-2</v>
      </c>
      <c r="CA4915" s="10">
        <v>2.078E-2</v>
      </c>
      <c r="CB4915" s="10">
        <v>1.008E-2</v>
      </c>
      <c r="CC4915" s="10">
        <v>0</v>
      </c>
      <c r="CD4915" s="10">
        <v>0</v>
      </c>
      <c r="CE4915" s="10">
        <v>9.425E-2</v>
      </c>
      <c r="CF4915" s="4">
        <v>-0.30093046033300686</v>
      </c>
      <c r="CG4915" s="4">
        <v>6.805074971164915E-2</v>
      </c>
      <c r="CH4915" s="4">
        <v>-0.33360555328705588</v>
      </c>
      <c r="CI4915" s="4">
        <v>-2.4003840614499339E-3</v>
      </c>
      <c r="CJ4915" s="4">
        <v>0.32631578947368434</v>
      </c>
      <c r="CK4915" s="4">
        <v>0</v>
      </c>
      <c r="CL4915" s="4">
        <v>0</v>
      </c>
      <c r="CM4915" s="4">
        <v>-0.15166516651665174</v>
      </c>
      <c r="CN4915" s="18"/>
      <c r="CO4915" s="7"/>
      <c r="CP4915" s="19"/>
      <c r="CQ4915" s="19"/>
      <c r="CR4915" s="19"/>
      <c r="CS4915" s="19"/>
      <c r="CT4915" s="7"/>
      <c r="CU4915" s="7" t="s">
        <v>4387</v>
      </c>
      <c r="CV4915" s="18"/>
      <c r="CX4915" s="27">
        <f t="shared" si="1294"/>
        <v>1.124288</v>
      </c>
      <c r="CY4915" s="27">
        <f t="shared" si="1295"/>
        <v>0</v>
      </c>
      <c r="CZ4915" s="27">
        <f t="shared" si="1296"/>
        <v>1.263112</v>
      </c>
      <c r="DA4915" s="27">
        <f t="shared" si="1297"/>
        <v>0.79579999999999995</v>
      </c>
      <c r="DB4915" s="27">
        <f t="shared" si="1298"/>
        <v>0.56214399999999998</v>
      </c>
      <c r="DD4915" s="28">
        <f t="shared" si="1299"/>
        <v>1</v>
      </c>
      <c r="DE4915" s="28">
        <f t="shared" si="1300"/>
        <v>0</v>
      </c>
      <c r="DF4915" s="28">
        <f t="shared" si="1301"/>
        <v>1</v>
      </c>
      <c r="DG4915" s="28">
        <f t="shared" si="1302"/>
        <v>1</v>
      </c>
      <c r="DI4915" s="28">
        <f t="shared" si="1303"/>
        <v>1</v>
      </c>
      <c r="DJ4915" s="28">
        <f t="shared" si="1304"/>
        <v>0</v>
      </c>
      <c r="DK4915" s="28">
        <f t="shared" si="1305"/>
        <v>1</v>
      </c>
      <c r="DL4915" s="28">
        <f t="shared" si="1306"/>
        <v>0</v>
      </c>
      <c r="DM4915" s="28">
        <f t="shared" si="1307"/>
        <v>0</v>
      </c>
      <c r="DO4915" s="66">
        <v>5.432E-2</v>
      </c>
      <c r="DP4915" s="66">
        <v>3.2669999999999998E-2</v>
      </c>
      <c r="DQ4915" s="66">
        <v>2.4119999999999999E-2</v>
      </c>
      <c r="DR4915" s="66">
        <f t="shared" si="1308"/>
        <v>0.11111</v>
      </c>
      <c r="DT4915" s="66">
        <f t="shared" si="1309"/>
        <v>0.1</v>
      </c>
    </row>
    <row r="4916" spans="1:124" ht="14.4" x14ac:dyDescent="0.3">
      <c r="A4916" s="18" t="s">
        <v>15684</v>
      </c>
      <c r="B4916" s="6" t="s">
        <v>14491</v>
      </c>
      <c r="C4916" s="19" t="s">
        <v>15685</v>
      </c>
      <c r="D4916" s="7" t="s">
        <v>4367</v>
      </c>
      <c r="E4916" s="7" t="s">
        <v>4607</v>
      </c>
      <c r="F4916" s="18" t="s">
        <v>4608</v>
      </c>
      <c r="G4916" s="18" t="s">
        <v>4608</v>
      </c>
      <c r="H4916" s="7">
        <v>7104349</v>
      </c>
      <c r="I4916" s="7" t="s">
        <v>6608</v>
      </c>
      <c r="J4916" s="18" t="s">
        <v>6617</v>
      </c>
      <c r="K4916" s="18" t="s">
        <v>16637</v>
      </c>
      <c r="L4916" s="7" t="s">
        <v>16638</v>
      </c>
      <c r="M4916" s="7" t="s">
        <v>16636</v>
      </c>
      <c r="N4916" s="7" t="s">
        <v>13824</v>
      </c>
      <c r="O4916" s="7" t="s">
        <v>4320</v>
      </c>
      <c r="P4916" s="7" t="s">
        <v>62</v>
      </c>
      <c r="Q4916" s="7" t="s">
        <v>4479</v>
      </c>
      <c r="R4916" s="7" t="s">
        <v>4177</v>
      </c>
      <c r="S4916" s="7" t="s">
        <v>14670</v>
      </c>
      <c r="T4916" s="6">
        <v>1</v>
      </c>
      <c r="U4916" s="6">
        <v>1</v>
      </c>
      <c r="V4916" s="6" t="s">
        <v>4480</v>
      </c>
      <c r="W4916" s="9">
        <v>2.0109800000000001E-2</v>
      </c>
      <c r="X4916" s="9">
        <v>2.0367099999999999E-2</v>
      </c>
      <c r="Y4916" s="9">
        <v>1.48825E-2</v>
      </c>
      <c r="Z4916" s="9">
        <v>5.5359399999999996E-2</v>
      </c>
      <c r="AA4916" s="9">
        <v>1.325E-2</v>
      </c>
      <c r="AB4916" s="9">
        <v>5.1200000000000004E-3</v>
      </c>
      <c r="AC4916" s="9">
        <v>2.2460000000000001E-2</v>
      </c>
      <c r="AD4916" s="9">
        <v>4.0830000000000005E-2</v>
      </c>
      <c r="AE4916" s="9">
        <v>9.6189400000000008E-2</v>
      </c>
      <c r="AF4916" s="9">
        <v>7.3000000000000001E-3</v>
      </c>
      <c r="AG4916" s="9">
        <v>1.102E-2</v>
      </c>
      <c r="AH4916" s="9">
        <v>5.7299999999999999E-3</v>
      </c>
      <c r="AI4916" s="9">
        <v>2.4049999999999998E-2</v>
      </c>
      <c r="AJ4916" s="9">
        <v>0</v>
      </c>
      <c r="AK4916" s="9">
        <v>5.77E-3</v>
      </c>
      <c r="AL4916" s="9">
        <v>1.755E-2</v>
      </c>
      <c r="AM4916" s="10">
        <v>2.332E-2</v>
      </c>
      <c r="AN4916" s="9">
        <v>0.1435594</v>
      </c>
      <c r="AO4916" s="11">
        <v>0</v>
      </c>
      <c r="AP4916" s="9">
        <v>9.4400000000000005E-3</v>
      </c>
      <c r="AQ4916" s="9">
        <v>8.0599999999999995E-3</v>
      </c>
      <c r="AR4916" s="9">
        <v>2.8500000000000001E-2</v>
      </c>
      <c r="AS4916" s="9">
        <v>4.5999999999999999E-2</v>
      </c>
      <c r="AT4916" s="9">
        <v>0.05</v>
      </c>
      <c r="AU4916" s="9">
        <v>0.05</v>
      </c>
      <c r="AV4916" s="9">
        <v>0.05</v>
      </c>
      <c r="AW4916" s="65">
        <v>0.15000000000000002</v>
      </c>
      <c r="AX4916" s="9">
        <v>2.0441600000000001E-2</v>
      </c>
      <c r="AY4916" s="9">
        <v>0</v>
      </c>
      <c r="AZ4916" s="9">
        <v>1.8877399999999999E-2</v>
      </c>
      <c r="BA4916" s="65">
        <f t="shared" si="1310"/>
        <v>3.9319E-2</v>
      </c>
      <c r="BB4916" s="9">
        <v>1</v>
      </c>
      <c r="BC4916" s="9">
        <v>0</v>
      </c>
      <c r="BD4916" s="9">
        <v>6.6439999999999999E-2</v>
      </c>
      <c r="BE4916" s="11">
        <v>0.4088</v>
      </c>
      <c r="BF4916" s="11">
        <v>0</v>
      </c>
      <c r="BG4916" s="11">
        <v>0</v>
      </c>
      <c r="BH4916" s="10">
        <v>5.8700000000000002E-3</v>
      </c>
      <c r="BI4916" s="10">
        <v>1.208E-2</v>
      </c>
      <c r="BJ4916" s="10">
        <v>6.9899999999999997E-3</v>
      </c>
      <c r="BK4916" s="10">
        <v>1.5890000000000001E-2</v>
      </c>
      <c r="BL4916" s="10">
        <v>0</v>
      </c>
      <c r="BM4916" s="10">
        <v>0</v>
      </c>
      <c r="BN4916" s="10">
        <v>0</v>
      </c>
      <c r="BO4916" s="10">
        <v>4.0830000000000005E-2</v>
      </c>
      <c r="BP4916" s="10">
        <v>0</v>
      </c>
      <c r="BQ4916" s="10">
        <v>0</v>
      </c>
      <c r="BR4916" s="10">
        <v>0</v>
      </c>
      <c r="BS4916" s="10">
        <v>0</v>
      </c>
      <c r="BT4916" s="10">
        <v>0</v>
      </c>
      <c r="BU4916" s="10">
        <v>0</v>
      </c>
      <c r="BV4916" s="10">
        <v>0</v>
      </c>
      <c r="BW4916" s="10">
        <v>0</v>
      </c>
      <c r="BX4916" s="10">
        <v>6.9499999999999996E-3</v>
      </c>
      <c r="BY4916" s="10">
        <v>0</v>
      </c>
      <c r="BZ4916" s="10">
        <v>8.8000000000000003E-4</v>
      </c>
      <c r="CA4916" s="10">
        <v>9.8399999999999998E-3</v>
      </c>
      <c r="CB4916" s="10">
        <v>2.7699999999999999E-3</v>
      </c>
      <c r="CC4916" s="10">
        <v>0</v>
      </c>
      <c r="CD4916" s="10">
        <v>0</v>
      </c>
      <c r="CE4916" s="10">
        <v>2.044E-2</v>
      </c>
      <c r="CF4916" s="4">
        <v>0.18398637137989771</v>
      </c>
      <c r="CG4916" s="4">
        <v>-1</v>
      </c>
      <c r="CH4916" s="4">
        <v>-0.87410586552217451</v>
      </c>
      <c r="CI4916" s="4">
        <v>-0.38074260541220906</v>
      </c>
      <c r="CJ4916" s="4">
        <v>0</v>
      </c>
      <c r="CK4916" s="4">
        <v>0</v>
      </c>
      <c r="CL4916" s="4">
        <v>0</v>
      </c>
      <c r="CM4916" s="4">
        <v>-0.49938770511878527</v>
      </c>
      <c r="CN4916" s="18" t="s">
        <v>14671</v>
      </c>
      <c r="CO4916" s="7">
        <v>1</v>
      </c>
      <c r="CP4916" s="19">
        <v>30</v>
      </c>
      <c r="CQ4916" s="19">
        <v>35</v>
      </c>
      <c r="CR4916" s="19">
        <v>35</v>
      </c>
      <c r="CS4916" s="19">
        <v>100</v>
      </c>
      <c r="CT4916" s="7" t="s">
        <v>14672</v>
      </c>
      <c r="CU4916" s="7" t="s">
        <v>4387</v>
      </c>
      <c r="CV4916" s="18"/>
      <c r="CX4916" s="27">
        <f t="shared" si="1294"/>
        <v>0.40883199999999997</v>
      </c>
      <c r="CY4916" s="27">
        <f t="shared" si="1295"/>
        <v>0</v>
      </c>
      <c r="CZ4916" s="27">
        <f t="shared" si="1296"/>
        <v>0.37754799999999994</v>
      </c>
      <c r="DA4916" s="27">
        <f t="shared" si="1297"/>
        <v>0.26212666666666662</v>
      </c>
      <c r="DB4916" s="27">
        <f t="shared" si="1298"/>
        <v>0.20441599999999999</v>
      </c>
      <c r="DD4916" s="28">
        <f t="shared" si="1299"/>
        <v>1</v>
      </c>
      <c r="DE4916" s="28">
        <f t="shared" si="1300"/>
        <v>0</v>
      </c>
      <c r="DF4916" s="28">
        <f t="shared" si="1301"/>
        <v>1</v>
      </c>
      <c r="DG4916" s="28">
        <f t="shared" si="1302"/>
        <v>1</v>
      </c>
      <c r="DI4916" s="28">
        <f t="shared" si="1303"/>
        <v>0</v>
      </c>
      <c r="DJ4916" s="28">
        <f t="shared" si="1304"/>
        <v>0</v>
      </c>
      <c r="DK4916" s="28">
        <f t="shared" si="1305"/>
        <v>0</v>
      </c>
      <c r="DL4916" s="28">
        <f t="shared" si="1306"/>
        <v>0</v>
      </c>
      <c r="DM4916" s="28">
        <f t="shared" si="1307"/>
        <v>0</v>
      </c>
      <c r="DO4916" s="66">
        <v>1.325E-2</v>
      </c>
      <c r="DP4916" s="66">
        <v>5.1200000000000004E-3</v>
      </c>
      <c r="DQ4916" s="66">
        <v>2.2450000000000001E-2</v>
      </c>
      <c r="DR4916" s="66">
        <f t="shared" si="1308"/>
        <v>4.0820000000000002E-2</v>
      </c>
      <c r="DT4916" s="66">
        <f t="shared" si="1309"/>
        <v>0.1</v>
      </c>
    </row>
    <row r="4917" spans="1:124" ht="14.4" x14ac:dyDescent="0.3">
      <c r="A4917" s="18" t="s">
        <v>15686</v>
      </c>
      <c r="B4917" s="6" t="s">
        <v>14115</v>
      </c>
      <c r="C4917" s="19" t="s">
        <v>15687</v>
      </c>
      <c r="D4917" s="7" t="s">
        <v>4367</v>
      </c>
      <c r="E4917" s="7" t="s">
        <v>4607</v>
      </c>
      <c r="F4917" s="18" t="s">
        <v>4608</v>
      </c>
      <c r="G4917" s="18" t="s">
        <v>4608</v>
      </c>
      <c r="H4917" s="7">
        <v>7104349</v>
      </c>
      <c r="I4917" s="7" t="s">
        <v>6608</v>
      </c>
      <c r="J4917" s="18" t="s">
        <v>6617</v>
      </c>
      <c r="K4917" s="18" t="s">
        <v>16637</v>
      </c>
      <c r="L4917" s="7" t="s">
        <v>16638</v>
      </c>
      <c r="M4917" s="7" t="s">
        <v>16636</v>
      </c>
      <c r="N4917" s="7" t="s">
        <v>13824</v>
      </c>
      <c r="O4917" s="7" t="s">
        <v>4320</v>
      </c>
      <c r="P4917" s="7" t="s">
        <v>62</v>
      </c>
      <c r="Q4917" s="7" t="s">
        <v>4479</v>
      </c>
      <c r="R4917" s="7" t="s">
        <v>4175</v>
      </c>
      <c r="S4917" s="7" t="s">
        <v>14670</v>
      </c>
      <c r="T4917" s="6">
        <v>1</v>
      </c>
      <c r="U4917" s="6">
        <v>1</v>
      </c>
      <c r="V4917" s="6" t="s">
        <v>4480</v>
      </c>
      <c r="W4917" s="9">
        <v>0</v>
      </c>
      <c r="X4917" s="9">
        <v>2.3380099999999997E-2</v>
      </c>
      <c r="Y4917" s="9">
        <v>0</v>
      </c>
      <c r="Z4917" s="9">
        <v>2.3380099999999997E-2</v>
      </c>
      <c r="AA4917" s="9">
        <v>4.3339999999999997E-2</v>
      </c>
      <c r="AB4917" s="9">
        <v>3.8870000000000002E-2</v>
      </c>
      <c r="AC4917" s="9">
        <v>5.3099999999999996E-3</v>
      </c>
      <c r="AD4917" s="9">
        <v>8.7520000000000001E-2</v>
      </c>
      <c r="AE4917" s="9">
        <v>0.1109001</v>
      </c>
      <c r="AF4917" s="9">
        <v>2.5489999999999999E-2</v>
      </c>
      <c r="AG4917" s="9">
        <v>2.6890000000000001E-2</v>
      </c>
      <c r="AH4917" s="9">
        <v>1.669E-2</v>
      </c>
      <c r="AI4917" s="9">
        <v>6.9069999999999993E-2</v>
      </c>
      <c r="AJ4917" s="9">
        <v>4.4000000000000003E-3</v>
      </c>
      <c r="AK4917" s="9">
        <v>6.7200000000000003E-3</v>
      </c>
      <c r="AL4917" s="9">
        <v>8.8299999999999993E-3</v>
      </c>
      <c r="AM4917" s="10">
        <v>1.9950000000000002E-2</v>
      </c>
      <c r="AN4917" s="9">
        <v>0.19992009999999996</v>
      </c>
      <c r="AO4917" s="11">
        <v>0</v>
      </c>
      <c r="AP4917" s="9">
        <v>1.0619999999999999E-2</v>
      </c>
      <c r="AQ4917" s="9">
        <v>5.6059999999999999E-2</v>
      </c>
      <c r="AR4917" s="9">
        <v>2.102E-2</v>
      </c>
      <c r="AS4917" s="9">
        <v>8.77E-2</v>
      </c>
      <c r="AT4917" s="9">
        <v>0.05</v>
      </c>
      <c r="AU4917" s="9">
        <v>0.05</v>
      </c>
      <c r="AV4917" s="9">
        <v>0.05</v>
      </c>
      <c r="AW4917" s="65">
        <v>0.15000000000000002</v>
      </c>
      <c r="AX4917" s="9">
        <v>2.61681E-2</v>
      </c>
      <c r="AY4917" s="9">
        <v>0</v>
      </c>
      <c r="AZ4917" s="9">
        <v>5.1069300000000005E-2</v>
      </c>
      <c r="BA4917" s="65">
        <f t="shared" si="1310"/>
        <v>7.7237400000000012E-2</v>
      </c>
      <c r="BB4917" s="9">
        <v>1</v>
      </c>
      <c r="BC4917" s="9">
        <v>0</v>
      </c>
      <c r="BD4917" s="9">
        <v>0.16492000000000001</v>
      </c>
      <c r="BE4917" s="11">
        <v>0.5232</v>
      </c>
      <c r="BF4917" s="11">
        <v>0</v>
      </c>
      <c r="BG4917" s="11">
        <v>1.0211999999999999</v>
      </c>
      <c r="BH4917" s="10">
        <v>2.7289999999999998E-2</v>
      </c>
      <c r="BI4917" s="10">
        <v>1.014E-2</v>
      </c>
      <c r="BJ4917" s="10">
        <v>1.763E-2</v>
      </c>
      <c r="BK4917" s="10">
        <v>1.417E-2</v>
      </c>
      <c r="BL4917" s="10">
        <v>1.8290000000000001E-2</v>
      </c>
      <c r="BM4917" s="10">
        <v>0</v>
      </c>
      <c r="BN4917" s="10">
        <v>0</v>
      </c>
      <c r="BO4917" s="10">
        <v>8.7520000000000001E-2</v>
      </c>
      <c r="BP4917" s="10">
        <v>0</v>
      </c>
      <c r="BQ4917" s="10">
        <v>0</v>
      </c>
      <c r="BR4917" s="10">
        <v>0</v>
      </c>
      <c r="BS4917" s="10">
        <v>0</v>
      </c>
      <c r="BT4917" s="10">
        <v>0</v>
      </c>
      <c r="BU4917" s="10">
        <v>0</v>
      </c>
      <c r="BV4917" s="10">
        <v>0</v>
      </c>
      <c r="BW4917" s="10">
        <v>0</v>
      </c>
      <c r="BX4917" s="10">
        <v>2.3259999999999999E-2</v>
      </c>
      <c r="BY4917" s="10">
        <v>1.154E-2</v>
      </c>
      <c r="BZ4917" s="10">
        <v>1.321E-2</v>
      </c>
      <c r="CA4917" s="10">
        <v>1.7180000000000001E-2</v>
      </c>
      <c r="CB4917" s="10">
        <v>1.2030000000000001E-2</v>
      </c>
      <c r="CC4917" s="10">
        <v>0</v>
      </c>
      <c r="CD4917" s="10">
        <v>0</v>
      </c>
      <c r="CE4917" s="10">
        <v>7.7219999999999997E-2</v>
      </c>
      <c r="CF4917" s="4">
        <v>-0.14767314034444845</v>
      </c>
      <c r="CG4917" s="4">
        <v>0.13806706114398426</v>
      </c>
      <c r="CH4917" s="4">
        <v>-0.25070901871809415</v>
      </c>
      <c r="CI4917" s="4">
        <v>0.21242060691601972</v>
      </c>
      <c r="CJ4917" s="4">
        <v>-0.34226353198469106</v>
      </c>
      <c r="CK4917" s="4">
        <v>0</v>
      </c>
      <c r="CL4917" s="4">
        <v>0</v>
      </c>
      <c r="CM4917" s="4">
        <v>-0.11768738574040227</v>
      </c>
      <c r="CN4917" s="18" t="s">
        <v>14671</v>
      </c>
      <c r="CO4917" s="7">
        <v>1</v>
      </c>
      <c r="CP4917" s="19">
        <v>30</v>
      </c>
      <c r="CQ4917" s="19">
        <v>35</v>
      </c>
      <c r="CR4917" s="19">
        <v>35</v>
      </c>
      <c r="CS4917" s="19">
        <v>100</v>
      </c>
      <c r="CT4917" s="7" t="s">
        <v>14672</v>
      </c>
      <c r="CU4917" s="7" t="s">
        <v>4387</v>
      </c>
      <c r="CV4917" s="18"/>
      <c r="CX4917" s="27">
        <f t="shared" si="1294"/>
        <v>0.52336199999999999</v>
      </c>
      <c r="CY4917" s="27">
        <f t="shared" si="1295"/>
        <v>0</v>
      </c>
      <c r="CZ4917" s="27">
        <f t="shared" si="1296"/>
        <v>1.0213860000000001</v>
      </c>
      <c r="DA4917" s="27">
        <f t="shared" si="1297"/>
        <v>0.51491600000000004</v>
      </c>
      <c r="DB4917" s="27">
        <f t="shared" si="1298"/>
        <v>0.261681</v>
      </c>
      <c r="DD4917" s="28">
        <f t="shared" si="1299"/>
        <v>1</v>
      </c>
      <c r="DE4917" s="28">
        <f t="shared" si="1300"/>
        <v>0</v>
      </c>
      <c r="DF4917" s="28">
        <f t="shared" si="1301"/>
        <v>1</v>
      </c>
      <c r="DG4917" s="28">
        <f t="shared" si="1302"/>
        <v>1</v>
      </c>
      <c r="DI4917" s="28">
        <f t="shared" si="1303"/>
        <v>0</v>
      </c>
      <c r="DJ4917" s="28">
        <f t="shared" si="1304"/>
        <v>0</v>
      </c>
      <c r="DK4917" s="28">
        <f t="shared" si="1305"/>
        <v>1</v>
      </c>
      <c r="DL4917" s="28">
        <f t="shared" si="1306"/>
        <v>0</v>
      </c>
      <c r="DM4917" s="28">
        <f t="shared" si="1307"/>
        <v>0</v>
      </c>
      <c r="DO4917" s="66">
        <v>4.3339999999999997E-2</v>
      </c>
      <c r="DP4917" s="66">
        <v>3.8890000000000001E-2</v>
      </c>
      <c r="DQ4917" s="66">
        <v>5.3099999999999996E-3</v>
      </c>
      <c r="DR4917" s="66">
        <f t="shared" si="1308"/>
        <v>8.7539999999999993E-2</v>
      </c>
      <c r="DT4917" s="66">
        <f t="shared" si="1309"/>
        <v>0.1</v>
      </c>
    </row>
    <row r="4918" spans="1:124" ht="14.4" x14ac:dyDescent="0.3">
      <c r="A4918" s="18" t="s">
        <v>15688</v>
      </c>
      <c r="B4918" s="6" t="s">
        <v>14112</v>
      </c>
      <c r="C4918" s="19" t="s">
        <v>15689</v>
      </c>
      <c r="D4918" s="7" t="s">
        <v>4367</v>
      </c>
      <c r="E4918" s="7" t="s">
        <v>4607</v>
      </c>
      <c r="F4918" s="18" t="s">
        <v>4608</v>
      </c>
      <c r="G4918" s="18" t="s">
        <v>4608</v>
      </c>
      <c r="H4918" s="7">
        <v>7104349</v>
      </c>
      <c r="I4918" s="7" t="s">
        <v>6608</v>
      </c>
      <c r="J4918" s="18" t="s">
        <v>6617</v>
      </c>
      <c r="K4918" s="18" t="s">
        <v>16637</v>
      </c>
      <c r="L4918" s="7" t="s">
        <v>16638</v>
      </c>
      <c r="M4918" s="7" t="s">
        <v>16636</v>
      </c>
      <c r="N4918" s="7" t="s">
        <v>13824</v>
      </c>
      <c r="O4918" s="7" t="s">
        <v>4320</v>
      </c>
      <c r="P4918" s="7" t="s">
        <v>62</v>
      </c>
      <c r="Q4918" s="7" t="s">
        <v>4479</v>
      </c>
      <c r="R4918" s="7" t="s">
        <v>4478</v>
      </c>
      <c r="S4918" s="7" t="s">
        <v>14670</v>
      </c>
      <c r="T4918" s="6">
        <v>0</v>
      </c>
      <c r="U4918" s="6">
        <v>0</v>
      </c>
      <c r="V4918" s="6" t="s">
        <v>4480</v>
      </c>
      <c r="W4918" s="9">
        <v>0</v>
      </c>
      <c r="X4918" s="9">
        <v>2.9883400000000004E-2</v>
      </c>
      <c r="Y4918" s="9">
        <v>5.5368399999999998E-2</v>
      </c>
      <c r="Z4918" s="9">
        <v>8.5251800000000003E-2</v>
      </c>
      <c r="AA4918" s="9">
        <v>4.1790000000000001E-2</v>
      </c>
      <c r="AB4918" s="9">
        <v>5.4539999999999998E-2</v>
      </c>
      <c r="AC4918" s="9">
        <v>0</v>
      </c>
      <c r="AD4918" s="9">
        <v>9.6329999999999999E-2</v>
      </c>
      <c r="AE4918" s="9">
        <v>0.18158180000000002</v>
      </c>
      <c r="AF4918" s="9">
        <v>3.7470000000000003E-2</v>
      </c>
      <c r="AG4918" s="9">
        <v>1.5740000000000001E-2</v>
      </c>
      <c r="AH4918" s="9">
        <v>2.4289999999999999E-2</v>
      </c>
      <c r="AI4918" s="9">
        <v>7.7500000000000013E-2</v>
      </c>
      <c r="AJ4918" s="9">
        <v>3.082E-2</v>
      </c>
      <c r="AK4918" s="9">
        <v>3.0460000000000001E-2</v>
      </c>
      <c r="AL4918" s="9">
        <v>1.779E-2</v>
      </c>
      <c r="AM4918" s="10">
        <v>7.9070000000000001E-2</v>
      </c>
      <c r="AN4918" s="9">
        <v>0.3381518</v>
      </c>
      <c r="AO4918" s="11">
        <v>0</v>
      </c>
      <c r="AP4918" s="9">
        <v>4.2470000000000001E-2</v>
      </c>
      <c r="AQ4918" s="9">
        <v>4.1700000000000001E-2</v>
      </c>
      <c r="AR4918" s="9">
        <v>3.5720000000000002E-2</v>
      </c>
      <c r="AS4918" s="9">
        <v>0.11989</v>
      </c>
      <c r="AT4918" s="9">
        <v>0.05</v>
      </c>
      <c r="AU4918" s="9">
        <v>0.05</v>
      </c>
      <c r="AV4918" s="9">
        <v>0.05</v>
      </c>
      <c r="AW4918" s="65">
        <v>0.15000000000000002</v>
      </c>
      <c r="AX4918" s="9">
        <v>2.5547399999999998E-2</v>
      </c>
      <c r="AY4918" s="9">
        <v>0</v>
      </c>
      <c r="AZ4918" s="9">
        <v>4.8186300000000001E-2</v>
      </c>
      <c r="BA4918" s="65">
        <f t="shared" si="1310"/>
        <v>7.3733699999999999E-2</v>
      </c>
      <c r="BB4918" s="9">
        <v>1</v>
      </c>
      <c r="BC4918" s="9">
        <v>0</v>
      </c>
      <c r="BD4918" s="9">
        <v>0.17981999999999998</v>
      </c>
      <c r="BE4918" s="11">
        <v>0.51059999999999994</v>
      </c>
      <c r="BF4918" s="11">
        <v>0</v>
      </c>
      <c r="BG4918" s="11">
        <v>0.68799999999999994</v>
      </c>
      <c r="BH4918" s="10">
        <v>5.2729999999999999E-2</v>
      </c>
      <c r="BI4918" s="10">
        <v>1.2540000000000001E-2</v>
      </c>
      <c r="BJ4918" s="10">
        <v>9.4599999999999997E-3</v>
      </c>
      <c r="BK4918" s="10">
        <v>1.1900000000000001E-3</v>
      </c>
      <c r="BL4918" s="10">
        <v>2.0410000000000001E-2</v>
      </c>
      <c r="BM4918" s="10">
        <v>0</v>
      </c>
      <c r="BN4918" s="10">
        <v>0</v>
      </c>
      <c r="BO4918" s="10">
        <v>9.6329999999999985E-2</v>
      </c>
      <c r="BP4918" s="10">
        <v>0</v>
      </c>
      <c r="BQ4918" s="10">
        <v>0</v>
      </c>
      <c r="BR4918" s="10">
        <v>0</v>
      </c>
      <c r="BS4918" s="10">
        <v>0</v>
      </c>
      <c r="BT4918" s="10">
        <v>0</v>
      </c>
      <c r="BU4918" s="10">
        <v>0</v>
      </c>
      <c r="BV4918" s="10">
        <v>0</v>
      </c>
      <c r="BW4918" s="10">
        <v>0</v>
      </c>
      <c r="BX4918" s="10">
        <v>4.9200000000000001E-2</v>
      </c>
      <c r="BY4918" s="10">
        <v>-1.0030000000000001E-2</v>
      </c>
      <c r="BZ4918" s="10">
        <v>5.4599999999999996E-3</v>
      </c>
      <c r="CA4918" s="10">
        <v>5.9000000000000003E-4</v>
      </c>
      <c r="CB4918" s="10">
        <v>1.4710000000000001E-2</v>
      </c>
      <c r="CC4918" s="10">
        <v>0</v>
      </c>
      <c r="CD4918" s="10">
        <v>0</v>
      </c>
      <c r="CE4918" s="10">
        <v>5.9929999999999997E-2</v>
      </c>
      <c r="CF4918" s="4">
        <v>-6.6944813199317221E-2</v>
      </c>
      <c r="CG4918" s="4">
        <v>-1.7998405103668262</v>
      </c>
      <c r="CH4918" s="4">
        <v>-0.42283298097251587</v>
      </c>
      <c r="CI4918" s="4">
        <v>-0.50420168067226889</v>
      </c>
      <c r="CJ4918" s="4">
        <v>-0.27927486526212641</v>
      </c>
      <c r="CK4918" s="4">
        <v>0</v>
      </c>
      <c r="CL4918" s="4">
        <v>0</v>
      </c>
      <c r="CM4918" s="4">
        <v>-0.37786774628879882</v>
      </c>
      <c r="CN4918" s="18"/>
      <c r="CO4918" s="7"/>
      <c r="CP4918" s="19"/>
      <c r="CQ4918" s="19"/>
      <c r="CR4918" s="19"/>
      <c r="CS4918" s="19"/>
      <c r="CT4918" s="7"/>
      <c r="CU4918" s="7" t="s">
        <v>4387</v>
      </c>
      <c r="CV4918" s="18"/>
      <c r="CX4918" s="27">
        <f t="shared" si="1294"/>
        <v>0.51094799999999996</v>
      </c>
      <c r="CY4918" s="27">
        <f t="shared" si="1295"/>
        <v>0</v>
      </c>
      <c r="CZ4918" s="27">
        <f t="shared" si="1296"/>
        <v>0.96372599999999997</v>
      </c>
      <c r="DA4918" s="27">
        <f t="shared" si="1297"/>
        <v>0.49155799999999994</v>
      </c>
      <c r="DB4918" s="27">
        <f t="shared" si="1298"/>
        <v>0.25547399999999998</v>
      </c>
      <c r="DD4918" s="28">
        <f t="shared" si="1299"/>
        <v>1</v>
      </c>
      <c r="DE4918" s="28">
        <f t="shared" si="1300"/>
        <v>0</v>
      </c>
      <c r="DF4918" s="28">
        <f t="shared" si="1301"/>
        <v>1</v>
      </c>
      <c r="DG4918" s="28">
        <f t="shared" si="1302"/>
        <v>1</v>
      </c>
      <c r="DI4918" s="28">
        <f t="shared" si="1303"/>
        <v>0</v>
      </c>
      <c r="DJ4918" s="28">
        <f t="shared" si="1304"/>
        <v>0</v>
      </c>
      <c r="DK4918" s="28">
        <f t="shared" si="1305"/>
        <v>0</v>
      </c>
      <c r="DL4918" s="28">
        <f t="shared" si="1306"/>
        <v>0</v>
      </c>
      <c r="DM4918" s="28">
        <f t="shared" si="1307"/>
        <v>0</v>
      </c>
      <c r="DO4918" s="66">
        <v>4.1790000000000001E-2</v>
      </c>
      <c r="DP4918" s="66">
        <v>5.4539999999999998E-2</v>
      </c>
      <c r="DQ4918" s="66">
        <v>0</v>
      </c>
      <c r="DR4918" s="66">
        <f t="shared" si="1308"/>
        <v>9.6329999999999999E-2</v>
      </c>
      <c r="DT4918" s="66">
        <f t="shared" si="1309"/>
        <v>0.1</v>
      </c>
    </row>
    <row r="4919" spans="1:124" ht="14.4" x14ac:dyDescent="0.3">
      <c r="A4919" s="18" t="s">
        <v>15690</v>
      </c>
      <c r="B4919" s="6" t="s">
        <v>14074</v>
      </c>
      <c r="C4919" s="19" t="s">
        <v>15691</v>
      </c>
      <c r="D4919" s="7" t="s">
        <v>4367</v>
      </c>
      <c r="E4919" s="7" t="s">
        <v>4607</v>
      </c>
      <c r="F4919" s="18" t="s">
        <v>4608</v>
      </c>
      <c r="G4919" s="18" t="s">
        <v>4608</v>
      </c>
      <c r="H4919" s="7">
        <v>7105077</v>
      </c>
      <c r="I4919" s="7" t="s">
        <v>6614</v>
      </c>
      <c r="J4919" s="18" t="s">
        <v>6615</v>
      </c>
      <c r="K4919" s="18" t="s">
        <v>16685</v>
      </c>
      <c r="L4919" s="7" t="s">
        <v>16686</v>
      </c>
      <c r="M4919" s="7" t="s">
        <v>16636</v>
      </c>
      <c r="N4919" s="7" t="s">
        <v>13824</v>
      </c>
      <c r="O4919" s="7" t="s">
        <v>4320</v>
      </c>
      <c r="P4919" s="7" t="s">
        <v>62</v>
      </c>
      <c r="Q4919" s="7" t="s">
        <v>4479</v>
      </c>
      <c r="R4919" s="7" t="s">
        <v>4177</v>
      </c>
      <c r="S4919" s="7" t="s">
        <v>14670</v>
      </c>
      <c r="T4919" s="6">
        <v>1</v>
      </c>
      <c r="U4919" s="6">
        <v>1</v>
      </c>
      <c r="V4919" s="6" t="s">
        <v>4480</v>
      </c>
      <c r="W4919" s="9">
        <v>1.9514900000000002E-2</v>
      </c>
      <c r="X4919" s="9">
        <v>4.6877899999999993E-2</v>
      </c>
      <c r="Y4919" s="9">
        <v>9.613E-3</v>
      </c>
      <c r="Z4919" s="9">
        <v>7.6005799999999998E-2</v>
      </c>
      <c r="AA4919" s="9">
        <v>1.5869999999999999E-2</v>
      </c>
      <c r="AB4919" s="9">
        <v>8.2830000000000001E-2</v>
      </c>
      <c r="AC4919" s="9">
        <v>2.2759999999999999E-2</v>
      </c>
      <c r="AD4919" s="9">
        <v>0.12146</v>
      </c>
      <c r="AE4919" s="9">
        <v>0.1974658</v>
      </c>
      <c r="AF4919" s="9">
        <v>3.5529999999999999E-2</v>
      </c>
      <c r="AG4919" s="9">
        <v>0</v>
      </c>
      <c r="AH4919" s="9">
        <v>2.5319999999999999E-2</v>
      </c>
      <c r="AI4919" s="9">
        <v>6.0850000000000001E-2</v>
      </c>
      <c r="AJ4919" s="9">
        <v>0</v>
      </c>
      <c r="AK4919" s="9">
        <v>2.4199999999999998E-3</v>
      </c>
      <c r="AL4919" s="9">
        <v>0</v>
      </c>
      <c r="AM4919" s="10">
        <v>2.4199999999999998E-3</v>
      </c>
      <c r="AN4919" s="9">
        <v>0.26073580000000002</v>
      </c>
      <c r="AO4919" s="11">
        <v>0</v>
      </c>
      <c r="AP4919" s="9">
        <v>2.5760000000000002E-2</v>
      </c>
      <c r="AQ4919" s="9">
        <v>3.141E-2</v>
      </c>
      <c r="AR4919" s="9">
        <v>0</v>
      </c>
      <c r="AS4919" s="9">
        <v>5.7169999999999999E-2</v>
      </c>
      <c r="AT4919" s="9">
        <v>0.05</v>
      </c>
      <c r="AU4919" s="9">
        <v>0.05</v>
      </c>
      <c r="AV4919" s="9">
        <v>0.05</v>
      </c>
      <c r="AW4919" s="65">
        <v>0.15000000000000002</v>
      </c>
      <c r="AX4919" s="9">
        <v>0</v>
      </c>
      <c r="AY4919" s="9">
        <v>0</v>
      </c>
      <c r="AZ4919" s="9">
        <v>0</v>
      </c>
      <c r="BA4919" s="65">
        <f t="shared" si="1310"/>
        <v>0</v>
      </c>
      <c r="BB4919" s="9">
        <v>0</v>
      </c>
      <c r="BC4919" s="9">
        <v>0</v>
      </c>
      <c r="BD4919" s="9">
        <v>5.7169999999999999E-2</v>
      </c>
      <c r="BE4919" s="11">
        <v>0</v>
      </c>
      <c r="BF4919" s="11">
        <v>0</v>
      </c>
      <c r="BG4919" s="11">
        <v>0</v>
      </c>
      <c r="BH4919" s="10">
        <v>2.477E-2</v>
      </c>
      <c r="BI4919" s="10">
        <v>9.2200000000000008E-3</v>
      </c>
      <c r="BJ4919" s="10">
        <v>2.1930000000000002E-2</v>
      </c>
      <c r="BK4919" s="10">
        <v>5.5930000000000001E-2</v>
      </c>
      <c r="BL4919" s="10">
        <v>9.6100000000000005E-3</v>
      </c>
      <c r="BM4919" s="10">
        <v>0</v>
      </c>
      <c r="BN4919" s="10">
        <v>0</v>
      </c>
      <c r="BO4919" s="10">
        <v>0.12146000000000001</v>
      </c>
      <c r="BP4919" s="10">
        <v>0</v>
      </c>
      <c r="BQ4919" s="10">
        <v>0</v>
      </c>
      <c r="BR4919" s="10">
        <v>0</v>
      </c>
      <c r="BS4919" s="10">
        <v>0</v>
      </c>
      <c r="BT4919" s="10">
        <v>0</v>
      </c>
      <c r="BU4919" s="10">
        <v>0</v>
      </c>
      <c r="BV4919" s="10">
        <v>0</v>
      </c>
      <c r="BW4919" s="10">
        <v>0</v>
      </c>
      <c r="BX4919" s="10">
        <v>0</v>
      </c>
      <c r="BY4919" s="10">
        <v>0</v>
      </c>
      <c r="BZ4919" s="10">
        <v>0</v>
      </c>
      <c r="CA4919" s="10">
        <v>0</v>
      </c>
      <c r="CB4919" s="10">
        <v>0</v>
      </c>
      <c r="CC4919" s="10">
        <v>0</v>
      </c>
      <c r="CD4919" s="10">
        <v>0</v>
      </c>
      <c r="CE4919" s="10">
        <v>0</v>
      </c>
      <c r="CF4919" s="4">
        <v>-1</v>
      </c>
      <c r="CG4919" s="4">
        <v>-1</v>
      </c>
      <c r="CH4919" s="4">
        <v>-1</v>
      </c>
      <c r="CI4919" s="4">
        <v>-1</v>
      </c>
      <c r="CJ4919" s="4">
        <v>-1</v>
      </c>
      <c r="CK4919" s="4">
        <v>0</v>
      </c>
      <c r="CL4919" s="4">
        <v>0</v>
      </c>
      <c r="CM4919" s="4">
        <v>-1</v>
      </c>
      <c r="CN4919" s="18" t="s">
        <v>16583</v>
      </c>
      <c r="CO4919" s="7"/>
      <c r="CP4919" s="19" t="s">
        <v>13291</v>
      </c>
      <c r="CQ4919" s="19" t="s">
        <v>13291</v>
      </c>
      <c r="CR4919" s="19" t="s">
        <v>13291</v>
      </c>
      <c r="CS4919" s="19" t="s">
        <v>13291</v>
      </c>
      <c r="CT4919" s="7" t="s">
        <v>13293</v>
      </c>
      <c r="CU4919" s="7" t="s">
        <v>4387</v>
      </c>
      <c r="CV4919" s="18"/>
      <c r="CX4919" s="27">
        <f t="shared" si="1294"/>
        <v>0</v>
      </c>
      <c r="CY4919" s="27">
        <f t="shared" si="1295"/>
        <v>0</v>
      </c>
      <c r="CZ4919" s="27">
        <f t="shared" si="1296"/>
        <v>0</v>
      </c>
      <c r="DA4919" s="27">
        <f t="shared" si="1297"/>
        <v>0</v>
      </c>
      <c r="DB4919" s="27">
        <f t="shared" si="1298"/>
        <v>0</v>
      </c>
      <c r="DD4919" s="28">
        <f t="shared" si="1299"/>
        <v>0</v>
      </c>
      <c r="DE4919" s="28">
        <f t="shared" si="1300"/>
        <v>0</v>
      </c>
      <c r="DF4919" s="28">
        <f t="shared" si="1301"/>
        <v>0</v>
      </c>
      <c r="DG4919" s="28">
        <f t="shared" si="1302"/>
        <v>0</v>
      </c>
      <c r="DI4919" s="28">
        <f t="shared" si="1303"/>
        <v>0</v>
      </c>
      <c r="DJ4919" s="28">
        <f t="shared" si="1304"/>
        <v>0</v>
      </c>
      <c r="DK4919" s="28">
        <f t="shared" si="1305"/>
        <v>0</v>
      </c>
      <c r="DL4919" s="28">
        <f t="shared" si="1306"/>
        <v>0</v>
      </c>
      <c r="DM4919" s="28">
        <f t="shared" si="1307"/>
        <v>0</v>
      </c>
      <c r="DO4919" s="66">
        <v>1.5869999999999999E-2</v>
      </c>
      <c r="DP4919" s="66">
        <v>8.2830000000000001E-2</v>
      </c>
      <c r="DQ4919" s="66">
        <v>2.2759999999999999E-2</v>
      </c>
      <c r="DR4919" s="66">
        <f t="shared" si="1308"/>
        <v>0.12146</v>
      </c>
      <c r="DT4919" s="66">
        <f t="shared" si="1309"/>
        <v>0.1</v>
      </c>
    </row>
    <row r="4920" spans="1:124" ht="14.4" x14ac:dyDescent="0.3">
      <c r="A4920" s="18" t="s">
        <v>15692</v>
      </c>
      <c r="B4920" s="6" t="s">
        <v>14092</v>
      </c>
      <c r="C4920" s="19" t="s">
        <v>15693</v>
      </c>
      <c r="D4920" s="7" t="s">
        <v>4367</v>
      </c>
      <c r="E4920" s="7" t="s">
        <v>4607</v>
      </c>
      <c r="F4920" s="18" t="s">
        <v>4608</v>
      </c>
      <c r="G4920" s="18" t="s">
        <v>4608</v>
      </c>
      <c r="H4920" s="7">
        <v>7105077</v>
      </c>
      <c r="I4920" s="7" t="s">
        <v>6614</v>
      </c>
      <c r="J4920" s="18" t="s">
        <v>6615</v>
      </c>
      <c r="K4920" s="18" t="s">
        <v>16685</v>
      </c>
      <c r="L4920" s="7" t="s">
        <v>16686</v>
      </c>
      <c r="M4920" s="7" t="s">
        <v>16636</v>
      </c>
      <c r="N4920" s="7" t="s">
        <v>13824</v>
      </c>
      <c r="O4920" s="7" t="s">
        <v>4320</v>
      </c>
      <c r="P4920" s="7" t="s">
        <v>62</v>
      </c>
      <c r="Q4920" s="7" t="s">
        <v>4479</v>
      </c>
      <c r="R4920" s="7" t="s">
        <v>4175</v>
      </c>
      <c r="S4920" s="7" t="s">
        <v>14670</v>
      </c>
      <c r="T4920" s="6">
        <v>1</v>
      </c>
      <c r="U4920" s="6">
        <v>1</v>
      </c>
      <c r="V4920" s="6" t="s">
        <v>4480</v>
      </c>
      <c r="W4920" s="9">
        <v>2.6100599999999998E-2</v>
      </c>
      <c r="X4920" s="9">
        <v>2.9983099999999999E-2</v>
      </c>
      <c r="Y4920" s="9">
        <v>0</v>
      </c>
      <c r="Z4920" s="9">
        <v>5.60837E-2</v>
      </c>
      <c r="AA4920" s="9">
        <v>4.3240000000000001E-2</v>
      </c>
      <c r="AB4920" s="9">
        <v>4.7219999999999998E-2</v>
      </c>
      <c r="AC4920" s="9">
        <v>6.6299999999999998E-2</v>
      </c>
      <c r="AD4920" s="9">
        <v>0.15676000000000001</v>
      </c>
      <c r="AE4920" s="9">
        <v>0.21284370000000002</v>
      </c>
      <c r="AF4920" s="9">
        <v>4.9099999999999998E-2</v>
      </c>
      <c r="AG4920" s="9">
        <v>8.3099999999999997E-3</v>
      </c>
      <c r="AH4920" s="9">
        <v>3.5450000000000002E-2</v>
      </c>
      <c r="AI4920" s="9">
        <v>9.2859999999999998E-2</v>
      </c>
      <c r="AJ4920" s="9">
        <v>5.2500000000000003E-3</v>
      </c>
      <c r="AK4920" s="9">
        <v>4.2300000000000003E-3</v>
      </c>
      <c r="AL4920" s="9">
        <v>0</v>
      </c>
      <c r="AM4920" s="10">
        <v>9.4800000000000006E-3</v>
      </c>
      <c r="AN4920" s="9">
        <v>0.31518370000000001</v>
      </c>
      <c r="AO4920" s="11">
        <v>0</v>
      </c>
      <c r="AP4920" s="9">
        <v>1.18E-2</v>
      </c>
      <c r="AQ4920" s="9">
        <v>6.0199999999999997E-2</v>
      </c>
      <c r="AR4920" s="9">
        <v>9.4999999999999998E-3</v>
      </c>
      <c r="AS4920" s="9">
        <v>8.1499999999999989E-2</v>
      </c>
      <c r="AT4920" s="9">
        <v>0.05</v>
      </c>
      <c r="AU4920" s="9">
        <v>0.05</v>
      </c>
      <c r="AV4920" s="9">
        <v>7.2945950000000023E-2</v>
      </c>
      <c r="AW4920" s="65">
        <v>0.17294595000000001</v>
      </c>
      <c r="AX4920" s="9">
        <v>0</v>
      </c>
      <c r="AY4920" s="9">
        <v>0</v>
      </c>
      <c r="AZ4920" s="9">
        <v>4.5395000000000001E-3</v>
      </c>
      <c r="BA4920" s="65">
        <f t="shared" si="1310"/>
        <v>4.5395000000000001E-3</v>
      </c>
      <c r="BB4920" s="9">
        <v>0</v>
      </c>
      <c r="BC4920" s="9">
        <v>0</v>
      </c>
      <c r="BD4920" s="9">
        <v>8.1499999999999989E-2</v>
      </c>
      <c r="BE4920" s="11">
        <v>0</v>
      </c>
      <c r="BF4920" s="11">
        <v>0</v>
      </c>
      <c r="BG4920" s="11">
        <v>0</v>
      </c>
      <c r="BH4920" s="10">
        <v>3.8210000000000001E-2</v>
      </c>
      <c r="BI4920" s="10">
        <v>2.12E-2</v>
      </c>
      <c r="BJ4920" s="10">
        <v>1.18E-2</v>
      </c>
      <c r="BK4920" s="10">
        <v>5.7840000000000003E-2</v>
      </c>
      <c r="BL4920" s="10">
        <v>2.7709999999999999E-2</v>
      </c>
      <c r="BM4920" s="10">
        <v>0</v>
      </c>
      <c r="BN4920" s="10">
        <v>0</v>
      </c>
      <c r="BO4920" s="10">
        <v>0.15676000000000001</v>
      </c>
      <c r="BP4920" s="10">
        <v>0</v>
      </c>
      <c r="BQ4920" s="10">
        <v>0</v>
      </c>
      <c r="BR4920" s="10">
        <v>0</v>
      </c>
      <c r="BS4920" s="10">
        <v>0</v>
      </c>
      <c r="BT4920" s="10">
        <v>0</v>
      </c>
      <c r="BU4920" s="10">
        <v>0</v>
      </c>
      <c r="BV4920" s="10">
        <v>0</v>
      </c>
      <c r="BW4920" s="10">
        <v>0</v>
      </c>
      <c r="BX4920" s="10">
        <v>0</v>
      </c>
      <c r="BY4920" s="10">
        <v>0</v>
      </c>
      <c r="BZ4920" s="10">
        <v>0</v>
      </c>
      <c r="CA4920" s="10">
        <v>0</v>
      </c>
      <c r="CB4920" s="10">
        <v>0</v>
      </c>
      <c r="CC4920" s="10">
        <v>0</v>
      </c>
      <c r="CD4920" s="10">
        <v>0</v>
      </c>
      <c r="CE4920" s="10">
        <v>0</v>
      </c>
      <c r="CF4920" s="4">
        <v>-1</v>
      </c>
      <c r="CG4920" s="4">
        <v>-1</v>
      </c>
      <c r="CH4920" s="4">
        <v>-1</v>
      </c>
      <c r="CI4920" s="4">
        <v>-1</v>
      </c>
      <c r="CJ4920" s="4">
        <v>-1</v>
      </c>
      <c r="CK4920" s="4">
        <v>0</v>
      </c>
      <c r="CL4920" s="4">
        <v>0</v>
      </c>
      <c r="CM4920" s="4">
        <v>-1</v>
      </c>
      <c r="CN4920" s="18" t="s">
        <v>14671</v>
      </c>
      <c r="CO4920" s="7">
        <v>1</v>
      </c>
      <c r="CP4920" s="19">
        <v>30</v>
      </c>
      <c r="CQ4920" s="19">
        <v>35</v>
      </c>
      <c r="CR4920" s="19">
        <v>35</v>
      </c>
      <c r="CS4920" s="19">
        <v>100</v>
      </c>
      <c r="CT4920" s="7" t="s">
        <v>14672</v>
      </c>
      <c r="CU4920" s="7" t="s">
        <v>4387</v>
      </c>
      <c r="CV4920" s="18"/>
      <c r="CX4920" s="27">
        <f t="shared" si="1294"/>
        <v>0</v>
      </c>
      <c r="CY4920" s="27">
        <f t="shared" si="1295"/>
        <v>0</v>
      </c>
      <c r="CZ4920" s="27">
        <f t="shared" si="1296"/>
        <v>6.2231008027176266E-2</v>
      </c>
      <c r="DA4920" s="27">
        <f t="shared" si="1297"/>
        <v>2.6248085023095363E-2</v>
      </c>
      <c r="DB4920" s="27">
        <f t="shared" si="1298"/>
        <v>0</v>
      </c>
      <c r="DD4920" s="28">
        <f t="shared" si="1299"/>
        <v>0</v>
      </c>
      <c r="DE4920" s="28">
        <f t="shared" si="1300"/>
        <v>0</v>
      </c>
      <c r="DF4920" s="28">
        <f t="shared" si="1301"/>
        <v>1</v>
      </c>
      <c r="DG4920" s="28">
        <f t="shared" si="1302"/>
        <v>1</v>
      </c>
      <c r="DI4920" s="28">
        <f t="shared" si="1303"/>
        <v>0</v>
      </c>
      <c r="DJ4920" s="28">
        <f t="shared" si="1304"/>
        <v>0</v>
      </c>
      <c r="DK4920" s="28">
        <f t="shared" si="1305"/>
        <v>0</v>
      </c>
      <c r="DL4920" s="28">
        <f t="shared" si="1306"/>
        <v>0</v>
      </c>
      <c r="DM4920" s="28">
        <f t="shared" si="1307"/>
        <v>0</v>
      </c>
      <c r="DO4920" s="66">
        <v>4.3240000000000001E-2</v>
      </c>
      <c r="DP4920" s="66">
        <v>4.7219999999999998E-2</v>
      </c>
      <c r="DQ4920" s="66">
        <v>6.6309999999999994E-2</v>
      </c>
      <c r="DR4920" s="66">
        <f t="shared" si="1308"/>
        <v>0.15676999999999999</v>
      </c>
      <c r="DT4920" s="66">
        <f t="shared" si="1309"/>
        <v>0.1</v>
      </c>
    </row>
    <row r="4921" spans="1:124" ht="14.4" x14ac:dyDescent="0.3">
      <c r="A4921" s="18" t="s">
        <v>15694</v>
      </c>
      <c r="B4921" s="6" t="s">
        <v>14089</v>
      </c>
      <c r="C4921" s="19" t="s">
        <v>15695</v>
      </c>
      <c r="D4921" s="7" t="s">
        <v>4367</v>
      </c>
      <c r="E4921" s="7" t="s">
        <v>4607</v>
      </c>
      <c r="F4921" s="18" t="s">
        <v>4608</v>
      </c>
      <c r="G4921" s="18" t="s">
        <v>4608</v>
      </c>
      <c r="H4921" s="7">
        <v>7105077</v>
      </c>
      <c r="I4921" s="7" t="s">
        <v>6614</v>
      </c>
      <c r="J4921" s="18" t="s">
        <v>6615</v>
      </c>
      <c r="K4921" s="18" t="s">
        <v>16685</v>
      </c>
      <c r="L4921" s="7" t="s">
        <v>16686</v>
      </c>
      <c r="M4921" s="7" t="s">
        <v>16636</v>
      </c>
      <c r="N4921" s="7" t="s">
        <v>13824</v>
      </c>
      <c r="O4921" s="7" t="s">
        <v>4320</v>
      </c>
      <c r="P4921" s="7" t="s">
        <v>62</v>
      </c>
      <c r="Q4921" s="7" t="s">
        <v>4479</v>
      </c>
      <c r="R4921" s="7" t="s">
        <v>4175</v>
      </c>
      <c r="S4921" s="7" t="s">
        <v>14670</v>
      </c>
      <c r="T4921" s="6">
        <v>1</v>
      </c>
      <c r="U4921" s="6">
        <v>1</v>
      </c>
      <c r="V4921" s="6" t="s">
        <v>4480</v>
      </c>
      <c r="W4921" s="9">
        <v>3.2380099999999995E-2</v>
      </c>
      <c r="X4921" s="9">
        <v>2.3421800000000003E-2</v>
      </c>
      <c r="Y4921" s="9">
        <v>3.1268500000000005E-2</v>
      </c>
      <c r="Z4921" s="9">
        <v>8.7070400000000006E-2</v>
      </c>
      <c r="AA4921" s="9">
        <v>1.934E-2</v>
      </c>
      <c r="AB4921" s="9">
        <v>3.4079999999999999E-2</v>
      </c>
      <c r="AC4921" s="9">
        <v>2.1250000000000002E-2</v>
      </c>
      <c r="AD4921" s="9">
        <v>7.467E-2</v>
      </c>
      <c r="AE4921" s="9">
        <v>0.16174040000000001</v>
      </c>
      <c r="AF4921" s="9">
        <v>3.1579999999999997E-2</v>
      </c>
      <c r="AG4921" s="9">
        <v>6.5900000000000004E-3</v>
      </c>
      <c r="AH4921" s="9">
        <v>1.8079999999999999E-2</v>
      </c>
      <c r="AI4921" s="9">
        <v>5.6249999999999994E-2</v>
      </c>
      <c r="AJ4921" s="9">
        <v>2.1999999999999999E-2</v>
      </c>
      <c r="AK4921" s="9">
        <v>1.831E-2</v>
      </c>
      <c r="AL4921" s="9">
        <v>9.6399999999999993E-3</v>
      </c>
      <c r="AM4921" s="10">
        <v>4.9949999999999994E-2</v>
      </c>
      <c r="AN4921" s="9">
        <v>0.26794039999999997</v>
      </c>
      <c r="AO4921" s="11">
        <v>0</v>
      </c>
      <c r="AP4921" s="9">
        <v>1.959E-2</v>
      </c>
      <c r="AQ4921" s="9">
        <v>2.001E-2</v>
      </c>
      <c r="AR4921" s="9">
        <v>0</v>
      </c>
      <c r="AS4921" s="9">
        <v>3.9599999999999996E-2</v>
      </c>
      <c r="AT4921" s="9">
        <v>0.05</v>
      </c>
      <c r="AU4921" s="9">
        <v>0.05</v>
      </c>
      <c r="AV4921" s="9">
        <v>0.05</v>
      </c>
      <c r="AW4921" s="65">
        <v>0.15000000000000002</v>
      </c>
      <c r="AX4921" s="9">
        <v>0</v>
      </c>
      <c r="AY4921" s="9">
        <v>1.5485000000000001E-2</v>
      </c>
      <c r="AZ4921" s="9">
        <v>0</v>
      </c>
      <c r="BA4921" s="65">
        <f t="shared" si="1310"/>
        <v>1.5485000000000001E-2</v>
      </c>
      <c r="BB4921" s="9">
        <v>1</v>
      </c>
      <c r="BC4921" s="9">
        <v>0</v>
      </c>
      <c r="BD4921" s="9">
        <v>5.509E-2</v>
      </c>
      <c r="BE4921" s="11">
        <v>0</v>
      </c>
      <c r="BF4921" s="11">
        <v>0.30979999999999996</v>
      </c>
      <c r="BG4921" s="11">
        <v>0</v>
      </c>
      <c r="BH4921" s="10">
        <v>1.0880000000000001E-2</v>
      </c>
      <c r="BI4921" s="10">
        <v>1.336E-2</v>
      </c>
      <c r="BJ4921" s="10">
        <v>1.796E-2</v>
      </c>
      <c r="BK4921" s="10">
        <v>3.1530000000000002E-2</v>
      </c>
      <c r="BL4921" s="10">
        <v>9.3999999999999997E-4</v>
      </c>
      <c r="BM4921" s="10">
        <v>0</v>
      </c>
      <c r="BN4921" s="10">
        <v>0</v>
      </c>
      <c r="BO4921" s="10">
        <v>7.467E-2</v>
      </c>
      <c r="BP4921" s="10">
        <v>0</v>
      </c>
      <c r="BQ4921" s="10">
        <v>0</v>
      </c>
      <c r="BR4921" s="10">
        <v>0</v>
      </c>
      <c r="BS4921" s="10">
        <v>0</v>
      </c>
      <c r="BT4921" s="10">
        <v>0</v>
      </c>
      <c r="BU4921" s="10">
        <v>0</v>
      </c>
      <c r="BV4921" s="10">
        <v>0</v>
      </c>
      <c r="BW4921" s="10">
        <v>0</v>
      </c>
      <c r="BX4921" s="10">
        <v>8.5500000000000003E-3</v>
      </c>
      <c r="BY4921" s="10">
        <v>6.94E-3</v>
      </c>
      <c r="BZ4921" s="10">
        <v>0</v>
      </c>
      <c r="CA4921" s="10">
        <v>0</v>
      </c>
      <c r="CB4921" s="10">
        <v>0</v>
      </c>
      <c r="CC4921" s="10">
        <v>0</v>
      </c>
      <c r="CD4921" s="10">
        <v>0</v>
      </c>
      <c r="CE4921" s="10">
        <v>1.549E-2</v>
      </c>
      <c r="CF4921" s="4">
        <v>-0.21415441176470595</v>
      </c>
      <c r="CG4921" s="4">
        <v>-0.48053892215568861</v>
      </c>
      <c r="CH4921" s="4">
        <v>-1</v>
      </c>
      <c r="CI4921" s="4">
        <v>-1</v>
      </c>
      <c r="CJ4921" s="4">
        <v>-1</v>
      </c>
      <c r="CK4921" s="4">
        <v>0</v>
      </c>
      <c r="CL4921" s="4">
        <v>0</v>
      </c>
      <c r="CM4921" s="4">
        <v>-0.79255390384357838</v>
      </c>
      <c r="CN4921" s="18" t="s">
        <v>14675</v>
      </c>
      <c r="CO4921" s="7">
        <v>1</v>
      </c>
      <c r="CP4921" s="19">
        <v>0</v>
      </c>
      <c r="CQ4921" s="19">
        <v>35</v>
      </c>
      <c r="CR4921" s="19">
        <v>35</v>
      </c>
      <c r="CS4921" s="19">
        <v>70</v>
      </c>
      <c r="CT4921" s="7" t="s">
        <v>14672</v>
      </c>
      <c r="CU4921" s="7" t="s">
        <v>4387</v>
      </c>
      <c r="CV4921" s="18"/>
      <c r="CX4921" s="27">
        <f t="shared" si="1294"/>
        <v>0</v>
      </c>
      <c r="CY4921" s="27">
        <f t="shared" si="1295"/>
        <v>0.30969999999999998</v>
      </c>
      <c r="CZ4921" s="27">
        <f t="shared" si="1296"/>
        <v>0</v>
      </c>
      <c r="DA4921" s="27">
        <f t="shared" si="1297"/>
        <v>0.10323333333333332</v>
      </c>
      <c r="DB4921" s="27">
        <f t="shared" si="1298"/>
        <v>0.15484999999999999</v>
      </c>
      <c r="DD4921" s="28">
        <f t="shared" si="1299"/>
        <v>0</v>
      </c>
      <c r="DE4921" s="28">
        <f t="shared" si="1300"/>
        <v>1</v>
      </c>
      <c r="DF4921" s="28">
        <f t="shared" si="1301"/>
        <v>0</v>
      </c>
      <c r="DG4921" s="28">
        <f t="shared" si="1302"/>
        <v>1</v>
      </c>
      <c r="DI4921" s="28">
        <f t="shared" si="1303"/>
        <v>0</v>
      </c>
      <c r="DJ4921" s="28">
        <f t="shared" si="1304"/>
        <v>0</v>
      </c>
      <c r="DK4921" s="28">
        <f t="shared" si="1305"/>
        <v>0</v>
      </c>
      <c r="DL4921" s="28">
        <f t="shared" si="1306"/>
        <v>0</v>
      </c>
      <c r="DM4921" s="28">
        <f t="shared" si="1307"/>
        <v>0</v>
      </c>
      <c r="DO4921" s="66">
        <v>1.934E-2</v>
      </c>
      <c r="DP4921" s="66">
        <v>3.4079999999999999E-2</v>
      </c>
      <c r="DQ4921" s="66">
        <v>2.1250000000000002E-2</v>
      </c>
      <c r="DR4921" s="66">
        <f t="shared" si="1308"/>
        <v>7.467E-2</v>
      </c>
      <c r="DT4921" s="66">
        <f t="shared" si="1309"/>
        <v>0.1</v>
      </c>
    </row>
    <row r="4922" spans="1:124" ht="14.4" x14ac:dyDescent="0.3">
      <c r="A4922" s="18" t="s">
        <v>15696</v>
      </c>
      <c r="B4922" s="6" t="s">
        <v>14073</v>
      </c>
      <c r="C4922" s="19" t="s">
        <v>15697</v>
      </c>
      <c r="D4922" s="7" t="s">
        <v>4367</v>
      </c>
      <c r="E4922" s="7" t="s">
        <v>4607</v>
      </c>
      <c r="F4922" s="18" t="s">
        <v>4608</v>
      </c>
      <c r="G4922" s="18" t="s">
        <v>4608</v>
      </c>
      <c r="H4922" s="7">
        <v>7105077</v>
      </c>
      <c r="I4922" s="7" t="s">
        <v>6614</v>
      </c>
      <c r="J4922" s="18" t="s">
        <v>6615</v>
      </c>
      <c r="K4922" s="18" t="s">
        <v>16685</v>
      </c>
      <c r="L4922" s="7" t="s">
        <v>16686</v>
      </c>
      <c r="M4922" s="7" t="s">
        <v>16636</v>
      </c>
      <c r="N4922" s="7" t="s">
        <v>13824</v>
      </c>
      <c r="O4922" s="7" t="s">
        <v>4320</v>
      </c>
      <c r="P4922" s="7" t="s">
        <v>62</v>
      </c>
      <c r="Q4922" s="7" t="s">
        <v>4479</v>
      </c>
      <c r="R4922" s="7" t="s">
        <v>4175</v>
      </c>
      <c r="S4922" s="7" t="s">
        <v>14670</v>
      </c>
      <c r="T4922" s="6">
        <v>1</v>
      </c>
      <c r="U4922" s="6">
        <v>1</v>
      </c>
      <c r="V4922" s="6" t="s">
        <v>4480</v>
      </c>
      <c r="W4922" s="9">
        <v>3.9108299999999992E-2</v>
      </c>
      <c r="X4922" s="9">
        <v>4.7791100000000003E-2</v>
      </c>
      <c r="Y4922" s="9">
        <v>3.6037900000000005E-2</v>
      </c>
      <c r="Z4922" s="9">
        <v>0.1229373</v>
      </c>
      <c r="AA4922" s="9">
        <v>2.9569999999999999E-2</v>
      </c>
      <c r="AB4922" s="9">
        <v>1.3299999999999999E-2</v>
      </c>
      <c r="AC4922" s="9">
        <v>3.9289999999999999E-2</v>
      </c>
      <c r="AD4922" s="9">
        <v>8.2159999999999997E-2</v>
      </c>
      <c r="AE4922" s="9">
        <v>0.20509729999999998</v>
      </c>
      <c r="AF4922" s="9">
        <v>4.521E-2</v>
      </c>
      <c r="AG4922" s="9">
        <v>7.4599999999999996E-3</v>
      </c>
      <c r="AH4922" s="9">
        <v>2.3640000000000001E-2</v>
      </c>
      <c r="AI4922" s="9">
        <v>7.6310000000000003E-2</v>
      </c>
      <c r="AJ4922" s="9">
        <v>1.651E-2</v>
      </c>
      <c r="AK4922" s="9">
        <v>1.129E-2</v>
      </c>
      <c r="AL4922" s="9">
        <v>5.9000000000000003E-4</v>
      </c>
      <c r="AM4922" s="10">
        <v>2.8389999999999999E-2</v>
      </c>
      <c r="AN4922" s="9">
        <v>0.3097973</v>
      </c>
      <c r="AO4922" s="11">
        <v>0</v>
      </c>
      <c r="AP4922" s="9">
        <v>2.6460000000000001E-2</v>
      </c>
      <c r="AQ4922" s="9">
        <v>1.6480000000000002E-2</v>
      </c>
      <c r="AR4922" s="9">
        <v>4.3400000000000001E-3</v>
      </c>
      <c r="AS4922" s="9">
        <v>4.7280000000000003E-2</v>
      </c>
      <c r="AT4922" s="9">
        <v>0.05</v>
      </c>
      <c r="AU4922" s="9">
        <v>0.05</v>
      </c>
      <c r="AV4922" s="9">
        <v>0.05</v>
      </c>
      <c r="AW4922" s="65">
        <v>0.15000000000000002</v>
      </c>
      <c r="AX4922" s="9">
        <v>0</v>
      </c>
      <c r="AY4922" s="9">
        <v>0</v>
      </c>
      <c r="AZ4922" s="9">
        <v>0</v>
      </c>
      <c r="BA4922" s="65">
        <f t="shared" si="1310"/>
        <v>0</v>
      </c>
      <c r="BB4922" s="9">
        <v>0</v>
      </c>
      <c r="BC4922" s="9">
        <v>0</v>
      </c>
      <c r="BD4922" s="9">
        <v>4.7280000000000003E-2</v>
      </c>
      <c r="BE4922" s="11">
        <v>0</v>
      </c>
      <c r="BF4922" s="11">
        <v>0</v>
      </c>
      <c r="BG4922" s="11">
        <v>0</v>
      </c>
      <c r="BH4922" s="10">
        <v>2.4170000000000001E-2</v>
      </c>
      <c r="BI4922" s="10">
        <v>1.9120000000000002E-2</v>
      </c>
      <c r="BJ4922" s="10">
        <v>9.3000000000000005E-4</v>
      </c>
      <c r="BK4922" s="10">
        <v>2.869E-2</v>
      </c>
      <c r="BL4922" s="10">
        <v>9.2499999999999995E-3</v>
      </c>
      <c r="BM4922" s="10">
        <v>0</v>
      </c>
      <c r="BN4922" s="10">
        <v>0</v>
      </c>
      <c r="BO4922" s="10">
        <v>8.2159999999999997E-2</v>
      </c>
      <c r="BP4922" s="10">
        <v>0</v>
      </c>
      <c r="BQ4922" s="10">
        <v>0</v>
      </c>
      <c r="BR4922" s="10">
        <v>0</v>
      </c>
      <c r="BS4922" s="10">
        <v>0</v>
      </c>
      <c r="BT4922" s="10">
        <v>0</v>
      </c>
      <c r="BU4922" s="10">
        <v>0</v>
      </c>
      <c r="BV4922" s="10">
        <v>0</v>
      </c>
      <c r="BW4922" s="10">
        <v>0</v>
      </c>
      <c r="BX4922" s="10">
        <v>0</v>
      </c>
      <c r="BY4922" s="10">
        <v>0</v>
      </c>
      <c r="BZ4922" s="10">
        <v>0</v>
      </c>
      <c r="CA4922" s="10">
        <v>0</v>
      </c>
      <c r="CB4922" s="10">
        <v>0</v>
      </c>
      <c r="CC4922" s="10">
        <v>0</v>
      </c>
      <c r="CD4922" s="10">
        <v>0</v>
      </c>
      <c r="CE4922" s="10">
        <v>0</v>
      </c>
      <c r="CF4922" s="4">
        <v>-1</v>
      </c>
      <c r="CG4922" s="4">
        <v>-1</v>
      </c>
      <c r="CH4922" s="4">
        <v>-1</v>
      </c>
      <c r="CI4922" s="4">
        <v>-1</v>
      </c>
      <c r="CJ4922" s="4">
        <v>-1</v>
      </c>
      <c r="CK4922" s="4">
        <v>0</v>
      </c>
      <c r="CL4922" s="4">
        <v>0</v>
      </c>
      <c r="CM4922" s="4">
        <v>-1</v>
      </c>
      <c r="CN4922" s="18" t="s">
        <v>14671</v>
      </c>
      <c r="CO4922" s="7">
        <v>1</v>
      </c>
      <c r="CP4922" s="19">
        <v>30</v>
      </c>
      <c r="CQ4922" s="19">
        <v>35</v>
      </c>
      <c r="CR4922" s="19">
        <v>35</v>
      </c>
      <c r="CS4922" s="19">
        <v>100</v>
      </c>
      <c r="CT4922" s="7" t="s">
        <v>14672</v>
      </c>
      <c r="CU4922" s="7" t="s">
        <v>4387</v>
      </c>
      <c r="CV4922" s="18"/>
      <c r="CX4922" s="27">
        <f t="shared" si="1294"/>
        <v>0</v>
      </c>
      <c r="CY4922" s="27">
        <f t="shared" si="1295"/>
        <v>0</v>
      </c>
      <c r="CZ4922" s="27">
        <f t="shared" si="1296"/>
        <v>0</v>
      </c>
      <c r="DA4922" s="27">
        <f t="shared" si="1297"/>
        <v>0</v>
      </c>
      <c r="DB4922" s="27">
        <f t="shared" si="1298"/>
        <v>0</v>
      </c>
      <c r="DD4922" s="28">
        <f t="shared" si="1299"/>
        <v>0</v>
      </c>
      <c r="DE4922" s="28">
        <f t="shared" si="1300"/>
        <v>0</v>
      </c>
      <c r="DF4922" s="28">
        <f t="shared" si="1301"/>
        <v>0</v>
      </c>
      <c r="DG4922" s="28">
        <f t="shared" si="1302"/>
        <v>0</v>
      </c>
      <c r="DI4922" s="28">
        <f t="shared" si="1303"/>
        <v>0</v>
      </c>
      <c r="DJ4922" s="28">
        <f t="shared" si="1304"/>
        <v>0</v>
      </c>
      <c r="DK4922" s="28">
        <f t="shared" si="1305"/>
        <v>0</v>
      </c>
      <c r="DL4922" s="28">
        <f t="shared" si="1306"/>
        <v>0</v>
      </c>
      <c r="DM4922" s="28">
        <f t="shared" si="1307"/>
        <v>0</v>
      </c>
      <c r="DO4922" s="66">
        <v>2.9559999999999999E-2</v>
      </c>
      <c r="DP4922" s="66">
        <v>1.3299999999999999E-2</v>
      </c>
      <c r="DQ4922" s="66">
        <v>3.9309999999999998E-2</v>
      </c>
      <c r="DR4922" s="66">
        <f t="shared" si="1308"/>
        <v>8.2169999999999993E-2</v>
      </c>
      <c r="DT4922" s="66">
        <f t="shared" si="1309"/>
        <v>0.1</v>
      </c>
    </row>
    <row r="4923" spans="1:124" ht="14.4" x14ac:dyDescent="0.3">
      <c r="A4923" s="18" t="s">
        <v>15698</v>
      </c>
      <c r="B4923" s="6" t="s">
        <v>15699</v>
      </c>
      <c r="C4923" s="19" t="s">
        <v>15700</v>
      </c>
      <c r="D4923" s="7" t="s">
        <v>4367</v>
      </c>
      <c r="E4923" s="7" t="s">
        <v>4607</v>
      </c>
      <c r="F4923" s="18" t="s">
        <v>4608</v>
      </c>
      <c r="G4923" s="18" t="s">
        <v>4608</v>
      </c>
      <c r="H4923" s="7">
        <v>7105077</v>
      </c>
      <c r="I4923" s="7" t="s">
        <v>6614</v>
      </c>
      <c r="J4923" s="18" t="s">
        <v>6615</v>
      </c>
      <c r="K4923" s="18" t="s">
        <v>16685</v>
      </c>
      <c r="L4923" s="7" t="s">
        <v>16686</v>
      </c>
      <c r="M4923" s="7" t="s">
        <v>16636</v>
      </c>
      <c r="N4923" s="7" t="s">
        <v>13824</v>
      </c>
      <c r="O4923" s="7" t="s">
        <v>4320</v>
      </c>
      <c r="P4923" s="7" t="s">
        <v>62</v>
      </c>
      <c r="Q4923" s="7" t="s">
        <v>4479</v>
      </c>
      <c r="R4923" s="7" t="s">
        <v>4478</v>
      </c>
      <c r="S4923" s="7" t="s">
        <v>14670</v>
      </c>
      <c r="T4923" s="6">
        <v>0</v>
      </c>
      <c r="U4923" s="6">
        <v>0</v>
      </c>
      <c r="V4923" s="6" t="s">
        <v>4480</v>
      </c>
      <c r="W4923" s="9">
        <v>1.51906E-2</v>
      </c>
      <c r="X4923" s="9">
        <v>7.2965999999999994E-3</v>
      </c>
      <c r="Y4923" s="9">
        <v>5.4624500000000013E-2</v>
      </c>
      <c r="Z4923" s="9">
        <v>7.7111700000000005E-2</v>
      </c>
      <c r="AA4923" s="9">
        <v>3.1140000000000001E-2</v>
      </c>
      <c r="AB4923" s="9">
        <v>0</v>
      </c>
      <c r="AC4923" s="9">
        <v>0</v>
      </c>
      <c r="AD4923" s="9">
        <v>3.1140000000000001E-2</v>
      </c>
      <c r="AE4923" s="9">
        <v>0.10825170000000001</v>
      </c>
      <c r="AF4923" s="9">
        <v>0</v>
      </c>
      <c r="AG4923" s="9">
        <v>0</v>
      </c>
      <c r="AH4923" s="9">
        <v>0</v>
      </c>
      <c r="AI4923" s="9">
        <v>0</v>
      </c>
      <c r="AJ4923" s="9">
        <v>0</v>
      </c>
      <c r="AK4923" s="9">
        <v>5.0000000000000001E-3</v>
      </c>
      <c r="AL4923" s="9">
        <v>0</v>
      </c>
      <c r="AM4923" s="10">
        <v>5.0000000000000001E-3</v>
      </c>
      <c r="AN4923" s="9">
        <v>0.11325170000000001</v>
      </c>
      <c r="AO4923" s="11">
        <v>0</v>
      </c>
      <c r="AP4923" s="9">
        <v>0</v>
      </c>
      <c r="AQ4923" s="9">
        <v>0</v>
      </c>
      <c r="AR4923" s="9">
        <v>0</v>
      </c>
      <c r="AS4923" s="9">
        <v>0</v>
      </c>
      <c r="AT4923" s="9">
        <v>0.05</v>
      </c>
      <c r="AU4923" s="9">
        <v>0.05</v>
      </c>
      <c r="AV4923" s="9">
        <v>0.05</v>
      </c>
      <c r="AW4923" s="65">
        <v>0.15000000000000002</v>
      </c>
      <c r="AX4923" s="9">
        <v>0</v>
      </c>
      <c r="AY4923" s="9">
        <v>0</v>
      </c>
      <c r="AZ4923" s="9">
        <v>4.1349799999999999E-2</v>
      </c>
      <c r="BA4923" s="65">
        <f t="shared" si="1310"/>
        <v>4.1349799999999999E-2</v>
      </c>
      <c r="BB4923" s="9">
        <v>0</v>
      </c>
      <c r="BC4923" s="9">
        <v>0</v>
      </c>
      <c r="BD4923" s="9">
        <v>0</v>
      </c>
      <c r="BE4923" s="11">
        <v>0</v>
      </c>
      <c r="BF4923" s="11">
        <v>0</v>
      </c>
      <c r="BG4923" s="11">
        <v>0</v>
      </c>
      <c r="BH4923" s="10">
        <v>6.94E-3</v>
      </c>
      <c r="BI4923" s="10">
        <v>4.15E-3</v>
      </c>
      <c r="BJ4923" s="10">
        <v>1.8180000000000002E-2</v>
      </c>
      <c r="BK4923" s="10">
        <v>0</v>
      </c>
      <c r="BL4923" s="10">
        <v>1.8699999999999999E-3</v>
      </c>
      <c r="BM4923" s="10">
        <v>0</v>
      </c>
      <c r="BN4923" s="10">
        <v>0</v>
      </c>
      <c r="BO4923" s="10">
        <v>3.1140000000000001E-2</v>
      </c>
      <c r="BP4923" s="10">
        <v>0</v>
      </c>
      <c r="BQ4923" s="10">
        <v>0</v>
      </c>
      <c r="BR4923" s="10">
        <v>0</v>
      </c>
      <c r="BS4923" s="10">
        <v>0</v>
      </c>
      <c r="BT4923" s="10">
        <v>0</v>
      </c>
      <c r="BU4923" s="10">
        <v>0</v>
      </c>
      <c r="BV4923" s="10">
        <v>0</v>
      </c>
      <c r="BW4923" s="10">
        <v>0</v>
      </c>
      <c r="BX4923" s="10">
        <v>0</v>
      </c>
      <c r="BY4923" s="10">
        <v>0</v>
      </c>
      <c r="BZ4923" s="10">
        <v>0</v>
      </c>
      <c r="CA4923" s="10">
        <v>0</v>
      </c>
      <c r="CB4923" s="10">
        <v>0</v>
      </c>
      <c r="CC4923" s="10">
        <v>0</v>
      </c>
      <c r="CD4923" s="10">
        <v>0</v>
      </c>
      <c r="CE4923" s="10">
        <v>0</v>
      </c>
      <c r="CF4923" s="4">
        <v>-1</v>
      </c>
      <c r="CG4923" s="4">
        <v>-1</v>
      </c>
      <c r="CH4923" s="4">
        <v>-1</v>
      </c>
      <c r="CI4923" s="4">
        <v>0</v>
      </c>
      <c r="CJ4923" s="4">
        <v>-1</v>
      </c>
      <c r="CK4923" s="4">
        <v>0</v>
      </c>
      <c r="CL4923" s="4">
        <v>0</v>
      </c>
      <c r="CM4923" s="4">
        <v>-1</v>
      </c>
      <c r="CN4923" s="18"/>
      <c r="CO4923" s="7"/>
      <c r="CP4923" s="19"/>
      <c r="CQ4923" s="19"/>
      <c r="CR4923" s="19"/>
      <c r="CS4923" s="19"/>
      <c r="CT4923" s="7"/>
      <c r="CU4923" s="7" t="s">
        <v>4387</v>
      </c>
      <c r="CV4923" s="18"/>
      <c r="CX4923" s="27">
        <f t="shared" si="1294"/>
        <v>0</v>
      </c>
      <c r="CY4923" s="27">
        <f t="shared" si="1295"/>
        <v>0</v>
      </c>
      <c r="CZ4923" s="27">
        <f t="shared" si="1296"/>
        <v>0.82699599999999995</v>
      </c>
      <c r="DA4923" s="27">
        <f t="shared" si="1297"/>
        <v>0.27566533333333326</v>
      </c>
      <c r="DB4923" s="27">
        <f t="shared" si="1298"/>
        <v>0</v>
      </c>
      <c r="DD4923" s="28">
        <f t="shared" si="1299"/>
        <v>0</v>
      </c>
      <c r="DE4923" s="28">
        <f t="shared" si="1300"/>
        <v>0</v>
      </c>
      <c r="DF4923" s="28">
        <f t="shared" si="1301"/>
        <v>1</v>
      </c>
      <c r="DG4923" s="28">
        <f t="shared" si="1302"/>
        <v>1</v>
      </c>
      <c r="DI4923" s="28">
        <f t="shared" si="1303"/>
        <v>0</v>
      </c>
      <c r="DJ4923" s="28">
        <f t="shared" si="1304"/>
        <v>0</v>
      </c>
      <c r="DK4923" s="28">
        <f t="shared" si="1305"/>
        <v>0</v>
      </c>
      <c r="DL4923" s="28">
        <f t="shared" si="1306"/>
        <v>0</v>
      </c>
      <c r="DM4923" s="28">
        <f t="shared" si="1307"/>
        <v>0</v>
      </c>
      <c r="DO4923" s="66">
        <v>3.1150000000000001E-2</v>
      </c>
      <c r="DP4923" s="66">
        <v>0</v>
      </c>
      <c r="DQ4923" s="66">
        <v>0</v>
      </c>
      <c r="DR4923" s="66">
        <f t="shared" si="1308"/>
        <v>3.1150000000000001E-2</v>
      </c>
      <c r="DT4923" s="66">
        <f t="shared" si="1309"/>
        <v>0.1</v>
      </c>
    </row>
    <row r="4924" spans="1:124" ht="14.4" x14ac:dyDescent="0.3">
      <c r="A4924" s="18" t="s">
        <v>15701</v>
      </c>
      <c r="B4924" s="6" t="s">
        <v>15702</v>
      </c>
      <c r="C4924" s="19" t="s">
        <v>15703</v>
      </c>
      <c r="D4924" s="7" t="s">
        <v>4367</v>
      </c>
      <c r="E4924" s="7" t="s">
        <v>4607</v>
      </c>
      <c r="F4924" s="18" t="s">
        <v>4608</v>
      </c>
      <c r="G4924" s="18" t="s">
        <v>4608</v>
      </c>
      <c r="H4924" s="7">
        <v>7105708</v>
      </c>
      <c r="I4924" s="7" t="s">
        <v>15704</v>
      </c>
      <c r="J4924" s="18" t="s">
        <v>6617</v>
      </c>
      <c r="K4924" s="18" t="s">
        <v>16786</v>
      </c>
      <c r="L4924" s="7" t="s">
        <v>16787</v>
      </c>
      <c r="M4924" s="7" t="s">
        <v>16636</v>
      </c>
      <c r="N4924" s="7" t="s">
        <v>13824</v>
      </c>
      <c r="O4924" s="7" t="s">
        <v>4320</v>
      </c>
      <c r="P4924" s="7" t="s">
        <v>62</v>
      </c>
      <c r="Q4924" s="7" t="s">
        <v>4479</v>
      </c>
      <c r="R4924" s="7" t="s">
        <v>4175</v>
      </c>
      <c r="S4924" s="7" t="s">
        <v>14670</v>
      </c>
      <c r="T4924" s="6">
        <v>1</v>
      </c>
      <c r="U4924" s="6">
        <v>1</v>
      </c>
      <c r="V4924" s="6" t="s">
        <v>4480</v>
      </c>
      <c r="W4924" s="9">
        <v>9.5939000000000007E-3</v>
      </c>
      <c r="X4924" s="9">
        <v>0</v>
      </c>
      <c r="Y4924" s="9">
        <v>0</v>
      </c>
      <c r="Z4924" s="9">
        <v>9.5939000000000007E-3</v>
      </c>
      <c r="AA4924" s="9">
        <v>0</v>
      </c>
      <c r="AB4924" s="9">
        <v>0</v>
      </c>
      <c r="AC4924" s="9">
        <v>0</v>
      </c>
      <c r="AD4924" s="9">
        <v>0</v>
      </c>
      <c r="AE4924" s="9">
        <v>9.5939000000000007E-3</v>
      </c>
      <c r="AF4924" s="9">
        <v>3.2200000000000002E-3</v>
      </c>
      <c r="AG4924" s="9">
        <v>0</v>
      </c>
      <c r="AH4924" s="9">
        <v>1.44E-2</v>
      </c>
      <c r="AI4924" s="9">
        <v>1.762E-2</v>
      </c>
      <c r="AJ4924" s="9">
        <v>0</v>
      </c>
      <c r="AK4924" s="9">
        <v>0</v>
      </c>
      <c r="AL4924" s="9">
        <v>2.0999999999999999E-3</v>
      </c>
      <c r="AM4924" s="10">
        <v>2.0999999999999999E-3</v>
      </c>
      <c r="AN4924" s="9">
        <v>2.9313900000000004E-2</v>
      </c>
      <c r="AO4924" s="11">
        <v>0</v>
      </c>
      <c r="AP4924" s="9">
        <v>0</v>
      </c>
      <c r="AQ4924" s="9">
        <v>0</v>
      </c>
      <c r="AR4924" s="9">
        <v>0</v>
      </c>
      <c r="AS4924" s="9">
        <v>0</v>
      </c>
      <c r="AT4924" s="9">
        <v>0.05</v>
      </c>
      <c r="AU4924" s="9">
        <v>0.05</v>
      </c>
      <c r="AV4924" s="9">
        <v>0.05</v>
      </c>
      <c r="AW4924" s="65">
        <v>0.15000000000000002</v>
      </c>
      <c r="AX4924" s="9">
        <v>0</v>
      </c>
      <c r="AY4924" s="9">
        <v>0</v>
      </c>
      <c r="AZ4924" s="9">
        <v>0</v>
      </c>
      <c r="BA4924" s="65">
        <f t="shared" si="1310"/>
        <v>0</v>
      </c>
      <c r="BB4924" s="9">
        <v>0</v>
      </c>
      <c r="BC4924" s="9">
        <v>0</v>
      </c>
      <c r="BD4924" s="9">
        <v>0</v>
      </c>
      <c r="BE4924" s="11">
        <v>0</v>
      </c>
      <c r="BF4924" s="11">
        <v>0</v>
      </c>
      <c r="BG4924" s="11">
        <v>0</v>
      </c>
      <c r="BH4924" s="10">
        <v>0</v>
      </c>
      <c r="BI4924" s="10">
        <v>0</v>
      </c>
      <c r="BJ4924" s="10">
        <v>0</v>
      </c>
      <c r="BK4924" s="10">
        <v>0</v>
      </c>
      <c r="BL4924" s="10">
        <v>0</v>
      </c>
      <c r="BM4924" s="10">
        <v>0</v>
      </c>
      <c r="BN4924" s="10">
        <v>0</v>
      </c>
      <c r="BO4924" s="10">
        <v>0</v>
      </c>
      <c r="BP4924" s="10">
        <v>0</v>
      </c>
      <c r="BQ4924" s="10">
        <v>0</v>
      </c>
      <c r="BR4924" s="10">
        <v>0</v>
      </c>
      <c r="BS4924" s="10">
        <v>0</v>
      </c>
      <c r="BT4924" s="10">
        <v>0</v>
      </c>
      <c r="BU4924" s="10">
        <v>0</v>
      </c>
      <c r="BV4924" s="10">
        <v>0</v>
      </c>
      <c r="BW4924" s="10">
        <v>0</v>
      </c>
      <c r="BX4924" s="10">
        <v>0</v>
      </c>
      <c r="BY4924" s="10">
        <v>0</v>
      </c>
      <c r="BZ4924" s="10">
        <v>0</v>
      </c>
      <c r="CA4924" s="10">
        <v>0</v>
      </c>
      <c r="CB4924" s="10">
        <v>0</v>
      </c>
      <c r="CC4924" s="10">
        <v>0</v>
      </c>
      <c r="CD4924" s="10">
        <v>0</v>
      </c>
      <c r="CE4924" s="10">
        <v>0</v>
      </c>
      <c r="CF4924" s="4">
        <v>0</v>
      </c>
      <c r="CG4924" s="4">
        <v>0</v>
      </c>
      <c r="CH4924" s="4">
        <v>0</v>
      </c>
      <c r="CI4924" s="4">
        <v>0</v>
      </c>
      <c r="CJ4924" s="4">
        <v>0</v>
      </c>
      <c r="CK4924" s="4">
        <v>0</v>
      </c>
      <c r="CL4924" s="4">
        <v>0</v>
      </c>
      <c r="CM4924" s="4">
        <v>0</v>
      </c>
      <c r="CN4924" s="18" t="s">
        <v>14671</v>
      </c>
      <c r="CO4924" s="7">
        <v>1</v>
      </c>
      <c r="CP4924" s="19">
        <v>30</v>
      </c>
      <c r="CQ4924" s="19">
        <v>35</v>
      </c>
      <c r="CR4924" s="19">
        <v>35</v>
      </c>
      <c r="CS4924" s="19">
        <v>100</v>
      </c>
      <c r="CT4924" s="7" t="s">
        <v>14672</v>
      </c>
      <c r="CU4924" s="7" t="s">
        <v>4387</v>
      </c>
      <c r="CV4924" s="18"/>
      <c r="CX4924" s="27">
        <f t="shared" si="1294"/>
        <v>0</v>
      </c>
      <c r="CY4924" s="27">
        <f t="shared" si="1295"/>
        <v>0</v>
      </c>
      <c r="CZ4924" s="27">
        <f t="shared" si="1296"/>
        <v>0</v>
      </c>
      <c r="DA4924" s="27">
        <f t="shared" si="1297"/>
        <v>0</v>
      </c>
      <c r="DB4924" s="27">
        <f t="shared" si="1298"/>
        <v>0</v>
      </c>
      <c r="DD4924" s="28">
        <f t="shared" si="1299"/>
        <v>0</v>
      </c>
      <c r="DE4924" s="28">
        <f t="shared" si="1300"/>
        <v>0</v>
      </c>
      <c r="DF4924" s="28">
        <f t="shared" si="1301"/>
        <v>0</v>
      </c>
      <c r="DG4924" s="28">
        <f t="shared" si="1302"/>
        <v>0</v>
      </c>
      <c r="DI4924" s="28">
        <f t="shared" si="1303"/>
        <v>0</v>
      </c>
      <c r="DJ4924" s="28">
        <f t="shared" si="1304"/>
        <v>0</v>
      </c>
      <c r="DK4924" s="28">
        <f t="shared" si="1305"/>
        <v>0</v>
      </c>
      <c r="DL4924" s="28">
        <f t="shared" si="1306"/>
        <v>0</v>
      </c>
      <c r="DM4924" s="28">
        <f t="shared" si="1307"/>
        <v>0</v>
      </c>
      <c r="DO4924" s="66">
        <v>0</v>
      </c>
      <c r="DP4924" s="66">
        <v>0</v>
      </c>
      <c r="DQ4924" s="66">
        <v>0</v>
      </c>
      <c r="DR4924" s="66">
        <f t="shared" si="1308"/>
        <v>0</v>
      </c>
      <c r="DT4924" s="66">
        <f t="shared" si="1309"/>
        <v>0.1</v>
      </c>
    </row>
    <row r="4925" spans="1:124" ht="14.4" x14ac:dyDescent="0.3">
      <c r="A4925" s="18" t="s">
        <v>15705</v>
      </c>
      <c r="B4925" s="6" t="s">
        <v>14075</v>
      </c>
      <c r="C4925" s="19" t="s">
        <v>15706</v>
      </c>
      <c r="D4925" s="7" t="s">
        <v>4367</v>
      </c>
      <c r="E4925" s="7" t="s">
        <v>4607</v>
      </c>
      <c r="F4925" s="18" t="s">
        <v>4608</v>
      </c>
      <c r="G4925" s="18" t="s">
        <v>4608</v>
      </c>
      <c r="H4925" s="7">
        <v>7105708</v>
      </c>
      <c r="I4925" s="7" t="s">
        <v>15704</v>
      </c>
      <c r="J4925" s="18" t="s">
        <v>6617</v>
      </c>
      <c r="K4925" s="18" t="s">
        <v>16786</v>
      </c>
      <c r="L4925" s="7" t="s">
        <v>16787</v>
      </c>
      <c r="M4925" s="7" t="s">
        <v>16636</v>
      </c>
      <c r="N4925" s="7" t="s">
        <v>13824</v>
      </c>
      <c r="O4925" s="7" t="s">
        <v>4320</v>
      </c>
      <c r="P4925" s="7" t="s">
        <v>62</v>
      </c>
      <c r="Q4925" s="7" t="s">
        <v>4479</v>
      </c>
      <c r="R4925" s="7" t="s">
        <v>4175</v>
      </c>
      <c r="S4925" s="7" t="s">
        <v>14670</v>
      </c>
      <c r="T4925" s="6">
        <v>1</v>
      </c>
      <c r="U4925" s="6">
        <v>1</v>
      </c>
      <c r="V4925" s="6" t="s">
        <v>4480</v>
      </c>
      <c r="W4925" s="9">
        <v>1.0485900000000001E-2</v>
      </c>
      <c r="X4925" s="9">
        <v>0</v>
      </c>
      <c r="Y4925" s="9">
        <v>0</v>
      </c>
      <c r="Z4925" s="9">
        <v>1.0485900000000001E-2</v>
      </c>
      <c r="AA4925" s="9">
        <v>0</v>
      </c>
      <c r="AB4925" s="9">
        <v>8.5299999999999994E-3</v>
      </c>
      <c r="AC4925" s="9">
        <v>0</v>
      </c>
      <c r="AD4925" s="9">
        <v>8.5299999999999994E-3</v>
      </c>
      <c r="AE4925" s="9">
        <v>1.9015900000000002E-2</v>
      </c>
      <c r="AF4925" s="9">
        <v>1.3089999999999999E-2</v>
      </c>
      <c r="AG4925" s="9">
        <v>0</v>
      </c>
      <c r="AH4925" s="9">
        <v>3.1530000000000002E-2</v>
      </c>
      <c r="AI4925" s="9">
        <v>4.462E-2</v>
      </c>
      <c r="AJ4925" s="9">
        <v>0</v>
      </c>
      <c r="AK4925" s="9">
        <v>1.158E-2</v>
      </c>
      <c r="AL4925" s="9">
        <v>0</v>
      </c>
      <c r="AM4925" s="10">
        <v>1.158E-2</v>
      </c>
      <c r="AN4925" s="9">
        <v>7.5215900000000002E-2</v>
      </c>
      <c r="AO4925" s="11">
        <v>0</v>
      </c>
      <c r="AP4925" s="9">
        <v>2.2530000000000001E-2</v>
      </c>
      <c r="AQ4925" s="9">
        <v>0</v>
      </c>
      <c r="AR4925" s="9">
        <v>2.2499999999999998E-3</v>
      </c>
      <c r="AS4925" s="9">
        <v>2.478E-2</v>
      </c>
      <c r="AT4925" s="9">
        <v>0.05</v>
      </c>
      <c r="AU4925" s="9">
        <v>0.05</v>
      </c>
      <c r="AV4925" s="9">
        <v>0.05</v>
      </c>
      <c r="AW4925" s="65">
        <v>0.15000000000000002</v>
      </c>
      <c r="AX4925" s="9">
        <v>1.82527E-2</v>
      </c>
      <c r="AY4925" s="9">
        <v>3.2685000000000001E-3</v>
      </c>
      <c r="AZ4925" s="9">
        <v>0</v>
      </c>
      <c r="BA4925" s="65">
        <f t="shared" si="1310"/>
        <v>2.1521200000000001E-2</v>
      </c>
      <c r="BB4925" s="9">
        <v>1</v>
      </c>
      <c r="BC4925" s="9">
        <v>0</v>
      </c>
      <c r="BD4925" s="9">
        <v>4.6289999999999998E-2</v>
      </c>
      <c r="BE4925" s="11">
        <v>0.36479999999999996</v>
      </c>
      <c r="BF4925" s="11">
        <v>6.54E-2</v>
      </c>
      <c r="BG4925" s="11">
        <v>0</v>
      </c>
      <c r="BH4925" s="10">
        <v>0</v>
      </c>
      <c r="BI4925" s="10">
        <v>0</v>
      </c>
      <c r="BJ4925" s="10">
        <v>0</v>
      </c>
      <c r="BK4925" s="10">
        <v>8.5299999999999994E-3</v>
      </c>
      <c r="BL4925" s="10">
        <v>0</v>
      </c>
      <c r="BM4925" s="10">
        <v>0</v>
      </c>
      <c r="BN4925" s="10">
        <v>0</v>
      </c>
      <c r="BO4925" s="10">
        <v>8.5299999999999994E-3</v>
      </c>
      <c r="BP4925" s="10">
        <v>0</v>
      </c>
      <c r="BQ4925" s="10">
        <v>0</v>
      </c>
      <c r="BR4925" s="10">
        <v>0</v>
      </c>
      <c r="BS4925" s="10">
        <v>0</v>
      </c>
      <c r="BT4925" s="10">
        <v>0</v>
      </c>
      <c r="BU4925" s="10">
        <v>0</v>
      </c>
      <c r="BV4925" s="10">
        <v>0</v>
      </c>
      <c r="BW4925" s="10">
        <v>0</v>
      </c>
      <c r="BX4925" s="10">
        <v>2.4499999999999999E-3</v>
      </c>
      <c r="BY4925" s="10">
        <v>9.4599999999999997E-3</v>
      </c>
      <c r="BZ4925" s="10">
        <v>7.9100000000000004E-3</v>
      </c>
      <c r="CA4925" s="10">
        <v>0</v>
      </c>
      <c r="CB4925" s="10">
        <v>1.6900000000000001E-3</v>
      </c>
      <c r="CC4925" s="10">
        <v>0</v>
      </c>
      <c r="CD4925" s="10">
        <v>0</v>
      </c>
      <c r="CE4925" s="10">
        <v>2.1510000000000001E-2</v>
      </c>
      <c r="CF4925" s="4">
        <v>0</v>
      </c>
      <c r="CG4925" s="4">
        <v>0</v>
      </c>
      <c r="CH4925" s="4">
        <v>0</v>
      </c>
      <c r="CI4925" s="4">
        <v>-1</v>
      </c>
      <c r="CJ4925" s="4">
        <v>0</v>
      </c>
      <c r="CK4925" s="4">
        <v>0</v>
      </c>
      <c r="CL4925" s="4">
        <v>0</v>
      </c>
      <c r="CM4925" s="4">
        <v>1.5216881594372804</v>
      </c>
      <c r="CN4925" s="18" t="s">
        <v>14671</v>
      </c>
      <c r="CO4925" s="7">
        <v>1</v>
      </c>
      <c r="CP4925" s="19">
        <v>30</v>
      </c>
      <c r="CQ4925" s="19">
        <v>35</v>
      </c>
      <c r="CR4925" s="19">
        <v>35</v>
      </c>
      <c r="CS4925" s="19">
        <v>100</v>
      </c>
      <c r="CT4925" s="7" t="s">
        <v>14672</v>
      </c>
      <c r="CU4925" s="7" t="s">
        <v>4387</v>
      </c>
      <c r="CV4925" s="18"/>
      <c r="CX4925" s="27">
        <f t="shared" si="1294"/>
        <v>0.36505399999999999</v>
      </c>
      <c r="CY4925" s="27">
        <f t="shared" si="1295"/>
        <v>6.5369999999999998E-2</v>
      </c>
      <c r="CZ4925" s="27">
        <f t="shared" si="1296"/>
        <v>0</v>
      </c>
      <c r="DA4925" s="27">
        <f t="shared" si="1297"/>
        <v>0.14347466666666664</v>
      </c>
      <c r="DB4925" s="27">
        <f t="shared" si="1298"/>
        <v>0.21521199999999999</v>
      </c>
      <c r="DD4925" s="28">
        <f t="shared" si="1299"/>
        <v>1</v>
      </c>
      <c r="DE4925" s="28">
        <f t="shared" si="1300"/>
        <v>1</v>
      </c>
      <c r="DF4925" s="28">
        <f t="shared" si="1301"/>
        <v>0</v>
      </c>
      <c r="DG4925" s="28">
        <f t="shared" si="1302"/>
        <v>1</v>
      </c>
      <c r="DI4925" s="28">
        <f t="shared" si="1303"/>
        <v>0</v>
      </c>
      <c r="DJ4925" s="28">
        <f t="shared" si="1304"/>
        <v>0</v>
      </c>
      <c r="DK4925" s="28">
        <f t="shared" si="1305"/>
        <v>0</v>
      </c>
      <c r="DL4925" s="28">
        <f t="shared" si="1306"/>
        <v>0</v>
      </c>
      <c r="DM4925" s="28">
        <f t="shared" si="1307"/>
        <v>0</v>
      </c>
      <c r="DO4925" s="66">
        <v>0</v>
      </c>
      <c r="DP4925" s="66">
        <v>8.5299999999999994E-3</v>
      </c>
      <c r="DQ4925" s="66">
        <v>0</v>
      </c>
      <c r="DR4925" s="66">
        <f t="shared" si="1308"/>
        <v>8.5299999999999994E-3</v>
      </c>
      <c r="DT4925" s="66">
        <f t="shared" si="1309"/>
        <v>0.1</v>
      </c>
    </row>
    <row r="4926" spans="1:124" ht="14.4" x14ac:dyDescent="0.3">
      <c r="A4926" s="18" t="s">
        <v>15707</v>
      </c>
      <c r="B4926" s="6" t="s">
        <v>15708</v>
      </c>
      <c r="C4926" s="19" t="s">
        <v>15709</v>
      </c>
      <c r="D4926" s="7" t="s">
        <v>4367</v>
      </c>
      <c r="E4926" s="7" t="s">
        <v>4607</v>
      </c>
      <c r="F4926" s="18" t="s">
        <v>4608</v>
      </c>
      <c r="G4926" s="18" t="s">
        <v>4608</v>
      </c>
      <c r="H4926" s="7">
        <v>7105708</v>
      </c>
      <c r="I4926" s="7" t="s">
        <v>15704</v>
      </c>
      <c r="J4926" s="18" t="s">
        <v>6617</v>
      </c>
      <c r="K4926" s="18" t="s">
        <v>16786</v>
      </c>
      <c r="L4926" s="7" t="s">
        <v>16787</v>
      </c>
      <c r="M4926" s="7" t="s">
        <v>16636</v>
      </c>
      <c r="N4926" s="7" t="s">
        <v>13824</v>
      </c>
      <c r="O4926" s="7" t="s">
        <v>4320</v>
      </c>
      <c r="P4926" s="7" t="s">
        <v>62</v>
      </c>
      <c r="Q4926" s="7" t="s">
        <v>4479</v>
      </c>
      <c r="R4926" s="7" t="s">
        <v>4478</v>
      </c>
      <c r="S4926" s="7" t="s">
        <v>14670</v>
      </c>
      <c r="T4926" s="6">
        <v>0</v>
      </c>
      <c r="U4926" s="6">
        <v>0</v>
      </c>
      <c r="V4926" s="6" t="s">
        <v>4480</v>
      </c>
      <c r="W4926" s="9">
        <v>1.5616300000000001E-2</v>
      </c>
      <c r="X4926" s="9">
        <v>1.9606200000000001E-2</v>
      </c>
      <c r="Y4926" s="9">
        <v>6.0529999999999994E-3</v>
      </c>
      <c r="Z4926" s="9">
        <v>4.1275500000000007E-2</v>
      </c>
      <c r="AA4926" s="9">
        <v>0</v>
      </c>
      <c r="AB4926" s="9">
        <v>1.1999999999999999E-3</v>
      </c>
      <c r="AC4926" s="9">
        <v>1.311E-2</v>
      </c>
      <c r="AD4926" s="9">
        <v>1.431E-2</v>
      </c>
      <c r="AE4926" s="9">
        <v>5.558550000000001E-2</v>
      </c>
      <c r="AF4926" s="9">
        <v>1.91E-3</v>
      </c>
      <c r="AG4926" s="9">
        <v>0</v>
      </c>
      <c r="AH4926" s="9">
        <v>7.0400000000000003E-3</v>
      </c>
      <c r="AI4926" s="9">
        <v>8.9499999999999996E-3</v>
      </c>
      <c r="AJ4926" s="9">
        <v>3.7299999999999998E-3</v>
      </c>
      <c r="AK4926" s="9">
        <v>5.4999999999999997E-3</v>
      </c>
      <c r="AL4926" s="9">
        <v>0</v>
      </c>
      <c r="AM4926" s="10">
        <v>9.2299999999999986E-3</v>
      </c>
      <c r="AN4926" s="9">
        <v>7.3765500000000012E-2</v>
      </c>
      <c r="AO4926" s="11">
        <v>0</v>
      </c>
      <c r="AP4926" s="9">
        <v>0</v>
      </c>
      <c r="AQ4926" s="9">
        <v>0</v>
      </c>
      <c r="AR4926" s="9">
        <v>0</v>
      </c>
      <c r="AS4926" s="9">
        <v>0</v>
      </c>
      <c r="AT4926" s="9">
        <v>0.05</v>
      </c>
      <c r="AU4926" s="9">
        <v>0.05</v>
      </c>
      <c r="AV4926" s="9">
        <v>0.05</v>
      </c>
      <c r="AW4926" s="65">
        <v>0.15000000000000002</v>
      </c>
      <c r="AX4926" s="9">
        <v>2.1844200000000001E-2</v>
      </c>
      <c r="AY4926" s="9">
        <v>1.35508E-2</v>
      </c>
      <c r="AZ4926" s="9">
        <v>6.2604999999999996E-3</v>
      </c>
      <c r="BA4926" s="65">
        <f t="shared" si="1310"/>
        <v>4.1655500000000005E-2</v>
      </c>
      <c r="BB4926" s="9">
        <v>1</v>
      </c>
      <c r="BC4926" s="9">
        <v>0</v>
      </c>
      <c r="BD4926" s="9">
        <v>3.5400000000000001E-2</v>
      </c>
      <c r="BE4926" s="11">
        <v>0.437</v>
      </c>
      <c r="BF4926" s="11">
        <v>0.27099999999999996</v>
      </c>
      <c r="BG4926" s="11">
        <v>0</v>
      </c>
      <c r="BH4926" s="10">
        <v>7.0800000000000004E-3</v>
      </c>
      <c r="BI4926" s="10">
        <v>0</v>
      </c>
      <c r="BJ4926" s="10">
        <v>6.0299999999999998E-3</v>
      </c>
      <c r="BK4926" s="10">
        <v>0</v>
      </c>
      <c r="BL4926" s="10">
        <v>1.1999999999999999E-3</v>
      </c>
      <c r="BM4926" s="10">
        <v>0</v>
      </c>
      <c r="BN4926" s="10">
        <v>0</v>
      </c>
      <c r="BO4926" s="10">
        <v>1.431E-2</v>
      </c>
      <c r="BP4926" s="10">
        <v>0</v>
      </c>
      <c r="BQ4926" s="10">
        <v>0</v>
      </c>
      <c r="BR4926" s="10">
        <v>0</v>
      </c>
      <c r="BS4926" s="10">
        <v>0</v>
      </c>
      <c r="BT4926" s="10">
        <v>0</v>
      </c>
      <c r="BU4926" s="10">
        <v>0</v>
      </c>
      <c r="BV4926" s="10">
        <v>0</v>
      </c>
      <c r="BW4926" s="10">
        <v>0</v>
      </c>
      <c r="BX4926" s="10">
        <v>0</v>
      </c>
      <c r="BY4926" s="10">
        <v>1.5169999999999999E-2</v>
      </c>
      <c r="BZ4926" s="10">
        <v>4.28E-3</v>
      </c>
      <c r="CA4926" s="10">
        <v>1.355E-2</v>
      </c>
      <c r="CB4926" s="10">
        <v>2.3999999999999998E-3</v>
      </c>
      <c r="CC4926" s="10">
        <v>0</v>
      </c>
      <c r="CD4926" s="10">
        <v>0</v>
      </c>
      <c r="CE4926" s="10">
        <v>3.5400000000000001E-2</v>
      </c>
      <c r="CF4926" s="4">
        <v>-1</v>
      </c>
      <c r="CG4926" s="4">
        <v>0</v>
      </c>
      <c r="CH4926" s="4">
        <v>-0.29021558872305142</v>
      </c>
      <c r="CI4926" s="4">
        <v>0</v>
      </c>
      <c r="CJ4926" s="4">
        <v>1</v>
      </c>
      <c r="CK4926" s="4">
        <v>0</v>
      </c>
      <c r="CL4926" s="4">
        <v>0</v>
      </c>
      <c r="CM4926" s="4">
        <v>1.4737945492662474</v>
      </c>
      <c r="CN4926" s="18"/>
      <c r="CO4926" s="7"/>
      <c r="CP4926" s="19"/>
      <c r="CQ4926" s="19"/>
      <c r="CR4926" s="19"/>
      <c r="CS4926" s="19"/>
      <c r="CT4926" s="7"/>
      <c r="CU4926" s="7" t="s">
        <v>4387</v>
      </c>
      <c r="CV4926" s="18"/>
      <c r="CX4926" s="27">
        <f t="shared" si="1294"/>
        <v>0.43688399999999999</v>
      </c>
      <c r="CY4926" s="27">
        <f t="shared" si="1295"/>
        <v>0.27101599999999998</v>
      </c>
      <c r="CZ4926" s="27">
        <f t="shared" si="1296"/>
        <v>0.12520999999999999</v>
      </c>
      <c r="DA4926" s="27">
        <f t="shared" si="1297"/>
        <v>0.2777033333333333</v>
      </c>
      <c r="DB4926" s="27">
        <f t="shared" si="1298"/>
        <v>0.35394999999999999</v>
      </c>
      <c r="DD4926" s="28">
        <f t="shared" si="1299"/>
        <v>1</v>
      </c>
      <c r="DE4926" s="28">
        <f t="shared" si="1300"/>
        <v>1</v>
      </c>
      <c r="DF4926" s="28">
        <f t="shared" si="1301"/>
        <v>1</v>
      </c>
      <c r="DG4926" s="28">
        <f t="shared" si="1302"/>
        <v>1</v>
      </c>
      <c r="DI4926" s="28">
        <f t="shared" si="1303"/>
        <v>0</v>
      </c>
      <c r="DJ4926" s="28">
        <f t="shared" si="1304"/>
        <v>0</v>
      </c>
      <c r="DK4926" s="28">
        <f t="shared" si="1305"/>
        <v>0</v>
      </c>
      <c r="DL4926" s="28">
        <f t="shared" si="1306"/>
        <v>0</v>
      </c>
      <c r="DM4926" s="28">
        <f t="shared" si="1307"/>
        <v>0</v>
      </c>
      <c r="DO4926" s="66">
        <v>0</v>
      </c>
      <c r="DP4926" s="66">
        <v>1.1999999999999999E-3</v>
      </c>
      <c r="DQ4926" s="66">
        <v>1.311E-2</v>
      </c>
      <c r="DR4926" s="66">
        <f t="shared" si="1308"/>
        <v>1.431E-2</v>
      </c>
      <c r="DT4926" s="66">
        <f t="shared" si="1309"/>
        <v>0.1</v>
      </c>
    </row>
    <row r="4927" spans="1:124" ht="14.4" x14ac:dyDescent="0.3">
      <c r="A4927" s="18" t="s">
        <v>15710</v>
      </c>
      <c r="B4927" s="6" t="s">
        <v>14632</v>
      </c>
      <c r="C4927" s="19" t="s">
        <v>15711</v>
      </c>
      <c r="D4927" s="7" t="s">
        <v>4367</v>
      </c>
      <c r="E4927" s="7" t="s">
        <v>4607</v>
      </c>
      <c r="F4927" s="18" t="s">
        <v>4608</v>
      </c>
      <c r="G4927" s="18" t="s">
        <v>4608</v>
      </c>
      <c r="H4927" s="7">
        <v>7105708</v>
      </c>
      <c r="I4927" s="7" t="s">
        <v>15704</v>
      </c>
      <c r="J4927" s="18" t="s">
        <v>6617</v>
      </c>
      <c r="K4927" s="18" t="s">
        <v>16786</v>
      </c>
      <c r="L4927" s="7" t="s">
        <v>16787</v>
      </c>
      <c r="M4927" s="7" t="s">
        <v>16636</v>
      </c>
      <c r="N4927" s="7" t="s">
        <v>13824</v>
      </c>
      <c r="O4927" s="7" t="s">
        <v>4320</v>
      </c>
      <c r="P4927" s="7" t="s">
        <v>62</v>
      </c>
      <c r="Q4927" s="7" t="s">
        <v>4479</v>
      </c>
      <c r="R4927" s="7" t="s">
        <v>4478</v>
      </c>
      <c r="S4927" s="7" t="s">
        <v>14670</v>
      </c>
      <c r="T4927" s="6">
        <v>0</v>
      </c>
      <c r="U4927" s="6">
        <v>0</v>
      </c>
      <c r="V4927" s="6" t="s">
        <v>4480</v>
      </c>
      <c r="W4927" s="9">
        <v>0</v>
      </c>
      <c r="X4927" s="9">
        <v>1.5736E-2</v>
      </c>
      <c r="Y4927" s="9">
        <v>6.1828999999999999E-3</v>
      </c>
      <c r="Z4927" s="9">
        <v>2.1918899999999998E-2</v>
      </c>
      <c r="AA4927" s="9">
        <v>0</v>
      </c>
      <c r="AB4927" s="9">
        <v>1.555E-2</v>
      </c>
      <c r="AC4927" s="9">
        <v>0</v>
      </c>
      <c r="AD4927" s="9">
        <v>1.555E-2</v>
      </c>
      <c r="AE4927" s="9">
        <v>3.7468899999999999E-2</v>
      </c>
      <c r="AF4927" s="9">
        <v>6.0800000000000003E-3</v>
      </c>
      <c r="AG4927" s="9">
        <v>1.359E-2</v>
      </c>
      <c r="AH4927" s="9">
        <v>7.2399999999999999E-3</v>
      </c>
      <c r="AI4927" s="9">
        <v>2.691E-2</v>
      </c>
      <c r="AJ4927" s="9">
        <v>6.4999999999999997E-3</v>
      </c>
      <c r="AK4927" s="9">
        <v>8.3499999999999998E-3</v>
      </c>
      <c r="AL4927" s="9">
        <v>0</v>
      </c>
      <c r="AM4927" s="10">
        <v>1.4849999999999999E-2</v>
      </c>
      <c r="AN4927" s="9">
        <v>7.9228899999999991E-2</v>
      </c>
      <c r="AO4927" s="11">
        <v>0</v>
      </c>
      <c r="AP4927" s="9">
        <v>0</v>
      </c>
      <c r="AQ4927" s="9">
        <v>0</v>
      </c>
      <c r="AR4927" s="9">
        <v>1.0399999999999999E-3</v>
      </c>
      <c r="AS4927" s="9">
        <v>1.0399999999999999E-3</v>
      </c>
      <c r="AT4927" s="9">
        <v>0.05</v>
      </c>
      <c r="AU4927" s="9">
        <v>0.05</v>
      </c>
      <c r="AV4927" s="9">
        <v>0.05</v>
      </c>
      <c r="AW4927" s="65">
        <v>0.15000000000000002</v>
      </c>
      <c r="AX4927" s="9">
        <v>1.7259300000000002E-2</v>
      </c>
      <c r="AY4927" s="9">
        <v>4.8044000000000003E-3</v>
      </c>
      <c r="AZ4927" s="9">
        <v>0</v>
      </c>
      <c r="BA4927" s="65">
        <f t="shared" si="1310"/>
        <v>2.2063700000000002E-2</v>
      </c>
      <c r="BB4927" s="9">
        <v>1</v>
      </c>
      <c r="BC4927" s="9">
        <v>0</v>
      </c>
      <c r="BD4927" s="9">
        <v>2.3109999999999999E-2</v>
      </c>
      <c r="BE4927" s="11">
        <v>0.34520000000000001</v>
      </c>
      <c r="BF4927" s="11">
        <v>9.6199999999999994E-2</v>
      </c>
      <c r="BG4927" s="11">
        <v>0</v>
      </c>
      <c r="BH4927" s="10">
        <v>6.9699999999999996E-3</v>
      </c>
      <c r="BI4927" s="10">
        <v>3.4299999999999999E-3</v>
      </c>
      <c r="BJ4927" s="10">
        <v>3.0599999999999998E-3</v>
      </c>
      <c r="BK4927" s="10">
        <v>2.0899999999999998E-3</v>
      </c>
      <c r="BL4927" s="10">
        <v>0</v>
      </c>
      <c r="BM4927" s="10">
        <v>0</v>
      </c>
      <c r="BN4927" s="10">
        <v>0</v>
      </c>
      <c r="BO4927" s="10">
        <v>1.555E-2</v>
      </c>
      <c r="BP4927" s="10">
        <v>0</v>
      </c>
      <c r="BQ4927" s="10">
        <v>0</v>
      </c>
      <c r="BR4927" s="10">
        <v>0</v>
      </c>
      <c r="BS4927" s="10">
        <v>0</v>
      </c>
      <c r="BT4927" s="10">
        <v>0</v>
      </c>
      <c r="BU4927" s="10">
        <v>0</v>
      </c>
      <c r="BV4927" s="10">
        <v>0</v>
      </c>
      <c r="BW4927" s="10">
        <v>0</v>
      </c>
      <c r="BX4927" s="10">
        <v>3.0300000000000001E-3</v>
      </c>
      <c r="BY4927" s="10">
        <v>7.1700000000000002E-3</v>
      </c>
      <c r="BZ4927" s="10">
        <v>0</v>
      </c>
      <c r="CA4927" s="10">
        <v>1.7799999999999999E-3</v>
      </c>
      <c r="CB4927" s="10">
        <v>1.009E-2</v>
      </c>
      <c r="CC4927" s="10">
        <v>0</v>
      </c>
      <c r="CD4927" s="10">
        <v>0</v>
      </c>
      <c r="CE4927" s="10">
        <v>2.2069999999999999E-2</v>
      </c>
      <c r="CF4927" s="4">
        <v>-0.56527977044476319</v>
      </c>
      <c r="CG4927" s="4">
        <v>1.0903790087463556</v>
      </c>
      <c r="CH4927" s="4">
        <v>-1</v>
      </c>
      <c r="CI4927" s="4">
        <v>-0.14832535885167464</v>
      </c>
      <c r="CJ4927" s="4">
        <v>0</v>
      </c>
      <c r="CK4927" s="4">
        <v>0</v>
      </c>
      <c r="CL4927" s="4">
        <v>0</v>
      </c>
      <c r="CM4927" s="4">
        <v>0.41929260450160766</v>
      </c>
      <c r="CN4927" s="18"/>
      <c r="CO4927" s="7"/>
      <c r="CP4927" s="19"/>
      <c r="CQ4927" s="19"/>
      <c r="CR4927" s="19"/>
      <c r="CS4927" s="19"/>
      <c r="CT4927" s="7"/>
      <c r="CU4927" s="7" t="s">
        <v>4387</v>
      </c>
      <c r="CV4927" s="18"/>
      <c r="CX4927" s="27">
        <f t="shared" si="1294"/>
        <v>0.34518599999999999</v>
      </c>
      <c r="CY4927" s="27">
        <f t="shared" si="1295"/>
        <v>9.6088000000000007E-2</v>
      </c>
      <c r="CZ4927" s="27">
        <f t="shared" si="1296"/>
        <v>0</v>
      </c>
      <c r="DA4927" s="27">
        <f t="shared" si="1297"/>
        <v>0.14709133333333332</v>
      </c>
      <c r="DB4927" s="27">
        <f t="shared" si="1298"/>
        <v>0.220637</v>
      </c>
      <c r="DD4927" s="28">
        <f t="shared" si="1299"/>
        <v>1</v>
      </c>
      <c r="DE4927" s="28">
        <f t="shared" si="1300"/>
        <v>1</v>
      </c>
      <c r="DF4927" s="28">
        <f t="shared" si="1301"/>
        <v>0</v>
      </c>
      <c r="DG4927" s="28">
        <f t="shared" si="1302"/>
        <v>1</v>
      </c>
      <c r="DI4927" s="28">
        <f t="shared" si="1303"/>
        <v>0</v>
      </c>
      <c r="DJ4927" s="28">
        <f t="shared" si="1304"/>
        <v>0</v>
      </c>
      <c r="DK4927" s="28">
        <f t="shared" si="1305"/>
        <v>0</v>
      </c>
      <c r="DL4927" s="28">
        <f t="shared" si="1306"/>
        <v>0</v>
      </c>
      <c r="DM4927" s="28">
        <f t="shared" si="1307"/>
        <v>0</v>
      </c>
      <c r="DO4927" s="66">
        <v>0</v>
      </c>
      <c r="DP4927" s="66">
        <v>1.5559999999999999E-2</v>
      </c>
      <c r="DQ4927" s="66">
        <v>0</v>
      </c>
      <c r="DR4927" s="66">
        <f t="shared" si="1308"/>
        <v>1.5559999999999999E-2</v>
      </c>
      <c r="DT4927" s="66">
        <f t="shared" si="1309"/>
        <v>0.1</v>
      </c>
    </row>
    <row r="4928" spans="1:124" ht="14.4" x14ac:dyDescent="0.3">
      <c r="A4928" s="18" t="s">
        <v>15712</v>
      </c>
      <c r="B4928" s="6" t="s">
        <v>14586</v>
      </c>
      <c r="C4928" s="19" t="s">
        <v>15713</v>
      </c>
      <c r="D4928" s="7" t="s">
        <v>4367</v>
      </c>
      <c r="E4928" s="7" t="s">
        <v>4607</v>
      </c>
      <c r="F4928" s="18" t="s">
        <v>4608</v>
      </c>
      <c r="G4928" s="18" t="s">
        <v>4608</v>
      </c>
      <c r="H4928" s="7">
        <v>7105708</v>
      </c>
      <c r="I4928" s="7" t="s">
        <v>15704</v>
      </c>
      <c r="J4928" s="18" t="s">
        <v>6617</v>
      </c>
      <c r="K4928" s="18" t="s">
        <v>16786</v>
      </c>
      <c r="L4928" s="7" t="s">
        <v>16787</v>
      </c>
      <c r="M4928" s="7" t="s">
        <v>16636</v>
      </c>
      <c r="N4928" s="7" t="s">
        <v>13824</v>
      </c>
      <c r="O4928" s="7" t="s">
        <v>4320</v>
      </c>
      <c r="P4928" s="7" t="s">
        <v>62</v>
      </c>
      <c r="Q4928" s="7" t="s">
        <v>4479</v>
      </c>
      <c r="R4928" s="7" t="s">
        <v>4478</v>
      </c>
      <c r="S4928" s="7" t="s">
        <v>14670</v>
      </c>
      <c r="T4928" s="6">
        <v>0</v>
      </c>
      <c r="U4928" s="6">
        <v>0</v>
      </c>
      <c r="V4928" s="6" t="s">
        <v>4480</v>
      </c>
      <c r="W4928" s="9">
        <v>0</v>
      </c>
      <c r="X4928" s="9">
        <v>0</v>
      </c>
      <c r="Y4928" s="9">
        <v>0</v>
      </c>
      <c r="Z4928" s="9">
        <v>0</v>
      </c>
      <c r="AA4928" s="9">
        <v>0</v>
      </c>
      <c r="AB4928" s="9">
        <v>0</v>
      </c>
      <c r="AC4928" s="9">
        <v>1.093E-2</v>
      </c>
      <c r="AD4928" s="9">
        <v>1.093E-2</v>
      </c>
      <c r="AE4928" s="9">
        <v>1.093E-2</v>
      </c>
      <c r="AF4928" s="9">
        <v>9.4199999999999996E-3</v>
      </c>
      <c r="AG4928" s="9">
        <v>6.0099999999999997E-3</v>
      </c>
      <c r="AH4928" s="9">
        <v>0</v>
      </c>
      <c r="AI4928" s="9">
        <v>1.5429999999999999E-2</v>
      </c>
      <c r="AJ4928" s="9">
        <v>6.6E-3</v>
      </c>
      <c r="AK4928" s="9">
        <v>1.183E-2</v>
      </c>
      <c r="AL4928" s="9">
        <v>0</v>
      </c>
      <c r="AM4928" s="10">
        <v>1.8430000000000002E-2</v>
      </c>
      <c r="AN4928" s="9">
        <v>4.4790000000000003E-2</v>
      </c>
      <c r="AO4928" s="11">
        <v>0</v>
      </c>
      <c r="AP4928" s="9">
        <v>0</v>
      </c>
      <c r="AQ4928" s="9">
        <v>1.5299999999999999E-2</v>
      </c>
      <c r="AR4928" s="9">
        <v>5.4299999999999999E-3</v>
      </c>
      <c r="AS4928" s="9">
        <v>2.0729999999999998E-2</v>
      </c>
      <c r="AT4928" s="9">
        <v>0.05</v>
      </c>
      <c r="AU4928" s="9">
        <v>0.05</v>
      </c>
      <c r="AV4928" s="9">
        <v>0.05</v>
      </c>
      <c r="AW4928" s="65">
        <v>0.15000000000000002</v>
      </c>
      <c r="AX4928" s="9">
        <v>5.0241599999999997E-2</v>
      </c>
      <c r="AY4928" s="9">
        <v>1.3898499999999999E-2</v>
      </c>
      <c r="AZ4928" s="9">
        <v>0</v>
      </c>
      <c r="BA4928" s="65">
        <f t="shared" si="1310"/>
        <v>6.4140099999999992E-2</v>
      </c>
      <c r="BB4928" s="9">
        <v>1</v>
      </c>
      <c r="BC4928" s="9">
        <v>0</v>
      </c>
      <c r="BD4928" s="9">
        <v>8.4879999999999997E-2</v>
      </c>
      <c r="BE4928" s="11">
        <v>1.0049999999999999</v>
      </c>
      <c r="BF4928" s="11">
        <v>0.27799999999999997</v>
      </c>
      <c r="BG4928" s="11">
        <v>0</v>
      </c>
      <c r="BH4928" s="10">
        <v>0</v>
      </c>
      <c r="BI4928" s="10">
        <v>0</v>
      </c>
      <c r="BJ4928" s="10">
        <v>6.2E-4</v>
      </c>
      <c r="BK4928" s="10">
        <v>8.9800000000000001E-3</v>
      </c>
      <c r="BL4928" s="10">
        <v>0</v>
      </c>
      <c r="BM4928" s="10">
        <v>1.33E-3</v>
      </c>
      <c r="BN4928" s="10">
        <v>0</v>
      </c>
      <c r="BO4928" s="10">
        <v>1.093E-2</v>
      </c>
      <c r="BP4928" s="10">
        <v>0</v>
      </c>
      <c r="BQ4928" s="10">
        <v>0</v>
      </c>
      <c r="BR4928" s="10">
        <v>0</v>
      </c>
      <c r="BS4928" s="10">
        <v>0</v>
      </c>
      <c r="BT4928" s="10">
        <v>0</v>
      </c>
      <c r="BU4928" s="10">
        <v>0</v>
      </c>
      <c r="BV4928" s="10">
        <v>0</v>
      </c>
      <c r="BW4928" s="10">
        <v>0</v>
      </c>
      <c r="BX4928" s="10">
        <v>4.3899999999999998E-3</v>
      </c>
      <c r="BY4928" s="10">
        <v>4.4549999999999999E-2</v>
      </c>
      <c r="BZ4928" s="10">
        <v>0</v>
      </c>
      <c r="CA4928" s="10">
        <v>9.3600000000000003E-3</v>
      </c>
      <c r="CB4928" s="10">
        <v>5.8500000000000002E-3</v>
      </c>
      <c r="CC4928" s="10">
        <v>0</v>
      </c>
      <c r="CD4928" s="10">
        <v>0</v>
      </c>
      <c r="CE4928" s="10">
        <v>6.4149999999999999E-2</v>
      </c>
      <c r="CF4928" s="4">
        <v>0</v>
      </c>
      <c r="CG4928" s="4">
        <v>0</v>
      </c>
      <c r="CH4928" s="4">
        <v>-1</v>
      </c>
      <c r="CI4928" s="4">
        <v>4.231625835189301E-2</v>
      </c>
      <c r="CJ4928" s="4">
        <v>0</v>
      </c>
      <c r="CK4928" s="4">
        <v>-1</v>
      </c>
      <c r="CL4928" s="4">
        <v>0</v>
      </c>
      <c r="CM4928" s="4">
        <v>4.8691674290942357</v>
      </c>
      <c r="CN4928" s="18"/>
      <c r="CO4928" s="7"/>
      <c r="CP4928" s="19"/>
      <c r="CQ4928" s="19"/>
      <c r="CR4928" s="19"/>
      <c r="CS4928" s="19"/>
      <c r="CT4928" s="7"/>
      <c r="CU4928" s="7" t="s">
        <v>4387</v>
      </c>
      <c r="CV4928" s="18"/>
      <c r="CX4928" s="27">
        <f t="shared" si="1294"/>
        <v>1.0048319999999999</v>
      </c>
      <c r="CY4928" s="27">
        <f t="shared" si="1295"/>
        <v>0.27796999999999999</v>
      </c>
      <c r="CZ4928" s="27">
        <f t="shared" si="1296"/>
        <v>0</v>
      </c>
      <c r="DA4928" s="27">
        <f t="shared" si="1297"/>
        <v>0.42760066666666657</v>
      </c>
      <c r="DB4928" s="27">
        <f t="shared" si="1298"/>
        <v>0.64140099999999989</v>
      </c>
      <c r="DD4928" s="28">
        <f t="shared" si="1299"/>
        <v>1</v>
      </c>
      <c r="DE4928" s="28">
        <f t="shared" si="1300"/>
        <v>1</v>
      </c>
      <c r="DF4928" s="28">
        <f t="shared" si="1301"/>
        <v>0</v>
      </c>
      <c r="DG4928" s="28">
        <f t="shared" si="1302"/>
        <v>1</v>
      </c>
      <c r="DI4928" s="28">
        <f t="shared" si="1303"/>
        <v>1</v>
      </c>
      <c r="DJ4928" s="28">
        <f t="shared" si="1304"/>
        <v>0</v>
      </c>
      <c r="DK4928" s="28">
        <f t="shared" si="1305"/>
        <v>0</v>
      </c>
      <c r="DL4928" s="28">
        <f t="shared" si="1306"/>
        <v>0</v>
      </c>
      <c r="DM4928" s="28">
        <f t="shared" si="1307"/>
        <v>0</v>
      </c>
      <c r="DO4928" s="66">
        <v>0</v>
      </c>
      <c r="DP4928" s="66">
        <v>0</v>
      </c>
      <c r="DQ4928" s="66">
        <v>1.094E-2</v>
      </c>
      <c r="DR4928" s="66">
        <f t="shared" si="1308"/>
        <v>1.094E-2</v>
      </c>
      <c r="DT4928" s="66">
        <f t="shared" si="1309"/>
        <v>0.1</v>
      </c>
    </row>
    <row r="4929" spans="1:124" ht="14.4" x14ac:dyDescent="0.3">
      <c r="A4929" s="18" t="s">
        <v>15714</v>
      </c>
      <c r="B4929" s="6" t="s">
        <v>14585</v>
      </c>
      <c r="C4929" s="19" t="s">
        <v>15643</v>
      </c>
      <c r="D4929" s="7" t="s">
        <v>4367</v>
      </c>
      <c r="E4929" s="7" t="s">
        <v>4607</v>
      </c>
      <c r="F4929" s="18" t="s">
        <v>4608</v>
      </c>
      <c r="G4929" s="18" t="s">
        <v>4608</v>
      </c>
      <c r="H4929" s="7">
        <v>7105708</v>
      </c>
      <c r="I4929" s="7" t="s">
        <v>15704</v>
      </c>
      <c r="J4929" s="18" t="s">
        <v>6617</v>
      </c>
      <c r="K4929" s="18" t="s">
        <v>16786</v>
      </c>
      <c r="L4929" s="7" t="s">
        <v>16787</v>
      </c>
      <c r="M4929" s="7" t="s">
        <v>16636</v>
      </c>
      <c r="N4929" s="7" t="s">
        <v>13824</v>
      </c>
      <c r="O4929" s="7" t="s">
        <v>4320</v>
      </c>
      <c r="P4929" s="7" t="s">
        <v>62</v>
      </c>
      <c r="Q4929" s="7" t="s">
        <v>4479</v>
      </c>
      <c r="R4929" s="7" t="s">
        <v>4478</v>
      </c>
      <c r="S4929" s="7" t="s">
        <v>14670</v>
      </c>
      <c r="T4929" s="6">
        <v>0</v>
      </c>
      <c r="U4929" s="6">
        <v>0</v>
      </c>
      <c r="V4929" s="6" t="s">
        <v>4480</v>
      </c>
      <c r="W4929" s="9">
        <v>0</v>
      </c>
      <c r="X4929" s="9">
        <v>0</v>
      </c>
      <c r="Y4929" s="9">
        <v>0</v>
      </c>
      <c r="Z4929" s="9">
        <v>0</v>
      </c>
      <c r="AA4929" s="9">
        <v>0</v>
      </c>
      <c r="AB4929" s="9">
        <v>0</v>
      </c>
      <c r="AC4929" s="9">
        <v>7.1300000000000001E-3</v>
      </c>
      <c r="AD4929" s="9">
        <v>7.1300000000000001E-3</v>
      </c>
      <c r="AE4929" s="9">
        <v>7.1300000000000001E-3</v>
      </c>
      <c r="AF4929" s="9">
        <v>1.4200000000000001E-2</v>
      </c>
      <c r="AG4929" s="9">
        <v>1.29E-2</v>
      </c>
      <c r="AH4929" s="9">
        <v>2.7100000000000002E-3</v>
      </c>
      <c r="AI4929" s="9">
        <v>2.981E-2</v>
      </c>
      <c r="AJ4929" s="9">
        <v>1.9689999999999999E-2</v>
      </c>
      <c r="AK4929" s="9">
        <v>1.372E-2</v>
      </c>
      <c r="AL4929" s="9">
        <v>0</v>
      </c>
      <c r="AM4929" s="10">
        <v>3.3409999999999995E-2</v>
      </c>
      <c r="AN4929" s="9">
        <v>7.0349999999999996E-2</v>
      </c>
      <c r="AO4929" s="11">
        <v>0</v>
      </c>
      <c r="AP4929" s="9">
        <v>0</v>
      </c>
      <c r="AQ4929" s="9">
        <v>1.349E-2</v>
      </c>
      <c r="AR4929" s="9">
        <v>0</v>
      </c>
      <c r="AS4929" s="9">
        <v>1.349E-2</v>
      </c>
      <c r="AT4929" s="9">
        <v>0.05</v>
      </c>
      <c r="AU4929" s="9">
        <v>0.05</v>
      </c>
      <c r="AV4929" s="9">
        <v>0.05</v>
      </c>
      <c r="AW4929" s="65">
        <v>0.15000000000000002</v>
      </c>
      <c r="AX4929" s="9">
        <v>1.05171E-2</v>
      </c>
      <c r="AY4929" s="9">
        <v>5.3725999999999999E-3</v>
      </c>
      <c r="AZ4929" s="9">
        <v>1.8441999999999998E-3</v>
      </c>
      <c r="BA4929" s="65">
        <f t="shared" si="1310"/>
        <v>1.77339E-2</v>
      </c>
      <c r="BB4929" s="9">
        <v>1</v>
      </c>
      <c r="BC4929" s="9">
        <v>0</v>
      </c>
      <c r="BD4929" s="9">
        <v>3.1220000000000005E-2</v>
      </c>
      <c r="BE4929" s="11">
        <v>0.21039999999999998</v>
      </c>
      <c r="BF4929" s="11">
        <v>0.1074</v>
      </c>
      <c r="BG4929" s="11">
        <v>3.6799999999999999E-2</v>
      </c>
      <c r="BH4929" s="10">
        <v>0</v>
      </c>
      <c r="BI4929" s="10">
        <v>0</v>
      </c>
      <c r="BJ4929" s="10">
        <v>0</v>
      </c>
      <c r="BK4929" s="10">
        <v>0</v>
      </c>
      <c r="BL4929" s="10">
        <v>7.1300000000000001E-3</v>
      </c>
      <c r="BM4929" s="10">
        <v>0</v>
      </c>
      <c r="BN4929" s="10">
        <v>0</v>
      </c>
      <c r="BO4929" s="10">
        <v>7.1300000000000001E-3</v>
      </c>
      <c r="BP4929" s="10">
        <v>0</v>
      </c>
      <c r="BQ4929" s="10">
        <v>0</v>
      </c>
      <c r="BR4929" s="10">
        <v>0</v>
      </c>
      <c r="BS4929" s="10">
        <v>0</v>
      </c>
      <c r="BT4929" s="10">
        <v>0</v>
      </c>
      <c r="BU4929" s="10">
        <v>0</v>
      </c>
      <c r="BV4929" s="10">
        <v>0</v>
      </c>
      <c r="BW4929" s="10">
        <v>0</v>
      </c>
      <c r="BX4929" s="10">
        <v>2.9099999999999998E-3</v>
      </c>
      <c r="BY4929" s="10">
        <v>1.34E-2</v>
      </c>
      <c r="BZ4929" s="10">
        <v>0</v>
      </c>
      <c r="CA4929" s="10">
        <v>0</v>
      </c>
      <c r="CB4929" s="10">
        <v>1.42E-3</v>
      </c>
      <c r="CC4929" s="10">
        <v>0</v>
      </c>
      <c r="CD4929" s="10">
        <v>0</v>
      </c>
      <c r="CE4929" s="10">
        <v>1.7730000000000003E-2</v>
      </c>
      <c r="CF4929" s="4">
        <v>0</v>
      </c>
      <c r="CG4929" s="4">
        <v>0</v>
      </c>
      <c r="CH4929" s="4">
        <v>0</v>
      </c>
      <c r="CI4929" s="4">
        <v>0</v>
      </c>
      <c r="CJ4929" s="4">
        <v>-0.80084151472650777</v>
      </c>
      <c r="CK4929" s="4">
        <v>0</v>
      </c>
      <c r="CL4929" s="4">
        <v>0</v>
      </c>
      <c r="CM4929" s="4">
        <v>1.486676016830295</v>
      </c>
      <c r="CN4929" s="18"/>
      <c r="CO4929" s="7"/>
      <c r="CP4929" s="19"/>
      <c r="CQ4929" s="19"/>
      <c r="CR4929" s="19"/>
      <c r="CS4929" s="19"/>
      <c r="CT4929" s="7"/>
      <c r="CU4929" s="7" t="s">
        <v>4387</v>
      </c>
      <c r="CV4929" s="18"/>
      <c r="CX4929" s="27">
        <f t="shared" si="1294"/>
        <v>0.21034199999999997</v>
      </c>
      <c r="CY4929" s="27">
        <f t="shared" si="1295"/>
        <v>0.10745199999999999</v>
      </c>
      <c r="CZ4929" s="27">
        <f t="shared" si="1296"/>
        <v>3.6883999999999993E-2</v>
      </c>
      <c r="DA4929" s="27">
        <f t="shared" si="1297"/>
        <v>0.11822599999999998</v>
      </c>
      <c r="DB4929" s="27">
        <f t="shared" si="1298"/>
        <v>0.15889699999999998</v>
      </c>
      <c r="DD4929" s="28">
        <f t="shared" si="1299"/>
        <v>1</v>
      </c>
      <c r="DE4929" s="28">
        <f t="shared" si="1300"/>
        <v>1</v>
      </c>
      <c r="DF4929" s="28">
        <f t="shared" si="1301"/>
        <v>1</v>
      </c>
      <c r="DG4929" s="28">
        <f t="shared" si="1302"/>
        <v>1</v>
      </c>
      <c r="DI4929" s="28">
        <f t="shared" si="1303"/>
        <v>0</v>
      </c>
      <c r="DJ4929" s="28">
        <f t="shared" si="1304"/>
        <v>0</v>
      </c>
      <c r="DK4929" s="28">
        <f t="shared" si="1305"/>
        <v>0</v>
      </c>
      <c r="DL4929" s="28">
        <f t="shared" si="1306"/>
        <v>0</v>
      </c>
      <c r="DM4929" s="28">
        <f t="shared" si="1307"/>
        <v>0</v>
      </c>
      <c r="DO4929" s="66">
        <v>0</v>
      </c>
      <c r="DP4929" s="66">
        <v>0</v>
      </c>
      <c r="DQ4929" s="66">
        <v>7.1399999999999996E-3</v>
      </c>
      <c r="DR4929" s="66">
        <f t="shared" si="1308"/>
        <v>7.1399999999999996E-3</v>
      </c>
      <c r="DT4929" s="66">
        <f t="shared" si="1309"/>
        <v>0.1</v>
      </c>
    </row>
    <row r="4930" spans="1:124" ht="14.4" x14ac:dyDescent="0.3">
      <c r="A4930" s="18" t="s">
        <v>15715</v>
      </c>
      <c r="B4930" s="6" t="s">
        <v>14633</v>
      </c>
      <c r="C4930" s="19" t="s">
        <v>15716</v>
      </c>
      <c r="D4930" s="7" t="s">
        <v>4367</v>
      </c>
      <c r="E4930" s="7" t="s">
        <v>4607</v>
      </c>
      <c r="F4930" s="18" t="s">
        <v>4608</v>
      </c>
      <c r="G4930" s="18" t="s">
        <v>4608</v>
      </c>
      <c r="H4930" s="7">
        <v>7105708</v>
      </c>
      <c r="I4930" s="7" t="s">
        <v>15704</v>
      </c>
      <c r="J4930" s="18" t="s">
        <v>6617</v>
      </c>
      <c r="K4930" s="18" t="s">
        <v>16786</v>
      </c>
      <c r="L4930" s="7" t="s">
        <v>16787</v>
      </c>
      <c r="M4930" s="7" t="s">
        <v>16636</v>
      </c>
      <c r="N4930" s="7" t="s">
        <v>13824</v>
      </c>
      <c r="O4930" s="7" t="s">
        <v>4320</v>
      </c>
      <c r="P4930" s="7" t="s">
        <v>62</v>
      </c>
      <c r="Q4930" s="7" t="s">
        <v>4479</v>
      </c>
      <c r="R4930" s="7" t="s">
        <v>4478</v>
      </c>
      <c r="S4930" s="7" t="s">
        <v>14670</v>
      </c>
      <c r="T4930" s="6">
        <v>0</v>
      </c>
      <c r="U4930" s="6">
        <v>0</v>
      </c>
      <c r="V4930" s="6" t="s">
        <v>4480</v>
      </c>
      <c r="W4930" s="9">
        <v>0</v>
      </c>
      <c r="X4930" s="9">
        <v>0</v>
      </c>
      <c r="Y4930" s="9">
        <v>0</v>
      </c>
      <c r="Z4930" s="9">
        <v>0</v>
      </c>
      <c r="AA4930" s="9">
        <v>0</v>
      </c>
      <c r="AB4930" s="9">
        <v>0.14105000000000001</v>
      </c>
      <c r="AC4930" s="9">
        <v>1.8769999999999998E-2</v>
      </c>
      <c r="AD4930" s="9">
        <v>0.15982000000000002</v>
      </c>
      <c r="AE4930" s="9">
        <v>0.15982000000000002</v>
      </c>
      <c r="AF4930" s="9">
        <v>1.3469999999999999E-2</v>
      </c>
      <c r="AG4930" s="9">
        <v>4.4099999999999999E-3</v>
      </c>
      <c r="AH4930" s="9">
        <v>1.97E-3</v>
      </c>
      <c r="AI4930" s="9">
        <v>1.985E-2</v>
      </c>
      <c r="AJ4930" s="9">
        <v>5.3769999999999998E-2</v>
      </c>
      <c r="AK4930" s="9">
        <v>0</v>
      </c>
      <c r="AL4930" s="9">
        <v>0</v>
      </c>
      <c r="AM4930" s="10">
        <v>5.3769999999999998E-2</v>
      </c>
      <c r="AN4930" s="9">
        <v>0.23344000000000001</v>
      </c>
      <c r="AO4930" s="11">
        <v>0</v>
      </c>
      <c r="AP4930" s="9">
        <v>0</v>
      </c>
      <c r="AQ4930" s="9">
        <v>0</v>
      </c>
      <c r="AR4930" s="9">
        <v>3.0400000000000002E-3</v>
      </c>
      <c r="AS4930" s="9">
        <v>3.0400000000000002E-3</v>
      </c>
      <c r="AT4930" s="9">
        <v>0.05</v>
      </c>
      <c r="AU4930" s="9">
        <v>0.15515027000000003</v>
      </c>
      <c r="AV4930" s="9">
        <v>0.05</v>
      </c>
      <c r="AW4930" s="65">
        <v>0.25515027000000001</v>
      </c>
      <c r="AX4930" s="9">
        <v>4.9777200000000001E-2</v>
      </c>
      <c r="AY4930" s="9">
        <v>1.00304E-2</v>
      </c>
      <c r="AZ4930" s="9">
        <v>0</v>
      </c>
      <c r="BA4930" s="65">
        <f t="shared" si="1310"/>
        <v>5.9807600000000002E-2</v>
      </c>
      <c r="BB4930" s="9">
        <v>1</v>
      </c>
      <c r="BC4930" s="9">
        <v>0</v>
      </c>
      <c r="BD4930" s="9">
        <v>6.2840000000000007E-2</v>
      </c>
      <c r="BE4930" s="11">
        <v>0.99539999999999995</v>
      </c>
      <c r="BF4930" s="11">
        <v>6.4647003192453339E-2</v>
      </c>
      <c r="BG4930" s="11">
        <v>0</v>
      </c>
      <c r="BH4930" s="10">
        <v>3.6429999999999997E-2</v>
      </c>
      <c r="BI4930" s="10">
        <v>5.0950000000000002E-2</v>
      </c>
      <c r="BJ4930" s="10">
        <v>6.5379999999999994E-2</v>
      </c>
      <c r="BK4930" s="10">
        <v>0</v>
      </c>
      <c r="BL4930" s="10">
        <v>7.0600000000000003E-3</v>
      </c>
      <c r="BM4930" s="10">
        <v>0</v>
      </c>
      <c r="BN4930" s="10">
        <v>0</v>
      </c>
      <c r="BO4930" s="10">
        <v>0.15982000000000002</v>
      </c>
      <c r="BP4930" s="10">
        <v>0</v>
      </c>
      <c r="BQ4930" s="10">
        <v>0</v>
      </c>
      <c r="BR4930" s="10">
        <v>0</v>
      </c>
      <c r="BS4930" s="10">
        <v>0</v>
      </c>
      <c r="BT4930" s="10">
        <v>0</v>
      </c>
      <c r="BU4930" s="10">
        <v>0</v>
      </c>
      <c r="BV4930" s="10">
        <v>0</v>
      </c>
      <c r="BW4930" s="10">
        <v>0</v>
      </c>
      <c r="BX4930" s="10">
        <v>2.5999999999999998E-4</v>
      </c>
      <c r="BY4930" s="10">
        <v>9.7699999999999992E-3</v>
      </c>
      <c r="BZ4930" s="10">
        <v>0</v>
      </c>
      <c r="CA4930" s="10">
        <v>4.9770000000000002E-2</v>
      </c>
      <c r="CB4930" s="10">
        <v>0</v>
      </c>
      <c r="CC4930" s="10">
        <v>0</v>
      </c>
      <c r="CD4930" s="10">
        <v>0</v>
      </c>
      <c r="CE4930" s="10">
        <v>5.9799999999999999E-2</v>
      </c>
      <c r="CF4930" s="4">
        <v>-0.99286302497941259</v>
      </c>
      <c r="CG4930" s="4">
        <v>-0.808243375858685</v>
      </c>
      <c r="CH4930" s="4">
        <v>-1</v>
      </c>
      <c r="CI4930" s="4">
        <v>0</v>
      </c>
      <c r="CJ4930" s="4">
        <v>-1</v>
      </c>
      <c r="CK4930" s="4">
        <v>0</v>
      </c>
      <c r="CL4930" s="4">
        <v>0</v>
      </c>
      <c r="CM4930" s="4">
        <v>-0.62582905768990127</v>
      </c>
      <c r="CN4930" s="18"/>
      <c r="CO4930" s="7"/>
      <c r="CP4930" s="19"/>
      <c r="CQ4930" s="19"/>
      <c r="CR4930" s="19"/>
      <c r="CS4930" s="19"/>
      <c r="CT4930" s="7"/>
      <c r="CU4930" s="7" t="s">
        <v>4387</v>
      </c>
      <c r="CV4930" s="18"/>
      <c r="CX4930" s="27">
        <f t="shared" si="1294"/>
        <v>0.99554399999999998</v>
      </c>
      <c r="CY4930" s="27">
        <f t="shared" si="1295"/>
        <v>6.4649581338143969E-2</v>
      </c>
      <c r="CZ4930" s="27">
        <f t="shared" si="1296"/>
        <v>0</v>
      </c>
      <c r="DA4930" s="27">
        <f t="shared" si="1297"/>
        <v>0.23440147643190815</v>
      </c>
      <c r="DB4930" s="27">
        <f t="shared" si="1298"/>
        <v>0.29153069113679447</v>
      </c>
      <c r="DD4930" s="28">
        <f t="shared" si="1299"/>
        <v>1</v>
      </c>
      <c r="DE4930" s="28">
        <f t="shared" si="1300"/>
        <v>1</v>
      </c>
      <c r="DF4930" s="28">
        <f t="shared" si="1301"/>
        <v>0</v>
      </c>
      <c r="DG4930" s="28">
        <f t="shared" si="1302"/>
        <v>1</v>
      </c>
      <c r="DI4930" s="28">
        <f t="shared" si="1303"/>
        <v>0</v>
      </c>
      <c r="DJ4930" s="28">
        <f t="shared" si="1304"/>
        <v>0</v>
      </c>
      <c r="DK4930" s="28">
        <f t="shared" si="1305"/>
        <v>0</v>
      </c>
      <c r="DL4930" s="28">
        <f t="shared" si="1306"/>
        <v>0</v>
      </c>
      <c r="DM4930" s="28">
        <f t="shared" si="1307"/>
        <v>0</v>
      </c>
      <c r="DO4930" s="66">
        <v>0</v>
      </c>
      <c r="DP4930" s="66">
        <v>0.14105000000000001</v>
      </c>
      <c r="DQ4930" s="66">
        <v>1.8769999999999998E-2</v>
      </c>
      <c r="DR4930" s="66">
        <f t="shared" si="1308"/>
        <v>0.15982000000000002</v>
      </c>
      <c r="DT4930" s="66">
        <f t="shared" si="1309"/>
        <v>0.20515027000000002</v>
      </c>
    </row>
    <row r="4931" spans="1:124" ht="14.4" x14ac:dyDescent="0.3">
      <c r="A4931" s="18" t="s">
        <v>15717</v>
      </c>
      <c r="B4931" s="6" t="s">
        <v>15718</v>
      </c>
      <c r="C4931" s="19" t="s">
        <v>15719</v>
      </c>
      <c r="D4931" s="7" t="s">
        <v>4367</v>
      </c>
      <c r="E4931" s="7" t="s">
        <v>4607</v>
      </c>
      <c r="F4931" s="18" t="s">
        <v>4608</v>
      </c>
      <c r="G4931" s="18" t="s">
        <v>4608</v>
      </c>
      <c r="H4931" s="7">
        <v>7105708</v>
      </c>
      <c r="I4931" s="7" t="s">
        <v>15704</v>
      </c>
      <c r="J4931" s="18" t="s">
        <v>6617</v>
      </c>
      <c r="K4931" s="18" t="s">
        <v>16786</v>
      </c>
      <c r="L4931" s="7" t="s">
        <v>16787</v>
      </c>
      <c r="M4931" s="7" t="s">
        <v>16636</v>
      </c>
      <c r="N4931" s="7" t="s">
        <v>13824</v>
      </c>
      <c r="O4931" s="7" t="s">
        <v>4320</v>
      </c>
      <c r="P4931" s="7" t="s">
        <v>62</v>
      </c>
      <c r="Q4931" s="7" t="s">
        <v>4479</v>
      </c>
      <c r="R4931" s="7" t="s">
        <v>4175</v>
      </c>
      <c r="S4931" s="7" t="s">
        <v>14670</v>
      </c>
      <c r="T4931" s="6">
        <v>1</v>
      </c>
      <c r="U4931" s="6">
        <v>1</v>
      </c>
      <c r="V4931" s="6" t="s">
        <v>4480</v>
      </c>
      <c r="W4931" s="9">
        <v>2.3933899999999998E-2</v>
      </c>
      <c r="X4931" s="9">
        <v>1.0163700000000001E-2</v>
      </c>
      <c r="Y4931" s="9">
        <v>9.7385000000000006E-3</v>
      </c>
      <c r="Z4931" s="9">
        <v>4.3836100000000003E-2</v>
      </c>
      <c r="AA4931" s="9">
        <v>0</v>
      </c>
      <c r="AB4931" s="9">
        <v>4.5799999999999999E-3</v>
      </c>
      <c r="AC4931" s="9">
        <v>2.0100000000000001E-3</v>
      </c>
      <c r="AD4931" s="9">
        <v>6.5900000000000004E-3</v>
      </c>
      <c r="AE4931" s="9">
        <v>5.0426100000000001E-2</v>
      </c>
      <c r="AF4931" s="9">
        <v>0</v>
      </c>
      <c r="AG4931" s="9">
        <v>1.1350000000000001E-2</v>
      </c>
      <c r="AH4931" s="9">
        <v>8.3300000000000006E-3</v>
      </c>
      <c r="AI4931" s="9">
        <v>1.9680000000000003E-2</v>
      </c>
      <c r="AJ4931" s="9">
        <v>5.1399999999999996E-3</v>
      </c>
      <c r="AK4931" s="9">
        <v>0</v>
      </c>
      <c r="AL4931" s="9">
        <v>0</v>
      </c>
      <c r="AM4931" s="10">
        <v>5.1399999999999996E-3</v>
      </c>
      <c r="AN4931" s="9">
        <v>7.524610000000001E-2</v>
      </c>
      <c r="AO4931" s="11">
        <v>0</v>
      </c>
      <c r="AP4931" s="9">
        <v>0</v>
      </c>
      <c r="AQ4931" s="9">
        <v>0</v>
      </c>
      <c r="AR4931" s="9">
        <v>0</v>
      </c>
      <c r="AS4931" s="9">
        <v>0</v>
      </c>
      <c r="AT4931" s="9">
        <v>0.05</v>
      </c>
      <c r="AU4931" s="9">
        <v>0.05</v>
      </c>
      <c r="AV4931" s="9">
        <v>0.05</v>
      </c>
      <c r="AW4931" s="65">
        <v>0.15000000000000002</v>
      </c>
      <c r="AX4931" s="9">
        <v>2.9620199999999999E-2</v>
      </c>
      <c r="AY4931" s="9">
        <v>2.72144E-2</v>
      </c>
      <c r="AZ4931" s="9">
        <v>3.6463999999999997E-3</v>
      </c>
      <c r="BA4931" s="65">
        <f t="shared" si="1310"/>
        <v>6.0481E-2</v>
      </c>
      <c r="BB4931" s="9">
        <v>1</v>
      </c>
      <c r="BC4931" s="9">
        <v>0</v>
      </c>
      <c r="BD4931" s="9">
        <v>5.7459999999999997E-2</v>
      </c>
      <c r="BE4931" s="11">
        <v>0.59239999999999993</v>
      </c>
      <c r="BF4931" s="11">
        <v>0.54459999999999997</v>
      </c>
      <c r="BG4931" s="11">
        <v>1.2199999999999999E-2</v>
      </c>
      <c r="BH4931" s="10">
        <v>1.31E-3</v>
      </c>
      <c r="BI4931" s="10">
        <v>3.2699999999999999E-3</v>
      </c>
      <c r="BJ4931" s="10">
        <v>2.0100000000000001E-3</v>
      </c>
      <c r="BK4931" s="10">
        <v>0</v>
      </c>
      <c r="BL4931" s="10">
        <v>0</v>
      </c>
      <c r="BM4931" s="10">
        <v>0</v>
      </c>
      <c r="BN4931" s="10">
        <v>0</v>
      </c>
      <c r="BO4931" s="10">
        <v>6.5900000000000004E-3</v>
      </c>
      <c r="BP4931" s="10">
        <v>0</v>
      </c>
      <c r="BQ4931" s="10">
        <v>0</v>
      </c>
      <c r="BR4931" s="10">
        <v>0</v>
      </c>
      <c r="BS4931" s="10">
        <v>0</v>
      </c>
      <c r="BT4931" s="10">
        <v>0</v>
      </c>
      <c r="BU4931" s="10">
        <v>0</v>
      </c>
      <c r="BV4931" s="10">
        <v>0</v>
      </c>
      <c r="BW4931" s="10">
        <v>0</v>
      </c>
      <c r="BX4931" s="10">
        <v>2.0660000000000001E-2</v>
      </c>
      <c r="BY4931" s="10">
        <v>0</v>
      </c>
      <c r="BZ4931" s="10">
        <v>6.1799999999999997E-3</v>
      </c>
      <c r="CA4931" s="10">
        <v>1.064E-2</v>
      </c>
      <c r="CB4931" s="10">
        <v>1.9980000000000001E-2</v>
      </c>
      <c r="CC4931" s="10">
        <v>0</v>
      </c>
      <c r="CD4931" s="10">
        <v>0</v>
      </c>
      <c r="CE4931" s="10">
        <v>5.7459999999999997E-2</v>
      </c>
      <c r="CF4931" s="4">
        <v>14.770992366412216</v>
      </c>
      <c r="CG4931" s="4">
        <v>-1</v>
      </c>
      <c r="CH4931" s="4">
        <v>2.0746268656716413</v>
      </c>
      <c r="CI4931" s="4">
        <v>0</v>
      </c>
      <c r="CJ4931" s="4">
        <v>0</v>
      </c>
      <c r="CK4931" s="4">
        <v>0</v>
      </c>
      <c r="CL4931" s="4">
        <v>0</v>
      </c>
      <c r="CM4931" s="4">
        <v>7.7192716236722294</v>
      </c>
      <c r="CN4931" s="18" t="s">
        <v>16583</v>
      </c>
      <c r="CO4931" s="7"/>
      <c r="CP4931" s="19" t="s">
        <v>13291</v>
      </c>
      <c r="CQ4931" s="19" t="s">
        <v>13291</v>
      </c>
      <c r="CR4931" s="19" t="s">
        <v>13291</v>
      </c>
      <c r="CS4931" s="19" t="s">
        <v>13291</v>
      </c>
      <c r="CT4931" s="7" t="s">
        <v>13293</v>
      </c>
      <c r="CU4931" s="7" t="s">
        <v>4387</v>
      </c>
      <c r="CV4931" s="18"/>
      <c r="CX4931" s="27">
        <f t="shared" si="1294"/>
        <v>0.59240399999999993</v>
      </c>
      <c r="CY4931" s="27">
        <f t="shared" si="1295"/>
        <v>0.54428799999999999</v>
      </c>
      <c r="CZ4931" s="27">
        <f t="shared" si="1296"/>
        <v>7.2927999999999993E-2</v>
      </c>
      <c r="DA4931" s="27">
        <f t="shared" si="1297"/>
        <v>0.4032066666666666</v>
      </c>
      <c r="DB4931" s="27">
        <f t="shared" si="1298"/>
        <v>0.56834599999999991</v>
      </c>
      <c r="DD4931" s="28">
        <f t="shared" si="1299"/>
        <v>1</v>
      </c>
      <c r="DE4931" s="28">
        <f t="shared" si="1300"/>
        <v>1</v>
      </c>
      <c r="DF4931" s="28">
        <f t="shared" si="1301"/>
        <v>1</v>
      </c>
      <c r="DG4931" s="28">
        <f t="shared" si="1302"/>
        <v>1</v>
      </c>
      <c r="DI4931" s="28">
        <f t="shared" si="1303"/>
        <v>0</v>
      </c>
      <c r="DJ4931" s="28">
        <f t="shared" si="1304"/>
        <v>0</v>
      </c>
      <c r="DK4931" s="28">
        <f t="shared" si="1305"/>
        <v>0</v>
      </c>
      <c r="DL4931" s="28">
        <f t="shared" si="1306"/>
        <v>0</v>
      </c>
      <c r="DM4931" s="28">
        <f t="shared" si="1307"/>
        <v>0</v>
      </c>
      <c r="DO4931" s="66">
        <v>0</v>
      </c>
      <c r="DP4931" s="66">
        <v>4.5799999999999999E-3</v>
      </c>
      <c r="DQ4931" s="66">
        <v>2.0100000000000001E-3</v>
      </c>
      <c r="DR4931" s="66">
        <f t="shared" si="1308"/>
        <v>6.5900000000000004E-3</v>
      </c>
      <c r="DT4931" s="66">
        <f t="shared" si="1309"/>
        <v>0.1</v>
      </c>
    </row>
    <row r="4932" spans="1:124" ht="14.4" x14ac:dyDescent="0.3">
      <c r="A4932" s="18" t="s">
        <v>15720</v>
      </c>
      <c r="B4932" s="6" t="s">
        <v>14133</v>
      </c>
      <c r="C4932" s="19" t="s">
        <v>15721</v>
      </c>
      <c r="D4932" s="7" t="s">
        <v>4367</v>
      </c>
      <c r="E4932" s="7" t="s">
        <v>4607</v>
      </c>
      <c r="F4932" s="18" t="s">
        <v>4608</v>
      </c>
      <c r="G4932" s="18" t="s">
        <v>4608</v>
      </c>
      <c r="H4932" s="7">
        <v>7105708</v>
      </c>
      <c r="I4932" s="7" t="s">
        <v>15704</v>
      </c>
      <c r="J4932" s="18" t="s">
        <v>6617</v>
      </c>
      <c r="K4932" s="18" t="s">
        <v>16786</v>
      </c>
      <c r="L4932" s="7" t="s">
        <v>16787</v>
      </c>
      <c r="M4932" s="7" t="s">
        <v>16636</v>
      </c>
      <c r="N4932" s="7" t="s">
        <v>13824</v>
      </c>
      <c r="O4932" s="7" t="s">
        <v>4320</v>
      </c>
      <c r="P4932" s="7" t="s">
        <v>62</v>
      </c>
      <c r="Q4932" s="7" t="s">
        <v>4479</v>
      </c>
      <c r="R4932" s="7" t="s">
        <v>4478</v>
      </c>
      <c r="S4932" s="7" t="s">
        <v>14670</v>
      </c>
      <c r="T4932" s="6">
        <v>0</v>
      </c>
      <c r="U4932" s="6">
        <v>0</v>
      </c>
      <c r="V4932" s="6" t="s">
        <v>4480</v>
      </c>
      <c r="W4932" s="9">
        <v>0</v>
      </c>
      <c r="X4932" s="9">
        <v>0</v>
      </c>
      <c r="Y4932" s="9">
        <v>0</v>
      </c>
      <c r="Z4932" s="9">
        <v>0</v>
      </c>
      <c r="AA4932" s="9">
        <v>0</v>
      </c>
      <c r="AB4932" s="9">
        <v>0</v>
      </c>
      <c r="AC4932" s="9">
        <v>0</v>
      </c>
      <c r="AD4932" s="9">
        <v>0</v>
      </c>
      <c r="AE4932" s="9">
        <v>0</v>
      </c>
      <c r="AF4932" s="9">
        <v>0</v>
      </c>
      <c r="AG4932" s="9">
        <v>0</v>
      </c>
      <c r="AH4932" s="9">
        <v>0</v>
      </c>
      <c r="AI4932" s="9">
        <v>0</v>
      </c>
      <c r="AJ4932" s="9">
        <v>0</v>
      </c>
      <c r="AK4932" s="9">
        <v>0</v>
      </c>
      <c r="AL4932" s="9">
        <v>3.1530000000000002E-2</v>
      </c>
      <c r="AM4932" s="10">
        <v>3.1530000000000002E-2</v>
      </c>
      <c r="AN4932" s="9">
        <v>3.1530000000000002E-2</v>
      </c>
      <c r="AO4932" s="11">
        <v>0</v>
      </c>
      <c r="AP4932" s="9">
        <v>1.4E-3</v>
      </c>
      <c r="AQ4932" s="9">
        <v>0.21476000000000001</v>
      </c>
      <c r="AR4932" s="9">
        <v>1.7469999999999999E-2</v>
      </c>
      <c r="AS4932" s="9">
        <v>0.23363</v>
      </c>
      <c r="AT4932" s="9">
        <v>0.05</v>
      </c>
      <c r="AU4932" s="9">
        <v>0.05</v>
      </c>
      <c r="AV4932" s="9">
        <v>0.05</v>
      </c>
      <c r="AW4932" s="65">
        <v>0.15000000000000002</v>
      </c>
      <c r="AX4932" s="9">
        <v>5.9087399999999998E-2</v>
      </c>
      <c r="AY4932" s="9">
        <v>7.9440000000000001E-4</v>
      </c>
      <c r="AZ4932" s="9">
        <v>5.2644000000000007E-3</v>
      </c>
      <c r="BA4932" s="65">
        <f t="shared" si="1310"/>
        <v>6.5146200000000001E-2</v>
      </c>
      <c r="BB4932" s="9">
        <v>1</v>
      </c>
      <c r="BC4932" s="9">
        <v>0</v>
      </c>
      <c r="BD4932" s="9">
        <v>0.29797000000000001</v>
      </c>
      <c r="BE4932" s="11">
        <v>1.1816</v>
      </c>
      <c r="BF4932" s="11">
        <v>1.5799999999999998E-2</v>
      </c>
      <c r="BG4932" s="11">
        <v>8.9399999999999993E-2</v>
      </c>
      <c r="BH4932" s="10">
        <v>0</v>
      </c>
      <c r="BI4932" s="10">
        <v>0</v>
      </c>
      <c r="BJ4932" s="10">
        <v>0</v>
      </c>
      <c r="BK4932" s="10">
        <v>0</v>
      </c>
      <c r="BL4932" s="10">
        <v>0</v>
      </c>
      <c r="BM4932" s="10">
        <v>0</v>
      </c>
      <c r="BN4932" s="10">
        <v>0</v>
      </c>
      <c r="BO4932" s="10">
        <v>0</v>
      </c>
      <c r="BP4932" s="10">
        <v>0</v>
      </c>
      <c r="BQ4932" s="10">
        <v>0</v>
      </c>
      <c r="BR4932" s="10">
        <v>0</v>
      </c>
      <c r="BS4932" s="10">
        <v>0</v>
      </c>
      <c r="BT4932" s="10">
        <v>0</v>
      </c>
      <c r="BU4932" s="10">
        <v>0</v>
      </c>
      <c r="BV4932" s="10">
        <v>0</v>
      </c>
      <c r="BW4932" s="10">
        <v>0</v>
      </c>
      <c r="BX4932" s="10">
        <v>2.9099999999999998E-3</v>
      </c>
      <c r="BY4932" s="10">
        <v>0</v>
      </c>
      <c r="BZ4932" s="10">
        <v>0</v>
      </c>
      <c r="CA4932" s="10">
        <v>5.6410000000000002E-2</v>
      </c>
      <c r="CB4932" s="10">
        <v>5.0200000000000002E-3</v>
      </c>
      <c r="CC4932" s="10">
        <v>0</v>
      </c>
      <c r="CD4932" s="10">
        <v>0</v>
      </c>
      <c r="CE4932" s="10">
        <v>6.4340000000000008E-2</v>
      </c>
      <c r="CF4932" s="4">
        <v>0</v>
      </c>
      <c r="CG4932" s="4">
        <v>0</v>
      </c>
      <c r="CH4932" s="4">
        <v>0</v>
      </c>
      <c r="CI4932" s="4">
        <v>0</v>
      </c>
      <c r="CJ4932" s="4">
        <v>0</v>
      </c>
      <c r="CK4932" s="4">
        <v>0</v>
      </c>
      <c r="CL4932" s="4">
        <v>0</v>
      </c>
      <c r="CM4932" s="4">
        <v>0</v>
      </c>
      <c r="CN4932" s="18"/>
      <c r="CO4932" s="7"/>
      <c r="CP4932" s="19"/>
      <c r="CQ4932" s="19"/>
      <c r="CR4932" s="19"/>
      <c r="CS4932" s="19"/>
      <c r="CT4932" s="7"/>
      <c r="CU4932" s="7" t="s">
        <v>4387</v>
      </c>
      <c r="CV4932" s="18"/>
      <c r="CX4932" s="27">
        <f t="shared" si="1294"/>
        <v>1.1817479999999998</v>
      </c>
      <c r="CY4932" s="27">
        <f t="shared" si="1295"/>
        <v>1.5887999999999999E-2</v>
      </c>
      <c r="CZ4932" s="27">
        <f t="shared" si="1296"/>
        <v>0.10528800000000001</v>
      </c>
      <c r="DA4932" s="27">
        <f t="shared" si="1297"/>
        <v>0.43430799999999997</v>
      </c>
      <c r="DB4932" s="27">
        <f t="shared" si="1298"/>
        <v>0.59881799999999996</v>
      </c>
      <c r="DD4932" s="28">
        <f t="shared" si="1299"/>
        <v>1</v>
      </c>
      <c r="DE4932" s="28">
        <f t="shared" si="1300"/>
        <v>1</v>
      </c>
      <c r="DF4932" s="28">
        <f t="shared" si="1301"/>
        <v>1</v>
      </c>
      <c r="DG4932" s="28">
        <f t="shared" si="1302"/>
        <v>1</v>
      </c>
      <c r="DI4932" s="28">
        <f t="shared" si="1303"/>
        <v>1</v>
      </c>
      <c r="DJ4932" s="28">
        <f t="shared" si="1304"/>
        <v>0</v>
      </c>
      <c r="DK4932" s="28">
        <f t="shared" si="1305"/>
        <v>0</v>
      </c>
      <c r="DL4932" s="28">
        <f t="shared" si="1306"/>
        <v>0</v>
      </c>
      <c r="DM4932" s="28">
        <f t="shared" si="1307"/>
        <v>0</v>
      </c>
      <c r="DO4932" s="66">
        <v>0</v>
      </c>
      <c r="DP4932" s="66">
        <v>0</v>
      </c>
      <c r="DQ4932" s="66">
        <v>0</v>
      </c>
      <c r="DR4932" s="66">
        <f t="shared" si="1308"/>
        <v>0</v>
      </c>
      <c r="DT4932" s="66">
        <f t="shared" si="1309"/>
        <v>0.1</v>
      </c>
    </row>
    <row r="4933" spans="1:124" ht="14.4" x14ac:dyDescent="0.3">
      <c r="A4933" s="18" t="s">
        <v>15722</v>
      </c>
      <c r="B4933" s="6" t="s">
        <v>14132</v>
      </c>
      <c r="C4933" s="19" t="s">
        <v>15723</v>
      </c>
      <c r="D4933" s="7" t="s">
        <v>4367</v>
      </c>
      <c r="E4933" s="7" t="s">
        <v>4607</v>
      </c>
      <c r="F4933" s="18" t="s">
        <v>4608</v>
      </c>
      <c r="G4933" s="18" t="s">
        <v>4608</v>
      </c>
      <c r="H4933" s="7">
        <v>7105708</v>
      </c>
      <c r="I4933" s="7" t="s">
        <v>15704</v>
      </c>
      <c r="J4933" s="18" t="s">
        <v>6617</v>
      </c>
      <c r="K4933" s="18" t="s">
        <v>16786</v>
      </c>
      <c r="L4933" s="7" t="s">
        <v>16787</v>
      </c>
      <c r="M4933" s="7" t="s">
        <v>16636</v>
      </c>
      <c r="N4933" s="7" t="s">
        <v>13824</v>
      </c>
      <c r="O4933" s="7" t="s">
        <v>4320</v>
      </c>
      <c r="P4933" s="7" t="s">
        <v>62</v>
      </c>
      <c r="Q4933" s="7" t="s">
        <v>4479</v>
      </c>
      <c r="R4933" s="7" t="s">
        <v>4478</v>
      </c>
      <c r="S4933" s="7" t="s">
        <v>14670</v>
      </c>
      <c r="T4933" s="6">
        <v>0</v>
      </c>
      <c r="U4933" s="6">
        <v>0</v>
      </c>
      <c r="V4933" s="6" t="s">
        <v>4480</v>
      </c>
      <c r="W4933" s="9">
        <v>0</v>
      </c>
      <c r="X4933" s="9">
        <v>0</v>
      </c>
      <c r="Y4933" s="9">
        <v>0</v>
      </c>
      <c r="Z4933" s="9">
        <v>0</v>
      </c>
      <c r="AA4933" s="9">
        <v>0</v>
      </c>
      <c r="AB4933" s="9">
        <v>0</v>
      </c>
      <c r="AC4933" s="9">
        <v>0</v>
      </c>
      <c r="AD4933" s="9">
        <v>0</v>
      </c>
      <c r="AE4933" s="9">
        <v>0</v>
      </c>
      <c r="AF4933" s="9">
        <v>0</v>
      </c>
      <c r="AG4933" s="9">
        <v>0</v>
      </c>
      <c r="AH4933" s="9">
        <v>0</v>
      </c>
      <c r="AI4933" s="9">
        <v>0</v>
      </c>
      <c r="AJ4933" s="9">
        <v>0</v>
      </c>
      <c r="AK4933" s="9">
        <v>0</v>
      </c>
      <c r="AL4933" s="9">
        <v>5.4289999999999998E-2</v>
      </c>
      <c r="AM4933" s="10">
        <v>5.4289999999999998E-2</v>
      </c>
      <c r="AN4933" s="9">
        <v>5.4289999999999998E-2</v>
      </c>
      <c r="AO4933" s="11">
        <v>0</v>
      </c>
      <c r="AP4933" s="9">
        <v>1.4E-3</v>
      </c>
      <c r="AQ4933" s="9">
        <v>2.665E-2</v>
      </c>
      <c r="AR4933" s="9">
        <v>1.042E-2</v>
      </c>
      <c r="AS4933" s="9">
        <v>3.8469999999999997E-2</v>
      </c>
      <c r="AT4933" s="9">
        <v>0.05</v>
      </c>
      <c r="AU4933" s="9">
        <v>0.05</v>
      </c>
      <c r="AV4933" s="9">
        <v>0.05</v>
      </c>
      <c r="AW4933" s="65">
        <v>0.15000000000000002</v>
      </c>
      <c r="AX4933" s="9">
        <v>3.6563600000000002E-2</v>
      </c>
      <c r="AY4933" s="9">
        <v>7.9440000000000001E-4</v>
      </c>
      <c r="AZ4933" s="9">
        <v>1.8441999999999998E-3</v>
      </c>
      <c r="BA4933" s="65">
        <f t="shared" si="1310"/>
        <v>3.92022E-2</v>
      </c>
      <c r="BB4933" s="9">
        <v>1</v>
      </c>
      <c r="BC4933" s="9">
        <v>0</v>
      </c>
      <c r="BD4933" s="9">
        <v>7.6880000000000004E-2</v>
      </c>
      <c r="BE4933" s="11">
        <v>0.73139999999999994</v>
      </c>
      <c r="BF4933" s="11">
        <v>1.5799999999999998E-2</v>
      </c>
      <c r="BG4933" s="11">
        <v>2.0999999999999998E-2</v>
      </c>
      <c r="BH4933" s="10">
        <v>0</v>
      </c>
      <c r="BI4933" s="10">
        <v>0</v>
      </c>
      <c r="BJ4933" s="10">
        <v>0</v>
      </c>
      <c r="BK4933" s="10">
        <v>0</v>
      </c>
      <c r="BL4933" s="10">
        <v>0</v>
      </c>
      <c r="BM4933" s="10">
        <v>0</v>
      </c>
      <c r="BN4933" s="10">
        <v>0</v>
      </c>
      <c r="BO4933" s="10">
        <v>0</v>
      </c>
      <c r="BP4933" s="10">
        <v>0</v>
      </c>
      <c r="BQ4933" s="10">
        <v>0</v>
      </c>
      <c r="BR4933" s="10">
        <v>0</v>
      </c>
      <c r="BS4933" s="10">
        <v>0</v>
      </c>
      <c r="BT4933" s="10">
        <v>0</v>
      </c>
      <c r="BU4933" s="10">
        <v>0</v>
      </c>
      <c r="BV4933" s="10">
        <v>0</v>
      </c>
      <c r="BW4933" s="10">
        <v>0</v>
      </c>
      <c r="BX4933" s="10">
        <v>5.0299999999999997E-3</v>
      </c>
      <c r="BY4933" s="10">
        <v>0</v>
      </c>
      <c r="BZ4933" s="10">
        <v>3.2329999999999998E-2</v>
      </c>
      <c r="CA4933" s="10">
        <v>0</v>
      </c>
      <c r="CB4933" s="10">
        <v>1.0499999999999999E-3</v>
      </c>
      <c r="CC4933" s="10">
        <v>0</v>
      </c>
      <c r="CD4933" s="10">
        <v>0</v>
      </c>
      <c r="CE4933" s="10">
        <v>3.841E-2</v>
      </c>
      <c r="CF4933" s="4">
        <v>0</v>
      </c>
      <c r="CG4933" s="4">
        <v>0</v>
      </c>
      <c r="CH4933" s="4">
        <v>0</v>
      </c>
      <c r="CI4933" s="4">
        <v>0</v>
      </c>
      <c r="CJ4933" s="4">
        <v>0</v>
      </c>
      <c r="CK4933" s="4">
        <v>0</v>
      </c>
      <c r="CL4933" s="4">
        <v>0</v>
      </c>
      <c r="CM4933" s="4">
        <v>0</v>
      </c>
      <c r="CN4933" s="18"/>
      <c r="CO4933" s="7"/>
      <c r="CP4933" s="19"/>
      <c r="CQ4933" s="19"/>
      <c r="CR4933" s="19"/>
      <c r="CS4933" s="19"/>
      <c r="CT4933" s="7"/>
      <c r="CU4933" s="7" t="s">
        <v>4387</v>
      </c>
      <c r="CV4933" s="18"/>
      <c r="CX4933" s="27">
        <f t="shared" si="1294"/>
        <v>0.73127200000000003</v>
      </c>
      <c r="CY4933" s="27">
        <f t="shared" si="1295"/>
        <v>1.5887999999999999E-2</v>
      </c>
      <c r="CZ4933" s="27">
        <f t="shared" si="1296"/>
        <v>3.6883999999999993E-2</v>
      </c>
      <c r="DA4933" s="27">
        <f t="shared" si="1297"/>
        <v>0.26134799999999997</v>
      </c>
      <c r="DB4933" s="27">
        <f t="shared" si="1298"/>
        <v>0.37358000000000002</v>
      </c>
      <c r="DD4933" s="28">
        <f t="shared" si="1299"/>
        <v>1</v>
      </c>
      <c r="DE4933" s="28">
        <f t="shared" si="1300"/>
        <v>1</v>
      </c>
      <c r="DF4933" s="28">
        <f t="shared" si="1301"/>
        <v>1</v>
      </c>
      <c r="DG4933" s="28">
        <f t="shared" si="1302"/>
        <v>1</v>
      </c>
      <c r="DI4933" s="28">
        <f t="shared" si="1303"/>
        <v>0</v>
      </c>
      <c r="DJ4933" s="28">
        <f t="shared" si="1304"/>
        <v>0</v>
      </c>
      <c r="DK4933" s="28">
        <f t="shared" si="1305"/>
        <v>0</v>
      </c>
      <c r="DL4933" s="28">
        <f t="shared" si="1306"/>
        <v>0</v>
      </c>
      <c r="DM4933" s="28">
        <f t="shared" si="1307"/>
        <v>0</v>
      </c>
      <c r="DO4933" s="66">
        <v>0</v>
      </c>
      <c r="DP4933" s="66">
        <v>0</v>
      </c>
      <c r="DQ4933" s="66">
        <v>0</v>
      </c>
      <c r="DR4933" s="66">
        <f t="shared" si="1308"/>
        <v>0</v>
      </c>
      <c r="DT4933" s="66">
        <f t="shared" si="1309"/>
        <v>0.1</v>
      </c>
    </row>
    <row r="4934" spans="1:124" ht="14.4" x14ac:dyDescent="0.3">
      <c r="A4934" s="18" t="s">
        <v>15724</v>
      </c>
      <c r="B4934" s="6" t="s">
        <v>14080</v>
      </c>
      <c r="C4934" s="19" t="s">
        <v>15725</v>
      </c>
      <c r="D4934" s="7" t="s">
        <v>4367</v>
      </c>
      <c r="E4934" s="7" t="s">
        <v>4607</v>
      </c>
      <c r="F4934" s="18" t="s">
        <v>4608</v>
      </c>
      <c r="G4934" s="18" t="s">
        <v>4608</v>
      </c>
      <c r="H4934" s="7">
        <v>7105708</v>
      </c>
      <c r="I4934" s="7" t="s">
        <v>15704</v>
      </c>
      <c r="J4934" s="18" t="s">
        <v>6617</v>
      </c>
      <c r="K4934" s="18" t="s">
        <v>16786</v>
      </c>
      <c r="L4934" s="7" t="s">
        <v>16787</v>
      </c>
      <c r="M4934" s="7" t="s">
        <v>16636</v>
      </c>
      <c r="N4934" s="7" t="s">
        <v>13824</v>
      </c>
      <c r="O4934" s="7" t="s">
        <v>4320</v>
      </c>
      <c r="P4934" s="7" t="s">
        <v>62</v>
      </c>
      <c r="Q4934" s="7" t="s">
        <v>4479</v>
      </c>
      <c r="R4934" s="7" t="s">
        <v>4175</v>
      </c>
      <c r="S4934" s="7" t="s">
        <v>14670</v>
      </c>
      <c r="T4934" s="6">
        <v>1</v>
      </c>
      <c r="U4934" s="6">
        <v>1</v>
      </c>
      <c r="V4934" s="6" t="s">
        <v>4480</v>
      </c>
      <c r="W4934" s="9">
        <v>8.1629999999999995E-4</v>
      </c>
      <c r="X4934" s="9">
        <v>0</v>
      </c>
      <c r="Y4934" s="9">
        <v>0</v>
      </c>
      <c r="Z4934" s="9">
        <v>8.1629999999999995E-4</v>
      </c>
      <c r="AA4934" s="9">
        <v>0</v>
      </c>
      <c r="AB4934" s="9">
        <v>1.3469999999999999E-2</v>
      </c>
      <c r="AC4934" s="9">
        <v>1.678E-2</v>
      </c>
      <c r="AD4934" s="9">
        <v>3.0249999999999999E-2</v>
      </c>
      <c r="AE4934" s="9">
        <v>3.1066299999999998E-2</v>
      </c>
      <c r="AF4934" s="9">
        <v>1.289E-2</v>
      </c>
      <c r="AG4934" s="9">
        <v>3.1370000000000002E-2</v>
      </c>
      <c r="AH4934" s="9">
        <v>1.1520000000000001E-2</v>
      </c>
      <c r="AI4934" s="9">
        <v>5.5780000000000003E-2</v>
      </c>
      <c r="AJ4934" s="9">
        <v>0</v>
      </c>
      <c r="AK4934" s="9">
        <v>1.9400000000000001E-3</v>
      </c>
      <c r="AL4934" s="9">
        <v>6.3800000000000003E-3</v>
      </c>
      <c r="AM4934" s="10">
        <v>8.320000000000001E-3</v>
      </c>
      <c r="AN4934" s="9">
        <v>9.5166300000000009E-2</v>
      </c>
      <c r="AO4934" s="11">
        <v>0</v>
      </c>
      <c r="AP4934" s="9">
        <v>3.46E-3</v>
      </c>
      <c r="AQ4934" s="9">
        <v>1.0710000000000001E-2</v>
      </c>
      <c r="AR4934" s="9">
        <v>2.7300000000000001E-2</v>
      </c>
      <c r="AS4934" s="9">
        <v>4.147E-2</v>
      </c>
      <c r="AT4934" s="9">
        <v>0.05</v>
      </c>
      <c r="AU4934" s="9">
        <v>0.05</v>
      </c>
      <c r="AV4934" s="9">
        <v>0.05</v>
      </c>
      <c r="AW4934" s="65">
        <v>0.15000000000000002</v>
      </c>
      <c r="AX4934" s="9">
        <v>3.4500799999999998E-2</v>
      </c>
      <c r="AY4934" s="9">
        <v>8.1408000000000001E-3</v>
      </c>
      <c r="AZ4934" s="9">
        <v>5.3790000000000001E-3</v>
      </c>
      <c r="BA4934" s="65">
        <f t="shared" si="1310"/>
        <v>4.8020600000000004E-2</v>
      </c>
      <c r="BB4934" s="9">
        <v>1</v>
      </c>
      <c r="BC4934" s="9">
        <v>0</v>
      </c>
      <c r="BD4934" s="9">
        <v>8.9499999999999996E-2</v>
      </c>
      <c r="BE4934" s="11">
        <v>0.69000000000000006</v>
      </c>
      <c r="BF4934" s="11">
        <v>0.16279999999999997</v>
      </c>
      <c r="BG4934" s="11">
        <v>0.10779999999999999</v>
      </c>
      <c r="BH4934" s="10">
        <v>2.1099999999999999E-3</v>
      </c>
      <c r="BI4934" s="10">
        <v>0</v>
      </c>
      <c r="BJ4934" s="10">
        <v>1.155E-2</v>
      </c>
      <c r="BK4934" s="10">
        <v>1.6590000000000001E-2</v>
      </c>
      <c r="BL4934" s="10">
        <v>0</v>
      </c>
      <c r="BM4934" s="10">
        <v>0</v>
      </c>
      <c r="BN4934" s="10">
        <v>0</v>
      </c>
      <c r="BO4934" s="10">
        <v>3.0249999999999999E-2</v>
      </c>
      <c r="BP4934" s="10">
        <v>0</v>
      </c>
      <c r="BQ4934" s="10">
        <v>0</v>
      </c>
      <c r="BR4934" s="10">
        <v>0</v>
      </c>
      <c r="BS4934" s="10">
        <v>0</v>
      </c>
      <c r="BT4934" s="10">
        <v>0</v>
      </c>
      <c r="BU4934" s="10">
        <v>0</v>
      </c>
      <c r="BV4934" s="10">
        <v>0</v>
      </c>
      <c r="BW4934" s="10">
        <v>0</v>
      </c>
      <c r="BX4934" s="10">
        <v>5.5500000000000002E-3</v>
      </c>
      <c r="BY4934" s="10">
        <v>6.7099999999999998E-3</v>
      </c>
      <c r="BZ4934" s="10">
        <v>2.0230000000000001E-2</v>
      </c>
      <c r="CA4934" s="10">
        <v>5.6899999999999997E-3</v>
      </c>
      <c r="CB4934" s="10">
        <v>9.8499999999999994E-3</v>
      </c>
      <c r="CC4934" s="10">
        <v>0</v>
      </c>
      <c r="CD4934" s="10">
        <v>0</v>
      </c>
      <c r="CE4934" s="10">
        <v>4.8030000000000003E-2</v>
      </c>
      <c r="CF4934" s="4">
        <v>1.6303317535545028</v>
      </c>
      <c r="CG4934" s="4">
        <v>0</v>
      </c>
      <c r="CH4934" s="4">
        <v>0.75151515151515169</v>
      </c>
      <c r="CI4934" s="4">
        <v>-0.65702230259192285</v>
      </c>
      <c r="CJ4934" s="4">
        <v>0</v>
      </c>
      <c r="CK4934" s="4">
        <v>0</v>
      </c>
      <c r="CL4934" s="4">
        <v>0</v>
      </c>
      <c r="CM4934" s="4">
        <v>0.58776859504132251</v>
      </c>
      <c r="CN4934" s="18" t="s">
        <v>16583</v>
      </c>
      <c r="CO4934" s="7"/>
      <c r="CP4934" s="19" t="s">
        <v>13291</v>
      </c>
      <c r="CQ4934" s="19" t="s">
        <v>13291</v>
      </c>
      <c r="CR4934" s="19" t="s">
        <v>13291</v>
      </c>
      <c r="CS4934" s="19" t="s">
        <v>13291</v>
      </c>
      <c r="CT4934" s="7" t="s">
        <v>13297</v>
      </c>
      <c r="CU4934" s="7" t="s">
        <v>4387</v>
      </c>
      <c r="CV4934" s="18"/>
      <c r="CX4934" s="27">
        <f t="shared" ref="CX4934:CX4997" si="1311">IFERROR(AX4934/AT4934,0)</f>
        <v>0.69001599999999996</v>
      </c>
      <c r="CY4934" s="27">
        <f t="shared" ref="CY4934:CY4997" si="1312">IFERROR(AY4934/AU4934,0)</f>
        <v>0.16281599999999999</v>
      </c>
      <c r="CZ4934" s="27">
        <f t="shared" ref="CZ4934:CZ4997" si="1313">IFERROR(AZ4934/AV4934,0)</f>
        <v>0.10758</v>
      </c>
      <c r="DA4934" s="27">
        <f t="shared" ref="DA4934:DA4997" si="1314">IFERROR(BA4934/AW4934,0)</f>
        <v>0.32013733333333333</v>
      </c>
      <c r="DB4934" s="27">
        <f t="shared" ref="DB4934:DB4997" si="1315">IFERROR((AX4934+AY4934)/DT4934,0)</f>
        <v>0.42641600000000002</v>
      </c>
      <c r="DD4934" s="28">
        <f t="shared" ref="DD4934:DD4997" si="1316">IF(AX4934&gt;0,1,0)</f>
        <v>1</v>
      </c>
      <c r="DE4934" s="28">
        <f t="shared" ref="DE4934:DE4997" si="1317">IF(AY4934&gt;0,1,0)</f>
        <v>1</v>
      </c>
      <c r="DF4934" s="28">
        <f t="shared" ref="DF4934:DF4997" si="1318">IF(AZ4934&gt;0,1,0)</f>
        <v>1</v>
      </c>
      <c r="DG4934" s="28">
        <f t="shared" ref="DG4934:DG4997" si="1319">IF(BA4934&gt;0,1,0)</f>
        <v>1</v>
      </c>
      <c r="DI4934" s="28">
        <f t="shared" ref="DI4934:DI4997" si="1320">IF(CX4934&gt;=100%,1,0)</f>
        <v>0</v>
      </c>
      <c r="DJ4934" s="28">
        <f t="shared" ref="DJ4934:DJ4997" si="1321">IF(CY4934&gt;=100%,1,0)</f>
        <v>0</v>
      </c>
      <c r="DK4934" s="28">
        <f t="shared" ref="DK4934:DK4997" si="1322">IF(CZ4934&gt;=100%,1,0)</f>
        <v>0</v>
      </c>
      <c r="DL4934" s="28">
        <f t="shared" ref="DL4934:DL4997" si="1323">IF(DA4934&gt;=100%,1,0)</f>
        <v>0</v>
      </c>
      <c r="DM4934" s="28">
        <f t="shared" ref="DM4934:DM4997" si="1324">IF(DB4934&gt;=100%,1,0)</f>
        <v>0</v>
      </c>
      <c r="DO4934" s="66">
        <v>0</v>
      </c>
      <c r="DP4934" s="66">
        <v>1.3469999999999999E-2</v>
      </c>
      <c r="DQ4934" s="66">
        <v>1.678E-2</v>
      </c>
      <c r="DR4934" s="66">
        <f t="shared" ref="DR4934:DR4997" si="1325">SUM(DO4934:DQ4934)</f>
        <v>3.0249999999999999E-2</v>
      </c>
      <c r="DT4934" s="66">
        <f t="shared" ref="DT4934:DT4997" si="1326">AT4934+AU4934</f>
        <v>0.1</v>
      </c>
    </row>
    <row r="4935" spans="1:124" ht="14.4" x14ac:dyDescent="0.3">
      <c r="A4935" s="18" t="s">
        <v>15726</v>
      </c>
      <c r="B4935" s="6" t="s">
        <v>14081</v>
      </c>
      <c r="C4935" s="19" t="s">
        <v>5337</v>
      </c>
      <c r="D4935" s="7" t="s">
        <v>4367</v>
      </c>
      <c r="E4935" s="7" t="s">
        <v>4607</v>
      </c>
      <c r="F4935" s="18" t="s">
        <v>4608</v>
      </c>
      <c r="G4935" s="18" t="s">
        <v>4608</v>
      </c>
      <c r="H4935" s="7">
        <v>7105708</v>
      </c>
      <c r="I4935" s="7" t="s">
        <v>15704</v>
      </c>
      <c r="J4935" s="18" t="s">
        <v>6617</v>
      </c>
      <c r="K4935" s="18" t="s">
        <v>16786</v>
      </c>
      <c r="L4935" s="7" t="s">
        <v>16787</v>
      </c>
      <c r="M4935" s="7" t="s">
        <v>16636</v>
      </c>
      <c r="N4935" s="7" t="s">
        <v>13824</v>
      </c>
      <c r="O4935" s="7" t="s">
        <v>4320</v>
      </c>
      <c r="P4935" s="7" t="s">
        <v>62</v>
      </c>
      <c r="Q4935" s="7" t="s">
        <v>4479</v>
      </c>
      <c r="R4935" s="7" t="s">
        <v>4175</v>
      </c>
      <c r="S4935" s="7" t="s">
        <v>14670</v>
      </c>
      <c r="T4935" s="6">
        <v>1</v>
      </c>
      <c r="U4935" s="6">
        <v>1</v>
      </c>
      <c r="V4935" s="6" t="s">
        <v>4480</v>
      </c>
      <c r="W4935" s="9">
        <v>0</v>
      </c>
      <c r="X4935" s="9">
        <v>0</v>
      </c>
      <c r="Y4935" s="9">
        <v>0</v>
      </c>
      <c r="Z4935" s="9">
        <v>0</v>
      </c>
      <c r="AA4935" s="9">
        <v>0</v>
      </c>
      <c r="AB4935" s="9">
        <v>0</v>
      </c>
      <c r="AC4935" s="9">
        <v>0</v>
      </c>
      <c r="AD4935" s="9">
        <v>0</v>
      </c>
      <c r="AE4935" s="9">
        <v>0</v>
      </c>
      <c r="AF4935" s="9">
        <v>3.3910000000000003E-2</v>
      </c>
      <c r="AG4935" s="9">
        <v>3.15E-2</v>
      </c>
      <c r="AH4935" s="9">
        <v>1.6449999999999999E-2</v>
      </c>
      <c r="AI4935" s="9">
        <v>8.1859999999999988E-2</v>
      </c>
      <c r="AJ4935" s="9">
        <v>1.374E-2</v>
      </c>
      <c r="AK4935" s="9">
        <v>1.9460000000000002E-2</v>
      </c>
      <c r="AL4935" s="9">
        <v>1.6299999999999999E-3</v>
      </c>
      <c r="AM4935" s="10">
        <v>3.483E-2</v>
      </c>
      <c r="AN4935" s="9">
        <v>0.11668999999999999</v>
      </c>
      <c r="AO4935" s="11">
        <v>0</v>
      </c>
      <c r="AP4935" s="9">
        <v>1.0200000000000001E-2</v>
      </c>
      <c r="AQ4935" s="9">
        <v>1.7389999999999999E-2</v>
      </c>
      <c r="AR4935" s="9">
        <v>2.3600000000000001E-3</v>
      </c>
      <c r="AS4935" s="9">
        <v>2.9950000000000001E-2</v>
      </c>
      <c r="AT4935" s="9">
        <v>0.05</v>
      </c>
      <c r="AU4935" s="9">
        <v>0.05</v>
      </c>
      <c r="AV4935" s="9">
        <v>0.05</v>
      </c>
      <c r="AW4935" s="65">
        <v>0.15000000000000002</v>
      </c>
      <c r="AX4935" s="9">
        <v>1.5160799999999999E-2</v>
      </c>
      <c r="AY4935" s="9">
        <v>3.20258E-2</v>
      </c>
      <c r="AZ4935" s="9">
        <v>0</v>
      </c>
      <c r="BA4935" s="65">
        <f t="shared" ref="BA4935:BA4998" si="1327">SUM(AX4935:AZ4935)</f>
        <v>4.7186599999999995E-2</v>
      </c>
      <c r="BB4935" s="9">
        <v>1</v>
      </c>
      <c r="BC4935" s="9">
        <v>0</v>
      </c>
      <c r="BD4935" s="9">
        <v>7.7130000000000004E-2</v>
      </c>
      <c r="BE4935" s="11">
        <v>0.30319999999999997</v>
      </c>
      <c r="BF4935" s="11">
        <v>0.64039999999999997</v>
      </c>
      <c r="BG4935" s="11">
        <v>0</v>
      </c>
      <c r="BH4935" s="10">
        <v>0</v>
      </c>
      <c r="BI4935" s="10">
        <v>0</v>
      </c>
      <c r="BJ4935" s="10">
        <v>0</v>
      </c>
      <c r="BK4935" s="10">
        <v>0</v>
      </c>
      <c r="BL4935" s="10">
        <v>0</v>
      </c>
      <c r="BM4935" s="10">
        <v>0</v>
      </c>
      <c r="BN4935" s="10">
        <v>0</v>
      </c>
      <c r="BO4935" s="10">
        <v>0</v>
      </c>
      <c r="BP4935" s="10">
        <v>0</v>
      </c>
      <c r="BQ4935" s="10">
        <v>0</v>
      </c>
      <c r="BR4935" s="10">
        <v>0</v>
      </c>
      <c r="BS4935" s="10">
        <v>0</v>
      </c>
      <c r="BT4935" s="10">
        <v>0</v>
      </c>
      <c r="BU4935" s="10">
        <v>0</v>
      </c>
      <c r="BV4935" s="10">
        <v>0</v>
      </c>
      <c r="BW4935" s="10">
        <v>0</v>
      </c>
      <c r="BX4935" s="10">
        <v>9.9399999999999992E-3</v>
      </c>
      <c r="BY4935" s="10">
        <v>0</v>
      </c>
      <c r="BZ4935" s="10">
        <v>2.5049999999999999E-2</v>
      </c>
      <c r="CA4935" s="10">
        <v>4.7400000000000003E-3</v>
      </c>
      <c r="CB4935" s="10">
        <v>7.45E-3</v>
      </c>
      <c r="CC4935" s="10">
        <v>0</v>
      </c>
      <c r="CD4935" s="10">
        <v>0</v>
      </c>
      <c r="CE4935" s="10">
        <v>4.718E-2</v>
      </c>
      <c r="CF4935" s="4">
        <v>0</v>
      </c>
      <c r="CG4935" s="4">
        <v>0</v>
      </c>
      <c r="CH4935" s="4">
        <v>0</v>
      </c>
      <c r="CI4935" s="4">
        <v>0</v>
      </c>
      <c r="CJ4935" s="4">
        <v>0</v>
      </c>
      <c r="CK4935" s="4">
        <v>0</v>
      </c>
      <c r="CL4935" s="4">
        <v>0</v>
      </c>
      <c r="CM4935" s="4">
        <v>0</v>
      </c>
      <c r="CN4935" s="18" t="s">
        <v>16583</v>
      </c>
      <c r="CO4935" s="7"/>
      <c r="CP4935" s="19" t="s">
        <v>13291</v>
      </c>
      <c r="CQ4935" s="19" t="s">
        <v>13291</v>
      </c>
      <c r="CR4935" s="19" t="s">
        <v>13291</v>
      </c>
      <c r="CS4935" s="19" t="s">
        <v>13291</v>
      </c>
      <c r="CT4935" s="7" t="s">
        <v>13293</v>
      </c>
      <c r="CU4935" s="7" t="s">
        <v>4387</v>
      </c>
      <c r="CV4935" s="18"/>
      <c r="CX4935" s="27">
        <f t="shared" si="1311"/>
        <v>0.30321599999999993</v>
      </c>
      <c r="CY4935" s="27">
        <f t="shared" si="1312"/>
        <v>0.64051599999999997</v>
      </c>
      <c r="CZ4935" s="27">
        <f t="shared" si="1313"/>
        <v>0</v>
      </c>
      <c r="DA4935" s="27">
        <f t="shared" si="1314"/>
        <v>0.31457733333333326</v>
      </c>
      <c r="DB4935" s="27">
        <f t="shared" si="1315"/>
        <v>0.47186599999999995</v>
      </c>
      <c r="DD4935" s="28">
        <f t="shared" si="1316"/>
        <v>1</v>
      </c>
      <c r="DE4935" s="28">
        <f t="shared" si="1317"/>
        <v>1</v>
      </c>
      <c r="DF4935" s="28">
        <f t="shared" si="1318"/>
        <v>0</v>
      </c>
      <c r="DG4935" s="28">
        <f t="shared" si="1319"/>
        <v>1</v>
      </c>
      <c r="DI4935" s="28">
        <f t="shared" si="1320"/>
        <v>0</v>
      </c>
      <c r="DJ4935" s="28">
        <f t="shared" si="1321"/>
        <v>0</v>
      </c>
      <c r="DK4935" s="28">
        <f t="shared" si="1322"/>
        <v>0</v>
      </c>
      <c r="DL4935" s="28">
        <f t="shared" si="1323"/>
        <v>0</v>
      </c>
      <c r="DM4935" s="28">
        <f t="shared" si="1324"/>
        <v>0</v>
      </c>
      <c r="DO4935" s="66">
        <v>0</v>
      </c>
      <c r="DP4935" s="66">
        <v>0</v>
      </c>
      <c r="DQ4935" s="66">
        <v>0</v>
      </c>
      <c r="DR4935" s="66">
        <f t="shared" si="1325"/>
        <v>0</v>
      </c>
      <c r="DT4935" s="66">
        <f t="shared" si="1326"/>
        <v>0.1</v>
      </c>
    </row>
    <row r="4936" spans="1:124" ht="14.4" x14ac:dyDescent="0.3">
      <c r="A4936" s="18" t="s">
        <v>15727</v>
      </c>
      <c r="B4936" s="6" t="s">
        <v>14078</v>
      </c>
      <c r="C4936" s="19" t="s">
        <v>15723</v>
      </c>
      <c r="D4936" s="7" t="s">
        <v>4367</v>
      </c>
      <c r="E4936" s="7" t="s">
        <v>4607</v>
      </c>
      <c r="F4936" s="18" t="s">
        <v>4608</v>
      </c>
      <c r="G4936" s="18" t="s">
        <v>4608</v>
      </c>
      <c r="H4936" s="7">
        <v>7105708</v>
      </c>
      <c r="I4936" s="7" t="s">
        <v>15704</v>
      </c>
      <c r="J4936" s="18" t="s">
        <v>6617</v>
      </c>
      <c r="K4936" s="18" t="s">
        <v>16786</v>
      </c>
      <c r="L4936" s="7" t="s">
        <v>16787</v>
      </c>
      <c r="M4936" s="7" t="s">
        <v>16636</v>
      </c>
      <c r="N4936" s="7" t="s">
        <v>13824</v>
      </c>
      <c r="O4936" s="7" t="s">
        <v>4320</v>
      </c>
      <c r="P4936" s="7" t="s">
        <v>62</v>
      </c>
      <c r="Q4936" s="7" t="s">
        <v>4479</v>
      </c>
      <c r="R4936" s="7" t="s">
        <v>4478</v>
      </c>
      <c r="S4936" s="7" t="s">
        <v>14670</v>
      </c>
      <c r="T4936" s="6">
        <v>0</v>
      </c>
      <c r="U4936" s="6">
        <v>0</v>
      </c>
      <c r="V4936" s="6" t="s">
        <v>4480</v>
      </c>
      <c r="W4936" s="9">
        <v>1.7175000000000001E-3</v>
      </c>
      <c r="X4936" s="9">
        <v>0</v>
      </c>
      <c r="Y4936" s="9">
        <v>0</v>
      </c>
      <c r="Z4936" s="9">
        <v>1.7175000000000001E-3</v>
      </c>
      <c r="AA4936" s="9">
        <v>0</v>
      </c>
      <c r="AB4936" s="9">
        <v>0</v>
      </c>
      <c r="AC4936" s="9">
        <v>2.96E-3</v>
      </c>
      <c r="AD4936" s="9">
        <v>2.96E-3</v>
      </c>
      <c r="AE4936" s="9">
        <v>4.6775000000000002E-3</v>
      </c>
      <c r="AF4936" s="9">
        <v>1.065E-2</v>
      </c>
      <c r="AG4936" s="9">
        <v>1.41E-2</v>
      </c>
      <c r="AH4936" s="9">
        <v>2.2780000000000002E-2</v>
      </c>
      <c r="AI4936" s="9">
        <v>4.7530000000000003E-2</v>
      </c>
      <c r="AJ4936" s="9">
        <v>0</v>
      </c>
      <c r="AK4936" s="9">
        <v>2.3120000000000002E-2</v>
      </c>
      <c r="AL4936" s="9">
        <v>3.29E-3</v>
      </c>
      <c r="AM4936" s="10">
        <v>2.6410000000000003E-2</v>
      </c>
      <c r="AN4936" s="9">
        <v>7.8617500000000007E-2</v>
      </c>
      <c r="AO4936" s="11">
        <v>0</v>
      </c>
      <c r="AP4936" s="9">
        <v>3.9899999999999996E-3</v>
      </c>
      <c r="AQ4936" s="9">
        <v>7.9500000000000005E-3</v>
      </c>
      <c r="AR4936" s="9">
        <v>8.6599999999999993E-3</v>
      </c>
      <c r="AS4936" s="9">
        <v>2.06E-2</v>
      </c>
      <c r="AT4936" s="9">
        <v>0.05</v>
      </c>
      <c r="AU4936" s="9">
        <v>0.05</v>
      </c>
      <c r="AV4936" s="9">
        <v>0.05</v>
      </c>
      <c r="AW4936" s="65">
        <v>0.15000000000000002</v>
      </c>
      <c r="AX4936" s="9">
        <v>6.6750000000000004E-3</v>
      </c>
      <c r="AY4936" s="9">
        <v>0</v>
      </c>
      <c r="AZ4936" s="9">
        <v>7.8041999999999999E-3</v>
      </c>
      <c r="BA4936" s="65">
        <f t="shared" si="1327"/>
        <v>1.4479200000000001E-2</v>
      </c>
      <c r="BB4936" s="9">
        <v>1</v>
      </c>
      <c r="BC4936" s="9">
        <v>0</v>
      </c>
      <c r="BD4936" s="9">
        <v>2.7279999999999999E-2</v>
      </c>
      <c r="BE4936" s="11">
        <v>0.1336</v>
      </c>
      <c r="BF4936" s="11">
        <v>0</v>
      </c>
      <c r="BG4936" s="11">
        <v>0</v>
      </c>
      <c r="BH4936" s="10">
        <v>0</v>
      </c>
      <c r="BI4936" s="10">
        <v>0</v>
      </c>
      <c r="BJ4936" s="10">
        <v>0</v>
      </c>
      <c r="BK4936" s="10">
        <v>2.2899999999999999E-3</v>
      </c>
      <c r="BL4936" s="10">
        <v>0</v>
      </c>
      <c r="BM4936" s="10">
        <v>6.7000000000000002E-4</v>
      </c>
      <c r="BN4936" s="10">
        <v>0</v>
      </c>
      <c r="BO4936" s="10">
        <v>2.96E-3</v>
      </c>
      <c r="BP4936" s="10">
        <v>0</v>
      </c>
      <c r="BQ4936" s="10">
        <v>0</v>
      </c>
      <c r="BR4936" s="10">
        <v>0</v>
      </c>
      <c r="BS4936" s="10">
        <v>0</v>
      </c>
      <c r="BT4936" s="10">
        <v>0</v>
      </c>
      <c r="BU4936" s="10">
        <v>0</v>
      </c>
      <c r="BV4936" s="10">
        <v>0</v>
      </c>
      <c r="BW4936" s="10">
        <v>0</v>
      </c>
      <c r="BX4936" s="10">
        <v>0</v>
      </c>
      <c r="BY4936" s="10">
        <v>0</v>
      </c>
      <c r="BZ4936" s="10">
        <v>2.5300000000000001E-3</v>
      </c>
      <c r="CA4936" s="10">
        <v>4.15E-3</v>
      </c>
      <c r="CB4936" s="10">
        <v>0</v>
      </c>
      <c r="CC4936" s="10">
        <v>0</v>
      </c>
      <c r="CD4936" s="10">
        <v>0</v>
      </c>
      <c r="CE4936" s="10">
        <v>6.6800000000000002E-3</v>
      </c>
      <c r="CF4936" s="4">
        <v>0</v>
      </c>
      <c r="CG4936" s="4">
        <v>0</v>
      </c>
      <c r="CH4936" s="4">
        <v>0</v>
      </c>
      <c r="CI4936" s="4">
        <v>0.81222707423580798</v>
      </c>
      <c r="CJ4936" s="4">
        <v>0</v>
      </c>
      <c r="CK4936" s="4">
        <v>-1</v>
      </c>
      <c r="CL4936" s="4">
        <v>0</v>
      </c>
      <c r="CM4936" s="4">
        <v>1.256756756756757</v>
      </c>
      <c r="CN4936" s="18"/>
      <c r="CO4936" s="7"/>
      <c r="CP4936" s="19"/>
      <c r="CQ4936" s="19"/>
      <c r="CR4936" s="19"/>
      <c r="CS4936" s="19"/>
      <c r="CT4936" s="7"/>
      <c r="CU4936" s="7" t="s">
        <v>4387</v>
      </c>
      <c r="CV4936" s="18"/>
      <c r="CX4936" s="27">
        <f t="shared" si="1311"/>
        <v>0.13350000000000001</v>
      </c>
      <c r="CY4936" s="27">
        <f t="shared" si="1312"/>
        <v>0</v>
      </c>
      <c r="CZ4936" s="27">
        <f t="shared" si="1313"/>
        <v>0.156084</v>
      </c>
      <c r="DA4936" s="27">
        <f t="shared" si="1314"/>
        <v>9.6527999999999989E-2</v>
      </c>
      <c r="DB4936" s="27">
        <f t="shared" si="1315"/>
        <v>6.6750000000000004E-2</v>
      </c>
      <c r="DD4936" s="28">
        <f t="shared" si="1316"/>
        <v>1</v>
      </c>
      <c r="DE4936" s="28">
        <f t="shared" si="1317"/>
        <v>0</v>
      </c>
      <c r="DF4936" s="28">
        <f t="shared" si="1318"/>
        <v>1</v>
      </c>
      <c r="DG4936" s="28">
        <f t="shared" si="1319"/>
        <v>1</v>
      </c>
      <c r="DI4936" s="28">
        <f t="shared" si="1320"/>
        <v>0</v>
      </c>
      <c r="DJ4936" s="28">
        <f t="shared" si="1321"/>
        <v>0</v>
      </c>
      <c r="DK4936" s="28">
        <f t="shared" si="1322"/>
        <v>0</v>
      </c>
      <c r="DL4936" s="28">
        <f t="shared" si="1323"/>
        <v>0</v>
      </c>
      <c r="DM4936" s="28">
        <f t="shared" si="1324"/>
        <v>0</v>
      </c>
      <c r="DO4936" s="66">
        <v>0</v>
      </c>
      <c r="DP4936" s="66">
        <v>0</v>
      </c>
      <c r="DQ4936" s="66">
        <v>2.96E-3</v>
      </c>
      <c r="DR4936" s="66">
        <f t="shared" si="1325"/>
        <v>2.96E-3</v>
      </c>
      <c r="DT4936" s="66">
        <f t="shared" si="1326"/>
        <v>0.1</v>
      </c>
    </row>
    <row r="4937" spans="1:124" ht="14.4" x14ac:dyDescent="0.3">
      <c r="A4937" s="18" t="s">
        <v>15728</v>
      </c>
      <c r="B4937" s="6" t="s">
        <v>14076</v>
      </c>
      <c r="C4937" s="19" t="s">
        <v>15729</v>
      </c>
      <c r="D4937" s="7" t="s">
        <v>4367</v>
      </c>
      <c r="E4937" s="7" t="s">
        <v>4607</v>
      </c>
      <c r="F4937" s="18" t="s">
        <v>4608</v>
      </c>
      <c r="G4937" s="18" t="s">
        <v>4608</v>
      </c>
      <c r="H4937" s="7">
        <v>7105708</v>
      </c>
      <c r="I4937" s="7" t="s">
        <v>15704</v>
      </c>
      <c r="J4937" s="18" t="s">
        <v>6617</v>
      </c>
      <c r="K4937" s="18" t="s">
        <v>16786</v>
      </c>
      <c r="L4937" s="7" t="s">
        <v>16787</v>
      </c>
      <c r="M4937" s="7" t="s">
        <v>16636</v>
      </c>
      <c r="N4937" s="7" t="s">
        <v>13824</v>
      </c>
      <c r="O4937" s="7" t="s">
        <v>4320</v>
      </c>
      <c r="P4937" s="7" t="s">
        <v>62</v>
      </c>
      <c r="Q4937" s="7" t="s">
        <v>4479</v>
      </c>
      <c r="R4937" s="7" t="s">
        <v>4478</v>
      </c>
      <c r="S4937" s="7" t="s">
        <v>14670</v>
      </c>
      <c r="T4937" s="6">
        <v>0</v>
      </c>
      <c r="U4937" s="6">
        <v>0</v>
      </c>
      <c r="V4937" s="6" t="s">
        <v>4480</v>
      </c>
      <c r="W4937" s="9">
        <v>2.7662999999999997E-3</v>
      </c>
      <c r="X4937" s="9">
        <v>0</v>
      </c>
      <c r="Y4937" s="9">
        <v>0</v>
      </c>
      <c r="Z4937" s="9">
        <v>2.7662999999999997E-3</v>
      </c>
      <c r="AA4937" s="9">
        <v>0</v>
      </c>
      <c r="AB4937" s="9">
        <v>3.2349999999999997E-2</v>
      </c>
      <c r="AC4937" s="9">
        <v>0</v>
      </c>
      <c r="AD4937" s="9">
        <v>3.2349999999999997E-2</v>
      </c>
      <c r="AE4937" s="9">
        <v>3.5116299999999996E-2</v>
      </c>
      <c r="AF4937" s="9">
        <v>1.308E-2</v>
      </c>
      <c r="AG4937" s="9">
        <v>1.5740000000000001E-2</v>
      </c>
      <c r="AH4937" s="9">
        <v>1.7829999999999999E-2</v>
      </c>
      <c r="AI4937" s="9">
        <v>4.6649999999999997E-2</v>
      </c>
      <c r="AJ4937" s="9">
        <v>3.8800000000000002E-3</v>
      </c>
      <c r="AK4937" s="9">
        <v>6.9499999999999996E-3</v>
      </c>
      <c r="AL4937" s="9">
        <v>6.0499999999999998E-3</v>
      </c>
      <c r="AM4937" s="10">
        <v>1.6879999999999999E-2</v>
      </c>
      <c r="AN4937" s="9">
        <v>9.8646299999999992E-2</v>
      </c>
      <c r="AO4937" s="11">
        <v>0</v>
      </c>
      <c r="AP4937" s="9">
        <v>1.307E-2</v>
      </c>
      <c r="AQ4937" s="9">
        <v>8.1700000000000002E-3</v>
      </c>
      <c r="AR4937" s="9">
        <v>2.9229999999999999E-2</v>
      </c>
      <c r="AS4937" s="9">
        <v>5.0470000000000001E-2</v>
      </c>
      <c r="AT4937" s="9">
        <v>0.05</v>
      </c>
      <c r="AU4937" s="9">
        <v>0.05</v>
      </c>
      <c r="AV4937" s="9">
        <v>0.05</v>
      </c>
      <c r="AW4937" s="65">
        <v>0.15000000000000002</v>
      </c>
      <c r="AX4937" s="9">
        <v>3.5177699999999999E-2</v>
      </c>
      <c r="AY4937" s="9">
        <v>9.5804999999999987E-3</v>
      </c>
      <c r="AZ4937" s="9">
        <v>2.4418E-3</v>
      </c>
      <c r="BA4937" s="65">
        <f t="shared" si="1327"/>
        <v>4.7199999999999999E-2</v>
      </c>
      <c r="BB4937" s="9">
        <v>1</v>
      </c>
      <c r="BC4937" s="9">
        <v>0</v>
      </c>
      <c r="BD4937" s="9">
        <v>9.5480000000000009E-2</v>
      </c>
      <c r="BE4937" s="11">
        <v>0.70339999999999991</v>
      </c>
      <c r="BF4937" s="11">
        <v>0.19159999999999999</v>
      </c>
      <c r="BG4937" s="11">
        <v>5.1999999999999989E-3</v>
      </c>
      <c r="BH4937" s="10">
        <v>1.1350000000000001E-2</v>
      </c>
      <c r="BI4937" s="10">
        <v>0</v>
      </c>
      <c r="BJ4937" s="10">
        <v>1.6910000000000001E-2</v>
      </c>
      <c r="BK4937" s="10">
        <v>0</v>
      </c>
      <c r="BL4937" s="10">
        <v>4.0899999999999999E-3</v>
      </c>
      <c r="BM4937" s="10">
        <v>0</v>
      </c>
      <c r="BN4937" s="10">
        <v>0</v>
      </c>
      <c r="BO4937" s="10">
        <v>3.2350000000000004E-2</v>
      </c>
      <c r="BP4937" s="10">
        <v>0</v>
      </c>
      <c r="BQ4937" s="10">
        <v>0</v>
      </c>
      <c r="BR4937" s="10">
        <v>0</v>
      </c>
      <c r="BS4937" s="10">
        <v>0</v>
      </c>
      <c r="BT4937" s="10">
        <v>0</v>
      </c>
      <c r="BU4937" s="10">
        <v>0</v>
      </c>
      <c r="BV4937" s="10">
        <v>0</v>
      </c>
      <c r="BW4937" s="10">
        <v>0</v>
      </c>
      <c r="BX4937" s="10">
        <v>1.1169999999999999E-2</v>
      </c>
      <c r="BY4937" s="10">
        <v>1.43E-2</v>
      </c>
      <c r="BZ4937" s="10">
        <v>4.6899999999999997E-3</v>
      </c>
      <c r="CA4937" s="10">
        <v>1.0109999999999999E-2</v>
      </c>
      <c r="CB4937" s="10">
        <v>4.7400000000000003E-3</v>
      </c>
      <c r="CC4937" s="10">
        <v>0</v>
      </c>
      <c r="CD4937" s="10">
        <v>0</v>
      </c>
      <c r="CE4937" s="10">
        <v>4.5010000000000001E-2</v>
      </c>
      <c r="CF4937" s="4">
        <v>-1.5859030837004573E-2</v>
      </c>
      <c r="CG4937" s="4">
        <v>0</v>
      </c>
      <c r="CH4937" s="4">
        <v>-0.72264931992903614</v>
      </c>
      <c r="CI4937" s="4">
        <v>0</v>
      </c>
      <c r="CJ4937" s="4">
        <v>0.15892420537897323</v>
      </c>
      <c r="CK4937" s="4">
        <v>0</v>
      </c>
      <c r="CL4937" s="4">
        <v>0</v>
      </c>
      <c r="CM4937" s="4">
        <v>0.39134466769706333</v>
      </c>
      <c r="CN4937" s="18"/>
      <c r="CO4937" s="7"/>
      <c r="CP4937" s="19"/>
      <c r="CQ4937" s="19"/>
      <c r="CR4937" s="19"/>
      <c r="CS4937" s="19"/>
      <c r="CT4937" s="7"/>
      <c r="CU4937" s="7" t="s">
        <v>4387</v>
      </c>
      <c r="CV4937" s="18"/>
      <c r="CX4937" s="27">
        <f t="shared" si="1311"/>
        <v>0.7035539999999999</v>
      </c>
      <c r="CY4937" s="27">
        <f t="shared" si="1312"/>
        <v>0.19160999999999997</v>
      </c>
      <c r="CZ4937" s="27">
        <f t="shared" si="1313"/>
        <v>4.8835999999999997E-2</v>
      </c>
      <c r="DA4937" s="27">
        <f t="shared" si="1314"/>
        <v>0.31466666666666659</v>
      </c>
      <c r="DB4937" s="27">
        <f t="shared" si="1315"/>
        <v>0.44758199999999998</v>
      </c>
      <c r="DD4937" s="28">
        <f t="shared" si="1316"/>
        <v>1</v>
      </c>
      <c r="DE4937" s="28">
        <f t="shared" si="1317"/>
        <v>1</v>
      </c>
      <c r="DF4937" s="28">
        <f t="shared" si="1318"/>
        <v>1</v>
      </c>
      <c r="DG4937" s="28">
        <f t="shared" si="1319"/>
        <v>1</v>
      </c>
      <c r="DI4937" s="28">
        <f t="shared" si="1320"/>
        <v>0</v>
      </c>
      <c r="DJ4937" s="28">
        <f t="shared" si="1321"/>
        <v>0</v>
      </c>
      <c r="DK4937" s="28">
        <f t="shared" si="1322"/>
        <v>0</v>
      </c>
      <c r="DL4937" s="28">
        <f t="shared" si="1323"/>
        <v>0</v>
      </c>
      <c r="DM4937" s="28">
        <f t="shared" si="1324"/>
        <v>0</v>
      </c>
      <c r="DO4937" s="66">
        <v>0</v>
      </c>
      <c r="DP4937" s="66">
        <v>3.2340000000000001E-2</v>
      </c>
      <c r="DQ4937" s="66">
        <v>0</v>
      </c>
      <c r="DR4937" s="66">
        <f t="shared" si="1325"/>
        <v>3.2340000000000001E-2</v>
      </c>
      <c r="DT4937" s="66">
        <f t="shared" si="1326"/>
        <v>0.1</v>
      </c>
    </row>
    <row r="4938" spans="1:124" ht="14.4" x14ac:dyDescent="0.3">
      <c r="A4938" s="18" t="s">
        <v>15730</v>
      </c>
      <c r="B4938" s="6" t="s">
        <v>14079</v>
      </c>
      <c r="C4938" s="19" t="s">
        <v>4211</v>
      </c>
      <c r="D4938" s="7" t="s">
        <v>4367</v>
      </c>
      <c r="E4938" s="7" t="s">
        <v>4607</v>
      </c>
      <c r="F4938" s="18" t="s">
        <v>4608</v>
      </c>
      <c r="G4938" s="18" t="s">
        <v>4608</v>
      </c>
      <c r="H4938" s="7">
        <v>7105708</v>
      </c>
      <c r="I4938" s="7" t="s">
        <v>15704</v>
      </c>
      <c r="J4938" s="18" t="s">
        <v>6617</v>
      </c>
      <c r="K4938" s="18" t="s">
        <v>16786</v>
      </c>
      <c r="L4938" s="7" t="s">
        <v>16787</v>
      </c>
      <c r="M4938" s="7" t="s">
        <v>16636</v>
      </c>
      <c r="N4938" s="7" t="s">
        <v>13824</v>
      </c>
      <c r="O4938" s="7" t="s">
        <v>4320</v>
      </c>
      <c r="P4938" s="7" t="s">
        <v>62</v>
      </c>
      <c r="Q4938" s="7" t="s">
        <v>4479</v>
      </c>
      <c r="R4938" s="7" t="s">
        <v>4175</v>
      </c>
      <c r="S4938" s="7" t="s">
        <v>14670</v>
      </c>
      <c r="T4938" s="6">
        <v>1</v>
      </c>
      <c r="U4938" s="6">
        <v>1</v>
      </c>
      <c r="V4938" s="6" t="s">
        <v>4480</v>
      </c>
      <c r="W4938" s="9">
        <v>5.9259999999999998E-4</v>
      </c>
      <c r="X4938" s="9">
        <v>0</v>
      </c>
      <c r="Y4938" s="9">
        <v>0</v>
      </c>
      <c r="Z4938" s="9">
        <v>5.9259999999999998E-4</v>
      </c>
      <c r="AA4938" s="9">
        <v>0</v>
      </c>
      <c r="AB4938" s="9">
        <v>0</v>
      </c>
      <c r="AC4938" s="9">
        <v>0</v>
      </c>
      <c r="AD4938" s="9">
        <v>0</v>
      </c>
      <c r="AE4938" s="9">
        <v>5.9259999999999998E-4</v>
      </c>
      <c r="AF4938" s="9">
        <v>6.5100000000000002E-3</v>
      </c>
      <c r="AG4938" s="9">
        <v>2.3959999999999999E-2</v>
      </c>
      <c r="AH4938" s="9">
        <v>1.847E-2</v>
      </c>
      <c r="AI4938" s="9">
        <v>4.8939999999999997E-2</v>
      </c>
      <c r="AJ4938" s="9">
        <v>3.5699999999999998E-3</v>
      </c>
      <c r="AK4938" s="9">
        <v>0</v>
      </c>
      <c r="AL4938" s="9">
        <v>8.5199999999999998E-3</v>
      </c>
      <c r="AM4938" s="10">
        <v>1.209E-2</v>
      </c>
      <c r="AN4938" s="9">
        <v>6.16226E-2</v>
      </c>
      <c r="AO4938" s="11">
        <v>0</v>
      </c>
      <c r="AP4938" s="9">
        <v>3.7100000000000002E-3</v>
      </c>
      <c r="AQ4938" s="9">
        <v>0</v>
      </c>
      <c r="AR4938" s="9">
        <v>9.5200000000000007E-3</v>
      </c>
      <c r="AS4938" s="9">
        <v>1.323E-2</v>
      </c>
      <c r="AT4938" s="9">
        <v>0.05</v>
      </c>
      <c r="AU4938" s="9">
        <v>0.05</v>
      </c>
      <c r="AV4938" s="9">
        <v>0.05</v>
      </c>
      <c r="AW4938" s="65">
        <v>0.15000000000000002</v>
      </c>
      <c r="AX4938" s="9">
        <v>2.6605999999999999E-3</v>
      </c>
      <c r="AY4938" s="9">
        <v>9.613E-3</v>
      </c>
      <c r="AZ4938" s="9">
        <v>7.8680000000000004E-4</v>
      </c>
      <c r="BA4938" s="65">
        <f t="shared" si="1327"/>
        <v>1.30604E-2</v>
      </c>
      <c r="BB4938" s="9">
        <v>1</v>
      </c>
      <c r="BC4938" s="9">
        <v>0</v>
      </c>
      <c r="BD4938" s="9">
        <v>2.631E-2</v>
      </c>
      <c r="BE4938" s="11">
        <v>5.3399999999999996E-2</v>
      </c>
      <c r="BF4938" s="11">
        <v>0.19239999999999999</v>
      </c>
      <c r="BG4938" s="11">
        <v>1.5799999999999998E-2</v>
      </c>
      <c r="BH4938" s="10">
        <v>0</v>
      </c>
      <c r="BI4938" s="10">
        <v>0</v>
      </c>
      <c r="BJ4938" s="10">
        <v>0</v>
      </c>
      <c r="BK4938" s="10">
        <v>0</v>
      </c>
      <c r="BL4938" s="10">
        <v>0</v>
      </c>
      <c r="BM4938" s="10">
        <v>0</v>
      </c>
      <c r="BN4938" s="10">
        <v>0</v>
      </c>
      <c r="BO4938" s="10">
        <v>0</v>
      </c>
      <c r="BP4938" s="10">
        <v>0</v>
      </c>
      <c r="BQ4938" s="10">
        <v>0</v>
      </c>
      <c r="BR4938" s="10">
        <v>0</v>
      </c>
      <c r="BS4938" s="10">
        <v>0</v>
      </c>
      <c r="BT4938" s="10">
        <v>0</v>
      </c>
      <c r="BU4938" s="10">
        <v>0</v>
      </c>
      <c r="BV4938" s="10">
        <v>0</v>
      </c>
      <c r="BW4938" s="10">
        <v>0</v>
      </c>
      <c r="BX4938" s="10">
        <v>2.2699999999999999E-3</v>
      </c>
      <c r="BY4938" s="10">
        <v>0</v>
      </c>
      <c r="BZ4938" s="10">
        <v>8.43E-3</v>
      </c>
      <c r="CA4938" s="10">
        <v>2.3800000000000002E-3</v>
      </c>
      <c r="CB4938" s="10">
        <v>0</v>
      </c>
      <c r="CC4938" s="10">
        <v>0</v>
      </c>
      <c r="CD4938" s="10">
        <v>0</v>
      </c>
      <c r="CE4938" s="10">
        <v>1.308E-2</v>
      </c>
      <c r="CF4938" s="4">
        <v>0</v>
      </c>
      <c r="CG4938" s="4">
        <v>0</v>
      </c>
      <c r="CH4938" s="4">
        <v>0</v>
      </c>
      <c r="CI4938" s="4">
        <v>0</v>
      </c>
      <c r="CJ4938" s="4">
        <v>0</v>
      </c>
      <c r="CK4938" s="4">
        <v>0</v>
      </c>
      <c r="CL4938" s="4">
        <v>0</v>
      </c>
      <c r="CM4938" s="4">
        <v>0</v>
      </c>
      <c r="CN4938" s="18" t="s">
        <v>14675</v>
      </c>
      <c r="CO4938" s="7">
        <v>1</v>
      </c>
      <c r="CP4938" s="19">
        <v>30</v>
      </c>
      <c r="CQ4938" s="19">
        <v>35</v>
      </c>
      <c r="CR4938" s="19">
        <v>0</v>
      </c>
      <c r="CS4938" s="19">
        <v>65</v>
      </c>
      <c r="CT4938" s="7" t="s">
        <v>14672</v>
      </c>
      <c r="CU4938" s="7" t="s">
        <v>4387</v>
      </c>
      <c r="CV4938" s="18"/>
      <c r="CX4938" s="27">
        <f t="shared" si="1311"/>
        <v>5.3211999999999995E-2</v>
      </c>
      <c r="CY4938" s="27">
        <f t="shared" si="1312"/>
        <v>0.19225999999999999</v>
      </c>
      <c r="CZ4938" s="27">
        <f t="shared" si="1313"/>
        <v>1.5736E-2</v>
      </c>
      <c r="DA4938" s="27">
        <f t="shared" si="1314"/>
        <v>8.7069333333333318E-2</v>
      </c>
      <c r="DB4938" s="27">
        <f t="shared" si="1315"/>
        <v>0.12273599999999998</v>
      </c>
      <c r="DD4938" s="28">
        <f t="shared" si="1316"/>
        <v>1</v>
      </c>
      <c r="DE4938" s="28">
        <f t="shared" si="1317"/>
        <v>1</v>
      </c>
      <c r="DF4938" s="28">
        <f t="shared" si="1318"/>
        <v>1</v>
      </c>
      <c r="DG4938" s="28">
        <f t="shared" si="1319"/>
        <v>1</v>
      </c>
      <c r="DI4938" s="28">
        <f t="shared" si="1320"/>
        <v>0</v>
      </c>
      <c r="DJ4938" s="28">
        <f t="shared" si="1321"/>
        <v>0</v>
      </c>
      <c r="DK4938" s="28">
        <f t="shared" si="1322"/>
        <v>0</v>
      </c>
      <c r="DL4938" s="28">
        <f t="shared" si="1323"/>
        <v>0</v>
      </c>
      <c r="DM4938" s="28">
        <f t="shared" si="1324"/>
        <v>0</v>
      </c>
      <c r="DO4938" s="66">
        <v>0</v>
      </c>
      <c r="DP4938" s="66">
        <v>0</v>
      </c>
      <c r="DQ4938" s="66">
        <v>0</v>
      </c>
      <c r="DR4938" s="66">
        <f t="shared" si="1325"/>
        <v>0</v>
      </c>
      <c r="DT4938" s="66">
        <f t="shared" si="1326"/>
        <v>0.1</v>
      </c>
    </row>
    <row r="4939" spans="1:124" ht="14.4" x14ac:dyDescent="0.3">
      <c r="A4939" s="18" t="s">
        <v>15731</v>
      </c>
      <c r="B4939" s="6" t="s">
        <v>14077</v>
      </c>
      <c r="C4939" s="19" t="s">
        <v>15732</v>
      </c>
      <c r="D4939" s="7" t="s">
        <v>4367</v>
      </c>
      <c r="E4939" s="7" t="s">
        <v>4607</v>
      </c>
      <c r="F4939" s="18" t="s">
        <v>4608</v>
      </c>
      <c r="G4939" s="18" t="s">
        <v>4608</v>
      </c>
      <c r="H4939" s="7">
        <v>7105708</v>
      </c>
      <c r="I4939" s="7" t="s">
        <v>15704</v>
      </c>
      <c r="J4939" s="18" t="s">
        <v>6617</v>
      </c>
      <c r="K4939" s="18" t="s">
        <v>16786</v>
      </c>
      <c r="L4939" s="7" t="s">
        <v>16787</v>
      </c>
      <c r="M4939" s="7" t="s">
        <v>16636</v>
      </c>
      <c r="N4939" s="7" t="s">
        <v>13824</v>
      </c>
      <c r="O4939" s="7" t="s">
        <v>4320</v>
      </c>
      <c r="P4939" s="7" t="s">
        <v>62</v>
      </c>
      <c r="Q4939" s="7" t="s">
        <v>4479</v>
      </c>
      <c r="R4939" s="7" t="s">
        <v>4175</v>
      </c>
      <c r="S4939" s="7" t="s">
        <v>14670</v>
      </c>
      <c r="T4939" s="6">
        <v>1</v>
      </c>
      <c r="U4939" s="6">
        <v>1</v>
      </c>
      <c r="V4939" s="6" t="s">
        <v>4480</v>
      </c>
      <c r="W4939" s="9">
        <v>0</v>
      </c>
      <c r="X4939" s="9">
        <v>0</v>
      </c>
      <c r="Y4939" s="9">
        <v>0</v>
      </c>
      <c r="Z4939" s="9">
        <v>0</v>
      </c>
      <c r="AA4939" s="9">
        <v>0</v>
      </c>
      <c r="AB4939" s="9">
        <v>1.205E-2</v>
      </c>
      <c r="AC4939" s="9">
        <v>2.3740000000000001E-2</v>
      </c>
      <c r="AD4939" s="9">
        <v>3.5790000000000002E-2</v>
      </c>
      <c r="AE4939" s="9">
        <v>3.5790000000000002E-2</v>
      </c>
      <c r="AF4939" s="9">
        <v>1.8600000000000001E-3</v>
      </c>
      <c r="AG4939" s="9">
        <v>2.8570000000000002E-2</v>
      </c>
      <c r="AH4939" s="9">
        <v>0</v>
      </c>
      <c r="AI4939" s="9">
        <v>3.0430000000000002E-2</v>
      </c>
      <c r="AJ4939" s="9">
        <v>1.47E-2</v>
      </c>
      <c r="AK4939" s="9">
        <v>1.176E-2</v>
      </c>
      <c r="AL4939" s="9">
        <v>9.2000000000000003E-4</v>
      </c>
      <c r="AM4939" s="10">
        <v>2.7379999999999998E-2</v>
      </c>
      <c r="AN4939" s="9">
        <v>9.3600000000000003E-2</v>
      </c>
      <c r="AO4939" s="11">
        <v>0</v>
      </c>
      <c r="AP4939" s="9">
        <v>4.0499999999999998E-3</v>
      </c>
      <c r="AQ4939" s="9">
        <v>3.7100000000000002E-3</v>
      </c>
      <c r="AR4939" s="9">
        <v>1.8149999999999999E-2</v>
      </c>
      <c r="AS4939" s="9">
        <v>2.5909999999999999E-2</v>
      </c>
      <c r="AT4939" s="9">
        <v>0.05</v>
      </c>
      <c r="AU4939" s="9">
        <v>0.05</v>
      </c>
      <c r="AV4939" s="9">
        <v>0.05</v>
      </c>
      <c r="AW4939" s="65">
        <v>0.15000000000000002</v>
      </c>
      <c r="AX4939" s="9">
        <v>2.32552E-2</v>
      </c>
      <c r="AY4939" s="9">
        <v>4.9083E-3</v>
      </c>
      <c r="AZ4939" s="9">
        <v>1.8667799999999998E-2</v>
      </c>
      <c r="BA4939" s="65">
        <f t="shared" si="1327"/>
        <v>4.6831299999999999E-2</v>
      </c>
      <c r="BB4939" s="9">
        <v>1</v>
      </c>
      <c r="BC4939" s="9">
        <v>0</v>
      </c>
      <c r="BD4939" s="9">
        <v>5.407E-2</v>
      </c>
      <c r="BE4939" s="11">
        <v>0.46499999999999997</v>
      </c>
      <c r="BF4939" s="11">
        <v>9.8199999999999996E-2</v>
      </c>
      <c r="BG4939" s="11">
        <v>0</v>
      </c>
      <c r="BH4939" s="10">
        <v>1.123E-2</v>
      </c>
      <c r="BI4939" s="10">
        <v>0</v>
      </c>
      <c r="BJ4939" s="10">
        <v>6.9800000000000001E-3</v>
      </c>
      <c r="BK4939" s="10">
        <v>1.7579999999999998E-2</v>
      </c>
      <c r="BL4939" s="10">
        <v>0</v>
      </c>
      <c r="BM4939" s="10">
        <v>0</v>
      </c>
      <c r="BN4939" s="10">
        <v>0</v>
      </c>
      <c r="BO4939" s="10">
        <v>3.5790000000000002E-2</v>
      </c>
      <c r="BP4939" s="10">
        <v>0</v>
      </c>
      <c r="BQ4939" s="10">
        <v>0</v>
      </c>
      <c r="BR4939" s="10">
        <v>0</v>
      </c>
      <c r="BS4939" s="10">
        <v>0</v>
      </c>
      <c r="BT4939" s="10">
        <v>0</v>
      </c>
      <c r="BU4939" s="10">
        <v>0</v>
      </c>
      <c r="BV4939" s="10">
        <v>0</v>
      </c>
      <c r="BW4939" s="10">
        <v>0</v>
      </c>
      <c r="BX4939" s="10">
        <v>4.8300000000000001E-3</v>
      </c>
      <c r="BY4939" s="10">
        <v>1.4670000000000001E-2</v>
      </c>
      <c r="BZ4939" s="10">
        <v>0</v>
      </c>
      <c r="CA4939" s="10">
        <v>0</v>
      </c>
      <c r="CB4939" s="10">
        <v>8.6599999999999993E-3</v>
      </c>
      <c r="CC4939" s="10">
        <v>0</v>
      </c>
      <c r="CD4939" s="10">
        <v>0</v>
      </c>
      <c r="CE4939" s="10">
        <v>2.8159999999999998E-2</v>
      </c>
      <c r="CF4939" s="4">
        <v>-0.56990204808548528</v>
      </c>
      <c r="CG4939" s="4">
        <v>0</v>
      </c>
      <c r="CH4939" s="4">
        <v>-1</v>
      </c>
      <c r="CI4939" s="4">
        <v>-1</v>
      </c>
      <c r="CJ4939" s="4">
        <v>0</v>
      </c>
      <c r="CK4939" s="4">
        <v>0</v>
      </c>
      <c r="CL4939" s="4">
        <v>0</v>
      </c>
      <c r="CM4939" s="4">
        <v>-0.21318804135233316</v>
      </c>
      <c r="CN4939" s="18" t="s">
        <v>14671</v>
      </c>
      <c r="CO4939" s="7">
        <v>1</v>
      </c>
      <c r="CP4939" s="19">
        <v>30</v>
      </c>
      <c r="CQ4939" s="19">
        <v>35</v>
      </c>
      <c r="CR4939" s="19">
        <v>35</v>
      </c>
      <c r="CS4939" s="19">
        <v>100</v>
      </c>
      <c r="CT4939" s="7" t="s">
        <v>14672</v>
      </c>
      <c r="CU4939" s="7" t="s">
        <v>4387</v>
      </c>
      <c r="CV4939" s="18"/>
      <c r="CX4939" s="27">
        <f t="shared" si="1311"/>
        <v>0.46510399999999996</v>
      </c>
      <c r="CY4939" s="27">
        <f t="shared" si="1312"/>
        <v>9.8165999999999989E-2</v>
      </c>
      <c r="CZ4939" s="27">
        <f t="shared" si="1313"/>
        <v>0.37335599999999997</v>
      </c>
      <c r="DA4939" s="27">
        <f t="shared" si="1314"/>
        <v>0.31220866666666663</v>
      </c>
      <c r="DB4939" s="27">
        <f t="shared" si="1315"/>
        <v>0.28163499999999997</v>
      </c>
      <c r="DD4939" s="28">
        <f t="shared" si="1316"/>
        <v>1</v>
      </c>
      <c r="DE4939" s="28">
        <f t="shared" si="1317"/>
        <v>1</v>
      </c>
      <c r="DF4939" s="28">
        <f t="shared" si="1318"/>
        <v>1</v>
      </c>
      <c r="DG4939" s="28">
        <f t="shared" si="1319"/>
        <v>1</v>
      </c>
      <c r="DI4939" s="28">
        <f t="shared" si="1320"/>
        <v>0</v>
      </c>
      <c r="DJ4939" s="28">
        <f t="shared" si="1321"/>
        <v>0</v>
      </c>
      <c r="DK4939" s="28">
        <f t="shared" si="1322"/>
        <v>0</v>
      </c>
      <c r="DL4939" s="28">
        <f t="shared" si="1323"/>
        <v>0</v>
      </c>
      <c r="DM4939" s="28">
        <f t="shared" si="1324"/>
        <v>0</v>
      </c>
      <c r="DO4939" s="66">
        <v>0</v>
      </c>
      <c r="DP4939" s="66">
        <v>1.205E-2</v>
      </c>
      <c r="DQ4939" s="66">
        <v>2.375E-2</v>
      </c>
      <c r="DR4939" s="66">
        <f t="shared" si="1325"/>
        <v>3.5799999999999998E-2</v>
      </c>
      <c r="DT4939" s="66">
        <f t="shared" si="1326"/>
        <v>0.1</v>
      </c>
    </row>
    <row r="4940" spans="1:124" ht="14.4" x14ac:dyDescent="0.3">
      <c r="A4940" s="18" t="s">
        <v>15733</v>
      </c>
      <c r="B4940" s="6" t="s">
        <v>14598</v>
      </c>
      <c r="C4940" s="19" t="s">
        <v>15734</v>
      </c>
      <c r="D4940" s="7" t="s">
        <v>4367</v>
      </c>
      <c r="E4940" s="7" t="s">
        <v>4607</v>
      </c>
      <c r="F4940" s="18" t="s">
        <v>4608</v>
      </c>
      <c r="G4940" s="18" t="s">
        <v>4608</v>
      </c>
      <c r="H4940" s="7">
        <v>7105708</v>
      </c>
      <c r="I4940" s="7" t="s">
        <v>15704</v>
      </c>
      <c r="J4940" s="18" t="s">
        <v>6617</v>
      </c>
      <c r="K4940" s="18" t="s">
        <v>16786</v>
      </c>
      <c r="L4940" s="7" t="s">
        <v>16787</v>
      </c>
      <c r="M4940" s="7" t="s">
        <v>16636</v>
      </c>
      <c r="N4940" s="7" t="s">
        <v>13824</v>
      </c>
      <c r="O4940" s="7" t="s">
        <v>4320</v>
      </c>
      <c r="P4940" s="7" t="s">
        <v>62</v>
      </c>
      <c r="Q4940" s="7" t="s">
        <v>4479</v>
      </c>
      <c r="R4940" s="7" t="s">
        <v>4478</v>
      </c>
      <c r="S4940" s="7" t="s">
        <v>14670</v>
      </c>
      <c r="T4940" s="6">
        <v>0</v>
      </c>
      <c r="U4940" s="6">
        <v>0</v>
      </c>
      <c r="V4940" s="6" t="s">
        <v>4480</v>
      </c>
      <c r="W4940" s="9">
        <v>0</v>
      </c>
      <c r="X4940" s="9">
        <v>3.8533000000000005E-3</v>
      </c>
      <c r="Y4940" s="9">
        <v>4.4987999999999998E-3</v>
      </c>
      <c r="Z4940" s="9">
        <v>8.3521000000000012E-3</v>
      </c>
      <c r="AA4940" s="9">
        <v>0</v>
      </c>
      <c r="AB4940" s="9">
        <v>6.2300000000000003E-3</v>
      </c>
      <c r="AC4940" s="9">
        <v>7.3800000000000003E-3</v>
      </c>
      <c r="AD4940" s="9">
        <v>1.3610000000000001E-2</v>
      </c>
      <c r="AE4940" s="9">
        <v>2.1962100000000002E-2</v>
      </c>
      <c r="AF4940" s="9">
        <v>2.4599999999999999E-3</v>
      </c>
      <c r="AG4940" s="9">
        <v>1.473E-2</v>
      </c>
      <c r="AH4940" s="9">
        <v>1.3899999999999999E-2</v>
      </c>
      <c r="AI4940" s="9">
        <v>3.109E-2</v>
      </c>
      <c r="AJ4940" s="9">
        <v>1.021E-2</v>
      </c>
      <c r="AK4940" s="9">
        <v>8.43E-3</v>
      </c>
      <c r="AL4940" s="9">
        <v>0</v>
      </c>
      <c r="AM4940" s="10">
        <v>1.864E-2</v>
      </c>
      <c r="AN4940" s="9">
        <v>7.1692099999999995E-2</v>
      </c>
      <c r="AO4940" s="11">
        <v>0</v>
      </c>
      <c r="AP4940" s="9">
        <v>0</v>
      </c>
      <c r="AQ4940" s="9">
        <v>7.6000000000000004E-4</v>
      </c>
      <c r="AR4940" s="9">
        <v>4.3600000000000002E-3</v>
      </c>
      <c r="AS4940" s="9">
        <v>5.1200000000000004E-3</v>
      </c>
      <c r="AT4940" s="9">
        <v>0.05</v>
      </c>
      <c r="AU4940" s="9">
        <v>0.05</v>
      </c>
      <c r="AV4940" s="9">
        <v>0.05</v>
      </c>
      <c r="AW4940" s="65">
        <v>0.15000000000000002</v>
      </c>
      <c r="AX4940" s="9">
        <v>2.5588000000000003E-2</v>
      </c>
      <c r="AY4940" s="9">
        <v>0</v>
      </c>
      <c r="AZ4940" s="9">
        <v>0</v>
      </c>
      <c r="BA4940" s="65">
        <f t="shared" si="1327"/>
        <v>2.5588000000000003E-2</v>
      </c>
      <c r="BB4940" s="9">
        <v>1</v>
      </c>
      <c r="BC4940" s="9">
        <v>0</v>
      </c>
      <c r="BD4940" s="9">
        <v>3.0699999999999998E-2</v>
      </c>
      <c r="BE4940" s="11">
        <v>0.51159999999999994</v>
      </c>
      <c r="BF4940" s="11">
        <v>0</v>
      </c>
      <c r="BG4940" s="11">
        <v>0</v>
      </c>
      <c r="BH4940" s="10">
        <v>1.1299999999999999E-3</v>
      </c>
      <c r="BI4940" s="10">
        <v>4.15E-3</v>
      </c>
      <c r="BJ4940" s="10">
        <v>2.5300000000000001E-3</v>
      </c>
      <c r="BK4940" s="10">
        <v>5.4999999999999997E-3</v>
      </c>
      <c r="BL4940" s="10">
        <v>2.9999999999999997E-4</v>
      </c>
      <c r="BM4940" s="10">
        <v>0</v>
      </c>
      <c r="BN4940" s="10">
        <v>0</v>
      </c>
      <c r="BO4940" s="10">
        <v>1.3609999999999999E-2</v>
      </c>
      <c r="BP4940" s="10">
        <v>0</v>
      </c>
      <c r="BQ4940" s="10">
        <v>0</v>
      </c>
      <c r="BR4940" s="10">
        <v>0</v>
      </c>
      <c r="BS4940" s="10">
        <v>0</v>
      </c>
      <c r="BT4940" s="10">
        <v>0</v>
      </c>
      <c r="BU4940" s="10">
        <v>0</v>
      </c>
      <c r="BV4940" s="10">
        <v>0</v>
      </c>
      <c r="BW4940" s="10">
        <v>0</v>
      </c>
      <c r="BX4940" s="10">
        <v>3.0999999999999999E-3</v>
      </c>
      <c r="BY4940" s="10">
        <v>2.248E-2</v>
      </c>
      <c r="BZ4940" s="10">
        <v>0</v>
      </c>
      <c r="CA4940" s="10">
        <v>0</v>
      </c>
      <c r="CB4940" s="10">
        <v>0</v>
      </c>
      <c r="CC4940" s="10">
        <v>0</v>
      </c>
      <c r="CD4940" s="10">
        <v>0</v>
      </c>
      <c r="CE4940" s="10">
        <v>2.5579999999999999E-2</v>
      </c>
      <c r="CF4940" s="4">
        <v>1.7433628318584073</v>
      </c>
      <c r="CG4940" s="4">
        <v>4.4168674698795183</v>
      </c>
      <c r="CH4940" s="4">
        <v>-1</v>
      </c>
      <c r="CI4940" s="4">
        <v>-1</v>
      </c>
      <c r="CJ4940" s="4">
        <v>-1</v>
      </c>
      <c r="CK4940" s="4">
        <v>0</v>
      </c>
      <c r="CL4940" s="4">
        <v>0</v>
      </c>
      <c r="CM4940" s="4">
        <v>0.87950036737692883</v>
      </c>
      <c r="CN4940" s="18"/>
      <c r="CO4940" s="7"/>
      <c r="CP4940" s="19"/>
      <c r="CQ4940" s="19"/>
      <c r="CR4940" s="19"/>
      <c r="CS4940" s="19"/>
      <c r="CT4940" s="7"/>
      <c r="CU4940" s="7" t="s">
        <v>4387</v>
      </c>
      <c r="CV4940" s="18"/>
      <c r="CX4940" s="27">
        <f t="shared" si="1311"/>
        <v>0.51175999999999999</v>
      </c>
      <c r="CY4940" s="27">
        <f t="shared" si="1312"/>
        <v>0</v>
      </c>
      <c r="CZ4940" s="27">
        <f t="shared" si="1313"/>
        <v>0</v>
      </c>
      <c r="DA4940" s="27">
        <f t="shared" si="1314"/>
        <v>0.17058666666666666</v>
      </c>
      <c r="DB4940" s="27">
        <f t="shared" si="1315"/>
        <v>0.25588</v>
      </c>
      <c r="DD4940" s="28">
        <f t="shared" si="1316"/>
        <v>1</v>
      </c>
      <c r="DE4940" s="28">
        <f t="shared" si="1317"/>
        <v>0</v>
      </c>
      <c r="DF4940" s="28">
        <f t="shared" si="1318"/>
        <v>0</v>
      </c>
      <c r="DG4940" s="28">
        <f t="shared" si="1319"/>
        <v>1</v>
      </c>
      <c r="DI4940" s="28">
        <f t="shared" si="1320"/>
        <v>0</v>
      </c>
      <c r="DJ4940" s="28">
        <f t="shared" si="1321"/>
        <v>0</v>
      </c>
      <c r="DK4940" s="28">
        <f t="shared" si="1322"/>
        <v>0</v>
      </c>
      <c r="DL4940" s="28">
        <f t="shared" si="1323"/>
        <v>0</v>
      </c>
      <c r="DM4940" s="28">
        <f t="shared" si="1324"/>
        <v>0</v>
      </c>
      <c r="DO4940" s="66">
        <v>0</v>
      </c>
      <c r="DP4940" s="66">
        <v>6.2399999999999999E-3</v>
      </c>
      <c r="DQ4940" s="66">
        <v>7.3699999999999998E-3</v>
      </c>
      <c r="DR4940" s="66">
        <f t="shared" si="1325"/>
        <v>1.3610000000000001E-2</v>
      </c>
      <c r="DT4940" s="66">
        <f t="shared" si="1326"/>
        <v>0.1</v>
      </c>
    </row>
    <row r="4941" spans="1:124" ht="14.4" x14ac:dyDescent="0.3">
      <c r="A4941" s="18" t="s">
        <v>15735</v>
      </c>
      <c r="B4941" s="6" t="s">
        <v>14083</v>
      </c>
      <c r="C4941" s="19" t="s">
        <v>15736</v>
      </c>
      <c r="D4941" s="7" t="s">
        <v>4367</v>
      </c>
      <c r="E4941" s="7" t="s">
        <v>4607</v>
      </c>
      <c r="F4941" s="18" t="s">
        <v>4608</v>
      </c>
      <c r="G4941" s="18" t="s">
        <v>4608</v>
      </c>
      <c r="H4941" s="7">
        <v>7105708</v>
      </c>
      <c r="I4941" s="7" t="s">
        <v>15704</v>
      </c>
      <c r="J4941" s="18" t="s">
        <v>6617</v>
      </c>
      <c r="K4941" s="18" t="s">
        <v>16786</v>
      </c>
      <c r="L4941" s="7" t="s">
        <v>16787</v>
      </c>
      <c r="M4941" s="7" t="s">
        <v>16636</v>
      </c>
      <c r="N4941" s="7" t="s">
        <v>13824</v>
      </c>
      <c r="O4941" s="7" t="s">
        <v>4320</v>
      </c>
      <c r="P4941" s="7" t="s">
        <v>62</v>
      </c>
      <c r="Q4941" s="7" t="s">
        <v>4479</v>
      </c>
      <c r="R4941" s="7" t="s">
        <v>4175</v>
      </c>
      <c r="S4941" s="7" t="s">
        <v>14670</v>
      </c>
      <c r="T4941" s="6">
        <v>1</v>
      </c>
      <c r="U4941" s="6">
        <v>1</v>
      </c>
      <c r="V4941" s="6" t="s">
        <v>4480</v>
      </c>
      <c r="W4941" s="9">
        <v>1.1773499999999999E-2</v>
      </c>
      <c r="X4941" s="9">
        <v>1.3312000000000003E-2</v>
      </c>
      <c r="Y4941" s="9">
        <v>2.8806000000000001E-3</v>
      </c>
      <c r="Z4941" s="9">
        <v>2.7966100000000004E-2</v>
      </c>
      <c r="AA4941" s="9">
        <v>0</v>
      </c>
      <c r="AB4941" s="9">
        <v>4.6800000000000001E-3</v>
      </c>
      <c r="AC4941" s="9">
        <v>2.0600000000000002E-3</v>
      </c>
      <c r="AD4941" s="9">
        <v>6.7400000000000003E-3</v>
      </c>
      <c r="AE4941" s="9">
        <v>3.4706100000000004E-2</v>
      </c>
      <c r="AF4941" s="9">
        <v>1.7690000000000001E-2</v>
      </c>
      <c r="AG4941" s="9">
        <v>2.3470000000000001E-2</v>
      </c>
      <c r="AH4941" s="9">
        <v>2.086E-2</v>
      </c>
      <c r="AI4941" s="9">
        <v>6.2020000000000006E-2</v>
      </c>
      <c r="AJ4941" s="9">
        <v>1.38E-2</v>
      </c>
      <c r="AK4941" s="9">
        <v>0</v>
      </c>
      <c r="AL4941" s="9">
        <v>6.9199999999999999E-3</v>
      </c>
      <c r="AM4941" s="10">
        <v>2.0719999999999999E-2</v>
      </c>
      <c r="AN4941" s="9">
        <v>0.11744610000000001</v>
      </c>
      <c r="AO4941" s="11">
        <v>0</v>
      </c>
      <c r="AP4941" s="9">
        <v>1.167E-2</v>
      </c>
      <c r="AQ4941" s="9">
        <v>2.4590000000000001E-2</v>
      </c>
      <c r="AR4941" s="9">
        <v>2.0590000000000001E-2</v>
      </c>
      <c r="AS4941" s="9">
        <v>5.6849999999999998E-2</v>
      </c>
      <c r="AT4941" s="9">
        <v>0.05</v>
      </c>
      <c r="AU4941" s="9">
        <v>0.05</v>
      </c>
      <c r="AV4941" s="9">
        <v>0.05</v>
      </c>
      <c r="AW4941" s="65">
        <v>0.15000000000000002</v>
      </c>
      <c r="AX4941" s="9">
        <v>2.62014E-2</v>
      </c>
      <c r="AY4941" s="9">
        <v>8.4945000000000003E-3</v>
      </c>
      <c r="AZ4941" s="9">
        <v>2.0296600000000001E-2</v>
      </c>
      <c r="BA4941" s="65">
        <f t="shared" si="1327"/>
        <v>5.49925E-2</v>
      </c>
      <c r="BB4941" s="9">
        <v>1</v>
      </c>
      <c r="BC4941" s="9">
        <v>0</v>
      </c>
      <c r="BD4941" s="9">
        <v>9.1549999999999992E-2</v>
      </c>
      <c r="BE4941" s="11">
        <v>0.52400000000000002</v>
      </c>
      <c r="BF4941" s="11">
        <v>0.17</v>
      </c>
      <c r="BG4941" s="11">
        <v>0</v>
      </c>
      <c r="BH4941" s="10">
        <v>0</v>
      </c>
      <c r="BI4941" s="10">
        <v>0</v>
      </c>
      <c r="BJ4941" s="10">
        <v>1.8699999999999999E-3</v>
      </c>
      <c r="BK4941" s="10">
        <v>0</v>
      </c>
      <c r="BL4941" s="10">
        <v>4.8700000000000002E-3</v>
      </c>
      <c r="BM4941" s="10">
        <v>0</v>
      </c>
      <c r="BN4941" s="10">
        <v>0</v>
      </c>
      <c r="BO4941" s="10">
        <v>6.7400000000000003E-3</v>
      </c>
      <c r="BP4941" s="10">
        <v>0</v>
      </c>
      <c r="BQ4941" s="10">
        <v>0</v>
      </c>
      <c r="BR4941" s="10">
        <v>0</v>
      </c>
      <c r="BS4941" s="10">
        <v>0</v>
      </c>
      <c r="BT4941" s="10">
        <v>0</v>
      </c>
      <c r="BU4941" s="10">
        <v>0</v>
      </c>
      <c r="BV4941" s="10">
        <v>0</v>
      </c>
      <c r="BW4941" s="10">
        <v>0</v>
      </c>
      <c r="BX4941" s="10">
        <v>2.8400000000000001E-3</v>
      </c>
      <c r="BY4941" s="10">
        <v>1.3390000000000001E-2</v>
      </c>
      <c r="BZ4941" s="10">
        <v>0</v>
      </c>
      <c r="CA4941" s="10">
        <v>1.541E-2</v>
      </c>
      <c r="CB4941" s="10">
        <v>3.0599999999999998E-3</v>
      </c>
      <c r="CC4941" s="10">
        <v>0</v>
      </c>
      <c r="CD4941" s="10">
        <v>0</v>
      </c>
      <c r="CE4941" s="10">
        <v>3.4700000000000002E-2</v>
      </c>
      <c r="CF4941" s="4">
        <v>0</v>
      </c>
      <c r="CG4941" s="4">
        <v>0</v>
      </c>
      <c r="CH4941" s="4">
        <v>-1</v>
      </c>
      <c r="CI4941" s="4">
        <v>0</v>
      </c>
      <c r="CJ4941" s="4">
        <v>-0.37166324435318288</v>
      </c>
      <c r="CK4941" s="4">
        <v>0</v>
      </c>
      <c r="CL4941" s="4">
        <v>0</v>
      </c>
      <c r="CM4941" s="4">
        <v>4.1483679525222552</v>
      </c>
      <c r="CN4941" s="18" t="s">
        <v>14675</v>
      </c>
      <c r="CO4941" s="7">
        <v>1</v>
      </c>
      <c r="CP4941" s="19">
        <v>30</v>
      </c>
      <c r="CQ4941" s="19">
        <v>0</v>
      </c>
      <c r="CR4941" s="19">
        <v>35</v>
      </c>
      <c r="CS4941" s="19">
        <v>65</v>
      </c>
      <c r="CT4941" s="7" t="s">
        <v>14672</v>
      </c>
      <c r="CU4941" s="7" t="s">
        <v>4387</v>
      </c>
      <c r="CV4941" s="18"/>
      <c r="CX4941" s="27">
        <f t="shared" si="1311"/>
        <v>0.52402799999999994</v>
      </c>
      <c r="CY4941" s="27">
        <f t="shared" si="1312"/>
        <v>0.16988999999999999</v>
      </c>
      <c r="CZ4941" s="27">
        <f t="shared" si="1313"/>
        <v>0.40593200000000002</v>
      </c>
      <c r="DA4941" s="27">
        <f t="shared" si="1314"/>
        <v>0.36661666666666659</v>
      </c>
      <c r="DB4941" s="27">
        <f t="shared" si="1315"/>
        <v>0.34695900000000002</v>
      </c>
      <c r="DD4941" s="28">
        <f t="shared" si="1316"/>
        <v>1</v>
      </c>
      <c r="DE4941" s="28">
        <f t="shared" si="1317"/>
        <v>1</v>
      </c>
      <c r="DF4941" s="28">
        <f t="shared" si="1318"/>
        <v>1</v>
      </c>
      <c r="DG4941" s="28">
        <f t="shared" si="1319"/>
        <v>1</v>
      </c>
      <c r="DI4941" s="28">
        <f t="shared" si="1320"/>
        <v>0</v>
      </c>
      <c r="DJ4941" s="28">
        <f t="shared" si="1321"/>
        <v>0</v>
      </c>
      <c r="DK4941" s="28">
        <f t="shared" si="1322"/>
        <v>0</v>
      </c>
      <c r="DL4941" s="28">
        <f t="shared" si="1323"/>
        <v>0</v>
      </c>
      <c r="DM4941" s="28">
        <f t="shared" si="1324"/>
        <v>0</v>
      </c>
      <c r="DO4941" s="66">
        <v>0</v>
      </c>
      <c r="DP4941" s="66">
        <v>4.6800000000000001E-3</v>
      </c>
      <c r="DQ4941" s="66">
        <v>2.0600000000000002E-3</v>
      </c>
      <c r="DR4941" s="66">
        <f t="shared" si="1325"/>
        <v>6.7400000000000003E-3</v>
      </c>
      <c r="DT4941" s="66">
        <f t="shared" si="1326"/>
        <v>0.1</v>
      </c>
    </row>
    <row r="4942" spans="1:124" ht="14.4" x14ac:dyDescent="0.3">
      <c r="A4942" s="18" t="s">
        <v>15737</v>
      </c>
      <c r="B4942" s="6" t="s">
        <v>14084</v>
      </c>
      <c r="C4942" s="19" t="s">
        <v>15738</v>
      </c>
      <c r="D4942" s="7" t="s">
        <v>4367</v>
      </c>
      <c r="E4942" s="7" t="s">
        <v>4607</v>
      </c>
      <c r="F4942" s="18" t="s">
        <v>4608</v>
      </c>
      <c r="G4942" s="18" t="s">
        <v>4608</v>
      </c>
      <c r="H4942" s="7">
        <v>7105708</v>
      </c>
      <c r="I4942" s="7" t="s">
        <v>15704</v>
      </c>
      <c r="J4942" s="18" t="s">
        <v>6617</v>
      </c>
      <c r="K4942" s="18" t="s">
        <v>16786</v>
      </c>
      <c r="L4942" s="7" t="s">
        <v>16787</v>
      </c>
      <c r="M4942" s="7" t="s">
        <v>16636</v>
      </c>
      <c r="N4942" s="7" t="s">
        <v>13824</v>
      </c>
      <c r="O4942" s="7" t="s">
        <v>4320</v>
      </c>
      <c r="P4942" s="7" t="s">
        <v>62</v>
      </c>
      <c r="Q4942" s="7" t="s">
        <v>4479</v>
      </c>
      <c r="R4942" s="7" t="s">
        <v>4177</v>
      </c>
      <c r="S4942" s="7" t="s">
        <v>14670</v>
      </c>
      <c r="T4942" s="6">
        <v>1</v>
      </c>
      <c r="U4942" s="6">
        <v>1</v>
      </c>
      <c r="V4942" s="6" t="s">
        <v>4480</v>
      </c>
      <c r="W4942" s="9">
        <v>0</v>
      </c>
      <c r="X4942" s="9">
        <v>0</v>
      </c>
      <c r="Y4942" s="9">
        <v>0</v>
      </c>
      <c r="Z4942" s="9">
        <v>0</v>
      </c>
      <c r="AA4942" s="9">
        <v>0</v>
      </c>
      <c r="AB4942" s="9">
        <v>0</v>
      </c>
      <c r="AC4942" s="9">
        <v>1.525E-2</v>
      </c>
      <c r="AD4942" s="9">
        <v>1.525E-2</v>
      </c>
      <c r="AE4942" s="9">
        <v>1.525E-2</v>
      </c>
      <c r="AF4942" s="9">
        <v>1.6719999999999999E-2</v>
      </c>
      <c r="AG4942" s="9">
        <v>5.5199999999999997E-3</v>
      </c>
      <c r="AH4942" s="9">
        <v>1.1379999999999999E-2</v>
      </c>
      <c r="AI4942" s="9">
        <v>3.3619999999999997E-2</v>
      </c>
      <c r="AJ4942" s="9">
        <v>2.7699999999999999E-3</v>
      </c>
      <c r="AK4942" s="9">
        <v>5.0600000000000003E-3</v>
      </c>
      <c r="AL4942" s="9">
        <v>0</v>
      </c>
      <c r="AM4942" s="10">
        <v>7.8300000000000002E-3</v>
      </c>
      <c r="AN4942" s="9">
        <v>5.67E-2</v>
      </c>
      <c r="AO4942" s="11">
        <v>0</v>
      </c>
      <c r="AP4942" s="9">
        <v>2.1099999999999999E-3</v>
      </c>
      <c r="AQ4942" s="9">
        <v>7.8070000000000001E-2</v>
      </c>
      <c r="AR4942" s="9">
        <v>1.91E-3</v>
      </c>
      <c r="AS4942" s="9">
        <v>8.2089999999999996E-2</v>
      </c>
      <c r="AT4942" s="9">
        <v>0.05</v>
      </c>
      <c r="AU4942" s="9">
        <v>0.05</v>
      </c>
      <c r="AV4942" s="9">
        <v>0.05</v>
      </c>
      <c r="AW4942" s="65">
        <v>0.15000000000000002</v>
      </c>
      <c r="AX4942" s="9">
        <v>3.2893000000000002E-3</v>
      </c>
      <c r="AY4942" s="9">
        <v>4.5626E-3</v>
      </c>
      <c r="AZ4942" s="9">
        <v>3.4179000000000002E-3</v>
      </c>
      <c r="BA4942" s="65">
        <f t="shared" si="1327"/>
        <v>1.12698E-2</v>
      </c>
      <c r="BB4942" s="9">
        <v>1</v>
      </c>
      <c r="BC4942" s="9">
        <v>0</v>
      </c>
      <c r="BD4942" s="9">
        <v>9.3359999999999999E-2</v>
      </c>
      <c r="BE4942" s="11">
        <v>6.5799999999999997E-2</v>
      </c>
      <c r="BF4942" s="11">
        <v>9.1199999999999989E-2</v>
      </c>
      <c r="BG4942" s="11">
        <v>6.8399999999999989E-2</v>
      </c>
      <c r="BH4942" s="10">
        <v>1.89E-3</v>
      </c>
      <c r="BI4942" s="10">
        <v>0</v>
      </c>
      <c r="BJ4942" s="10">
        <v>6.2E-4</v>
      </c>
      <c r="BK4942" s="10">
        <v>1.274E-2</v>
      </c>
      <c r="BL4942" s="10">
        <v>0</v>
      </c>
      <c r="BM4942" s="10">
        <v>0</v>
      </c>
      <c r="BN4942" s="10">
        <v>0</v>
      </c>
      <c r="BO4942" s="10">
        <v>1.525E-2</v>
      </c>
      <c r="BP4942" s="10">
        <v>0</v>
      </c>
      <c r="BQ4942" s="10">
        <v>0</v>
      </c>
      <c r="BR4942" s="10">
        <v>0</v>
      </c>
      <c r="BS4942" s="10">
        <v>0</v>
      </c>
      <c r="BT4942" s="10">
        <v>0</v>
      </c>
      <c r="BU4942" s="10">
        <v>0</v>
      </c>
      <c r="BV4942" s="10">
        <v>0</v>
      </c>
      <c r="BW4942" s="10">
        <v>0</v>
      </c>
      <c r="BX4942" s="10">
        <v>2.3700000000000001E-3</v>
      </c>
      <c r="BY4942" s="10">
        <v>5.4799999999999996E-3</v>
      </c>
      <c r="BZ4942" s="10">
        <v>0</v>
      </c>
      <c r="CA4942" s="10">
        <v>2.3700000000000001E-3</v>
      </c>
      <c r="CB4942" s="10">
        <v>1.0499999999999999E-3</v>
      </c>
      <c r="CC4942" s="10">
        <v>0</v>
      </c>
      <c r="CD4942" s="10">
        <v>0</v>
      </c>
      <c r="CE4942" s="10">
        <v>1.1270000000000001E-2</v>
      </c>
      <c r="CF4942" s="4">
        <v>0.25396825396825395</v>
      </c>
      <c r="CG4942" s="4">
        <v>0</v>
      </c>
      <c r="CH4942" s="4">
        <v>-1</v>
      </c>
      <c r="CI4942" s="4">
        <v>-0.81397174254317106</v>
      </c>
      <c r="CJ4942" s="4">
        <v>0</v>
      </c>
      <c r="CK4942" s="4">
        <v>0</v>
      </c>
      <c r="CL4942" s="4">
        <v>0</v>
      </c>
      <c r="CM4942" s="4">
        <v>-0.26098360655737696</v>
      </c>
      <c r="CN4942" s="18" t="s">
        <v>14671</v>
      </c>
      <c r="CO4942" s="7">
        <v>1</v>
      </c>
      <c r="CP4942" s="19">
        <v>30</v>
      </c>
      <c r="CQ4942" s="19">
        <v>35</v>
      </c>
      <c r="CR4942" s="19">
        <v>35</v>
      </c>
      <c r="CS4942" s="19">
        <v>100</v>
      </c>
      <c r="CT4942" s="7" t="s">
        <v>14672</v>
      </c>
      <c r="CU4942" s="7" t="s">
        <v>4387</v>
      </c>
      <c r="CV4942" s="18"/>
      <c r="CX4942" s="27">
        <f t="shared" si="1311"/>
        <v>6.5785999999999997E-2</v>
      </c>
      <c r="CY4942" s="27">
        <f t="shared" si="1312"/>
        <v>9.1252E-2</v>
      </c>
      <c r="CZ4942" s="27">
        <f t="shared" si="1313"/>
        <v>6.8358000000000002E-2</v>
      </c>
      <c r="DA4942" s="27">
        <f t="shared" si="1314"/>
        <v>7.513199999999999E-2</v>
      </c>
      <c r="DB4942" s="27">
        <f t="shared" si="1315"/>
        <v>7.8518999999999992E-2</v>
      </c>
      <c r="DD4942" s="28">
        <f t="shared" si="1316"/>
        <v>1</v>
      </c>
      <c r="DE4942" s="28">
        <f t="shared" si="1317"/>
        <v>1</v>
      </c>
      <c r="DF4942" s="28">
        <f t="shared" si="1318"/>
        <v>1</v>
      </c>
      <c r="DG4942" s="28">
        <f t="shared" si="1319"/>
        <v>1</v>
      </c>
      <c r="DI4942" s="28">
        <f t="shared" si="1320"/>
        <v>0</v>
      </c>
      <c r="DJ4942" s="28">
        <f t="shared" si="1321"/>
        <v>0</v>
      </c>
      <c r="DK4942" s="28">
        <f t="shared" si="1322"/>
        <v>0</v>
      </c>
      <c r="DL4942" s="28">
        <f t="shared" si="1323"/>
        <v>0</v>
      </c>
      <c r="DM4942" s="28">
        <f t="shared" si="1324"/>
        <v>0</v>
      </c>
      <c r="DO4942" s="66">
        <v>0</v>
      </c>
      <c r="DP4942" s="66">
        <v>0</v>
      </c>
      <c r="DQ4942" s="66">
        <v>1.5259999999999999E-2</v>
      </c>
      <c r="DR4942" s="66">
        <f t="shared" si="1325"/>
        <v>1.5259999999999999E-2</v>
      </c>
      <c r="DT4942" s="66">
        <f t="shared" si="1326"/>
        <v>0.1</v>
      </c>
    </row>
    <row r="4943" spans="1:124" ht="14.4" x14ac:dyDescent="0.3">
      <c r="A4943" s="18" t="s">
        <v>15739</v>
      </c>
      <c r="B4943" s="6" t="s">
        <v>14082</v>
      </c>
      <c r="C4943" s="19" t="s">
        <v>3748</v>
      </c>
      <c r="D4943" s="7" t="s">
        <v>4367</v>
      </c>
      <c r="E4943" s="7" t="s">
        <v>4607</v>
      </c>
      <c r="F4943" s="18" t="s">
        <v>4608</v>
      </c>
      <c r="G4943" s="18" t="s">
        <v>4608</v>
      </c>
      <c r="H4943" s="7">
        <v>7105708</v>
      </c>
      <c r="I4943" s="7" t="s">
        <v>15704</v>
      </c>
      <c r="J4943" s="18" t="s">
        <v>6617</v>
      </c>
      <c r="K4943" s="18" t="s">
        <v>16786</v>
      </c>
      <c r="L4943" s="7" t="s">
        <v>16787</v>
      </c>
      <c r="M4943" s="7" t="s">
        <v>16636</v>
      </c>
      <c r="N4943" s="7" t="s">
        <v>13824</v>
      </c>
      <c r="O4943" s="7" t="s">
        <v>4320</v>
      </c>
      <c r="P4943" s="7" t="s">
        <v>62</v>
      </c>
      <c r="Q4943" s="7" t="s">
        <v>4479</v>
      </c>
      <c r="R4943" s="7" t="s">
        <v>4177</v>
      </c>
      <c r="S4943" s="7" t="s">
        <v>14670</v>
      </c>
      <c r="T4943" s="6">
        <v>1</v>
      </c>
      <c r="U4943" s="6">
        <v>1</v>
      </c>
      <c r="V4943" s="6" t="s">
        <v>4480</v>
      </c>
      <c r="W4943" s="9">
        <v>1.6856400000000004E-2</v>
      </c>
      <c r="X4943" s="9">
        <v>1.45145E-2</v>
      </c>
      <c r="Y4943" s="9">
        <v>8.6080999999999987E-3</v>
      </c>
      <c r="Z4943" s="9">
        <v>3.9979000000000008E-2</v>
      </c>
      <c r="AA4943" s="9">
        <v>0</v>
      </c>
      <c r="AB4943" s="9">
        <v>0</v>
      </c>
      <c r="AC4943" s="9">
        <v>4.2100000000000002E-3</v>
      </c>
      <c r="AD4943" s="9">
        <v>4.2100000000000002E-3</v>
      </c>
      <c r="AE4943" s="9">
        <v>4.4189000000000006E-2</v>
      </c>
      <c r="AF4943" s="9">
        <v>6.8399999999999997E-3</v>
      </c>
      <c r="AG4943" s="9">
        <v>5.1399999999999996E-3</v>
      </c>
      <c r="AH4943" s="9">
        <v>4.6899999999999997E-3</v>
      </c>
      <c r="AI4943" s="9">
        <v>1.6669999999999997E-2</v>
      </c>
      <c r="AJ4943" s="9">
        <v>1.422E-2</v>
      </c>
      <c r="AK4943" s="9">
        <v>3.0000000000000001E-3</v>
      </c>
      <c r="AL4943" s="9">
        <v>0</v>
      </c>
      <c r="AM4943" s="10">
        <v>1.7219999999999999E-2</v>
      </c>
      <c r="AN4943" s="9">
        <v>7.807900000000001E-2</v>
      </c>
      <c r="AO4943" s="11">
        <v>0</v>
      </c>
      <c r="AP4943" s="9">
        <v>6.9999999999999999E-4</v>
      </c>
      <c r="AQ4943" s="9">
        <v>0</v>
      </c>
      <c r="AR4943" s="9">
        <v>0</v>
      </c>
      <c r="AS4943" s="9">
        <v>6.9999999999999999E-4</v>
      </c>
      <c r="AT4943" s="9">
        <v>0.05</v>
      </c>
      <c r="AU4943" s="9">
        <v>0.05</v>
      </c>
      <c r="AV4943" s="9">
        <v>0.05</v>
      </c>
      <c r="AW4943" s="65">
        <v>0.15000000000000002</v>
      </c>
      <c r="AX4943" s="9">
        <v>3.4663199999999998E-2</v>
      </c>
      <c r="AY4943" s="9">
        <v>1.1852E-3</v>
      </c>
      <c r="AZ4943" s="9">
        <v>2.0996000000000001E-3</v>
      </c>
      <c r="BA4943" s="65">
        <f t="shared" si="1327"/>
        <v>3.7947999999999996E-2</v>
      </c>
      <c r="BB4943" s="9">
        <v>1</v>
      </c>
      <c r="BC4943" s="9">
        <v>0</v>
      </c>
      <c r="BD4943" s="9">
        <v>3.6569999999999998E-2</v>
      </c>
      <c r="BE4943" s="11">
        <v>0.69359999999999999</v>
      </c>
      <c r="BF4943" s="11">
        <v>2.3800000000000002E-2</v>
      </c>
      <c r="BG4943" s="11">
        <v>0</v>
      </c>
      <c r="BH4943" s="10">
        <v>0</v>
      </c>
      <c r="BI4943" s="10">
        <v>0</v>
      </c>
      <c r="BJ4943" s="10">
        <v>4.2100000000000002E-3</v>
      </c>
      <c r="BK4943" s="10">
        <v>0</v>
      </c>
      <c r="BL4943" s="10">
        <v>0</v>
      </c>
      <c r="BM4943" s="10">
        <v>0</v>
      </c>
      <c r="BN4943" s="10">
        <v>0</v>
      </c>
      <c r="BO4943" s="10">
        <v>4.2100000000000002E-3</v>
      </c>
      <c r="BP4943" s="10">
        <v>0</v>
      </c>
      <c r="BQ4943" s="10">
        <v>0</v>
      </c>
      <c r="BR4943" s="10">
        <v>0</v>
      </c>
      <c r="BS4943" s="10">
        <v>0</v>
      </c>
      <c r="BT4943" s="10">
        <v>0</v>
      </c>
      <c r="BU4943" s="10">
        <v>0</v>
      </c>
      <c r="BV4943" s="10">
        <v>0</v>
      </c>
      <c r="BW4943" s="10">
        <v>0</v>
      </c>
      <c r="BX4943" s="10">
        <v>1.8280000000000001E-2</v>
      </c>
      <c r="BY4943" s="10">
        <v>1.0710000000000001E-2</v>
      </c>
      <c r="BZ4943" s="10">
        <v>0</v>
      </c>
      <c r="CA4943" s="10">
        <v>6.8799999999999998E-3</v>
      </c>
      <c r="CB4943" s="10">
        <v>0</v>
      </c>
      <c r="CC4943" s="10">
        <v>0</v>
      </c>
      <c r="CD4943" s="10">
        <v>0</v>
      </c>
      <c r="CE4943" s="10">
        <v>3.5869999999999999E-2</v>
      </c>
      <c r="CF4943" s="4">
        <v>0</v>
      </c>
      <c r="CG4943" s="4">
        <v>0</v>
      </c>
      <c r="CH4943" s="4">
        <v>-1</v>
      </c>
      <c r="CI4943" s="4">
        <v>0</v>
      </c>
      <c r="CJ4943" s="4">
        <v>0</v>
      </c>
      <c r="CK4943" s="4">
        <v>0</v>
      </c>
      <c r="CL4943" s="4">
        <v>0</v>
      </c>
      <c r="CM4943" s="4">
        <v>7.5201900237529689</v>
      </c>
      <c r="CN4943" s="18" t="s">
        <v>14671</v>
      </c>
      <c r="CO4943" s="7">
        <v>1</v>
      </c>
      <c r="CP4943" s="19">
        <v>30</v>
      </c>
      <c r="CQ4943" s="19">
        <v>35</v>
      </c>
      <c r="CR4943" s="19">
        <v>35</v>
      </c>
      <c r="CS4943" s="19">
        <v>100</v>
      </c>
      <c r="CT4943" s="7" t="s">
        <v>14672</v>
      </c>
      <c r="CU4943" s="7" t="s">
        <v>4387</v>
      </c>
      <c r="CV4943" s="18"/>
      <c r="CX4943" s="27">
        <f t="shared" si="1311"/>
        <v>0.69326399999999988</v>
      </c>
      <c r="CY4943" s="27">
        <f t="shared" si="1312"/>
        <v>2.3703999999999999E-2</v>
      </c>
      <c r="CZ4943" s="27">
        <f t="shared" si="1313"/>
        <v>4.1992000000000002E-2</v>
      </c>
      <c r="DA4943" s="27">
        <f t="shared" si="1314"/>
        <v>0.25298666666666658</v>
      </c>
      <c r="DB4943" s="27">
        <f t="shared" si="1315"/>
        <v>0.35848399999999991</v>
      </c>
      <c r="DD4943" s="28">
        <f t="shared" si="1316"/>
        <v>1</v>
      </c>
      <c r="DE4943" s="28">
        <f t="shared" si="1317"/>
        <v>1</v>
      </c>
      <c r="DF4943" s="28">
        <f t="shared" si="1318"/>
        <v>1</v>
      </c>
      <c r="DG4943" s="28">
        <f t="shared" si="1319"/>
        <v>1</v>
      </c>
      <c r="DI4943" s="28">
        <f t="shared" si="1320"/>
        <v>0</v>
      </c>
      <c r="DJ4943" s="28">
        <f t="shared" si="1321"/>
        <v>0</v>
      </c>
      <c r="DK4943" s="28">
        <f t="shared" si="1322"/>
        <v>0</v>
      </c>
      <c r="DL4943" s="28">
        <f t="shared" si="1323"/>
        <v>0</v>
      </c>
      <c r="DM4943" s="28">
        <f t="shared" si="1324"/>
        <v>0</v>
      </c>
      <c r="DO4943" s="66">
        <v>0</v>
      </c>
      <c r="DP4943" s="66">
        <v>0</v>
      </c>
      <c r="DQ4943" s="66">
        <v>4.2100000000000002E-3</v>
      </c>
      <c r="DR4943" s="66">
        <f t="shared" si="1325"/>
        <v>4.2100000000000002E-3</v>
      </c>
      <c r="DT4943" s="66">
        <f t="shared" si="1326"/>
        <v>0.1</v>
      </c>
    </row>
    <row r="4944" spans="1:124" ht="14.4" x14ac:dyDescent="0.3">
      <c r="A4944" s="18" t="s">
        <v>15740</v>
      </c>
      <c r="B4944" s="6" t="s">
        <v>14090</v>
      </c>
      <c r="C4944" s="19" t="s">
        <v>15741</v>
      </c>
      <c r="D4944" s="7" t="s">
        <v>4367</v>
      </c>
      <c r="E4944" s="7" t="s">
        <v>4607</v>
      </c>
      <c r="F4944" s="18" t="s">
        <v>4608</v>
      </c>
      <c r="G4944" s="18" t="s">
        <v>4608</v>
      </c>
      <c r="H4944" s="7">
        <v>7105708</v>
      </c>
      <c r="I4944" s="7" t="s">
        <v>15704</v>
      </c>
      <c r="J4944" s="18" t="s">
        <v>6617</v>
      </c>
      <c r="K4944" s="18" t="s">
        <v>16786</v>
      </c>
      <c r="L4944" s="7" t="s">
        <v>16787</v>
      </c>
      <c r="M4944" s="7" t="s">
        <v>16636</v>
      </c>
      <c r="N4944" s="7" t="s">
        <v>13824</v>
      </c>
      <c r="O4944" s="7" t="s">
        <v>4320</v>
      </c>
      <c r="P4944" s="7" t="s">
        <v>62</v>
      </c>
      <c r="Q4944" s="7" t="s">
        <v>4479</v>
      </c>
      <c r="R4944" s="7" t="s">
        <v>4175</v>
      </c>
      <c r="S4944" s="7" t="s">
        <v>14670</v>
      </c>
      <c r="T4944" s="6">
        <v>1</v>
      </c>
      <c r="U4944" s="6">
        <v>1</v>
      </c>
      <c r="V4944" s="6" t="s">
        <v>4480</v>
      </c>
      <c r="W4944" s="9">
        <v>4.1437999999999996E-3</v>
      </c>
      <c r="X4944" s="9">
        <v>0</v>
      </c>
      <c r="Y4944" s="9">
        <v>0</v>
      </c>
      <c r="Z4944" s="9">
        <v>4.1437999999999996E-3</v>
      </c>
      <c r="AA4944" s="9">
        <v>0</v>
      </c>
      <c r="AB4944" s="9">
        <v>2.1489999999999999E-2</v>
      </c>
      <c r="AC4944" s="9">
        <v>2.8570000000000002E-2</v>
      </c>
      <c r="AD4944" s="9">
        <v>5.006E-2</v>
      </c>
      <c r="AE4944" s="9">
        <v>5.4203799999999996E-2</v>
      </c>
      <c r="AF4944" s="9">
        <v>3.5000000000000001E-3</v>
      </c>
      <c r="AG4944" s="9">
        <v>2.0750000000000001E-2</v>
      </c>
      <c r="AH4944" s="9">
        <v>5.8900000000000003E-3</v>
      </c>
      <c r="AI4944" s="9">
        <v>3.014E-2</v>
      </c>
      <c r="AJ4944" s="9">
        <v>1.0189999999999999E-2</v>
      </c>
      <c r="AK4944" s="9">
        <v>5.6999999999999998E-4</v>
      </c>
      <c r="AL4944" s="9">
        <v>0</v>
      </c>
      <c r="AM4944" s="10">
        <v>1.0759999999999999E-2</v>
      </c>
      <c r="AN4944" s="9">
        <v>9.5103800000000002E-2</v>
      </c>
      <c r="AO4944" s="11">
        <v>0</v>
      </c>
      <c r="AP4944" s="9">
        <v>1.2540000000000001E-2</v>
      </c>
      <c r="AQ4944" s="9">
        <v>4.7699999999999999E-3</v>
      </c>
      <c r="AR4944" s="9">
        <v>2.0699999999999998E-3</v>
      </c>
      <c r="AS4944" s="9">
        <v>1.9379999999999998E-2</v>
      </c>
      <c r="AT4944" s="9">
        <v>0.05</v>
      </c>
      <c r="AU4944" s="9">
        <v>0.05</v>
      </c>
      <c r="AV4944" s="9">
        <v>0.05</v>
      </c>
      <c r="AW4944" s="65">
        <v>0.15000000000000002</v>
      </c>
      <c r="AX4944" s="9">
        <v>2.3587399999999998E-2</v>
      </c>
      <c r="AY4944" s="9">
        <v>1.5637000000000002E-2</v>
      </c>
      <c r="AZ4944" s="9">
        <v>0</v>
      </c>
      <c r="BA4944" s="65">
        <f t="shared" si="1327"/>
        <v>3.92244E-2</v>
      </c>
      <c r="BB4944" s="9">
        <v>1</v>
      </c>
      <c r="BC4944" s="9">
        <v>0</v>
      </c>
      <c r="BD4944" s="9">
        <v>5.8599999999999999E-2</v>
      </c>
      <c r="BE4944" s="11">
        <v>0.4718</v>
      </c>
      <c r="BF4944" s="11">
        <v>0.31259999999999999</v>
      </c>
      <c r="BG4944" s="11">
        <v>0</v>
      </c>
      <c r="BH4944" s="10">
        <v>1.7590000000000001E-2</v>
      </c>
      <c r="BI4944" s="10">
        <v>0</v>
      </c>
      <c r="BJ4944" s="10">
        <v>1.7739999999999999E-2</v>
      </c>
      <c r="BK4944" s="10">
        <v>1.273E-2</v>
      </c>
      <c r="BL4944" s="10">
        <v>0</v>
      </c>
      <c r="BM4944" s="10">
        <v>2E-3</v>
      </c>
      <c r="BN4944" s="10">
        <v>0</v>
      </c>
      <c r="BO4944" s="10">
        <v>5.006E-2</v>
      </c>
      <c r="BP4944" s="10">
        <v>0</v>
      </c>
      <c r="BQ4944" s="10">
        <v>0</v>
      </c>
      <c r="BR4944" s="10">
        <v>0</v>
      </c>
      <c r="BS4944" s="10">
        <v>0</v>
      </c>
      <c r="BT4944" s="10">
        <v>0</v>
      </c>
      <c r="BU4944" s="10">
        <v>0</v>
      </c>
      <c r="BV4944" s="10">
        <v>0</v>
      </c>
      <c r="BW4944" s="10">
        <v>0</v>
      </c>
      <c r="BX4944" s="10">
        <v>1.9820000000000001E-2</v>
      </c>
      <c r="BY4944" s="10">
        <v>3.3500000000000001E-3</v>
      </c>
      <c r="BZ4944" s="10">
        <v>6.6699999999999997E-3</v>
      </c>
      <c r="CA4944" s="10">
        <v>9.0100000000000006E-3</v>
      </c>
      <c r="CB4944" s="10">
        <v>3.6999999999999999E-4</v>
      </c>
      <c r="CC4944" s="10">
        <v>0</v>
      </c>
      <c r="CD4944" s="10">
        <v>0</v>
      </c>
      <c r="CE4944" s="10">
        <v>3.9219999999999998E-2</v>
      </c>
      <c r="CF4944" s="4">
        <v>0.12677657760090955</v>
      </c>
      <c r="CG4944" s="4">
        <v>0</v>
      </c>
      <c r="CH4944" s="4">
        <v>-0.62401352874859073</v>
      </c>
      <c r="CI4944" s="4">
        <v>-0.29222309505106048</v>
      </c>
      <c r="CJ4944" s="4">
        <v>0</v>
      </c>
      <c r="CK4944" s="4">
        <v>-1</v>
      </c>
      <c r="CL4944" s="4">
        <v>0</v>
      </c>
      <c r="CM4944" s="4">
        <v>-0.21654015181781872</v>
      </c>
      <c r="CN4944" s="18" t="s">
        <v>14675</v>
      </c>
      <c r="CO4944" s="7">
        <v>1</v>
      </c>
      <c r="CP4944" s="19">
        <v>30</v>
      </c>
      <c r="CQ4944" s="19">
        <v>0</v>
      </c>
      <c r="CR4944" s="19">
        <v>35</v>
      </c>
      <c r="CS4944" s="19">
        <v>65</v>
      </c>
      <c r="CT4944" s="7" t="s">
        <v>14672</v>
      </c>
      <c r="CU4944" s="7" t="s">
        <v>4387</v>
      </c>
      <c r="CV4944" s="18"/>
      <c r="CX4944" s="27">
        <f t="shared" si="1311"/>
        <v>0.47174799999999995</v>
      </c>
      <c r="CY4944" s="27">
        <f t="shared" si="1312"/>
        <v>0.31274000000000002</v>
      </c>
      <c r="CZ4944" s="27">
        <f t="shared" si="1313"/>
        <v>0</v>
      </c>
      <c r="DA4944" s="27">
        <f t="shared" si="1314"/>
        <v>0.26149599999999995</v>
      </c>
      <c r="DB4944" s="27">
        <f t="shared" si="1315"/>
        <v>0.39224399999999998</v>
      </c>
      <c r="DD4944" s="28">
        <f t="shared" si="1316"/>
        <v>1</v>
      </c>
      <c r="DE4944" s="28">
        <f t="shared" si="1317"/>
        <v>1</v>
      </c>
      <c r="DF4944" s="28">
        <f t="shared" si="1318"/>
        <v>0</v>
      </c>
      <c r="DG4944" s="28">
        <f t="shared" si="1319"/>
        <v>1</v>
      </c>
      <c r="DI4944" s="28">
        <f t="shared" si="1320"/>
        <v>0</v>
      </c>
      <c r="DJ4944" s="28">
        <f t="shared" si="1321"/>
        <v>0</v>
      </c>
      <c r="DK4944" s="28">
        <f t="shared" si="1322"/>
        <v>0</v>
      </c>
      <c r="DL4944" s="28">
        <f t="shared" si="1323"/>
        <v>0</v>
      </c>
      <c r="DM4944" s="28">
        <f t="shared" si="1324"/>
        <v>0</v>
      </c>
      <c r="DO4944" s="66">
        <v>0</v>
      </c>
      <c r="DP4944" s="66">
        <v>2.1479999999999999E-2</v>
      </c>
      <c r="DQ4944" s="66">
        <v>2.8570000000000002E-2</v>
      </c>
      <c r="DR4944" s="66">
        <f t="shared" si="1325"/>
        <v>5.0049999999999997E-2</v>
      </c>
      <c r="DT4944" s="66">
        <f t="shared" si="1326"/>
        <v>0.1</v>
      </c>
    </row>
    <row r="4945" spans="1:124" ht="14.4" x14ac:dyDescent="0.3">
      <c r="A4945" s="18" t="s">
        <v>15742</v>
      </c>
      <c r="B4945" s="6" t="s">
        <v>14091</v>
      </c>
      <c r="C4945" s="19" t="s">
        <v>15743</v>
      </c>
      <c r="D4945" s="7" t="s">
        <v>4367</v>
      </c>
      <c r="E4945" s="7" t="s">
        <v>4607</v>
      </c>
      <c r="F4945" s="18" t="s">
        <v>4608</v>
      </c>
      <c r="G4945" s="18" t="s">
        <v>4608</v>
      </c>
      <c r="H4945" s="7">
        <v>7105708</v>
      </c>
      <c r="I4945" s="7" t="s">
        <v>15704</v>
      </c>
      <c r="J4945" s="18" t="s">
        <v>6617</v>
      </c>
      <c r="K4945" s="18" t="s">
        <v>16786</v>
      </c>
      <c r="L4945" s="7" t="s">
        <v>16787</v>
      </c>
      <c r="M4945" s="7" t="s">
        <v>16636</v>
      </c>
      <c r="N4945" s="7" t="s">
        <v>13824</v>
      </c>
      <c r="O4945" s="7" t="s">
        <v>4320</v>
      </c>
      <c r="P4945" s="7" t="s">
        <v>62</v>
      </c>
      <c r="Q4945" s="7" t="s">
        <v>4479</v>
      </c>
      <c r="R4945" s="7" t="s">
        <v>4175</v>
      </c>
      <c r="S4945" s="7" t="s">
        <v>14670</v>
      </c>
      <c r="T4945" s="6">
        <v>1</v>
      </c>
      <c r="U4945" s="6">
        <v>1</v>
      </c>
      <c r="V4945" s="6" t="s">
        <v>4480</v>
      </c>
      <c r="W4945" s="9">
        <v>7.4479999999999998E-3</v>
      </c>
      <c r="X4945" s="9">
        <v>0</v>
      </c>
      <c r="Y4945" s="9">
        <v>0</v>
      </c>
      <c r="Z4945" s="9">
        <v>7.4479999999999998E-3</v>
      </c>
      <c r="AA4945" s="9">
        <v>0</v>
      </c>
      <c r="AB4945" s="9">
        <v>6.2E-4</v>
      </c>
      <c r="AC4945" s="9">
        <v>1.0630000000000001E-2</v>
      </c>
      <c r="AD4945" s="9">
        <v>1.1250000000000001E-2</v>
      </c>
      <c r="AE4945" s="9">
        <v>1.8697999999999999E-2</v>
      </c>
      <c r="AF4945" s="9">
        <v>4.9500000000000004E-3</v>
      </c>
      <c r="AG4945" s="9">
        <v>1.5820000000000001E-2</v>
      </c>
      <c r="AH4945" s="9">
        <v>8.9999999999999993E-3</v>
      </c>
      <c r="AI4945" s="9">
        <v>2.9769999999999998E-2</v>
      </c>
      <c r="AJ4945" s="9">
        <v>2.9199999999999999E-3</v>
      </c>
      <c r="AK4945" s="9">
        <v>7.8100000000000001E-3</v>
      </c>
      <c r="AL4945" s="9">
        <v>3.64E-3</v>
      </c>
      <c r="AM4945" s="10">
        <v>1.4370000000000001E-2</v>
      </c>
      <c r="AN4945" s="9">
        <v>6.2838000000000005E-2</v>
      </c>
      <c r="AO4945" s="11">
        <v>0</v>
      </c>
      <c r="AP4945" s="9">
        <v>9.6399999999999993E-3</v>
      </c>
      <c r="AQ4945" s="9">
        <v>1.0290000000000001E-2</v>
      </c>
      <c r="AR4945" s="9">
        <v>3.7100000000000002E-3</v>
      </c>
      <c r="AS4945" s="9">
        <v>2.3640000000000001E-2</v>
      </c>
      <c r="AT4945" s="9">
        <v>0.05</v>
      </c>
      <c r="AU4945" s="9">
        <v>0.05</v>
      </c>
      <c r="AV4945" s="9">
        <v>0.05</v>
      </c>
      <c r="AW4945" s="65">
        <v>0.15000000000000002</v>
      </c>
      <c r="AX4945" s="9">
        <v>1.6482799999999999E-2</v>
      </c>
      <c r="AY4945" s="9">
        <v>0</v>
      </c>
      <c r="AZ4945" s="9">
        <v>3.6317000000000003E-3</v>
      </c>
      <c r="BA4945" s="65">
        <f t="shared" si="1327"/>
        <v>2.01145E-2</v>
      </c>
      <c r="BB4945" s="9">
        <v>1</v>
      </c>
      <c r="BC4945" s="9">
        <v>0</v>
      </c>
      <c r="BD4945" s="9">
        <v>4.3410000000000004E-2</v>
      </c>
      <c r="BE4945" s="11">
        <v>0.32979999999999998</v>
      </c>
      <c r="BF4945" s="11">
        <v>0</v>
      </c>
      <c r="BG4945" s="11">
        <v>6.5599999999999992E-2</v>
      </c>
      <c r="BH4945" s="10">
        <v>1.8500000000000001E-3</v>
      </c>
      <c r="BI4945" s="10">
        <v>8.1899999999999994E-3</v>
      </c>
      <c r="BJ4945" s="10">
        <v>6.2E-4</v>
      </c>
      <c r="BK4945" s="10">
        <v>5.9000000000000003E-4</v>
      </c>
      <c r="BL4945" s="10">
        <v>0</v>
      </c>
      <c r="BM4945" s="10">
        <v>0</v>
      </c>
      <c r="BN4945" s="10">
        <v>0</v>
      </c>
      <c r="BO4945" s="10">
        <v>1.1250000000000001E-2</v>
      </c>
      <c r="BP4945" s="10">
        <v>0</v>
      </c>
      <c r="BQ4945" s="10">
        <v>0</v>
      </c>
      <c r="BR4945" s="10">
        <v>0</v>
      </c>
      <c r="BS4945" s="10">
        <v>0</v>
      </c>
      <c r="BT4945" s="10">
        <v>0</v>
      </c>
      <c r="BU4945" s="10">
        <v>0</v>
      </c>
      <c r="BV4945" s="10">
        <v>0</v>
      </c>
      <c r="BW4945" s="10">
        <v>0</v>
      </c>
      <c r="BX4945" s="10">
        <v>1.076E-2</v>
      </c>
      <c r="BY4945" s="10">
        <v>0</v>
      </c>
      <c r="BZ4945" s="10">
        <v>0</v>
      </c>
      <c r="CA4945" s="10">
        <v>9.0100000000000006E-3</v>
      </c>
      <c r="CB4945" s="10">
        <v>0</v>
      </c>
      <c r="CC4945" s="10">
        <v>0</v>
      </c>
      <c r="CD4945" s="10">
        <v>0</v>
      </c>
      <c r="CE4945" s="10">
        <v>1.9770000000000003E-2</v>
      </c>
      <c r="CF4945" s="4">
        <v>4.8162162162162163</v>
      </c>
      <c r="CG4945" s="4">
        <v>-1</v>
      </c>
      <c r="CH4945" s="4">
        <v>-1</v>
      </c>
      <c r="CI4945" s="4">
        <v>14.271186440677967</v>
      </c>
      <c r="CJ4945" s="4">
        <v>0</v>
      </c>
      <c r="CK4945" s="4">
        <v>0</v>
      </c>
      <c r="CL4945" s="4">
        <v>0</v>
      </c>
      <c r="CM4945" s="4">
        <v>0.75733333333333341</v>
      </c>
      <c r="CN4945" s="18" t="s">
        <v>16583</v>
      </c>
      <c r="CO4945" s="7"/>
      <c r="CP4945" s="19">
        <v>0</v>
      </c>
      <c r="CQ4945" s="19">
        <v>0</v>
      </c>
      <c r="CR4945" s="19">
        <v>0</v>
      </c>
      <c r="CS4945" s="19">
        <v>0</v>
      </c>
      <c r="CT4945" s="7" t="s">
        <v>16584</v>
      </c>
      <c r="CU4945" s="7" t="s">
        <v>4387</v>
      </c>
      <c r="CV4945" s="18"/>
      <c r="CX4945" s="27">
        <f t="shared" si="1311"/>
        <v>0.32965599999999995</v>
      </c>
      <c r="CY4945" s="27">
        <f t="shared" si="1312"/>
        <v>0</v>
      </c>
      <c r="CZ4945" s="27">
        <f t="shared" si="1313"/>
        <v>7.2634000000000004E-2</v>
      </c>
      <c r="DA4945" s="27">
        <f t="shared" si="1314"/>
        <v>0.13409666666666664</v>
      </c>
      <c r="DB4945" s="27">
        <f t="shared" si="1315"/>
        <v>0.16482799999999997</v>
      </c>
      <c r="DD4945" s="28">
        <f t="shared" si="1316"/>
        <v>1</v>
      </c>
      <c r="DE4945" s="28">
        <f t="shared" si="1317"/>
        <v>0</v>
      </c>
      <c r="DF4945" s="28">
        <f t="shared" si="1318"/>
        <v>1</v>
      </c>
      <c r="DG4945" s="28">
        <f t="shared" si="1319"/>
        <v>1</v>
      </c>
      <c r="DI4945" s="28">
        <f t="shared" si="1320"/>
        <v>0</v>
      </c>
      <c r="DJ4945" s="28">
        <f t="shared" si="1321"/>
        <v>0</v>
      </c>
      <c r="DK4945" s="28">
        <f t="shared" si="1322"/>
        <v>0</v>
      </c>
      <c r="DL4945" s="28">
        <f t="shared" si="1323"/>
        <v>0</v>
      </c>
      <c r="DM4945" s="28">
        <f t="shared" si="1324"/>
        <v>0</v>
      </c>
      <c r="DO4945" s="66">
        <v>0</v>
      </c>
      <c r="DP4945" s="66">
        <v>6.2E-4</v>
      </c>
      <c r="DQ4945" s="66">
        <v>1.0619999999999999E-2</v>
      </c>
      <c r="DR4945" s="66">
        <f t="shared" si="1325"/>
        <v>1.124E-2</v>
      </c>
      <c r="DT4945" s="66">
        <f t="shared" si="1326"/>
        <v>0.1</v>
      </c>
    </row>
    <row r="4946" spans="1:124" ht="14.4" x14ac:dyDescent="0.3">
      <c r="A4946" s="18" t="s">
        <v>15744</v>
      </c>
      <c r="B4946" s="6" t="s">
        <v>14104</v>
      </c>
      <c r="C4946" s="19" t="s">
        <v>15745</v>
      </c>
      <c r="D4946" s="7" t="s">
        <v>4367</v>
      </c>
      <c r="E4946" s="7" t="s">
        <v>4607</v>
      </c>
      <c r="F4946" s="18" t="s">
        <v>4608</v>
      </c>
      <c r="G4946" s="18" t="s">
        <v>4608</v>
      </c>
      <c r="H4946" s="7">
        <v>7105708</v>
      </c>
      <c r="I4946" s="7" t="s">
        <v>15704</v>
      </c>
      <c r="J4946" s="18" t="s">
        <v>6617</v>
      </c>
      <c r="K4946" s="18" t="s">
        <v>16786</v>
      </c>
      <c r="L4946" s="7" t="s">
        <v>16787</v>
      </c>
      <c r="M4946" s="7" t="s">
        <v>16636</v>
      </c>
      <c r="N4946" s="7" t="s">
        <v>13824</v>
      </c>
      <c r="O4946" s="7" t="s">
        <v>4320</v>
      </c>
      <c r="P4946" s="7" t="s">
        <v>62</v>
      </c>
      <c r="Q4946" s="7" t="s">
        <v>4479</v>
      </c>
      <c r="R4946" s="7" t="s">
        <v>4177</v>
      </c>
      <c r="S4946" s="7" t="s">
        <v>14670</v>
      </c>
      <c r="T4946" s="6">
        <v>1</v>
      </c>
      <c r="U4946" s="6">
        <v>1</v>
      </c>
      <c r="V4946" s="6" t="s">
        <v>4480</v>
      </c>
      <c r="W4946" s="9">
        <v>0</v>
      </c>
      <c r="X4946" s="9">
        <v>0</v>
      </c>
      <c r="Y4946" s="9">
        <v>0</v>
      </c>
      <c r="Z4946" s="9">
        <v>0</v>
      </c>
      <c r="AA4946" s="9">
        <v>0</v>
      </c>
      <c r="AB4946" s="9">
        <v>0</v>
      </c>
      <c r="AC4946" s="9">
        <v>0</v>
      </c>
      <c r="AD4946" s="9">
        <v>0</v>
      </c>
      <c r="AE4946" s="9">
        <v>0</v>
      </c>
      <c r="AF4946" s="9">
        <v>2.4299999999999999E-3</v>
      </c>
      <c r="AG4946" s="9">
        <v>4.3E-3</v>
      </c>
      <c r="AH4946" s="9">
        <v>7.45E-3</v>
      </c>
      <c r="AI4946" s="9">
        <v>1.418E-2</v>
      </c>
      <c r="AJ4946" s="9">
        <v>2.1499999999999998E-2</v>
      </c>
      <c r="AK4946" s="9">
        <v>0</v>
      </c>
      <c r="AL4946" s="9">
        <v>2.5999999999999999E-3</v>
      </c>
      <c r="AM4946" s="10">
        <v>2.4099999999999996E-2</v>
      </c>
      <c r="AN4946" s="9">
        <v>3.8279999999999995E-2</v>
      </c>
      <c r="AO4946" s="11">
        <v>0</v>
      </c>
      <c r="AP4946" s="9">
        <v>3.2799999999999999E-3</v>
      </c>
      <c r="AQ4946" s="9">
        <v>4.1099999999999999E-3</v>
      </c>
      <c r="AR4946" s="9">
        <v>2.0559999999999998E-2</v>
      </c>
      <c r="AS4946" s="9">
        <v>2.7949999999999999E-2</v>
      </c>
      <c r="AT4946" s="9">
        <v>0.05</v>
      </c>
      <c r="AU4946" s="9">
        <v>0.05</v>
      </c>
      <c r="AV4946" s="9">
        <v>0.05</v>
      </c>
      <c r="AW4946" s="65">
        <v>0.15000000000000002</v>
      </c>
      <c r="AX4946" s="9">
        <v>4.4624200000000003E-2</v>
      </c>
      <c r="AY4946" s="9">
        <v>3.7420000000000001E-3</v>
      </c>
      <c r="AZ4946" s="9">
        <v>4.3571E-3</v>
      </c>
      <c r="BA4946" s="65">
        <f t="shared" si="1327"/>
        <v>5.2723300000000008E-2</v>
      </c>
      <c r="BB4946" s="9">
        <v>1</v>
      </c>
      <c r="BC4946" s="9">
        <v>0</v>
      </c>
      <c r="BD4946" s="9">
        <v>7.6310000000000003E-2</v>
      </c>
      <c r="BE4946" s="11">
        <v>0.89260000000000006</v>
      </c>
      <c r="BF4946" s="11">
        <v>7.4599999999999986E-2</v>
      </c>
      <c r="BG4946" s="11">
        <v>0</v>
      </c>
      <c r="BH4946" s="10">
        <v>0</v>
      </c>
      <c r="BI4946" s="10">
        <v>0</v>
      </c>
      <c r="BJ4946" s="10">
        <v>0</v>
      </c>
      <c r="BK4946" s="10">
        <v>0</v>
      </c>
      <c r="BL4946" s="10">
        <v>0</v>
      </c>
      <c r="BM4946" s="10">
        <v>0</v>
      </c>
      <c r="BN4946" s="10">
        <v>0</v>
      </c>
      <c r="BO4946" s="10">
        <v>0</v>
      </c>
      <c r="BP4946" s="10">
        <v>0</v>
      </c>
      <c r="BQ4946" s="10">
        <v>0</v>
      </c>
      <c r="BR4946" s="10">
        <v>0</v>
      </c>
      <c r="BS4946" s="10">
        <v>0</v>
      </c>
      <c r="BT4946" s="10">
        <v>0</v>
      </c>
      <c r="BU4946" s="10">
        <v>0</v>
      </c>
      <c r="BV4946" s="10">
        <v>0</v>
      </c>
      <c r="BW4946" s="10">
        <v>0</v>
      </c>
      <c r="BX4946" s="10">
        <v>0</v>
      </c>
      <c r="BY4946" s="10">
        <v>4.0189999999999997E-2</v>
      </c>
      <c r="BZ4946" s="10">
        <v>3.2499999999999999E-3</v>
      </c>
      <c r="CA4946" s="10">
        <v>1.7799999999999999E-3</v>
      </c>
      <c r="CB4946" s="10">
        <v>3.14E-3</v>
      </c>
      <c r="CC4946" s="10">
        <v>0</v>
      </c>
      <c r="CD4946" s="10">
        <v>0</v>
      </c>
      <c r="CE4946" s="10">
        <v>4.8359999999999993E-2</v>
      </c>
      <c r="CF4946" s="4">
        <v>0</v>
      </c>
      <c r="CG4946" s="4">
        <v>0</v>
      </c>
      <c r="CH4946" s="4">
        <v>0</v>
      </c>
      <c r="CI4946" s="4">
        <v>0</v>
      </c>
      <c r="CJ4946" s="4">
        <v>0</v>
      </c>
      <c r="CK4946" s="4">
        <v>0</v>
      </c>
      <c r="CL4946" s="4">
        <v>0</v>
      </c>
      <c r="CM4946" s="4">
        <v>0</v>
      </c>
      <c r="CN4946" s="18" t="s">
        <v>14671</v>
      </c>
      <c r="CO4946" s="7">
        <v>1</v>
      </c>
      <c r="CP4946" s="19">
        <v>30</v>
      </c>
      <c r="CQ4946" s="19">
        <v>35</v>
      </c>
      <c r="CR4946" s="19">
        <v>35</v>
      </c>
      <c r="CS4946" s="19">
        <v>100</v>
      </c>
      <c r="CT4946" s="7" t="s">
        <v>14672</v>
      </c>
      <c r="CU4946" s="7" t="s">
        <v>4387</v>
      </c>
      <c r="CV4946" s="18"/>
      <c r="CX4946" s="27">
        <f t="shared" si="1311"/>
        <v>0.89248400000000006</v>
      </c>
      <c r="CY4946" s="27">
        <f t="shared" si="1312"/>
        <v>7.4840000000000004E-2</v>
      </c>
      <c r="CZ4946" s="27">
        <f t="shared" si="1313"/>
        <v>8.7141999999999997E-2</v>
      </c>
      <c r="DA4946" s="27">
        <f t="shared" si="1314"/>
        <v>0.35148866666666667</v>
      </c>
      <c r="DB4946" s="27">
        <f t="shared" si="1315"/>
        <v>0.48366200000000004</v>
      </c>
      <c r="DD4946" s="28">
        <f t="shared" si="1316"/>
        <v>1</v>
      </c>
      <c r="DE4946" s="28">
        <f t="shared" si="1317"/>
        <v>1</v>
      </c>
      <c r="DF4946" s="28">
        <f t="shared" si="1318"/>
        <v>1</v>
      </c>
      <c r="DG4946" s="28">
        <f t="shared" si="1319"/>
        <v>1</v>
      </c>
      <c r="DI4946" s="28">
        <f t="shared" si="1320"/>
        <v>0</v>
      </c>
      <c r="DJ4946" s="28">
        <f t="shared" si="1321"/>
        <v>0</v>
      </c>
      <c r="DK4946" s="28">
        <f t="shared" si="1322"/>
        <v>0</v>
      </c>
      <c r="DL4946" s="28">
        <f t="shared" si="1323"/>
        <v>0</v>
      </c>
      <c r="DM4946" s="28">
        <f t="shared" si="1324"/>
        <v>0</v>
      </c>
      <c r="DO4946" s="66">
        <v>0</v>
      </c>
      <c r="DP4946" s="66">
        <v>0</v>
      </c>
      <c r="DQ4946" s="66">
        <v>0</v>
      </c>
      <c r="DR4946" s="66">
        <f t="shared" si="1325"/>
        <v>0</v>
      </c>
      <c r="DT4946" s="66">
        <f t="shared" si="1326"/>
        <v>0.1</v>
      </c>
    </row>
    <row r="4947" spans="1:124" ht="14.4" x14ac:dyDescent="0.3">
      <c r="A4947" s="18" t="s">
        <v>15746</v>
      </c>
      <c r="B4947" s="6" t="s">
        <v>14105</v>
      </c>
      <c r="C4947" s="19" t="s">
        <v>15747</v>
      </c>
      <c r="D4947" s="7" t="s">
        <v>4367</v>
      </c>
      <c r="E4947" s="7" t="s">
        <v>4607</v>
      </c>
      <c r="F4947" s="18" t="s">
        <v>4608</v>
      </c>
      <c r="G4947" s="18" t="s">
        <v>4608</v>
      </c>
      <c r="H4947" s="7">
        <v>7105708</v>
      </c>
      <c r="I4947" s="7" t="s">
        <v>15704</v>
      </c>
      <c r="J4947" s="18" t="s">
        <v>6617</v>
      </c>
      <c r="K4947" s="18" t="s">
        <v>16786</v>
      </c>
      <c r="L4947" s="7" t="s">
        <v>16787</v>
      </c>
      <c r="M4947" s="7" t="s">
        <v>16636</v>
      </c>
      <c r="N4947" s="7" t="s">
        <v>13824</v>
      </c>
      <c r="O4947" s="7" t="s">
        <v>4320</v>
      </c>
      <c r="P4947" s="7" t="s">
        <v>62</v>
      </c>
      <c r="Q4947" s="7" t="s">
        <v>4479</v>
      </c>
      <c r="R4947" s="7" t="s">
        <v>4175</v>
      </c>
      <c r="S4947" s="7" t="s">
        <v>14670</v>
      </c>
      <c r="T4947" s="6">
        <v>1</v>
      </c>
      <c r="U4947" s="6">
        <v>1</v>
      </c>
      <c r="V4947" s="6" t="s">
        <v>4480</v>
      </c>
      <c r="W4947" s="9">
        <v>0</v>
      </c>
      <c r="X4947" s="9">
        <v>0</v>
      </c>
      <c r="Y4947" s="9">
        <v>1.8658000000000001E-3</v>
      </c>
      <c r="Z4947" s="9">
        <v>1.8658000000000001E-3</v>
      </c>
      <c r="AA4947" s="9">
        <v>0</v>
      </c>
      <c r="AB4947" s="9">
        <v>0</v>
      </c>
      <c r="AC4947" s="9">
        <v>6.2E-4</v>
      </c>
      <c r="AD4947" s="9">
        <v>6.2E-4</v>
      </c>
      <c r="AE4947" s="9">
        <v>2.4858000000000002E-3</v>
      </c>
      <c r="AF4947" s="9">
        <v>1.1469999999999999E-2</v>
      </c>
      <c r="AG4947" s="9">
        <v>3.1099999999999999E-3</v>
      </c>
      <c r="AH4947" s="9">
        <v>8.6199999999999992E-3</v>
      </c>
      <c r="AI4947" s="9">
        <v>2.3199999999999998E-2</v>
      </c>
      <c r="AJ4947" s="9">
        <v>2.5729999999999999E-2</v>
      </c>
      <c r="AK4947" s="9">
        <v>0</v>
      </c>
      <c r="AL4947" s="9">
        <v>3.46E-3</v>
      </c>
      <c r="AM4947" s="10">
        <v>2.9190000000000001E-2</v>
      </c>
      <c r="AN4947" s="9">
        <v>5.4875800000000002E-2</v>
      </c>
      <c r="AO4947" s="11">
        <v>0</v>
      </c>
      <c r="AP4947" s="9">
        <v>7.1799999999999998E-3</v>
      </c>
      <c r="AQ4947" s="9">
        <v>2.8700000000000002E-3</v>
      </c>
      <c r="AR4947" s="9">
        <v>1.6930000000000001E-2</v>
      </c>
      <c r="AS4947" s="9">
        <v>2.6980000000000001E-2</v>
      </c>
      <c r="AT4947" s="9">
        <v>0.05</v>
      </c>
      <c r="AU4947" s="9">
        <v>0.05</v>
      </c>
      <c r="AV4947" s="9">
        <v>0.05</v>
      </c>
      <c r="AW4947" s="65">
        <v>0.15000000000000002</v>
      </c>
      <c r="AX4947" s="9">
        <v>1.4733099999999999E-2</v>
      </c>
      <c r="AY4947" s="9">
        <v>4.6937999999999997E-3</v>
      </c>
      <c r="AZ4947" s="9">
        <v>3.9110999999999998E-3</v>
      </c>
      <c r="BA4947" s="65">
        <f t="shared" si="1327"/>
        <v>2.3337999999999998E-2</v>
      </c>
      <c r="BB4947" s="9">
        <v>1</v>
      </c>
      <c r="BC4947" s="9">
        <v>0</v>
      </c>
      <c r="BD4947" s="9">
        <v>4.6399999999999997E-2</v>
      </c>
      <c r="BE4947" s="11">
        <v>0.29459999999999997</v>
      </c>
      <c r="BF4947" s="11">
        <v>9.3799999999999994E-2</v>
      </c>
      <c r="BG4947" s="11">
        <v>0</v>
      </c>
      <c r="BH4947" s="10">
        <v>0</v>
      </c>
      <c r="BI4947" s="10">
        <v>0</v>
      </c>
      <c r="BJ4947" s="10">
        <v>6.2E-4</v>
      </c>
      <c r="BK4947" s="10">
        <v>0</v>
      </c>
      <c r="BL4947" s="10">
        <v>0</v>
      </c>
      <c r="BM4947" s="10">
        <v>0</v>
      </c>
      <c r="BN4947" s="10">
        <v>0</v>
      </c>
      <c r="BO4947" s="10">
        <v>6.2E-4</v>
      </c>
      <c r="BP4947" s="10">
        <v>0</v>
      </c>
      <c r="BQ4947" s="10">
        <v>0</v>
      </c>
      <c r="BR4947" s="10">
        <v>0</v>
      </c>
      <c r="BS4947" s="10">
        <v>0</v>
      </c>
      <c r="BT4947" s="10">
        <v>0</v>
      </c>
      <c r="BU4947" s="10">
        <v>0</v>
      </c>
      <c r="BV4947" s="10">
        <v>0</v>
      </c>
      <c r="BW4947" s="10">
        <v>0</v>
      </c>
      <c r="BX4947" s="10">
        <v>3.8600000000000001E-3</v>
      </c>
      <c r="BY4947" s="10">
        <v>4.45E-3</v>
      </c>
      <c r="BZ4947" s="10">
        <v>7.6699999999999997E-3</v>
      </c>
      <c r="CA4947" s="10">
        <v>0</v>
      </c>
      <c r="CB4947" s="10">
        <v>3.4399999999999999E-3</v>
      </c>
      <c r="CC4947" s="10">
        <v>0</v>
      </c>
      <c r="CD4947" s="10">
        <v>0</v>
      </c>
      <c r="CE4947" s="10">
        <v>1.942E-2</v>
      </c>
      <c r="CF4947" s="4">
        <v>0</v>
      </c>
      <c r="CG4947" s="4">
        <v>0</v>
      </c>
      <c r="CH4947" s="4">
        <v>11.370967741935484</v>
      </c>
      <c r="CI4947" s="4">
        <v>0</v>
      </c>
      <c r="CJ4947" s="4">
        <v>0</v>
      </c>
      <c r="CK4947" s="4">
        <v>0</v>
      </c>
      <c r="CL4947" s="4">
        <v>0</v>
      </c>
      <c r="CM4947" s="4">
        <v>30.322580645161288</v>
      </c>
      <c r="CN4947" s="18" t="s">
        <v>16583</v>
      </c>
      <c r="CO4947" s="7"/>
      <c r="CP4947" s="19" t="s">
        <v>13291</v>
      </c>
      <c r="CQ4947" s="19" t="s">
        <v>13291</v>
      </c>
      <c r="CR4947" s="19" t="s">
        <v>13291</v>
      </c>
      <c r="CS4947" s="19" t="s">
        <v>13291</v>
      </c>
      <c r="CT4947" s="7" t="s">
        <v>13293</v>
      </c>
      <c r="CU4947" s="7" t="s">
        <v>4387</v>
      </c>
      <c r="CV4947" s="18"/>
      <c r="CX4947" s="27">
        <f t="shared" si="1311"/>
        <v>0.29466199999999998</v>
      </c>
      <c r="CY4947" s="27">
        <f t="shared" si="1312"/>
        <v>9.3875999999999987E-2</v>
      </c>
      <c r="CZ4947" s="27">
        <f t="shared" si="1313"/>
        <v>7.8221999999999986E-2</v>
      </c>
      <c r="DA4947" s="27">
        <f t="shared" si="1314"/>
        <v>0.15558666666666662</v>
      </c>
      <c r="DB4947" s="27">
        <f t="shared" si="1315"/>
        <v>0.19426899999999997</v>
      </c>
      <c r="DD4947" s="28">
        <f t="shared" si="1316"/>
        <v>1</v>
      </c>
      <c r="DE4947" s="28">
        <f t="shared" si="1317"/>
        <v>1</v>
      </c>
      <c r="DF4947" s="28">
        <f t="shared" si="1318"/>
        <v>1</v>
      </c>
      <c r="DG4947" s="28">
        <f t="shared" si="1319"/>
        <v>1</v>
      </c>
      <c r="DI4947" s="28">
        <f t="shared" si="1320"/>
        <v>0</v>
      </c>
      <c r="DJ4947" s="28">
        <f t="shared" si="1321"/>
        <v>0</v>
      </c>
      <c r="DK4947" s="28">
        <f t="shared" si="1322"/>
        <v>0</v>
      </c>
      <c r="DL4947" s="28">
        <f t="shared" si="1323"/>
        <v>0</v>
      </c>
      <c r="DM4947" s="28">
        <f t="shared" si="1324"/>
        <v>0</v>
      </c>
      <c r="DO4947" s="66">
        <v>0</v>
      </c>
      <c r="DP4947" s="66">
        <v>0</v>
      </c>
      <c r="DQ4947" s="66">
        <v>6.2E-4</v>
      </c>
      <c r="DR4947" s="66">
        <f t="shared" si="1325"/>
        <v>6.2E-4</v>
      </c>
      <c r="DT4947" s="66">
        <f t="shared" si="1326"/>
        <v>0.1</v>
      </c>
    </row>
    <row r="4948" spans="1:124" ht="14.4" x14ac:dyDescent="0.3">
      <c r="A4948" s="18" t="s">
        <v>15748</v>
      </c>
      <c r="B4948" s="6" t="s">
        <v>14106</v>
      </c>
      <c r="C4948" s="19" t="s">
        <v>15749</v>
      </c>
      <c r="D4948" s="7" t="s">
        <v>4367</v>
      </c>
      <c r="E4948" s="7" t="s">
        <v>4607</v>
      </c>
      <c r="F4948" s="18" t="s">
        <v>4608</v>
      </c>
      <c r="G4948" s="18" t="s">
        <v>4608</v>
      </c>
      <c r="H4948" s="7">
        <v>7105708</v>
      </c>
      <c r="I4948" s="7" t="s">
        <v>15704</v>
      </c>
      <c r="J4948" s="18" t="s">
        <v>6617</v>
      </c>
      <c r="K4948" s="18" t="s">
        <v>16786</v>
      </c>
      <c r="L4948" s="7" t="s">
        <v>16787</v>
      </c>
      <c r="M4948" s="7" t="s">
        <v>16636</v>
      </c>
      <c r="N4948" s="7" t="s">
        <v>13824</v>
      </c>
      <c r="O4948" s="7" t="s">
        <v>4320</v>
      </c>
      <c r="P4948" s="7" t="s">
        <v>62</v>
      </c>
      <c r="Q4948" s="7" t="s">
        <v>4479</v>
      </c>
      <c r="R4948" s="7" t="s">
        <v>4175</v>
      </c>
      <c r="S4948" s="7" t="s">
        <v>14670</v>
      </c>
      <c r="T4948" s="6">
        <v>1</v>
      </c>
      <c r="U4948" s="6">
        <v>1</v>
      </c>
      <c r="V4948" s="6" t="s">
        <v>4480</v>
      </c>
      <c r="W4948" s="9">
        <v>4.1437999999999996E-3</v>
      </c>
      <c r="X4948" s="9">
        <v>5.7377000000000001E-3</v>
      </c>
      <c r="Y4948" s="9">
        <v>9.3799999999999992E-4</v>
      </c>
      <c r="Z4948" s="9">
        <v>1.0819499999999999E-2</v>
      </c>
      <c r="AA4948" s="9">
        <v>0</v>
      </c>
      <c r="AB4948" s="9">
        <v>8.8400000000000006E-3</v>
      </c>
      <c r="AC4948" s="9">
        <v>1.6060000000000001E-2</v>
      </c>
      <c r="AD4948" s="9">
        <v>2.4900000000000002E-2</v>
      </c>
      <c r="AE4948" s="9">
        <v>3.5719500000000001E-2</v>
      </c>
      <c r="AF4948" s="9">
        <v>1.2540000000000001E-2</v>
      </c>
      <c r="AG4948" s="9">
        <v>8.4600000000000005E-3</v>
      </c>
      <c r="AH4948" s="9">
        <v>7.7600000000000004E-3</v>
      </c>
      <c r="AI4948" s="9">
        <v>2.8760000000000001E-2</v>
      </c>
      <c r="AJ4948" s="9">
        <v>2.8500000000000001E-3</v>
      </c>
      <c r="AK4948" s="9">
        <v>6.7600000000000004E-3</v>
      </c>
      <c r="AL4948" s="9">
        <v>7.7299999999999999E-3</v>
      </c>
      <c r="AM4948" s="10">
        <v>1.7340000000000001E-2</v>
      </c>
      <c r="AN4948" s="9">
        <v>8.1819500000000003E-2</v>
      </c>
      <c r="AO4948" s="11">
        <v>0</v>
      </c>
      <c r="AP4948" s="9">
        <v>1.0319999999999999E-2</v>
      </c>
      <c r="AQ4948" s="9">
        <v>6.1399999999999996E-3</v>
      </c>
      <c r="AR4948" s="9">
        <v>2.41E-2</v>
      </c>
      <c r="AS4948" s="9">
        <v>4.0559999999999999E-2</v>
      </c>
      <c r="AT4948" s="9">
        <v>0.05</v>
      </c>
      <c r="AU4948" s="9">
        <v>0.05</v>
      </c>
      <c r="AV4948" s="9">
        <v>0.05</v>
      </c>
      <c r="AW4948" s="65">
        <v>0.15000000000000002</v>
      </c>
      <c r="AX4948" s="9">
        <v>4.2117999999999999E-3</v>
      </c>
      <c r="AY4948" s="9">
        <v>1.90028E-2</v>
      </c>
      <c r="AZ4948" s="9">
        <v>1.6718800000000002E-2</v>
      </c>
      <c r="BA4948" s="65">
        <f t="shared" si="1327"/>
        <v>3.9933400000000008E-2</v>
      </c>
      <c r="BB4948" s="9">
        <v>1</v>
      </c>
      <c r="BC4948" s="9">
        <v>0</v>
      </c>
      <c r="BD4948" s="9">
        <v>7.075999999999999E-2</v>
      </c>
      <c r="BE4948" s="11">
        <v>8.4399999999999989E-2</v>
      </c>
      <c r="BF4948" s="11">
        <v>0.37999999999999995</v>
      </c>
      <c r="BG4948" s="11">
        <v>0.1396</v>
      </c>
      <c r="BH4948" s="10">
        <v>2.7699999999999999E-3</v>
      </c>
      <c r="BI4948" s="10">
        <v>7.2500000000000004E-3</v>
      </c>
      <c r="BJ4948" s="10">
        <v>3.8E-3</v>
      </c>
      <c r="BK4948" s="10">
        <v>4.5799999999999999E-3</v>
      </c>
      <c r="BL4948" s="10">
        <v>5.1700000000000001E-3</v>
      </c>
      <c r="BM4948" s="10">
        <v>1.33E-3</v>
      </c>
      <c r="BN4948" s="10">
        <v>0</v>
      </c>
      <c r="BO4948" s="10">
        <v>2.4900000000000002E-2</v>
      </c>
      <c r="BP4948" s="10">
        <v>0</v>
      </c>
      <c r="BQ4948" s="10">
        <v>0</v>
      </c>
      <c r="BR4948" s="10">
        <v>0</v>
      </c>
      <c r="BS4948" s="10">
        <v>0</v>
      </c>
      <c r="BT4948" s="10">
        <v>0</v>
      </c>
      <c r="BU4948" s="10">
        <v>0</v>
      </c>
      <c r="BV4948" s="10">
        <v>0</v>
      </c>
      <c r="BW4948" s="10">
        <v>0</v>
      </c>
      <c r="BX4948" s="10">
        <v>1.001E-2</v>
      </c>
      <c r="BY4948" s="10">
        <v>4.4999999999999997E-3</v>
      </c>
      <c r="BZ4948" s="10">
        <v>0</v>
      </c>
      <c r="CA4948" s="10">
        <v>1.5689999999999999E-2</v>
      </c>
      <c r="CB4948" s="10">
        <v>0</v>
      </c>
      <c r="CC4948" s="10">
        <v>0</v>
      </c>
      <c r="CD4948" s="10">
        <v>0</v>
      </c>
      <c r="CE4948" s="10">
        <v>3.0199999999999998E-2</v>
      </c>
      <c r="CF4948" s="4">
        <v>2.6137184115523469</v>
      </c>
      <c r="CG4948" s="4">
        <v>-0.3793103448275863</v>
      </c>
      <c r="CH4948" s="4">
        <v>-1</v>
      </c>
      <c r="CI4948" s="4">
        <v>2.4257641921397379</v>
      </c>
      <c r="CJ4948" s="4">
        <v>-1</v>
      </c>
      <c r="CK4948" s="4">
        <v>-1</v>
      </c>
      <c r="CL4948" s="4">
        <v>0</v>
      </c>
      <c r="CM4948" s="4">
        <v>0.21285140562248972</v>
      </c>
      <c r="CN4948" s="18" t="s">
        <v>16583</v>
      </c>
      <c r="CO4948" s="7"/>
      <c r="CP4948" s="19" t="s">
        <v>13291</v>
      </c>
      <c r="CQ4948" s="19" t="s">
        <v>13291</v>
      </c>
      <c r="CR4948" s="19" t="s">
        <v>13291</v>
      </c>
      <c r="CS4948" s="19" t="s">
        <v>13291</v>
      </c>
      <c r="CT4948" s="7" t="s">
        <v>13293</v>
      </c>
      <c r="CU4948" s="7" t="s">
        <v>4387</v>
      </c>
      <c r="CV4948" s="18"/>
      <c r="CX4948" s="27">
        <f t="shared" si="1311"/>
        <v>8.4235999999999991E-2</v>
      </c>
      <c r="CY4948" s="27">
        <f t="shared" si="1312"/>
        <v>0.380056</v>
      </c>
      <c r="CZ4948" s="27">
        <f t="shared" si="1313"/>
        <v>0.33437600000000001</v>
      </c>
      <c r="DA4948" s="27">
        <f t="shared" si="1314"/>
        <v>0.26622266666666666</v>
      </c>
      <c r="DB4948" s="27">
        <f t="shared" si="1315"/>
        <v>0.23214600000000002</v>
      </c>
      <c r="DD4948" s="28">
        <f t="shared" si="1316"/>
        <v>1</v>
      </c>
      <c r="DE4948" s="28">
        <f t="shared" si="1317"/>
        <v>1</v>
      </c>
      <c r="DF4948" s="28">
        <f t="shared" si="1318"/>
        <v>1</v>
      </c>
      <c r="DG4948" s="28">
        <f t="shared" si="1319"/>
        <v>1</v>
      </c>
      <c r="DI4948" s="28">
        <f t="shared" si="1320"/>
        <v>0</v>
      </c>
      <c r="DJ4948" s="28">
        <f t="shared" si="1321"/>
        <v>0</v>
      </c>
      <c r="DK4948" s="28">
        <f t="shared" si="1322"/>
        <v>0</v>
      </c>
      <c r="DL4948" s="28">
        <f t="shared" si="1323"/>
        <v>0</v>
      </c>
      <c r="DM4948" s="28">
        <f t="shared" si="1324"/>
        <v>0</v>
      </c>
      <c r="DO4948" s="66">
        <v>0</v>
      </c>
      <c r="DP4948" s="66">
        <v>8.8500000000000002E-3</v>
      </c>
      <c r="DQ4948" s="66">
        <v>1.6060000000000001E-2</v>
      </c>
      <c r="DR4948" s="66">
        <f t="shared" si="1325"/>
        <v>2.4910000000000002E-2</v>
      </c>
      <c r="DT4948" s="66">
        <f t="shared" si="1326"/>
        <v>0.1</v>
      </c>
    </row>
    <row r="4949" spans="1:124" ht="14.4" x14ac:dyDescent="0.3">
      <c r="A4949" s="18" t="s">
        <v>15750</v>
      </c>
      <c r="B4949" s="6" t="s">
        <v>14107</v>
      </c>
      <c r="C4949" s="19" t="s">
        <v>15751</v>
      </c>
      <c r="D4949" s="7" t="s">
        <v>4367</v>
      </c>
      <c r="E4949" s="7" t="s">
        <v>4607</v>
      </c>
      <c r="F4949" s="18" t="s">
        <v>4608</v>
      </c>
      <c r="G4949" s="18" t="s">
        <v>4608</v>
      </c>
      <c r="H4949" s="7">
        <v>7105708</v>
      </c>
      <c r="I4949" s="7" t="s">
        <v>15704</v>
      </c>
      <c r="J4949" s="18" t="s">
        <v>6617</v>
      </c>
      <c r="K4949" s="18" t="s">
        <v>16786</v>
      </c>
      <c r="L4949" s="7" t="s">
        <v>16787</v>
      </c>
      <c r="M4949" s="7" t="s">
        <v>16636</v>
      </c>
      <c r="N4949" s="7" t="s">
        <v>13824</v>
      </c>
      <c r="O4949" s="7" t="s">
        <v>4320</v>
      </c>
      <c r="P4949" s="7" t="s">
        <v>62</v>
      </c>
      <c r="Q4949" s="7" t="s">
        <v>4479</v>
      </c>
      <c r="R4949" s="7" t="s">
        <v>4478</v>
      </c>
      <c r="S4949" s="7" t="s">
        <v>14670</v>
      </c>
      <c r="T4949" s="6">
        <v>0</v>
      </c>
      <c r="U4949" s="6">
        <v>0</v>
      </c>
      <c r="V4949" s="6" t="s">
        <v>4480</v>
      </c>
      <c r="W4949" s="9">
        <v>5.3178000000000001E-3</v>
      </c>
      <c r="X4949" s="9">
        <v>0</v>
      </c>
      <c r="Y4949" s="9">
        <v>0</v>
      </c>
      <c r="Z4949" s="9">
        <v>5.3178000000000001E-3</v>
      </c>
      <c r="AA4949" s="9">
        <v>0</v>
      </c>
      <c r="AB4949" s="9">
        <v>1.2800000000000001E-3</v>
      </c>
      <c r="AC4949" s="9">
        <v>1.166E-2</v>
      </c>
      <c r="AD4949" s="9">
        <v>1.294E-2</v>
      </c>
      <c r="AE4949" s="9">
        <v>1.8257800000000001E-2</v>
      </c>
      <c r="AF4949" s="9">
        <v>9.8700000000000003E-3</v>
      </c>
      <c r="AG4949" s="9">
        <v>4.0299999999999997E-3</v>
      </c>
      <c r="AH4949" s="9">
        <v>1.4160000000000001E-2</v>
      </c>
      <c r="AI4949" s="9">
        <v>2.8060000000000002E-2</v>
      </c>
      <c r="AJ4949" s="9">
        <v>0</v>
      </c>
      <c r="AK4949" s="9">
        <v>1.043E-2</v>
      </c>
      <c r="AL4949" s="9">
        <v>5.4000000000000003E-3</v>
      </c>
      <c r="AM4949" s="10">
        <v>1.583E-2</v>
      </c>
      <c r="AN4949" s="9">
        <v>6.2147799999999996E-2</v>
      </c>
      <c r="AO4949" s="11">
        <v>0</v>
      </c>
      <c r="AP4949" s="9">
        <v>1.111E-2</v>
      </c>
      <c r="AQ4949" s="9">
        <v>1.83E-3</v>
      </c>
      <c r="AR4949" s="9">
        <v>4.4200000000000003E-3</v>
      </c>
      <c r="AS4949" s="9">
        <v>1.736E-2</v>
      </c>
      <c r="AT4949" s="9">
        <v>0.05</v>
      </c>
      <c r="AU4949" s="9">
        <v>0.05</v>
      </c>
      <c r="AV4949" s="9">
        <v>0.05</v>
      </c>
      <c r="AW4949" s="65">
        <v>0.15000000000000002</v>
      </c>
      <c r="AX4949" s="9">
        <v>4.7968999999999998E-3</v>
      </c>
      <c r="AY4949" s="9">
        <v>0</v>
      </c>
      <c r="AZ4949" s="9">
        <v>9.661900000000001E-3</v>
      </c>
      <c r="BA4949" s="65">
        <f t="shared" si="1327"/>
        <v>1.4458800000000001E-2</v>
      </c>
      <c r="BB4949" s="9">
        <v>1</v>
      </c>
      <c r="BC4949" s="9">
        <v>0</v>
      </c>
      <c r="BD4949" s="9">
        <v>3.1199999999999999E-2</v>
      </c>
      <c r="BE4949" s="11">
        <v>9.5999999999999988E-2</v>
      </c>
      <c r="BF4949" s="11">
        <v>0</v>
      </c>
      <c r="BG4949" s="11">
        <v>0.18079999999999999</v>
      </c>
      <c r="BH4949" s="10">
        <v>3.9399999999999999E-3</v>
      </c>
      <c r="BI4949" s="10">
        <v>0</v>
      </c>
      <c r="BJ4949" s="10">
        <v>2.2000000000000001E-3</v>
      </c>
      <c r="BK4949" s="10">
        <v>3.47E-3</v>
      </c>
      <c r="BL4949" s="10">
        <v>0</v>
      </c>
      <c r="BM4949" s="10">
        <v>3.3300000000000001E-3</v>
      </c>
      <c r="BN4949" s="10">
        <v>0</v>
      </c>
      <c r="BO4949" s="10">
        <v>1.294E-2</v>
      </c>
      <c r="BP4949" s="10">
        <v>0</v>
      </c>
      <c r="BQ4949" s="10">
        <v>0</v>
      </c>
      <c r="BR4949" s="10">
        <v>0</v>
      </c>
      <c r="BS4949" s="10">
        <v>0</v>
      </c>
      <c r="BT4949" s="10">
        <v>0</v>
      </c>
      <c r="BU4949" s="10">
        <v>0</v>
      </c>
      <c r="BV4949" s="10">
        <v>0</v>
      </c>
      <c r="BW4949" s="10">
        <v>0</v>
      </c>
      <c r="BX4949" s="10">
        <v>1.384E-2</v>
      </c>
      <c r="BY4949" s="10">
        <v>0</v>
      </c>
      <c r="BZ4949" s="10">
        <v>0</v>
      </c>
      <c r="CA4949" s="10">
        <v>0</v>
      </c>
      <c r="CB4949" s="10">
        <v>0</v>
      </c>
      <c r="CC4949" s="10">
        <v>0</v>
      </c>
      <c r="CD4949" s="10">
        <v>0</v>
      </c>
      <c r="CE4949" s="10">
        <v>1.384E-2</v>
      </c>
      <c r="CF4949" s="4">
        <v>2.5126903553299491</v>
      </c>
      <c r="CG4949" s="4">
        <v>0</v>
      </c>
      <c r="CH4949" s="4">
        <v>-1</v>
      </c>
      <c r="CI4949" s="4">
        <v>-1</v>
      </c>
      <c r="CJ4949" s="4">
        <v>0</v>
      </c>
      <c r="CK4949" s="4">
        <v>-1</v>
      </c>
      <c r="CL4949" s="4">
        <v>0</v>
      </c>
      <c r="CM4949" s="4">
        <v>6.9551777434312179E-2</v>
      </c>
      <c r="CN4949" s="18"/>
      <c r="CO4949" s="7"/>
      <c r="CP4949" s="19"/>
      <c r="CQ4949" s="19"/>
      <c r="CR4949" s="19"/>
      <c r="CS4949" s="19"/>
      <c r="CT4949" s="7"/>
      <c r="CU4949" s="7" t="s">
        <v>4387</v>
      </c>
      <c r="CV4949" s="18"/>
      <c r="CX4949" s="27">
        <f t="shared" si="1311"/>
        <v>9.5937999999999996E-2</v>
      </c>
      <c r="CY4949" s="27">
        <f t="shared" si="1312"/>
        <v>0</v>
      </c>
      <c r="CZ4949" s="27">
        <f t="shared" si="1313"/>
        <v>0.19323800000000002</v>
      </c>
      <c r="DA4949" s="27">
        <f t="shared" si="1314"/>
        <v>9.6391999999999992E-2</v>
      </c>
      <c r="DB4949" s="27">
        <f t="shared" si="1315"/>
        <v>4.7968999999999998E-2</v>
      </c>
      <c r="DD4949" s="28">
        <f t="shared" si="1316"/>
        <v>1</v>
      </c>
      <c r="DE4949" s="28">
        <f t="shared" si="1317"/>
        <v>0</v>
      </c>
      <c r="DF4949" s="28">
        <f t="shared" si="1318"/>
        <v>1</v>
      </c>
      <c r="DG4949" s="28">
        <f t="shared" si="1319"/>
        <v>1</v>
      </c>
      <c r="DI4949" s="28">
        <f t="shared" si="1320"/>
        <v>0</v>
      </c>
      <c r="DJ4949" s="28">
        <f t="shared" si="1321"/>
        <v>0</v>
      </c>
      <c r="DK4949" s="28">
        <f t="shared" si="1322"/>
        <v>0</v>
      </c>
      <c r="DL4949" s="28">
        <f t="shared" si="1323"/>
        <v>0</v>
      </c>
      <c r="DM4949" s="28">
        <f t="shared" si="1324"/>
        <v>0</v>
      </c>
      <c r="DO4949" s="66">
        <v>0</v>
      </c>
      <c r="DP4949" s="66">
        <v>1.2800000000000001E-3</v>
      </c>
      <c r="DQ4949" s="66">
        <v>1.167E-2</v>
      </c>
      <c r="DR4949" s="66">
        <f t="shared" si="1325"/>
        <v>1.295E-2</v>
      </c>
      <c r="DT4949" s="66">
        <f t="shared" si="1326"/>
        <v>0.1</v>
      </c>
    </row>
    <row r="4950" spans="1:124" ht="14.4" x14ac:dyDescent="0.3">
      <c r="A4950" s="18" t="s">
        <v>15752</v>
      </c>
      <c r="B4950" s="6" t="s">
        <v>14531</v>
      </c>
      <c r="C4950" s="19" t="s">
        <v>15753</v>
      </c>
      <c r="D4950" s="7" t="s">
        <v>4367</v>
      </c>
      <c r="E4950" s="7" t="s">
        <v>4607</v>
      </c>
      <c r="F4950" s="18" t="s">
        <v>4608</v>
      </c>
      <c r="G4950" s="18" t="s">
        <v>4608</v>
      </c>
      <c r="H4950" s="7">
        <v>7105708</v>
      </c>
      <c r="I4950" s="7" t="s">
        <v>15704</v>
      </c>
      <c r="J4950" s="18" t="s">
        <v>6617</v>
      </c>
      <c r="K4950" s="18" t="s">
        <v>16786</v>
      </c>
      <c r="L4950" s="7" t="s">
        <v>16787</v>
      </c>
      <c r="M4950" s="7" t="s">
        <v>16636</v>
      </c>
      <c r="N4950" s="7" t="s">
        <v>13824</v>
      </c>
      <c r="O4950" s="7" t="s">
        <v>4320</v>
      </c>
      <c r="P4950" s="7" t="s">
        <v>62</v>
      </c>
      <c r="Q4950" s="7" t="s">
        <v>4479</v>
      </c>
      <c r="R4950" s="7" t="s">
        <v>4175</v>
      </c>
      <c r="S4950" s="7" t="s">
        <v>14670</v>
      </c>
      <c r="T4950" s="6">
        <v>1</v>
      </c>
      <c r="U4950" s="6">
        <v>1</v>
      </c>
      <c r="V4950" s="6" t="s">
        <v>4480</v>
      </c>
      <c r="W4950" s="9">
        <v>0</v>
      </c>
      <c r="X4950" s="9">
        <v>0</v>
      </c>
      <c r="Y4950" s="9">
        <v>0</v>
      </c>
      <c r="Z4950" s="9">
        <v>0</v>
      </c>
      <c r="AA4950" s="9">
        <v>0</v>
      </c>
      <c r="AB4950" s="9">
        <v>1.197E-2</v>
      </c>
      <c r="AC4950" s="9">
        <v>1.2789999999999999E-2</v>
      </c>
      <c r="AD4950" s="9">
        <v>2.4759999999999997E-2</v>
      </c>
      <c r="AE4950" s="9">
        <v>2.4759999999999997E-2</v>
      </c>
      <c r="AF4950" s="9">
        <v>6.9499999999999996E-3</v>
      </c>
      <c r="AG4950" s="9">
        <v>0</v>
      </c>
      <c r="AH4950" s="9">
        <v>1.383E-2</v>
      </c>
      <c r="AI4950" s="9">
        <v>2.078E-2</v>
      </c>
      <c r="AJ4950" s="9">
        <v>3.96E-3</v>
      </c>
      <c r="AK4950" s="9">
        <v>0</v>
      </c>
      <c r="AL4950" s="9">
        <v>0</v>
      </c>
      <c r="AM4950" s="10">
        <v>3.96E-3</v>
      </c>
      <c r="AN4950" s="9">
        <v>4.9499999999999995E-2</v>
      </c>
      <c r="AO4950" s="11">
        <v>0</v>
      </c>
      <c r="AP4950" s="9">
        <v>6.9999999999999999E-4</v>
      </c>
      <c r="AQ4950" s="9">
        <v>0</v>
      </c>
      <c r="AR4950" s="9">
        <v>0</v>
      </c>
      <c r="AS4950" s="9">
        <v>6.9999999999999999E-4</v>
      </c>
      <c r="AT4950" s="9">
        <v>0.05</v>
      </c>
      <c r="AU4950" s="9">
        <v>0.05</v>
      </c>
      <c r="AV4950" s="9">
        <v>0.05</v>
      </c>
      <c r="AW4950" s="65">
        <v>0.15000000000000002</v>
      </c>
      <c r="AX4950" s="9">
        <v>0</v>
      </c>
      <c r="AY4950" s="9">
        <v>0</v>
      </c>
      <c r="AZ4950" s="9">
        <v>0</v>
      </c>
      <c r="BA4950" s="65">
        <f t="shared" si="1327"/>
        <v>0</v>
      </c>
      <c r="BB4950" s="9">
        <v>0</v>
      </c>
      <c r="BC4950" s="9">
        <v>0</v>
      </c>
      <c r="BD4950" s="9">
        <v>6.9999999999999999E-4</v>
      </c>
      <c r="BE4950" s="11">
        <v>0</v>
      </c>
      <c r="BF4950" s="11">
        <v>0</v>
      </c>
      <c r="BG4950" s="11">
        <v>0</v>
      </c>
      <c r="BH4950" s="10">
        <v>2.1299999999999999E-3</v>
      </c>
      <c r="BI4950" s="10">
        <v>1.443E-2</v>
      </c>
      <c r="BJ4950" s="10">
        <v>2.8E-3</v>
      </c>
      <c r="BK4950" s="10">
        <v>0</v>
      </c>
      <c r="BL4950" s="10">
        <v>5.4000000000000003E-3</v>
      </c>
      <c r="BM4950" s="10">
        <v>0</v>
      </c>
      <c r="BN4950" s="10">
        <v>0</v>
      </c>
      <c r="BO4950" s="10">
        <v>2.4759999999999997E-2</v>
      </c>
      <c r="BP4950" s="10">
        <v>0</v>
      </c>
      <c r="BQ4950" s="10">
        <v>0</v>
      </c>
      <c r="BR4950" s="10">
        <v>0</v>
      </c>
      <c r="BS4950" s="10">
        <v>0</v>
      </c>
      <c r="BT4950" s="10">
        <v>0</v>
      </c>
      <c r="BU4950" s="10">
        <v>0</v>
      </c>
      <c r="BV4950" s="10">
        <v>0</v>
      </c>
      <c r="BW4950" s="10">
        <v>0</v>
      </c>
      <c r="BX4950" s="10">
        <v>0</v>
      </c>
      <c r="BY4950" s="10">
        <v>0</v>
      </c>
      <c r="BZ4950" s="10">
        <v>0</v>
      </c>
      <c r="CA4950" s="10">
        <v>0</v>
      </c>
      <c r="CB4950" s="10">
        <v>0</v>
      </c>
      <c r="CC4950" s="10">
        <v>0</v>
      </c>
      <c r="CD4950" s="10">
        <v>0</v>
      </c>
      <c r="CE4950" s="10">
        <v>0</v>
      </c>
      <c r="CF4950" s="4">
        <v>-1</v>
      </c>
      <c r="CG4950" s="4">
        <v>-1</v>
      </c>
      <c r="CH4950" s="4">
        <v>-1</v>
      </c>
      <c r="CI4950" s="4">
        <v>0</v>
      </c>
      <c r="CJ4950" s="4">
        <v>-1</v>
      </c>
      <c r="CK4950" s="4">
        <v>0</v>
      </c>
      <c r="CL4950" s="4">
        <v>0</v>
      </c>
      <c r="CM4950" s="4">
        <v>-1</v>
      </c>
      <c r="CN4950" s="18" t="s">
        <v>16583</v>
      </c>
      <c r="CO4950" s="7"/>
      <c r="CP4950" s="19" t="s">
        <v>13291</v>
      </c>
      <c r="CQ4950" s="19" t="s">
        <v>13291</v>
      </c>
      <c r="CR4950" s="19" t="s">
        <v>13291</v>
      </c>
      <c r="CS4950" s="19" t="s">
        <v>13291</v>
      </c>
      <c r="CT4950" s="7" t="s">
        <v>13293</v>
      </c>
      <c r="CU4950" s="7" t="s">
        <v>4387</v>
      </c>
      <c r="CV4950" s="18"/>
      <c r="CX4950" s="27">
        <f t="shared" si="1311"/>
        <v>0</v>
      </c>
      <c r="CY4950" s="27">
        <f t="shared" si="1312"/>
        <v>0</v>
      </c>
      <c r="CZ4950" s="27">
        <f t="shared" si="1313"/>
        <v>0</v>
      </c>
      <c r="DA4950" s="27">
        <f t="shared" si="1314"/>
        <v>0</v>
      </c>
      <c r="DB4950" s="27">
        <f t="shared" si="1315"/>
        <v>0</v>
      </c>
      <c r="DD4950" s="28">
        <f t="shared" si="1316"/>
        <v>0</v>
      </c>
      <c r="DE4950" s="28">
        <f t="shared" si="1317"/>
        <v>0</v>
      </c>
      <c r="DF4950" s="28">
        <f t="shared" si="1318"/>
        <v>0</v>
      </c>
      <c r="DG4950" s="28">
        <f t="shared" si="1319"/>
        <v>0</v>
      </c>
      <c r="DI4950" s="28">
        <f t="shared" si="1320"/>
        <v>0</v>
      </c>
      <c r="DJ4950" s="28">
        <f t="shared" si="1321"/>
        <v>0</v>
      </c>
      <c r="DK4950" s="28">
        <f t="shared" si="1322"/>
        <v>0</v>
      </c>
      <c r="DL4950" s="28">
        <f t="shared" si="1323"/>
        <v>0</v>
      </c>
      <c r="DM4950" s="28">
        <f t="shared" si="1324"/>
        <v>0</v>
      </c>
      <c r="DO4950" s="66">
        <v>0</v>
      </c>
      <c r="DP4950" s="66">
        <v>1.197E-2</v>
      </c>
      <c r="DQ4950" s="66">
        <v>1.2789999999999999E-2</v>
      </c>
      <c r="DR4950" s="66">
        <f t="shared" si="1325"/>
        <v>2.4759999999999997E-2</v>
      </c>
      <c r="DT4950" s="66">
        <f t="shared" si="1326"/>
        <v>0.1</v>
      </c>
    </row>
    <row r="4951" spans="1:124" ht="14.4" x14ac:dyDescent="0.3">
      <c r="A4951" s="18" t="s">
        <v>15754</v>
      </c>
      <c r="B4951" s="6" t="s">
        <v>14108</v>
      </c>
      <c r="C4951" s="19" t="s">
        <v>15755</v>
      </c>
      <c r="D4951" s="7" t="s">
        <v>4367</v>
      </c>
      <c r="E4951" s="7" t="s">
        <v>4607</v>
      </c>
      <c r="F4951" s="18" t="s">
        <v>4608</v>
      </c>
      <c r="G4951" s="18" t="s">
        <v>4608</v>
      </c>
      <c r="H4951" s="7">
        <v>7105708</v>
      </c>
      <c r="I4951" s="7" t="s">
        <v>15704</v>
      </c>
      <c r="J4951" s="18" t="s">
        <v>6617</v>
      </c>
      <c r="K4951" s="18" t="s">
        <v>16786</v>
      </c>
      <c r="L4951" s="7" t="s">
        <v>16787</v>
      </c>
      <c r="M4951" s="7" t="s">
        <v>16636</v>
      </c>
      <c r="N4951" s="7" t="s">
        <v>13824</v>
      </c>
      <c r="O4951" s="7" t="s">
        <v>4320</v>
      </c>
      <c r="P4951" s="7" t="s">
        <v>62</v>
      </c>
      <c r="Q4951" s="7" t="s">
        <v>4479</v>
      </c>
      <c r="R4951" s="7" t="s">
        <v>4478</v>
      </c>
      <c r="S4951" s="7" t="s">
        <v>14670</v>
      </c>
      <c r="T4951" s="6">
        <v>0</v>
      </c>
      <c r="U4951" s="6">
        <v>0</v>
      </c>
      <c r="V4951" s="6" t="s">
        <v>4480</v>
      </c>
      <c r="W4951" s="9">
        <v>0</v>
      </c>
      <c r="X4951" s="9">
        <v>0</v>
      </c>
      <c r="Y4951" s="9">
        <v>0</v>
      </c>
      <c r="Z4951" s="9">
        <v>0</v>
      </c>
      <c r="AA4951" s="9">
        <v>0</v>
      </c>
      <c r="AB4951" s="9">
        <v>4.2099999999999999E-2</v>
      </c>
      <c r="AC4951" s="9">
        <v>0</v>
      </c>
      <c r="AD4951" s="9">
        <v>4.2099999999999999E-2</v>
      </c>
      <c r="AE4951" s="9">
        <v>4.2099999999999999E-2</v>
      </c>
      <c r="AF4951" s="9">
        <v>1.278E-2</v>
      </c>
      <c r="AG4951" s="9">
        <v>4.8399999999999997E-3</v>
      </c>
      <c r="AH4951" s="9">
        <v>9.8300000000000002E-3</v>
      </c>
      <c r="AI4951" s="9">
        <v>2.7450000000000002E-2</v>
      </c>
      <c r="AJ4951" s="9">
        <v>3.524E-2</v>
      </c>
      <c r="AK4951" s="9">
        <v>0</v>
      </c>
      <c r="AL4951" s="9">
        <v>2.98E-3</v>
      </c>
      <c r="AM4951" s="10">
        <v>3.8220000000000004E-2</v>
      </c>
      <c r="AN4951" s="9">
        <v>0.10777</v>
      </c>
      <c r="AO4951" s="11">
        <v>0</v>
      </c>
      <c r="AP4951" s="9">
        <v>7.9399999999999991E-3</v>
      </c>
      <c r="AQ4951" s="9">
        <v>3.65E-3</v>
      </c>
      <c r="AR4951" s="9">
        <v>1.3220000000000001E-2</v>
      </c>
      <c r="AS4951" s="9">
        <v>2.4809999999999999E-2</v>
      </c>
      <c r="AT4951" s="9">
        <v>0.05</v>
      </c>
      <c r="AU4951" s="9">
        <v>0.05</v>
      </c>
      <c r="AV4951" s="9">
        <v>0.05</v>
      </c>
      <c r="AW4951" s="65">
        <v>0.15000000000000002</v>
      </c>
      <c r="AX4951" s="9">
        <v>8.4315999999999992E-3</v>
      </c>
      <c r="AY4951" s="9">
        <v>3.8070000000000001E-3</v>
      </c>
      <c r="AZ4951" s="9">
        <v>3.9110999999999998E-3</v>
      </c>
      <c r="BA4951" s="65">
        <f t="shared" si="1327"/>
        <v>1.6149699999999999E-2</v>
      </c>
      <c r="BB4951" s="9">
        <v>1</v>
      </c>
      <c r="BC4951" s="9">
        <v>0</v>
      </c>
      <c r="BD4951" s="9">
        <v>3.7039999999999997E-2</v>
      </c>
      <c r="BE4951" s="11">
        <v>0.1686</v>
      </c>
      <c r="BF4951" s="11">
        <v>7.5999999999999998E-2</v>
      </c>
      <c r="BG4951" s="11">
        <v>0</v>
      </c>
      <c r="BH4951" s="10">
        <v>0</v>
      </c>
      <c r="BI4951" s="10">
        <v>4.0400000000000002E-3</v>
      </c>
      <c r="BJ4951" s="10">
        <v>3.8059999999999997E-2</v>
      </c>
      <c r="BK4951" s="10">
        <v>0</v>
      </c>
      <c r="BL4951" s="10">
        <v>0</v>
      </c>
      <c r="BM4951" s="10">
        <v>0</v>
      </c>
      <c r="BN4951" s="10">
        <v>0</v>
      </c>
      <c r="BO4951" s="10">
        <v>4.2099999999999999E-2</v>
      </c>
      <c r="BP4951" s="10">
        <v>0</v>
      </c>
      <c r="BQ4951" s="10">
        <v>0</v>
      </c>
      <c r="BR4951" s="10">
        <v>0</v>
      </c>
      <c r="BS4951" s="10">
        <v>0</v>
      </c>
      <c r="BT4951" s="10">
        <v>0</v>
      </c>
      <c r="BU4951" s="10">
        <v>0</v>
      </c>
      <c r="BV4951" s="10">
        <v>0</v>
      </c>
      <c r="BW4951" s="10">
        <v>0</v>
      </c>
      <c r="BX4951" s="10">
        <v>1.47E-3</v>
      </c>
      <c r="BY4951" s="10">
        <v>4.45E-3</v>
      </c>
      <c r="BZ4951" s="10">
        <v>2.2499999999999998E-3</v>
      </c>
      <c r="CA4951" s="10">
        <v>1.1800000000000001E-3</v>
      </c>
      <c r="CB4951" s="10">
        <v>2.8800000000000002E-3</v>
      </c>
      <c r="CC4951" s="10">
        <v>0</v>
      </c>
      <c r="CD4951" s="10">
        <v>0</v>
      </c>
      <c r="CE4951" s="10">
        <v>1.2230000000000001E-2</v>
      </c>
      <c r="CF4951" s="4">
        <v>0</v>
      </c>
      <c r="CG4951" s="4">
        <v>0.10148514851485135</v>
      </c>
      <c r="CH4951" s="4">
        <v>-0.94088281660536</v>
      </c>
      <c r="CI4951" s="4">
        <v>0</v>
      </c>
      <c r="CJ4951" s="4">
        <v>0</v>
      </c>
      <c r="CK4951" s="4">
        <v>0</v>
      </c>
      <c r="CL4951" s="4">
        <v>0</v>
      </c>
      <c r="CM4951" s="4">
        <v>-0.70950118764845604</v>
      </c>
      <c r="CN4951" s="18"/>
      <c r="CO4951" s="7"/>
      <c r="CP4951" s="19"/>
      <c r="CQ4951" s="19"/>
      <c r="CR4951" s="19"/>
      <c r="CS4951" s="19"/>
      <c r="CT4951" s="7"/>
      <c r="CU4951" s="7" t="s">
        <v>4387</v>
      </c>
      <c r="CV4951" s="18"/>
      <c r="CX4951" s="27">
        <f t="shared" si="1311"/>
        <v>0.16863199999999998</v>
      </c>
      <c r="CY4951" s="27">
        <f t="shared" si="1312"/>
        <v>7.6139999999999999E-2</v>
      </c>
      <c r="CZ4951" s="27">
        <f t="shared" si="1313"/>
        <v>7.8221999999999986E-2</v>
      </c>
      <c r="DA4951" s="27">
        <f t="shared" si="1314"/>
        <v>0.10766466666666664</v>
      </c>
      <c r="DB4951" s="27">
        <f t="shared" si="1315"/>
        <v>0.12238599999999998</v>
      </c>
      <c r="DD4951" s="28">
        <f t="shared" si="1316"/>
        <v>1</v>
      </c>
      <c r="DE4951" s="28">
        <f t="shared" si="1317"/>
        <v>1</v>
      </c>
      <c r="DF4951" s="28">
        <f t="shared" si="1318"/>
        <v>1</v>
      </c>
      <c r="DG4951" s="28">
        <f t="shared" si="1319"/>
        <v>1</v>
      </c>
      <c r="DI4951" s="28">
        <f t="shared" si="1320"/>
        <v>0</v>
      </c>
      <c r="DJ4951" s="28">
        <f t="shared" si="1321"/>
        <v>0</v>
      </c>
      <c r="DK4951" s="28">
        <f t="shared" si="1322"/>
        <v>0</v>
      </c>
      <c r="DL4951" s="28">
        <f t="shared" si="1323"/>
        <v>0</v>
      </c>
      <c r="DM4951" s="28">
        <f t="shared" si="1324"/>
        <v>0</v>
      </c>
      <c r="DO4951" s="66">
        <v>0</v>
      </c>
      <c r="DP4951" s="66">
        <v>4.2099999999999999E-2</v>
      </c>
      <c r="DQ4951" s="66">
        <v>0</v>
      </c>
      <c r="DR4951" s="66">
        <f t="shared" si="1325"/>
        <v>4.2099999999999999E-2</v>
      </c>
      <c r="DT4951" s="66">
        <f t="shared" si="1326"/>
        <v>0.1</v>
      </c>
    </row>
    <row r="4952" spans="1:124" ht="14.4" x14ac:dyDescent="0.3">
      <c r="A4952" s="18" t="s">
        <v>15756</v>
      </c>
      <c r="B4952" s="6" t="s">
        <v>14532</v>
      </c>
      <c r="C4952" s="19" t="s">
        <v>15757</v>
      </c>
      <c r="D4952" s="7" t="s">
        <v>4367</v>
      </c>
      <c r="E4952" s="7" t="s">
        <v>4607</v>
      </c>
      <c r="F4952" s="18" t="s">
        <v>4608</v>
      </c>
      <c r="G4952" s="18" t="s">
        <v>4608</v>
      </c>
      <c r="H4952" s="7">
        <v>7105708</v>
      </c>
      <c r="I4952" s="7" t="s">
        <v>15704</v>
      </c>
      <c r="J4952" s="18" t="s">
        <v>6617</v>
      </c>
      <c r="K4952" s="18" t="s">
        <v>16786</v>
      </c>
      <c r="L4952" s="7" t="s">
        <v>16787</v>
      </c>
      <c r="M4952" s="7" t="s">
        <v>16636</v>
      </c>
      <c r="N4952" s="7" t="s">
        <v>13824</v>
      </c>
      <c r="O4952" s="7" t="s">
        <v>4320</v>
      </c>
      <c r="P4952" s="7" t="s">
        <v>62</v>
      </c>
      <c r="Q4952" s="7" t="s">
        <v>4479</v>
      </c>
      <c r="R4952" s="7" t="s">
        <v>4177</v>
      </c>
      <c r="S4952" s="7" t="s">
        <v>14670</v>
      </c>
      <c r="T4952" s="6">
        <v>1</v>
      </c>
      <c r="U4952" s="6">
        <v>1</v>
      </c>
      <c r="V4952" s="6" t="s">
        <v>4480</v>
      </c>
      <c r="W4952" s="9">
        <v>0</v>
      </c>
      <c r="X4952" s="9">
        <v>2.7165100000000015E-2</v>
      </c>
      <c r="Y4952" s="9">
        <v>0</v>
      </c>
      <c r="Z4952" s="9">
        <v>2.7165100000000015E-2</v>
      </c>
      <c r="AA4952" s="9">
        <v>0</v>
      </c>
      <c r="AB4952" s="9">
        <v>0</v>
      </c>
      <c r="AC4952" s="9">
        <v>1.46E-2</v>
      </c>
      <c r="AD4952" s="9">
        <v>1.46E-2</v>
      </c>
      <c r="AE4952" s="9">
        <v>4.1765100000000013E-2</v>
      </c>
      <c r="AF4952" s="9">
        <v>1.4619999999999999E-2</v>
      </c>
      <c r="AG4952" s="9">
        <v>1.6639999999999999E-2</v>
      </c>
      <c r="AH4952" s="9">
        <v>1.323E-2</v>
      </c>
      <c r="AI4952" s="9">
        <v>4.4489999999999995E-2</v>
      </c>
      <c r="AJ4952" s="9">
        <v>1.482E-2</v>
      </c>
      <c r="AK4952" s="9">
        <v>1.72E-3</v>
      </c>
      <c r="AL4952" s="9">
        <v>2.2499999999999998E-3</v>
      </c>
      <c r="AM4952" s="10">
        <v>1.8789999999999998E-2</v>
      </c>
      <c r="AN4952" s="9">
        <v>0.1050451</v>
      </c>
      <c r="AO4952" s="11">
        <v>0</v>
      </c>
      <c r="AP4952" s="9">
        <v>6.9999999999999999E-4</v>
      </c>
      <c r="AQ4952" s="9">
        <v>0</v>
      </c>
      <c r="AR4952" s="9">
        <v>0</v>
      </c>
      <c r="AS4952" s="9">
        <v>6.9999999999999999E-4</v>
      </c>
      <c r="AT4952" s="9">
        <v>0.05</v>
      </c>
      <c r="AU4952" s="9">
        <v>0.05</v>
      </c>
      <c r="AV4952" s="9">
        <v>0.05</v>
      </c>
      <c r="AW4952" s="65">
        <v>0.15000000000000002</v>
      </c>
      <c r="AX4952" s="9">
        <v>0</v>
      </c>
      <c r="AY4952" s="9">
        <v>0</v>
      </c>
      <c r="AZ4952" s="9">
        <v>0</v>
      </c>
      <c r="BA4952" s="65">
        <f t="shared" si="1327"/>
        <v>0</v>
      </c>
      <c r="BB4952" s="9">
        <v>0</v>
      </c>
      <c r="BC4952" s="9">
        <v>0</v>
      </c>
      <c r="BD4952" s="9">
        <v>6.9999999999999999E-4</v>
      </c>
      <c r="BE4952" s="11">
        <v>0</v>
      </c>
      <c r="BF4952" s="11">
        <v>0</v>
      </c>
      <c r="BG4952" s="11">
        <v>0</v>
      </c>
      <c r="BH4952" s="10">
        <v>2.0600000000000002E-3</v>
      </c>
      <c r="BI4952" s="10">
        <v>1.1299999999999999E-3</v>
      </c>
      <c r="BJ4952" s="10">
        <v>6.2E-4</v>
      </c>
      <c r="BK4952" s="10">
        <v>8.7299999999999999E-3</v>
      </c>
      <c r="BL4952" s="10">
        <v>2.0600000000000002E-3</v>
      </c>
      <c r="BM4952" s="10">
        <v>0</v>
      </c>
      <c r="BN4952" s="10">
        <v>0</v>
      </c>
      <c r="BO4952" s="10">
        <v>1.4599999999999998E-2</v>
      </c>
      <c r="BP4952" s="10">
        <v>0</v>
      </c>
      <c r="BQ4952" s="10">
        <v>0</v>
      </c>
      <c r="BR4952" s="10">
        <v>0</v>
      </c>
      <c r="BS4952" s="10">
        <v>0</v>
      </c>
      <c r="BT4952" s="10">
        <v>0</v>
      </c>
      <c r="BU4952" s="10">
        <v>0</v>
      </c>
      <c r="BV4952" s="10">
        <v>0</v>
      </c>
      <c r="BW4952" s="10">
        <v>0</v>
      </c>
      <c r="BX4952" s="10">
        <v>0</v>
      </c>
      <c r="BY4952" s="10">
        <v>0</v>
      </c>
      <c r="BZ4952" s="10">
        <v>0</v>
      </c>
      <c r="CA4952" s="10">
        <v>0</v>
      </c>
      <c r="CB4952" s="10">
        <v>0</v>
      </c>
      <c r="CC4952" s="10">
        <v>0</v>
      </c>
      <c r="CD4952" s="10">
        <v>0</v>
      </c>
      <c r="CE4952" s="10">
        <v>0</v>
      </c>
      <c r="CF4952" s="4">
        <v>-1</v>
      </c>
      <c r="CG4952" s="4">
        <v>-1</v>
      </c>
      <c r="CH4952" s="4">
        <v>-1</v>
      </c>
      <c r="CI4952" s="4">
        <v>-1</v>
      </c>
      <c r="CJ4952" s="4">
        <v>-1</v>
      </c>
      <c r="CK4952" s="4">
        <v>0</v>
      </c>
      <c r="CL4952" s="4">
        <v>0</v>
      </c>
      <c r="CM4952" s="4">
        <v>-1</v>
      </c>
      <c r="CN4952" s="18" t="s">
        <v>14675</v>
      </c>
      <c r="CO4952" s="7">
        <v>1</v>
      </c>
      <c r="CP4952" s="19">
        <v>30</v>
      </c>
      <c r="CQ4952" s="19">
        <v>0</v>
      </c>
      <c r="CR4952" s="19">
        <v>35</v>
      </c>
      <c r="CS4952" s="19">
        <v>65</v>
      </c>
      <c r="CT4952" s="7" t="s">
        <v>14672</v>
      </c>
      <c r="CU4952" s="7" t="s">
        <v>4387</v>
      </c>
      <c r="CV4952" s="18"/>
      <c r="CX4952" s="27">
        <f t="shared" si="1311"/>
        <v>0</v>
      </c>
      <c r="CY4952" s="27">
        <f t="shared" si="1312"/>
        <v>0</v>
      </c>
      <c r="CZ4952" s="27">
        <f t="shared" si="1313"/>
        <v>0</v>
      </c>
      <c r="DA4952" s="27">
        <f t="shared" si="1314"/>
        <v>0</v>
      </c>
      <c r="DB4952" s="27">
        <f t="shared" si="1315"/>
        <v>0</v>
      </c>
      <c r="DD4952" s="28">
        <f t="shared" si="1316"/>
        <v>0</v>
      </c>
      <c r="DE4952" s="28">
        <f t="shared" si="1317"/>
        <v>0</v>
      </c>
      <c r="DF4952" s="28">
        <f t="shared" si="1318"/>
        <v>0</v>
      </c>
      <c r="DG4952" s="28">
        <f t="shared" si="1319"/>
        <v>0</v>
      </c>
      <c r="DI4952" s="28">
        <f t="shared" si="1320"/>
        <v>0</v>
      </c>
      <c r="DJ4952" s="28">
        <f t="shared" si="1321"/>
        <v>0</v>
      </c>
      <c r="DK4952" s="28">
        <f t="shared" si="1322"/>
        <v>0</v>
      </c>
      <c r="DL4952" s="28">
        <f t="shared" si="1323"/>
        <v>0</v>
      </c>
      <c r="DM4952" s="28">
        <f t="shared" si="1324"/>
        <v>0</v>
      </c>
      <c r="DO4952" s="66">
        <v>0</v>
      </c>
      <c r="DP4952" s="66">
        <v>0</v>
      </c>
      <c r="DQ4952" s="66">
        <v>1.461E-2</v>
      </c>
      <c r="DR4952" s="66">
        <f t="shared" si="1325"/>
        <v>1.461E-2</v>
      </c>
      <c r="DT4952" s="66">
        <f t="shared" si="1326"/>
        <v>0.1</v>
      </c>
    </row>
    <row r="4953" spans="1:124" ht="14.4" x14ac:dyDescent="0.3">
      <c r="A4953" s="18" t="s">
        <v>15758</v>
      </c>
      <c r="B4953" s="6" t="s">
        <v>14614</v>
      </c>
      <c r="C4953" s="19" t="s">
        <v>15759</v>
      </c>
      <c r="D4953" s="7" t="s">
        <v>4367</v>
      </c>
      <c r="E4953" s="7" t="s">
        <v>4607</v>
      </c>
      <c r="F4953" s="18" t="s">
        <v>4608</v>
      </c>
      <c r="G4953" s="18" t="s">
        <v>4608</v>
      </c>
      <c r="H4953" s="7">
        <v>7105708</v>
      </c>
      <c r="I4953" s="7" t="s">
        <v>15704</v>
      </c>
      <c r="J4953" s="18" t="s">
        <v>6617</v>
      </c>
      <c r="K4953" s="18" t="s">
        <v>16786</v>
      </c>
      <c r="L4953" s="7" t="s">
        <v>16787</v>
      </c>
      <c r="M4953" s="7" t="s">
        <v>16636</v>
      </c>
      <c r="N4953" s="7" t="s">
        <v>13824</v>
      </c>
      <c r="O4953" s="7" t="s">
        <v>4320</v>
      </c>
      <c r="P4953" s="7" t="s">
        <v>62</v>
      </c>
      <c r="Q4953" s="7" t="s">
        <v>4479</v>
      </c>
      <c r="R4953" s="7" t="s">
        <v>4175</v>
      </c>
      <c r="S4953" s="7" t="s">
        <v>14670</v>
      </c>
      <c r="T4953" s="6">
        <v>1</v>
      </c>
      <c r="U4953" s="6">
        <v>1</v>
      </c>
      <c r="V4953" s="6" t="s">
        <v>4480</v>
      </c>
      <c r="W4953" s="9">
        <v>0</v>
      </c>
      <c r="X4953" s="9">
        <v>1.3129499999999999E-2</v>
      </c>
      <c r="Y4953" s="9">
        <v>0</v>
      </c>
      <c r="Z4953" s="9">
        <v>1.3129499999999999E-2</v>
      </c>
      <c r="AA4953" s="9">
        <v>0</v>
      </c>
      <c r="AB4953" s="9">
        <v>1.6310000000000002E-2</v>
      </c>
      <c r="AC4953" s="9">
        <v>9.41E-3</v>
      </c>
      <c r="AD4953" s="9">
        <v>2.572E-2</v>
      </c>
      <c r="AE4953" s="9">
        <v>3.8849499999999995E-2</v>
      </c>
      <c r="AF4953" s="9">
        <v>8.5599999999999999E-3</v>
      </c>
      <c r="AG4953" s="9">
        <v>4.0299999999999997E-3</v>
      </c>
      <c r="AH4953" s="9">
        <v>1.6160000000000001E-2</v>
      </c>
      <c r="AI4953" s="9">
        <v>2.8750000000000001E-2</v>
      </c>
      <c r="AJ4953" s="9">
        <v>1.2529999999999999E-2</v>
      </c>
      <c r="AK4953" s="9">
        <v>0</v>
      </c>
      <c r="AL4953" s="9">
        <v>0</v>
      </c>
      <c r="AM4953" s="10">
        <v>1.2529999999999999E-2</v>
      </c>
      <c r="AN4953" s="9">
        <v>8.0129500000000006E-2</v>
      </c>
      <c r="AO4953" s="11">
        <v>0</v>
      </c>
      <c r="AP4953" s="9">
        <v>0</v>
      </c>
      <c r="AQ4953" s="9">
        <v>0</v>
      </c>
      <c r="AR4953" s="9">
        <v>2.137E-2</v>
      </c>
      <c r="AS4953" s="9">
        <v>2.137E-2</v>
      </c>
      <c r="AT4953" s="9">
        <v>0.05</v>
      </c>
      <c r="AU4953" s="9">
        <v>0.05</v>
      </c>
      <c r="AV4953" s="9">
        <v>0.05</v>
      </c>
      <c r="AW4953" s="65">
        <v>0.15000000000000002</v>
      </c>
      <c r="AX4953" s="9">
        <v>3.09123E-2</v>
      </c>
      <c r="AY4953" s="9">
        <v>2.0339699999999999E-2</v>
      </c>
      <c r="AZ4953" s="9">
        <v>3.7920999999999996E-3</v>
      </c>
      <c r="BA4953" s="65">
        <f t="shared" si="1327"/>
        <v>5.5044099999999999E-2</v>
      </c>
      <c r="BB4953" s="9">
        <v>1</v>
      </c>
      <c r="BC4953" s="9">
        <v>0</v>
      </c>
      <c r="BD4953" s="9">
        <v>7.2980000000000003E-2</v>
      </c>
      <c r="BE4953" s="11">
        <v>0.61819999999999997</v>
      </c>
      <c r="BF4953" s="11">
        <v>0.40679999999999999</v>
      </c>
      <c r="BG4953" s="11">
        <v>7.1999999999999998E-3</v>
      </c>
      <c r="BH4953" s="10">
        <v>7.26E-3</v>
      </c>
      <c r="BI4953" s="10">
        <v>5.2599999999999999E-3</v>
      </c>
      <c r="BJ4953" s="10">
        <v>8.3700000000000007E-3</v>
      </c>
      <c r="BK4953" s="10">
        <v>1.5E-3</v>
      </c>
      <c r="BL4953" s="10">
        <v>3.3300000000000001E-3</v>
      </c>
      <c r="BM4953" s="10">
        <v>0</v>
      </c>
      <c r="BN4953" s="10">
        <v>0</v>
      </c>
      <c r="BO4953" s="10">
        <v>2.572E-2</v>
      </c>
      <c r="BP4953" s="10">
        <v>0</v>
      </c>
      <c r="BQ4953" s="10">
        <v>0</v>
      </c>
      <c r="BR4953" s="10">
        <v>0</v>
      </c>
      <c r="BS4953" s="10">
        <v>0</v>
      </c>
      <c r="BT4953" s="10">
        <v>0</v>
      </c>
      <c r="BU4953" s="10">
        <v>0</v>
      </c>
      <c r="BV4953" s="10">
        <v>0</v>
      </c>
      <c r="BW4953" s="10">
        <v>0</v>
      </c>
      <c r="BX4953" s="10">
        <v>1.6900000000000001E-3</v>
      </c>
      <c r="BY4953" s="10">
        <v>2.001E-2</v>
      </c>
      <c r="BZ4953" s="10">
        <v>1.7309999999999999E-2</v>
      </c>
      <c r="CA4953" s="10">
        <v>0</v>
      </c>
      <c r="CB4953" s="10">
        <v>1.26E-2</v>
      </c>
      <c r="CC4953" s="10">
        <v>0</v>
      </c>
      <c r="CD4953" s="10">
        <v>0</v>
      </c>
      <c r="CE4953" s="10">
        <v>5.1610000000000003E-2</v>
      </c>
      <c r="CF4953" s="4">
        <v>-0.76721763085399441</v>
      </c>
      <c r="CG4953" s="4">
        <v>2.8041825095057034</v>
      </c>
      <c r="CH4953" s="4">
        <v>1.0681003584229387</v>
      </c>
      <c r="CI4953" s="4">
        <v>-1</v>
      </c>
      <c r="CJ4953" s="4">
        <v>2.7837837837837838</v>
      </c>
      <c r="CK4953" s="4">
        <v>0</v>
      </c>
      <c r="CL4953" s="4">
        <v>0</v>
      </c>
      <c r="CM4953" s="4">
        <v>1.006609642301711</v>
      </c>
      <c r="CN4953" s="18" t="s">
        <v>16583</v>
      </c>
      <c r="CO4953" s="7"/>
      <c r="CP4953" s="19" t="s">
        <v>13291</v>
      </c>
      <c r="CQ4953" s="19" t="s">
        <v>13291</v>
      </c>
      <c r="CR4953" s="19" t="s">
        <v>13291</v>
      </c>
      <c r="CS4953" s="19" t="s">
        <v>13291</v>
      </c>
      <c r="CT4953" s="7" t="s">
        <v>13297</v>
      </c>
      <c r="CU4953" s="7" t="s">
        <v>4387</v>
      </c>
      <c r="CV4953" s="18"/>
      <c r="CX4953" s="27">
        <f t="shared" si="1311"/>
        <v>0.61824599999999996</v>
      </c>
      <c r="CY4953" s="27">
        <f t="shared" si="1312"/>
        <v>0.40679399999999993</v>
      </c>
      <c r="CZ4953" s="27">
        <f t="shared" si="1313"/>
        <v>7.5841999999999993E-2</v>
      </c>
      <c r="DA4953" s="27">
        <f t="shared" si="1314"/>
        <v>0.3669606666666666</v>
      </c>
      <c r="DB4953" s="27">
        <f t="shared" si="1315"/>
        <v>0.51251999999999998</v>
      </c>
      <c r="DD4953" s="28">
        <f t="shared" si="1316"/>
        <v>1</v>
      </c>
      <c r="DE4953" s="28">
        <f t="shared" si="1317"/>
        <v>1</v>
      </c>
      <c r="DF4953" s="28">
        <f t="shared" si="1318"/>
        <v>1</v>
      </c>
      <c r="DG4953" s="28">
        <f t="shared" si="1319"/>
        <v>1</v>
      </c>
      <c r="DI4953" s="28">
        <f t="shared" si="1320"/>
        <v>0</v>
      </c>
      <c r="DJ4953" s="28">
        <f t="shared" si="1321"/>
        <v>0</v>
      </c>
      <c r="DK4953" s="28">
        <f t="shared" si="1322"/>
        <v>0</v>
      </c>
      <c r="DL4953" s="28">
        <f t="shared" si="1323"/>
        <v>0</v>
      </c>
      <c r="DM4953" s="28">
        <f t="shared" si="1324"/>
        <v>0</v>
      </c>
      <c r="DO4953" s="66">
        <v>0</v>
      </c>
      <c r="DP4953" s="66">
        <v>1.6310000000000002E-2</v>
      </c>
      <c r="DQ4953" s="66">
        <v>9.4199999999999996E-3</v>
      </c>
      <c r="DR4953" s="66">
        <f t="shared" si="1325"/>
        <v>2.5730000000000003E-2</v>
      </c>
      <c r="DT4953" s="66">
        <f t="shared" si="1326"/>
        <v>0.1</v>
      </c>
    </row>
    <row r="4954" spans="1:124" ht="14.4" x14ac:dyDescent="0.3">
      <c r="A4954" s="18" t="s">
        <v>15760</v>
      </c>
      <c r="B4954" s="6" t="s">
        <v>14120</v>
      </c>
      <c r="C4954" s="19" t="s">
        <v>15761</v>
      </c>
      <c r="D4954" s="7" t="s">
        <v>4367</v>
      </c>
      <c r="E4954" s="7" t="s">
        <v>4607</v>
      </c>
      <c r="F4954" s="18" t="s">
        <v>4608</v>
      </c>
      <c r="G4954" s="18" t="s">
        <v>4608</v>
      </c>
      <c r="H4954" s="7">
        <v>7105708</v>
      </c>
      <c r="I4954" s="7" t="s">
        <v>15704</v>
      </c>
      <c r="J4954" s="18" t="s">
        <v>6617</v>
      </c>
      <c r="K4954" s="18" t="s">
        <v>16786</v>
      </c>
      <c r="L4954" s="7" t="s">
        <v>16787</v>
      </c>
      <c r="M4954" s="7" t="s">
        <v>16636</v>
      </c>
      <c r="N4954" s="7" t="s">
        <v>13824</v>
      </c>
      <c r="O4954" s="7" t="s">
        <v>4320</v>
      </c>
      <c r="P4954" s="7" t="s">
        <v>62</v>
      </c>
      <c r="Q4954" s="7" t="s">
        <v>4479</v>
      </c>
      <c r="R4954" s="7" t="s">
        <v>4175</v>
      </c>
      <c r="S4954" s="7" t="s">
        <v>14670</v>
      </c>
      <c r="T4954" s="6">
        <v>1</v>
      </c>
      <c r="U4954" s="6">
        <v>1</v>
      </c>
      <c r="V4954" s="6" t="s">
        <v>4480</v>
      </c>
      <c r="W4954" s="9">
        <v>0</v>
      </c>
      <c r="X4954" s="9">
        <v>0</v>
      </c>
      <c r="Y4954" s="9">
        <v>0</v>
      </c>
      <c r="Z4954" s="9">
        <v>0</v>
      </c>
      <c r="AA4954" s="9">
        <v>0</v>
      </c>
      <c r="AB4954" s="9">
        <v>0</v>
      </c>
      <c r="AC4954" s="9">
        <v>0</v>
      </c>
      <c r="AD4954" s="9">
        <v>0</v>
      </c>
      <c r="AE4954" s="9">
        <v>0</v>
      </c>
      <c r="AF4954" s="9">
        <v>1.278E-2</v>
      </c>
      <c r="AG4954" s="9">
        <v>4.7200000000000002E-3</v>
      </c>
      <c r="AH4954" s="9">
        <v>2.3600000000000001E-3</v>
      </c>
      <c r="AI4954" s="9">
        <v>1.9860000000000003E-2</v>
      </c>
      <c r="AJ4954" s="9">
        <v>0</v>
      </c>
      <c r="AK4954" s="9">
        <v>8.6999999999999994E-3</v>
      </c>
      <c r="AL4954" s="9">
        <v>3.1629999999999998E-2</v>
      </c>
      <c r="AM4954" s="10">
        <v>4.0329999999999998E-2</v>
      </c>
      <c r="AN4954" s="9">
        <v>6.019E-2</v>
      </c>
      <c r="AO4954" s="11">
        <v>0</v>
      </c>
      <c r="AP4954" s="9">
        <v>3.211E-2</v>
      </c>
      <c r="AQ4954" s="9">
        <v>2.7299999999999998E-3</v>
      </c>
      <c r="AR4954" s="9">
        <v>2.562E-2</v>
      </c>
      <c r="AS4954" s="9">
        <v>6.046E-2</v>
      </c>
      <c r="AT4954" s="9">
        <v>0.05</v>
      </c>
      <c r="AU4954" s="9">
        <v>0.05</v>
      </c>
      <c r="AV4954" s="9">
        <v>0.05</v>
      </c>
      <c r="AW4954" s="65">
        <v>0.15000000000000002</v>
      </c>
      <c r="AX4954" s="9">
        <v>6.1284E-3</v>
      </c>
      <c r="AY4954" s="9">
        <v>6.7838999999999998E-3</v>
      </c>
      <c r="AZ4954" s="9">
        <v>0</v>
      </c>
      <c r="BA4954" s="65">
        <f t="shared" si="1327"/>
        <v>1.29123E-2</v>
      </c>
      <c r="BB4954" s="9">
        <v>1</v>
      </c>
      <c r="BC4954" s="9">
        <v>0</v>
      </c>
      <c r="BD4954" s="9">
        <v>7.3370000000000005E-2</v>
      </c>
      <c r="BE4954" s="11">
        <v>0.1226</v>
      </c>
      <c r="BF4954" s="11">
        <v>0.13559999999999997</v>
      </c>
      <c r="BG4954" s="11">
        <v>0</v>
      </c>
      <c r="BH4954" s="10">
        <v>0</v>
      </c>
      <c r="BI4954" s="10">
        <v>0</v>
      </c>
      <c r="BJ4954" s="10">
        <v>0</v>
      </c>
      <c r="BK4954" s="10">
        <v>0</v>
      </c>
      <c r="BL4954" s="10">
        <v>0</v>
      </c>
      <c r="BM4954" s="10">
        <v>0</v>
      </c>
      <c r="BN4954" s="10">
        <v>0</v>
      </c>
      <c r="BO4954" s="10">
        <v>0</v>
      </c>
      <c r="BP4954" s="10">
        <v>0</v>
      </c>
      <c r="BQ4954" s="10">
        <v>0</v>
      </c>
      <c r="BR4954" s="10">
        <v>0</v>
      </c>
      <c r="BS4954" s="10">
        <v>0</v>
      </c>
      <c r="BT4954" s="10">
        <v>0</v>
      </c>
      <c r="BU4954" s="10">
        <v>0</v>
      </c>
      <c r="BV4954" s="10">
        <v>0</v>
      </c>
      <c r="BW4954" s="10">
        <v>0</v>
      </c>
      <c r="BX4954" s="10">
        <v>9.2599999999999991E-3</v>
      </c>
      <c r="BY4954" s="10">
        <v>0</v>
      </c>
      <c r="BZ4954" s="10">
        <v>0</v>
      </c>
      <c r="CA4954" s="10">
        <v>0</v>
      </c>
      <c r="CB4954" s="10">
        <v>3.65E-3</v>
      </c>
      <c r="CC4954" s="10">
        <v>0</v>
      </c>
      <c r="CD4954" s="10">
        <v>0</v>
      </c>
      <c r="CE4954" s="10">
        <v>1.291E-2</v>
      </c>
      <c r="CF4954" s="4">
        <v>0</v>
      </c>
      <c r="CG4954" s="4">
        <v>0</v>
      </c>
      <c r="CH4954" s="4">
        <v>0</v>
      </c>
      <c r="CI4954" s="4">
        <v>0</v>
      </c>
      <c r="CJ4954" s="4">
        <v>0</v>
      </c>
      <c r="CK4954" s="4">
        <v>0</v>
      </c>
      <c r="CL4954" s="4">
        <v>0</v>
      </c>
      <c r="CM4954" s="4">
        <v>0</v>
      </c>
      <c r="CN4954" s="18" t="s">
        <v>16583</v>
      </c>
      <c r="CO4954" s="7"/>
      <c r="CP4954" s="19">
        <v>0</v>
      </c>
      <c r="CQ4954" s="19">
        <v>0</v>
      </c>
      <c r="CR4954" s="19">
        <v>0</v>
      </c>
      <c r="CS4954" s="19">
        <v>0</v>
      </c>
      <c r="CT4954" s="7" t="s">
        <v>16584</v>
      </c>
      <c r="CU4954" s="7" t="s">
        <v>4387</v>
      </c>
      <c r="CV4954" s="18"/>
      <c r="CX4954" s="27">
        <f t="shared" si="1311"/>
        <v>0.122568</v>
      </c>
      <c r="CY4954" s="27">
        <f t="shared" si="1312"/>
        <v>0.13567799999999999</v>
      </c>
      <c r="CZ4954" s="27">
        <f t="shared" si="1313"/>
        <v>0</v>
      </c>
      <c r="DA4954" s="27">
        <f t="shared" si="1314"/>
        <v>8.6081999999999992E-2</v>
      </c>
      <c r="DB4954" s="27">
        <f t="shared" si="1315"/>
        <v>0.12912299999999999</v>
      </c>
      <c r="DD4954" s="28">
        <f t="shared" si="1316"/>
        <v>1</v>
      </c>
      <c r="DE4954" s="28">
        <f t="shared" si="1317"/>
        <v>1</v>
      </c>
      <c r="DF4954" s="28">
        <f t="shared" si="1318"/>
        <v>0</v>
      </c>
      <c r="DG4954" s="28">
        <f t="shared" si="1319"/>
        <v>1</v>
      </c>
      <c r="DI4954" s="28">
        <f t="shared" si="1320"/>
        <v>0</v>
      </c>
      <c r="DJ4954" s="28">
        <f t="shared" si="1321"/>
        <v>0</v>
      </c>
      <c r="DK4954" s="28">
        <f t="shared" si="1322"/>
        <v>0</v>
      </c>
      <c r="DL4954" s="28">
        <f t="shared" si="1323"/>
        <v>0</v>
      </c>
      <c r="DM4954" s="28">
        <f t="shared" si="1324"/>
        <v>0</v>
      </c>
      <c r="DO4954" s="66">
        <v>0</v>
      </c>
      <c r="DP4954" s="66">
        <v>0</v>
      </c>
      <c r="DQ4954" s="66">
        <v>0</v>
      </c>
      <c r="DR4954" s="66">
        <f t="shared" si="1325"/>
        <v>0</v>
      </c>
      <c r="DT4954" s="66">
        <f t="shared" si="1326"/>
        <v>0.1</v>
      </c>
    </row>
    <row r="4955" spans="1:124" ht="14.4" x14ac:dyDescent="0.3">
      <c r="A4955" s="18" t="s">
        <v>15762</v>
      </c>
      <c r="B4955" s="6" t="s">
        <v>15763</v>
      </c>
      <c r="C4955" s="19" t="s">
        <v>15764</v>
      </c>
      <c r="D4955" s="7" t="s">
        <v>4367</v>
      </c>
      <c r="E4955" s="7" t="s">
        <v>4607</v>
      </c>
      <c r="F4955" s="18" t="s">
        <v>4608</v>
      </c>
      <c r="G4955" s="18" t="s">
        <v>4608</v>
      </c>
      <c r="H4955" s="7">
        <v>7105708</v>
      </c>
      <c r="I4955" s="7" t="s">
        <v>15704</v>
      </c>
      <c r="J4955" s="18" t="s">
        <v>6617</v>
      </c>
      <c r="K4955" s="18" t="s">
        <v>16786</v>
      </c>
      <c r="L4955" s="7" t="s">
        <v>16787</v>
      </c>
      <c r="M4955" s="7" t="s">
        <v>16636</v>
      </c>
      <c r="N4955" s="7" t="s">
        <v>13824</v>
      </c>
      <c r="O4955" s="7" t="s">
        <v>4320</v>
      </c>
      <c r="P4955" s="7" t="s">
        <v>62</v>
      </c>
      <c r="Q4955" s="7" t="s">
        <v>4479</v>
      </c>
      <c r="R4955" s="7" t="s">
        <v>4478</v>
      </c>
      <c r="S4955" s="7" t="s">
        <v>14670</v>
      </c>
      <c r="T4955" s="6">
        <v>0</v>
      </c>
      <c r="U4955" s="6">
        <v>0</v>
      </c>
      <c r="V4955" s="6" t="s">
        <v>4480</v>
      </c>
      <c r="W4955" s="9">
        <v>0</v>
      </c>
      <c r="X4955" s="9">
        <v>0</v>
      </c>
      <c r="Y4955" s="9">
        <v>0</v>
      </c>
      <c r="Z4955" s="9">
        <v>0</v>
      </c>
      <c r="AA4955" s="9">
        <v>0</v>
      </c>
      <c r="AB4955" s="9">
        <v>6.3299999999999997E-3</v>
      </c>
      <c r="AC4955" s="9">
        <v>3.6099999999999999E-3</v>
      </c>
      <c r="AD4955" s="9">
        <v>9.9399999999999992E-3</v>
      </c>
      <c r="AE4955" s="9">
        <v>9.9399999999999992E-3</v>
      </c>
      <c r="AF4955" s="9">
        <v>2.2100000000000002E-3</v>
      </c>
      <c r="AG4955" s="9">
        <v>0</v>
      </c>
      <c r="AH4955" s="9">
        <v>1.882E-2</v>
      </c>
      <c r="AI4955" s="9">
        <v>2.103E-2</v>
      </c>
      <c r="AJ4955" s="9">
        <v>2.9430000000000001E-2</v>
      </c>
      <c r="AK4955" s="9">
        <v>5.7200000000000003E-3</v>
      </c>
      <c r="AL4955" s="9">
        <v>0</v>
      </c>
      <c r="AM4955" s="10">
        <v>3.5150000000000001E-2</v>
      </c>
      <c r="AN4955" s="9">
        <v>6.6119999999999998E-2</v>
      </c>
      <c r="AO4955" s="11">
        <v>0</v>
      </c>
      <c r="AP4955" s="9">
        <v>0</v>
      </c>
      <c r="AQ4955" s="9">
        <v>0</v>
      </c>
      <c r="AR4955" s="9">
        <v>0</v>
      </c>
      <c r="AS4955" s="9">
        <v>0</v>
      </c>
      <c r="AT4955" s="9">
        <v>0.05</v>
      </c>
      <c r="AU4955" s="9">
        <v>0.05</v>
      </c>
      <c r="AV4955" s="9">
        <v>0.05</v>
      </c>
      <c r="AW4955" s="65">
        <v>0.15000000000000002</v>
      </c>
      <c r="AX4955" s="9">
        <v>1.0235900000000001E-2</v>
      </c>
      <c r="AY4955" s="9">
        <v>3.4782999999999997E-3</v>
      </c>
      <c r="AZ4955" s="9">
        <v>1.0498E-3</v>
      </c>
      <c r="BA4955" s="65">
        <f t="shared" si="1327"/>
        <v>1.4764000000000001E-2</v>
      </c>
      <c r="BB4955" s="9">
        <v>1</v>
      </c>
      <c r="BC4955" s="9">
        <v>0</v>
      </c>
      <c r="BD4955" s="9">
        <v>1.4770000000000002E-2</v>
      </c>
      <c r="BE4955" s="11">
        <v>0.20480000000000001</v>
      </c>
      <c r="BF4955" s="11">
        <v>6.9599999999999995E-2</v>
      </c>
      <c r="BG4955" s="11">
        <v>2.0999999999999998E-2</v>
      </c>
      <c r="BH4955" s="10">
        <v>3.7299999999999998E-3</v>
      </c>
      <c r="BI4955" s="10">
        <v>0</v>
      </c>
      <c r="BJ4955" s="10">
        <v>3.8400000000000001E-3</v>
      </c>
      <c r="BK4955" s="10">
        <v>2.3700000000000001E-3</v>
      </c>
      <c r="BL4955" s="10">
        <v>0</v>
      </c>
      <c r="BM4955" s="10">
        <v>0</v>
      </c>
      <c r="BN4955" s="10">
        <v>0</v>
      </c>
      <c r="BO4955" s="10">
        <v>9.9400000000000009E-3</v>
      </c>
      <c r="BP4955" s="10">
        <v>0</v>
      </c>
      <c r="BQ4955" s="10">
        <v>0</v>
      </c>
      <c r="BR4955" s="10">
        <v>0</v>
      </c>
      <c r="BS4955" s="10">
        <v>0</v>
      </c>
      <c r="BT4955" s="10">
        <v>0</v>
      </c>
      <c r="BU4955" s="10">
        <v>0</v>
      </c>
      <c r="BV4955" s="10">
        <v>0</v>
      </c>
      <c r="BW4955" s="10">
        <v>0</v>
      </c>
      <c r="BX4955" s="10">
        <v>3.64E-3</v>
      </c>
      <c r="BY4955" s="10">
        <v>5.5999999999999999E-3</v>
      </c>
      <c r="BZ4955" s="10">
        <v>1E-3</v>
      </c>
      <c r="CA4955" s="10">
        <v>0</v>
      </c>
      <c r="CB4955" s="10">
        <v>4.5300000000000002E-3</v>
      </c>
      <c r="CC4955" s="10">
        <v>0</v>
      </c>
      <c r="CD4955" s="10">
        <v>0</v>
      </c>
      <c r="CE4955" s="10">
        <v>1.4769999999999998E-2</v>
      </c>
      <c r="CF4955" s="4">
        <v>-2.4128686327077653E-2</v>
      </c>
      <c r="CG4955" s="4">
        <v>0</v>
      </c>
      <c r="CH4955" s="4">
        <v>-0.73958333333333326</v>
      </c>
      <c r="CI4955" s="4">
        <v>-1</v>
      </c>
      <c r="CJ4955" s="4">
        <v>0</v>
      </c>
      <c r="CK4955" s="4">
        <v>0</v>
      </c>
      <c r="CL4955" s="4">
        <v>0</v>
      </c>
      <c r="CM4955" s="4">
        <v>0.48591549295774628</v>
      </c>
      <c r="CN4955" s="18"/>
      <c r="CO4955" s="7"/>
      <c r="CP4955" s="19"/>
      <c r="CQ4955" s="19"/>
      <c r="CR4955" s="19"/>
      <c r="CS4955" s="19"/>
      <c r="CT4955" s="7"/>
      <c r="CU4955" s="7" t="s">
        <v>4387</v>
      </c>
      <c r="CV4955" s="18"/>
      <c r="CX4955" s="27">
        <f t="shared" si="1311"/>
        <v>0.20471800000000001</v>
      </c>
      <c r="CY4955" s="27">
        <f t="shared" si="1312"/>
        <v>6.9565999999999989E-2</v>
      </c>
      <c r="CZ4955" s="27">
        <f t="shared" si="1313"/>
        <v>2.0996000000000001E-2</v>
      </c>
      <c r="DA4955" s="27">
        <f t="shared" si="1314"/>
        <v>9.8426666666666662E-2</v>
      </c>
      <c r="DB4955" s="27">
        <f t="shared" si="1315"/>
        <v>0.13714200000000001</v>
      </c>
      <c r="DD4955" s="28">
        <f t="shared" si="1316"/>
        <v>1</v>
      </c>
      <c r="DE4955" s="28">
        <f t="shared" si="1317"/>
        <v>1</v>
      </c>
      <c r="DF4955" s="28">
        <f t="shared" si="1318"/>
        <v>1</v>
      </c>
      <c r="DG4955" s="28">
        <f t="shared" si="1319"/>
        <v>1</v>
      </c>
      <c r="DI4955" s="28">
        <f t="shared" si="1320"/>
        <v>0</v>
      </c>
      <c r="DJ4955" s="28">
        <f t="shared" si="1321"/>
        <v>0</v>
      </c>
      <c r="DK4955" s="28">
        <f t="shared" si="1322"/>
        <v>0</v>
      </c>
      <c r="DL4955" s="28">
        <f t="shared" si="1323"/>
        <v>0</v>
      </c>
      <c r="DM4955" s="28">
        <f t="shared" si="1324"/>
        <v>0</v>
      </c>
      <c r="DO4955" s="66">
        <v>0</v>
      </c>
      <c r="DP4955" s="66">
        <v>6.3299999999999997E-3</v>
      </c>
      <c r="DQ4955" s="66">
        <v>3.6099999999999999E-3</v>
      </c>
      <c r="DR4955" s="66">
        <f t="shared" si="1325"/>
        <v>9.9399999999999992E-3</v>
      </c>
      <c r="DT4955" s="66">
        <f t="shared" si="1326"/>
        <v>0.1</v>
      </c>
    </row>
    <row r="4956" spans="1:124" ht="14.4" x14ac:dyDescent="0.3">
      <c r="A4956" s="18" t="s">
        <v>15765</v>
      </c>
      <c r="B4956" s="6" t="s">
        <v>14556</v>
      </c>
      <c r="C4956" s="19" t="s">
        <v>15766</v>
      </c>
      <c r="D4956" s="7" t="s">
        <v>4367</v>
      </c>
      <c r="E4956" s="7" t="s">
        <v>4607</v>
      </c>
      <c r="F4956" s="18" t="s">
        <v>4608</v>
      </c>
      <c r="G4956" s="18" t="s">
        <v>4608</v>
      </c>
      <c r="H4956" s="7">
        <v>7105708</v>
      </c>
      <c r="I4956" s="7" t="s">
        <v>15704</v>
      </c>
      <c r="J4956" s="18" t="s">
        <v>6617</v>
      </c>
      <c r="K4956" s="18" t="s">
        <v>16786</v>
      </c>
      <c r="L4956" s="7" t="s">
        <v>16787</v>
      </c>
      <c r="M4956" s="7" t="s">
        <v>16636</v>
      </c>
      <c r="N4956" s="7" t="s">
        <v>13824</v>
      </c>
      <c r="O4956" s="7" t="s">
        <v>4320</v>
      </c>
      <c r="P4956" s="7" t="s">
        <v>62</v>
      </c>
      <c r="Q4956" s="7" t="s">
        <v>4479</v>
      </c>
      <c r="R4956" s="7" t="s">
        <v>4177</v>
      </c>
      <c r="S4956" s="7" t="s">
        <v>14670</v>
      </c>
      <c r="T4956" s="6">
        <v>1</v>
      </c>
      <c r="U4956" s="6">
        <v>1</v>
      </c>
      <c r="V4956" s="6" t="s">
        <v>4480</v>
      </c>
      <c r="W4956" s="9">
        <v>0</v>
      </c>
      <c r="X4956" s="9">
        <v>0</v>
      </c>
      <c r="Y4956" s="9">
        <v>0</v>
      </c>
      <c r="Z4956" s="9">
        <v>0</v>
      </c>
      <c r="AA4956" s="9">
        <v>0</v>
      </c>
      <c r="AB4956" s="9">
        <v>1.405E-2</v>
      </c>
      <c r="AC4956" s="9">
        <v>9.6299999999999997E-3</v>
      </c>
      <c r="AD4956" s="9">
        <v>2.368E-2</v>
      </c>
      <c r="AE4956" s="9">
        <v>2.368E-2</v>
      </c>
      <c r="AF4956" s="9">
        <v>3.3400000000000001E-3</v>
      </c>
      <c r="AG4956" s="9">
        <v>2.3990000000000001E-2</v>
      </c>
      <c r="AH4956" s="9">
        <v>0</v>
      </c>
      <c r="AI4956" s="9">
        <v>2.733E-2</v>
      </c>
      <c r="AJ4956" s="9">
        <v>1.1350000000000001E-2</v>
      </c>
      <c r="AK4956" s="9">
        <v>3.2200000000000002E-3</v>
      </c>
      <c r="AL4956" s="9">
        <v>5.0299999999999997E-3</v>
      </c>
      <c r="AM4956" s="10">
        <v>1.9599999999999999E-2</v>
      </c>
      <c r="AN4956" s="9">
        <v>7.0610000000000006E-2</v>
      </c>
      <c r="AO4956" s="11">
        <v>0</v>
      </c>
      <c r="AP4956" s="9">
        <v>0</v>
      </c>
      <c r="AQ4956" s="9">
        <v>1.0529999999999999E-2</v>
      </c>
      <c r="AR4956" s="9">
        <v>0</v>
      </c>
      <c r="AS4956" s="9">
        <v>1.0529999999999999E-2</v>
      </c>
      <c r="AT4956" s="9">
        <v>0.05</v>
      </c>
      <c r="AU4956" s="9">
        <v>0.05</v>
      </c>
      <c r="AV4956" s="9">
        <v>0.05</v>
      </c>
      <c r="AW4956" s="65">
        <v>0.15000000000000002</v>
      </c>
      <c r="AX4956" s="9">
        <v>7.3934999999999999E-3</v>
      </c>
      <c r="AY4956" s="9">
        <v>4.7276999999999996E-3</v>
      </c>
      <c r="AZ4956" s="9">
        <v>7.9440000000000001E-4</v>
      </c>
      <c r="BA4956" s="65">
        <f t="shared" si="1327"/>
        <v>1.2915599999999999E-2</v>
      </c>
      <c r="BB4956" s="9">
        <v>1</v>
      </c>
      <c r="BC4956" s="9">
        <v>0</v>
      </c>
      <c r="BD4956" s="9">
        <v>2.3440000000000003E-2</v>
      </c>
      <c r="BE4956" s="11">
        <v>0.14799999999999999</v>
      </c>
      <c r="BF4956" s="11">
        <v>9.4399999999999998E-2</v>
      </c>
      <c r="BG4956" s="11">
        <v>1.5799999999999998E-2</v>
      </c>
      <c r="BH4956" s="10">
        <v>6.1799999999999997E-3</v>
      </c>
      <c r="BI4956" s="10">
        <v>0</v>
      </c>
      <c r="BJ4956" s="10">
        <v>5.6699999999999997E-3</v>
      </c>
      <c r="BK4956" s="10">
        <v>7.8200000000000006E-3</v>
      </c>
      <c r="BL4956" s="10">
        <v>3.3400000000000001E-3</v>
      </c>
      <c r="BM4956" s="10">
        <v>6.7000000000000002E-4</v>
      </c>
      <c r="BN4956" s="10">
        <v>0</v>
      </c>
      <c r="BO4956" s="10">
        <v>2.368E-2</v>
      </c>
      <c r="BP4956" s="10">
        <v>0</v>
      </c>
      <c r="BQ4956" s="10">
        <v>0</v>
      </c>
      <c r="BR4956" s="10">
        <v>0</v>
      </c>
      <c r="BS4956" s="10">
        <v>0</v>
      </c>
      <c r="BT4956" s="10">
        <v>0</v>
      </c>
      <c r="BU4956" s="10">
        <v>0</v>
      </c>
      <c r="BV4956" s="10">
        <v>0</v>
      </c>
      <c r="BW4956" s="10">
        <v>0</v>
      </c>
      <c r="BX4956" s="10">
        <v>3.7799999999999999E-3</v>
      </c>
      <c r="BY4956" s="10">
        <v>0</v>
      </c>
      <c r="BZ4956" s="10">
        <v>7.3800000000000003E-3</v>
      </c>
      <c r="CA4956" s="10">
        <v>5.9000000000000003E-4</v>
      </c>
      <c r="CB4956" s="10">
        <v>1.16E-3</v>
      </c>
      <c r="CC4956" s="10">
        <v>0</v>
      </c>
      <c r="CD4956" s="10">
        <v>0</v>
      </c>
      <c r="CE4956" s="10">
        <v>1.291E-2</v>
      </c>
      <c r="CF4956" s="4">
        <v>-0.38834951456310673</v>
      </c>
      <c r="CG4956" s="4">
        <v>0</v>
      </c>
      <c r="CH4956" s="4">
        <v>0.30158730158730163</v>
      </c>
      <c r="CI4956" s="4">
        <v>-0.92455242966751916</v>
      </c>
      <c r="CJ4956" s="4">
        <v>-0.65269461077844304</v>
      </c>
      <c r="CK4956" s="4">
        <v>-1</v>
      </c>
      <c r="CL4956" s="4">
        <v>0</v>
      </c>
      <c r="CM4956" s="4">
        <v>-0.45481418918918914</v>
      </c>
      <c r="CN4956" s="18" t="s">
        <v>16583</v>
      </c>
      <c r="CO4956" s="7"/>
      <c r="CP4956" s="19">
        <v>0</v>
      </c>
      <c r="CQ4956" s="19">
        <v>0</v>
      </c>
      <c r="CR4956" s="19">
        <v>0</v>
      </c>
      <c r="CS4956" s="19">
        <v>0</v>
      </c>
      <c r="CT4956" s="7" t="s">
        <v>16584</v>
      </c>
      <c r="CU4956" s="7" t="s">
        <v>4387</v>
      </c>
      <c r="CV4956" s="18"/>
      <c r="CX4956" s="27">
        <f t="shared" si="1311"/>
        <v>0.14787</v>
      </c>
      <c r="CY4956" s="27">
        <f t="shared" si="1312"/>
        <v>9.4553999999999985E-2</v>
      </c>
      <c r="CZ4956" s="27">
        <f t="shared" si="1313"/>
        <v>1.5887999999999999E-2</v>
      </c>
      <c r="DA4956" s="27">
        <f t="shared" si="1314"/>
        <v>8.6103999999999986E-2</v>
      </c>
      <c r="DB4956" s="27">
        <f t="shared" si="1315"/>
        <v>0.12121199999999999</v>
      </c>
      <c r="DD4956" s="28">
        <f t="shared" si="1316"/>
        <v>1</v>
      </c>
      <c r="DE4956" s="28">
        <f t="shared" si="1317"/>
        <v>1</v>
      </c>
      <c r="DF4956" s="28">
        <f t="shared" si="1318"/>
        <v>1</v>
      </c>
      <c r="DG4956" s="28">
        <f t="shared" si="1319"/>
        <v>1</v>
      </c>
      <c r="DI4956" s="28">
        <f t="shared" si="1320"/>
        <v>0</v>
      </c>
      <c r="DJ4956" s="28">
        <f t="shared" si="1321"/>
        <v>0</v>
      </c>
      <c r="DK4956" s="28">
        <f t="shared" si="1322"/>
        <v>0</v>
      </c>
      <c r="DL4956" s="28">
        <f t="shared" si="1323"/>
        <v>0</v>
      </c>
      <c r="DM4956" s="28">
        <f t="shared" si="1324"/>
        <v>0</v>
      </c>
      <c r="DO4956" s="66">
        <v>0</v>
      </c>
      <c r="DP4956" s="66">
        <v>1.405E-2</v>
      </c>
      <c r="DQ4956" s="66">
        <v>9.6200000000000001E-3</v>
      </c>
      <c r="DR4956" s="66">
        <f t="shared" si="1325"/>
        <v>2.367E-2</v>
      </c>
      <c r="DT4956" s="66">
        <f t="shared" si="1326"/>
        <v>0.1</v>
      </c>
    </row>
    <row r="4957" spans="1:124" ht="14.4" x14ac:dyDescent="0.3">
      <c r="A4957" s="18" t="s">
        <v>15767</v>
      </c>
      <c r="B4957" s="6" t="s">
        <v>14348</v>
      </c>
      <c r="C4957" s="19" t="s">
        <v>15768</v>
      </c>
      <c r="D4957" s="7" t="s">
        <v>4367</v>
      </c>
      <c r="E4957" s="7" t="s">
        <v>4885</v>
      </c>
      <c r="F4957" s="18" t="s">
        <v>15769</v>
      </c>
      <c r="G4957" s="18" t="s">
        <v>15769</v>
      </c>
      <c r="H4957" s="7">
        <v>7100234</v>
      </c>
      <c r="I4957" s="7" t="s">
        <v>6552</v>
      </c>
      <c r="J4957" s="18" t="s">
        <v>6553</v>
      </c>
      <c r="K4957" s="18" t="s">
        <v>16650</v>
      </c>
      <c r="L4957" s="7" t="s">
        <v>16651</v>
      </c>
      <c r="M4957" s="7" t="s">
        <v>4359</v>
      </c>
      <c r="N4957" s="7" t="s">
        <v>13825</v>
      </c>
      <c r="O4957" s="7" t="s">
        <v>4321</v>
      </c>
      <c r="P4957" s="7" t="s">
        <v>62</v>
      </c>
      <c r="Q4957" s="7" t="s">
        <v>4479</v>
      </c>
      <c r="R4957" s="7" t="s">
        <v>4177</v>
      </c>
      <c r="S4957" s="7" t="s">
        <v>14670</v>
      </c>
      <c r="T4957" s="6">
        <v>1</v>
      </c>
      <c r="U4957" s="6">
        <v>1</v>
      </c>
      <c r="V4957" s="6" t="s">
        <v>4480</v>
      </c>
      <c r="W4957" s="9">
        <v>0</v>
      </c>
      <c r="X4957" s="9">
        <v>8.2889000000000018E-3</v>
      </c>
      <c r="Y4957" s="9">
        <v>1.12192E-2</v>
      </c>
      <c r="Z4957" s="9">
        <v>1.95081E-2</v>
      </c>
      <c r="AA4957" s="9">
        <v>2.1389999999999999E-2</v>
      </c>
      <c r="AB4957" s="9">
        <v>1.455E-2</v>
      </c>
      <c r="AC4957" s="9">
        <v>2.794E-2</v>
      </c>
      <c r="AD4957" s="9">
        <v>6.3879999999999992E-2</v>
      </c>
      <c r="AE4957" s="9">
        <v>8.3388099999999993E-2</v>
      </c>
      <c r="AF4957" s="9">
        <v>9.7000000000000005E-4</v>
      </c>
      <c r="AG4957" s="9">
        <v>1.7799999999999999E-3</v>
      </c>
      <c r="AH4957" s="9">
        <v>2.81E-3</v>
      </c>
      <c r="AI4957" s="9">
        <v>5.5599999999999998E-3</v>
      </c>
      <c r="AJ4957" s="9">
        <v>0</v>
      </c>
      <c r="AK4957" s="9">
        <v>2.3310000000000001E-2</v>
      </c>
      <c r="AL4957" s="9">
        <v>7.0099999999999997E-3</v>
      </c>
      <c r="AM4957" s="10">
        <v>3.032E-2</v>
      </c>
      <c r="AN4957" s="9">
        <v>0.11926809999999999</v>
      </c>
      <c r="AO4957" s="11">
        <v>0</v>
      </c>
      <c r="AP4957" s="9">
        <v>1.321E-2</v>
      </c>
      <c r="AQ4957" s="9">
        <v>6.6400000000000001E-3</v>
      </c>
      <c r="AR4957" s="9">
        <v>2.6599999999999999E-2</v>
      </c>
      <c r="AS4957" s="9">
        <v>4.6449999999999998E-2</v>
      </c>
      <c r="AT4957" s="9">
        <v>0.05</v>
      </c>
      <c r="AU4957" s="9">
        <v>0.05</v>
      </c>
      <c r="AV4957" s="9">
        <v>0.05</v>
      </c>
      <c r="AW4957" s="65">
        <v>0.15000000000000002</v>
      </c>
      <c r="AX4957" s="9">
        <v>6.0568400000000001E-2</v>
      </c>
      <c r="AY4957" s="9">
        <v>8.2769799999999991E-2</v>
      </c>
      <c r="AZ4957" s="9">
        <v>1.66264E-2</v>
      </c>
      <c r="BA4957" s="65">
        <f t="shared" si="1327"/>
        <v>0.15996460000000001</v>
      </c>
      <c r="BB4957" s="9">
        <v>1</v>
      </c>
      <c r="BC4957" s="9">
        <v>1</v>
      </c>
      <c r="BD4957" s="9">
        <v>0.19903999999999999</v>
      </c>
      <c r="BE4957" s="11">
        <v>1.2112000000000001</v>
      </c>
      <c r="BF4957" s="11">
        <v>1.6553999999999998</v>
      </c>
      <c r="BG4957" s="11">
        <v>0.18519999999999998</v>
      </c>
      <c r="BH4957" s="10">
        <v>1.0710000000000001E-2</v>
      </c>
      <c r="BI4957" s="10">
        <v>4.7800000000000004E-3</v>
      </c>
      <c r="BJ4957" s="10">
        <v>6.2E-4</v>
      </c>
      <c r="BK4957" s="10">
        <v>3.6299999999999999E-2</v>
      </c>
      <c r="BL4957" s="10">
        <v>1.397E-2</v>
      </c>
      <c r="BM4957" s="10">
        <v>-2.5000000000000001E-3</v>
      </c>
      <c r="BN4957" s="10">
        <v>0</v>
      </c>
      <c r="BO4957" s="10">
        <v>6.3879999999999992E-2</v>
      </c>
      <c r="BP4957" s="10">
        <v>0</v>
      </c>
      <c r="BQ4957" s="10">
        <v>0</v>
      </c>
      <c r="BR4957" s="10">
        <v>0</v>
      </c>
      <c r="BS4957" s="10">
        <v>0</v>
      </c>
      <c r="BT4957" s="10">
        <v>0</v>
      </c>
      <c r="BU4957" s="10">
        <v>0</v>
      </c>
      <c r="BV4957" s="10">
        <v>0</v>
      </c>
      <c r="BW4957" s="10">
        <v>0</v>
      </c>
      <c r="BX4957" s="10">
        <v>4.011E-2</v>
      </c>
      <c r="BY4957" s="10">
        <v>7.9740000000000005E-2</v>
      </c>
      <c r="BZ4957" s="10">
        <v>2.8999999999999998E-3</v>
      </c>
      <c r="CA4957" s="10">
        <v>2.3859999999999999E-2</v>
      </c>
      <c r="CB4957" s="10">
        <v>5.9800000000000001E-3</v>
      </c>
      <c r="CC4957" s="10">
        <v>0</v>
      </c>
      <c r="CD4957" s="10">
        <v>0</v>
      </c>
      <c r="CE4957" s="10">
        <v>0.15259000000000003</v>
      </c>
      <c r="CF4957" s="4">
        <v>2.7450980392156858</v>
      </c>
      <c r="CG4957" s="4">
        <v>15.682008368200837</v>
      </c>
      <c r="CH4957" s="4">
        <v>3.6774193548387091</v>
      </c>
      <c r="CI4957" s="4">
        <v>-0.34269972451790631</v>
      </c>
      <c r="CJ4957" s="4">
        <v>-0.57193987115246958</v>
      </c>
      <c r="CK4957" s="4">
        <v>-1</v>
      </c>
      <c r="CL4957" s="4">
        <v>0</v>
      </c>
      <c r="CM4957" s="4">
        <v>1.3886975579211027</v>
      </c>
      <c r="CN4957" s="18" t="s">
        <v>16583</v>
      </c>
      <c r="CO4957" s="7"/>
      <c r="CP4957" s="19" t="s">
        <v>13291</v>
      </c>
      <c r="CQ4957" s="19" t="s">
        <v>13291</v>
      </c>
      <c r="CR4957" s="19" t="s">
        <v>13291</v>
      </c>
      <c r="CS4957" s="19" t="s">
        <v>13291</v>
      </c>
      <c r="CT4957" s="7" t="s">
        <v>13293</v>
      </c>
      <c r="CU4957" s="7" t="s">
        <v>4387</v>
      </c>
      <c r="CV4957" s="18"/>
      <c r="CX4957" s="27">
        <f t="shared" si="1311"/>
        <v>1.211368</v>
      </c>
      <c r="CY4957" s="27">
        <f t="shared" si="1312"/>
        <v>1.6553959999999996</v>
      </c>
      <c r="CZ4957" s="27">
        <f t="shared" si="1313"/>
        <v>0.33252799999999999</v>
      </c>
      <c r="DA4957" s="27">
        <f t="shared" si="1314"/>
        <v>1.0664306666666665</v>
      </c>
      <c r="DB4957" s="27">
        <f t="shared" si="1315"/>
        <v>1.4333819999999999</v>
      </c>
      <c r="DD4957" s="28">
        <f t="shared" si="1316"/>
        <v>1</v>
      </c>
      <c r="DE4957" s="28">
        <f t="shared" si="1317"/>
        <v>1</v>
      </c>
      <c r="DF4957" s="28">
        <f t="shared" si="1318"/>
        <v>1</v>
      </c>
      <c r="DG4957" s="28">
        <f t="shared" si="1319"/>
        <v>1</v>
      </c>
      <c r="DI4957" s="28">
        <f t="shared" si="1320"/>
        <v>1</v>
      </c>
      <c r="DJ4957" s="28">
        <f t="shared" si="1321"/>
        <v>1</v>
      </c>
      <c r="DK4957" s="28">
        <f t="shared" si="1322"/>
        <v>0</v>
      </c>
      <c r="DL4957" s="28">
        <f t="shared" si="1323"/>
        <v>1</v>
      </c>
      <c r="DM4957" s="28">
        <f t="shared" si="1324"/>
        <v>1</v>
      </c>
      <c r="DO4957" s="66">
        <v>2.1399999999999999E-2</v>
      </c>
      <c r="DP4957" s="66">
        <v>1.455E-2</v>
      </c>
      <c r="DQ4957" s="66">
        <v>2.7949999999999999E-2</v>
      </c>
      <c r="DR4957" s="66">
        <f t="shared" si="1325"/>
        <v>6.3899999999999998E-2</v>
      </c>
      <c r="DT4957" s="66">
        <f t="shared" si="1326"/>
        <v>0.1</v>
      </c>
    </row>
    <row r="4958" spans="1:124" ht="14.4" x14ac:dyDescent="0.3">
      <c r="A4958" s="18" t="s">
        <v>15770</v>
      </c>
      <c r="B4958" s="6" t="s">
        <v>14352</v>
      </c>
      <c r="C4958" s="19" t="s">
        <v>15771</v>
      </c>
      <c r="D4958" s="7" t="s">
        <v>4367</v>
      </c>
      <c r="E4958" s="7" t="s">
        <v>4885</v>
      </c>
      <c r="F4958" s="18" t="s">
        <v>15769</v>
      </c>
      <c r="G4958" s="18" t="s">
        <v>15769</v>
      </c>
      <c r="H4958" s="7">
        <v>7100234</v>
      </c>
      <c r="I4958" s="7" t="s">
        <v>6552</v>
      </c>
      <c r="J4958" s="18" t="s">
        <v>6553</v>
      </c>
      <c r="K4958" s="18" t="s">
        <v>16650</v>
      </c>
      <c r="L4958" s="7" t="s">
        <v>16651</v>
      </c>
      <c r="M4958" s="7" t="s">
        <v>4359</v>
      </c>
      <c r="N4958" s="7" t="s">
        <v>13825</v>
      </c>
      <c r="O4958" s="7" t="s">
        <v>4321</v>
      </c>
      <c r="P4958" s="7" t="s">
        <v>62</v>
      </c>
      <c r="Q4958" s="7" t="s">
        <v>4479</v>
      </c>
      <c r="R4958" s="7" t="s">
        <v>4175</v>
      </c>
      <c r="S4958" s="7" t="s">
        <v>14670</v>
      </c>
      <c r="T4958" s="6">
        <v>1</v>
      </c>
      <c r="U4958" s="6">
        <v>1</v>
      </c>
      <c r="V4958" s="6" t="s">
        <v>4480</v>
      </c>
      <c r="W4958" s="9">
        <v>1.9643300000000002E-2</v>
      </c>
      <c r="X4958" s="9">
        <v>3.3039800000000008E-2</v>
      </c>
      <c r="Y4958" s="9">
        <v>2.0748099999999998E-2</v>
      </c>
      <c r="Z4958" s="9">
        <v>7.3431200000000002E-2</v>
      </c>
      <c r="AA4958" s="9">
        <v>1.04E-2</v>
      </c>
      <c r="AB4958" s="9">
        <v>2.4250000000000001E-2</v>
      </c>
      <c r="AC4958" s="9">
        <v>1.512E-2</v>
      </c>
      <c r="AD4958" s="9">
        <v>4.9770000000000002E-2</v>
      </c>
      <c r="AE4958" s="9">
        <v>0.12320120000000001</v>
      </c>
      <c r="AF4958" s="9">
        <v>0</v>
      </c>
      <c r="AG4958" s="9">
        <v>0</v>
      </c>
      <c r="AH4958" s="9">
        <v>3.0300000000000001E-3</v>
      </c>
      <c r="AI4958" s="9">
        <v>3.0300000000000001E-3</v>
      </c>
      <c r="AJ4958" s="9">
        <v>0</v>
      </c>
      <c r="AK4958" s="9">
        <v>3.5999999999999999E-3</v>
      </c>
      <c r="AL4958" s="9">
        <v>5.5799999999999999E-3</v>
      </c>
      <c r="AM4958" s="10">
        <v>9.1800000000000007E-3</v>
      </c>
      <c r="AN4958" s="9">
        <v>0.13541120000000001</v>
      </c>
      <c r="AO4958" s="11">
        <v>0</v>
      </c>
      <c r="AP4958" s="9">
        <v>1.566E-2</v>
      </c>
      <c r="AQ4958" s="9">
        <v>1.345E-2</v>
      </c>
      <c r="AR4958" s="9">
        <v>1.086E-2</v>
      </c>
      <c r="AS4958" s="9">
        <v>3.9969999999999999E-2</v>
      </c>
      <c r="AT4958" s="9">
        <v>0.05</v>
      </c>
      <c r="AU4958" s="9">
        <v>0.05</v>
      </c>
      <c r="AV4958" s="9">
        <v>0.05</v>
      </c>
      <c r="AW4958" s="65">
        <v>0.15000000000000002</v>
      </c>
      <c r="AX4958" s="9">
        <v>5.44568E-2</v>
      </c>
      <c r="AY4958" s="9">
        <v>7.9194100000000003E-2</v>
      </c>
      <c r="AZ4958" s="9">
        <v>1.65083E-2</v>
      </c>
      <c r="BA4958" s="65">
        <f t="shared" si="1327"/>
        <v>0.15015920000000002</v>
      </c>
      <c r="BB4958" s="9">
        <v>1</v>
      </c>
      <c r="BC4958" s="9">
        <v>0</v>
      </c>
      <c r="BD4958" s="9">
        <v>0.17364000000000002</v>
      </c>
      <c r="BE4958" s="11">
        <v>1.0891999999999999</v>
      </c>
      <c r="BF4958" s="11">
        <v>1.5842000000000001</v>
      </c>
      <c r="BG4958" s="11">
        <v>0</v>
      </c>
      <c r="BH4958" s="10">
        <v>1.8630000000000001E-2</v>
      </c>
      <c r="BI4958" s="10">
        <v>8.0000000000000004E-4</v>
      </c>
      <c r="BJ4958" s="10">
        <v>3.49E-3</v>
      </c>
      <c r="BK4958" s="10">
        <v>2.0719999999999999E-2</v>
      </c>
      <c r="BL4958" s="10">
        <v>6.13E-3</v>
      </c>
      <c r="BM4958" s="10">
        <v>0</v>
      </c>
      <c r="BN4958" s="10">
        <v>0</v>
      </c>
      <c r="BO4958" s="10">
        <v>4.9769999999999995E-2</v>
      </c>
      <c r="BP4958" s="10">
        <v>0</v>
      </c>
      <c r="BQ4958" s="10">
        <v>0</v>
      </c>
      <c r="BR4958" s="10">
        <v>0</v>
      </c>
      <c r="BS4958" s="10">
        <v>0</v>
      </c>
      <c r="BT4958" s="10">
        <v>0</v>
      </c>
      <c r="BU4958" s="10">
        <v>0</v>
      </c>
      <c r="BV4958" s="10">
        <v>0</v>
      </c>
      <c r="BW4958" s="10">
        <v>0</v>
      </c>
      <c r="BX4958" s="10">
        <v>4.5690000000000001E-2</v>
      </c>
      <c r="BY4958" s="10">
        <v>5.287E-2</v>
      </c>
      <c r="BZ4958" s="10">
        <v>5.94E-3</v>
      </c>
      <c r="CA4958" s="10">
        <v>1.5100000000000001E-2</v>
      </c>
      <c r="CB4958" s="10">
        <v>1.4069999999999999E-2</v>
      </c>
      <c r="CC4958" s="10">
        <v>0</v>
      </c>
      <c r="CD4958" s="10">
        <v>0</v>
      </c>
      <c r="CE4958" s="10">
        <v>0.13367000000000001</v>
      </c>
      <c r="CF4958" s="4">
        <v>1.4524959742351045</v>
      </c>
      <c r="CG4958" s="4">
        <v>65.087499999999991</v>
      </c>
      <c r="CH4958" s="4">
        <v>0.70200573065902572</v>
      </c>
      <c r="CI4958" s="4">
        <v>-0.27123552123552119</v>
      </c>
      <c r="CJ4958" s="4">
        <v>1.2952691680261008</v>
      </c>
      <c r="CK4958" s="4">
        <v>0</v>
      </c>
      <c r="CL4958" s="4">
        <v>0</v>
      </c>
      <c r="CM4958" s="4">
        <v>1.6857544705645977</v>
      </c>
      <c r="CN4958" s="18" t="s">
        <v>16583</v>
      </c>
      <c r="CO4958" s="7"/>
      <c r="CP4958" s="19" t="s">
        <v>13291</v>
      </c>
      <c r="CQ4958" s="19" t="s">
        <v>13291</v>
      </c>
      <c r="CR4958" s="19" t="s">
        <v>13291</v>
      </c>
      <c r="CS4958" s="19" t="s">
        <v>13291</v>
      </c>
      <c r="CT4958" s="7" t="s">
        <v>13297</v>
      </c>
      <c r="CU4958" s="7" t="s">
        <v>4387</v>
      </c>
      <c r="CV4958" s="18"/>
      <c r="CX4958" s="27">
        <f t="shared" si="1311"/>
        <v>1.0891359999999999</v>
      </c>
      <c r="CY4958" s="27">
        <f t="shared" si="1312"/>
        <v>1.583882</v>
      </c>
      <c r="CZ4958" s="27">
        <f t="shared" si="1313"/>
        <v>0.33016599999999996</v>
      </c>
      <c r="DA4958" s="27">
        <f t="shared" si="1314"/>
        <v>1.0010613333333334</v>
      </c>
      <c r="DB4958" s="27">
        <f t="shared" si="1315"/>
        <v>1.3365090000000002</v>
      </c>
      <c r="DD4958" s="28">
        <f t="shared" si="1316"/>
        <v>1</v>
      </c>
      <c r="DE4958" s="28">
        <f t="shared" si="1317"/>
        <v>1</v>
      </c>
      <c r="DF4958" s="28">
        <f t="shared" si="1318"/>
        <v>1</v>
      </c>
      <c r="DG4958" s="28">
        <f t="shared" si="1319"/>
        <v>1</v>
      </c>
      <c r="DI4958" s="28">
        <f t="shared" si="1320"/>
        <v>1</v>
      </c>
      <c r="DJ4958" s="28">
        <f t="shared" si="1321"/>
        <v>1</v>
      </c>
      <c r="DK4958" s="28">
        <f t="shared" si="1322"/>
        <v>0</v>
      </c>
      <c r="DL4958" s="28">
        <f t="shared" si="1323"/>
        <v>1</v>
      </c>
      <c r="DM4958" s="28">
        <f t="shared" si="1324"/>
        <v>1</v>
      </c>
      <c r="DO4958" s="66">
        <v>1.04E-2</v>
      </c>
      <c r="DP4958" s="66">
        <v>2.4250000000000001E-2</v>
      </c>
      <c r="DQ4958" s="66">
        <v>1.512E-2</v>
      </c>
      <c r="DR4958" s="66">
        <f t="shared" si="1325"/>
        <v>4.9770000000000002E-2</v>
      </c>
      <c r="DT4958" s="66">
        <f t="shared" si="1326"/>
        <v>0.1</v>
      </c>
    </row>
    <row r="4959" spans="1:124" ht="14.4" x14ac:dyDescent="0.3">
      <c r="A4959" s="18" t="s">
        <v>15772</v>
      </c>
      <c r="B4959" s="6" t="s">
        <v>14353</v>
      </c>
      <c r="C4959" s="19" t="s">
        <v>15773</v>
      </c>
      <c r="D4959" s="7" t="s">
        <v>4367</v>
      </c>
      <c r="E4959" s="7" t="s">
        <v>4885</v>
      </c>
      <c r="F4959" s="18" t="s">
        <v>15769</v>
      </c>
      <c r="G4959" s="18" t="s">
        <v>15769</v>
      </c>
      <c r="H4959" s="7">
        <v>7100234</v>
      </c>
      <c r="I4959" s="7" t="s">
        <v>6552</v>
      </c>
      <c r="J4959" s="18" t="s">
        <v>6553</v>
      </c>
      <c r="K4959" s="18" t="s">
        <v>16650</v>
      </c>
      <c r="L4959" s="7" t="s">
        <v>16651</v>
      </c>
      <c r="M4959" s="7" t="s">
        <v>4359</v>
      </c>
      <c r="N4959" s="7" t="s">
        <v>13825</v>
      </c>
      <c r="O4959" s="7" t="s">
        <v>4321</v>
      </c>
      <c r="P4959" s="7" t="s">
        <v>62</v>
      </c>
      <c r="Q4959" s="7" t="s">
        <v>4479</v>
      </c>
      <c r="R4959" s="7" t="s">
        <v>4478</v>
      </c>
      <c r="S4959" s="7" t="s">
        <v>14670</v>
      </c>
      <c r="T4959" s="6">
        <v>0</v>
      </c>
      <c r="U4959" s="6">
        <v>0</v>
      </c>
      <c r="V4959" s="6" t="s">
        <v>4480</v>
      </c>
      <c r="W4959" s="9">
        <v>6.6370999999999999E-3</v>
      </c>
      <c r="X4959" s="9">
        <v>-3.0266000000000004E-3</v>
      </c>
      <c r="Y4959" s="9">
        <v>2.4041599999999993E-2</v>
      </c>
      <c r="Z4959" s="9">
        <v>2.7652099999999992E-2</v>
      </c>
      <c r="AA4959" s="9">
        <v>1.583E-2</v>
      </c>
      <c r="AB4959" s="9">
        <v>4.4630000000000003E-2</v>
      </c>
      <c r="AC4959" s="9">
        <v>2.179E-2</v>
      </c>
      <c r="AD4959" s="9">
        <v>8.2250000000000004E-2</v>
      </c>
      <c r="AE4959" s="9">
        <v>0.1099021</v>
      </c>
      <c r="AF4959" s="9">
        <v>-9.0000000000000006E-5</v>
      </c>
      <c r="AG4959" s="9">
        <v>1.269E-2</v>
      </c>
      <c r="AH4959" s="9">
        <v>4.1900000000000001E-3</v>
      </c>
      <c r="AI4959" s="9">
        <v>1.6789999999999999E-2</v>
      </c>
      <c r="AJ4959" s="9">
        <v>0</v>
      </c>
      <c r="AK4959" s="9">
        <v>2.6120000000000001E-2</v>
      </c>
      <c r="AL4959" s="9">
        <v>9.3399999999999993E-3</v>
      </c>
      <c r="AM4959" s="10">
        <v>3.5459999999999998E-2</v>
      </c>
      <c r="AN4959" s="9">
        <v>0.16215209999999999</v>
      </c>
      <c r="AO4959" s="11">
        <v>0</v>
      </c>
      <c r="AP4959" s="9">
        <v>3.2050000000000002E-2</v>
      </c>
      <c r="AQ4959" s="9">
        <v>2.155E-2</v>
      </c>
      <c r="AR4959" s="9">
        <v>2.588E-2</v>
      </c>
      <c r="AS4959" s="9">
        <v>7.9479999999999995E-2</v>
      </c>
      <c r="AT4959" s="9">
        <v>0.05</v>
      </c>
      <c r="AU4959" s="9">
        <v>0.05</v>
      </c>
      <c r="AV4959" s="9">
        <v>0.05</v>
      </c>
      <c r="AW4959" s="65">
        <v>0.15000000000000002</v>
      </c>
      <c r="AX4959" s="9">
        <v>3.24225E-2</v>
      </c>
      <c r="AY4959" s="9">
        <v>6.3765000000000002E-2</v>
      </c>
      <c r="AZ4959" s="9">
        <v>2.10073E-2</v>
      </c>
      <c r="BA4959" s="65">
        <f t="shared" si="1327"/>
        <v>0.11719480000000002</v>
      </c>
      <c r="BB4959" s="9">
        <v>1</v>
      </c>
      <c r="BC4959" s="9">
        <v>0</v>
      </c>
      <c r="BD4959" s="9">
        <v>0.18595999999999999</v>
      </c>
      <c r="BE4959" s="11">
        <v>0.64879999999999993</v>
      </c>
      <c r="BF4959" s="11">
        <v>1.2753999999999999</v>
      </c>
      <c r="BG4959" s="11">
        <v>0.20539999999999997</v>
      </c>
      <c r="BH4959" s="10">
        <v>3.2829999999999998E-2</v>
      </c>
      <c r="BI4959" s="10">
        <v>3.9100000000000003E-3</v>
      </c>
      <c r="BJ4959" s="10">
        <v>4.4600000000000004E-3</v>
      </c>
      <c r="BK4959" s="10">
        <v>3.6089999999999997E-2</v>
      </c>
      <c r="BL4959" s="10">
        <v>4.96E-3</v>
      </c>
      <c r="BM4959" s="10">
        <v>0</v>
      </c>
      <c r="BN4959" s="10">
        <v>0</v>
      </c>
      <c r="BO4959" s="10">
        <v>8.2250000000000004E-2</v>
      </c>
      <c r="BP4959" s="10">
        <v>0</v>
      </c>
      <c r="BQ4959" s="10">
        <v>0</v>
      </c>
      <c r="BR4959" s="10">
        <v>0</v>
      </c>
      <c r="BS4959" s="10">
        <v>0</v>
      </c>
      <c r="BT4959" s="10">
        <v>0</v>
      </c>
      <c r="BU4959" s="10">
        <v>0</v>
      </c>
      <c r="BV4959" s="10">
        <v>0</v>
      </c>
      <c r="BW4959" s="10">
        <v>0</v>
      </c>
      <c r="BX4959" s="10">
        <v>3.117E-2</v>
      </c>
      <c r="BY4959" s="10">
        <v>5.9970000000000002E-2</v>
      </c>
      <c r="BZ4959" s="10">
        <v>1.9400000000000001E-3</v>
      </c>
      <c r="CA4959" s="10">
        <v>1.34E-2</v>
      </c>
      <c r="CB4959" s="10">
        <v>0</v>
      </c>
      <c r="CC4959" s="10">
        <v>0</v>
      </c>
      <c r="CD4959" s="10">
        <v>0</v>
      </c>
      <c r="CE4959" s="10">
        <v>0.10647999999999999</v>
      </c>
      <c r="CF4959" s="4">
        <v>-5.0563508985683736E-2</v>
      </c>
      <c r="CG4959" s="4">
        <v>14.337595907928389</v>
      </c>
      <c r="CH4959" s="4">
        <v>-0.56502242152466375</v>
      </c>
      <c r="CI4959" s="4">
        <v>-0.62870601274591298</v>
      </c>
      <c r="CJ4959" s="4">
        <v>-1</v>
      </c>
      <c r="CK4959" s="4">
        <v>0</v>
      </c>
      <c r="CL4959" s="4">
        <v>0</v>
      </c>
      <c r="CM4959" s="4">
        <v>0.2945896656534952</v>
      </c>
      <c r="CN4959" s="18"/>
      <c r="CO4959" s="7"/>
      <c r="CP4959" s="19"/>
      <c r="CQ4959" s="19"/>
      <c r="CR4959" s="19"/>
      <c r="CS4959" s="19"/>
      <c r="CT4959" s="7"/>
      <c r="CU4959" s="7" t="s">
        <v>4387</v>
      </c>
      <c r="CV4959" s="18"/>
      <c r="CX4959" s="27">
        <f t="shared" si="1311"/>
        <v>0.64844999999999997</v>
      </c>
      <c r="CY4959" s="27">
        <f t="shared" si="1312"/>
        <v>1.2752999999999999</v>
      </c>
      <c r="CZ4959" s="27">
        <f t="shared" si="1313"/>
        <v>0.42014599999999996</v>
      </c>
      <c r="DA4959" s="27">
        <f t="shared" si="1314"/>
        <v>0.7812986666666667</v>
      </c>
      <c r="DB4959" s="27">
        <f t="shared" si="1315"/>
        <v>0.96187500000000004</v>
      </c>
      <c r="DD4959" s="28">
        <f t="shared" si="1316"/>
        <v>1</v>
      </c>
      <c r="DE4959" s="28">
        <f t="shared" si="1317"/>
        <v>1</v>
      </c>
      <c r="DF4959" s="28">
        <f t="shared" si="1318"/>
        <v>1</v>
      </c>
      <c r="DG4959" s="28">
        <f t="shared" si="1319"/>
        <v>1</v>
      </c>
      <c r="DI4959" s="28">
        <f t="shared" si="1320"/>
        <v>0</v>
      </c>
      <c r="DJ4959" s="28">
        <f t="shared" si="1321"/>
        <v>1</v>
      </c>
      <c r="DK4959" s="28">
        <f t="shared" si="1322"/>
        <v>0</v>
      </c>
      <c r="DL4959" s="28">
        <f t="shared" si="1323"/>
        <v>0</v>
      </c>
      <c r="DM4959" s="28">
        <f t="shared" si="1324"/>
        <v>0</v>
      </c>
      <c r="DO4959" s="66">
        <v>1.584E-2</v>
      </c>
      <c r="DP4959" s="66">
        <v>4.4639999999999999E-2</v>
      </c>
      <c r="DQ4959" s="66">
        <v>2.1780000000000001E-2</v>
      </c>
      <c r="DR4959" s="66">
        <f t="shared" si="1325"/>
        <v>8.226E-2</v>
      </c>
      <c r="DT4959" s="66">
        <f t="shared" si="1326"/>
        <v>0.1</v>
      </c>
    </row>
    <row r="4960" spans="1:124" ht="14.4" x14ac:dyDescent="0.3">
      <c r="A4960" s="18" t="s">
        <v>15774</v>
      </c>
      <c r="B4960" s="6" t="s">
        <v>14291</v>
      </c>
      <c r="C4960" s="19" t="s">
        <v>15775</v>
      </c>
      <c r="D4960" s="7" t="s">
        <v>4367</v>
      </c>
      <c r="E4960" s="7" t="s">
        <v>4885</v>
      </c>
      <c r="F4960" s="18" t="s">
        <v>15769</v>
      </c>
      <c r="G4960" s="18" t="s">
        <v>15769</v>
      </c>
      <c r="H4960" s="7">
        <v>7100234</v>
      </c>
      <c r="I4960" s="7" t="s">
        <v>6552</v>
      </c>
      <c r="J4960" s="18" t="s">
        <v>6553</v>
      </c>
      <c r="K4960" s="18" t="s">
        <v>16650</v>
      </c>
      <c r="L4960" s="7" t="s">
        <v>16651</v>
      </c>
      <c r="M4960" s="7" t="s">
        <v>4359</v>
      </c>
      <c r="N4960" s="7" t="s">
        <v>13825</v>
      </c>
      <c r="O4960" s="7" t="s">
        <v>4321</v>
      </c>
      <c r="P4960" s="7" t="s">
        <v>62</v>
      </c>
      <c r="Q4960" s="7" t="s">
        <v>4479</v>
      </c>
      <c r="R4960" s="7" t="s">
        <v>4175</v>
      </c>
      <c r="S4960" s="7" t="s">
        <v>14670</v>
      </c>
      <c r="T4960" s="6">
        <v>1</v>
      </c>
      <c r="U4960" s="6">
        <v>1</v>
      </c>
      <c r="V4960" s="6" t="s">
        <v>4480</v>
      </c>
      <c r="W4960" s="9">
        <v>0</v>
      </c>
      <c r="X4960" s="9">
        <v>0</v>
      </c>
      <c r="Y4960" s="9">
        <v>0</v>
      </c>
      <c r="Z4960" s="9">
        <v>0</v>
      </c>
      <c r="AA4960" s="9">
        <v>0</v>
      </c>
      <c r="AB4960" s="9">
        <v>0</v>
      </c>
      <c r="AC4960" s="9">
        <v>0</v>
      </c>
      <c r="AD4960" s="9">
        <v>0</v>
      </c>
      <c r="AE4960" s="9">
        <v>0</v>
      </c>
      <c r="AF4960" s="9">
        <v>0</v>
      </c>
      <c r="AG4960" s="9">
        <v>0</v>
      </c>
      <c r="AH4960" s="9">
        <v>0</v>
      </c>
      <c r="AI4960" s="9">
        <v>0</v>
      </c>
      <c r="AJ4960" s="9">
        <v>0</v>
      </c>
      <c r="AK4960" s="9">
        <v>1.01E-3</v>
      </c>
      <c r="AL4960" s="9">
        <v>0</v>
      </c>
      <c r="AM4960" s="10">
        <v>1.01E-3</v>
      </c>
      <c r="AN4960" s="9">
        <v>1.01E-3</v>
      </c>
      <c r="AO4960" s="11">
        <v>0</v>
      </c>
      <c r="AP4960" s="9">
        <v>6.9089999999999999E-2</v>
      </c>
      <c r="AQ4960" s="9">
        <v>5.5899999999999998E-2</v>
      </c>
      <c r="AR4960" s="9">
        <v>3.0110000000000001E-2</v>
      </c>
      <c r="AS4960" s="9">
        <v>0.15509999999999999</v>
      </c>
      <c r="AT4960" s="9">
        <v>0.05</v>
      </c>
      <c r="AU4960" s="9">
        <v>0.05</v>
      </c>
      <c r="AV4960" s="9">
        <v>0.05</v>
      </c>
      <c r="AW4960" s="65">
        <v>0.15000000000000002</v>
      </c>
      <c r="AX4960" s="9">
        <v>5.8594199999999999E-2</v>
      </c>
      <c r="AY4960" s="9">
        <v>5.1479999999999998E-2</v>
      </c>
      <c r="AZ4960" s="9">
        <v>9.1226299999999996E-2</v>
      </c>
      <c r="BA4960" s="65">
        <f t="shared" si="1327"/>
        <v>0.20130049999999999</v>
      </c>
      <c r="BB4960" s="9">
        <v>1</v>
      </c>
      <c r="BC4960" s="9">
        <v>0</v>
      </c>
      <c r="BD4960" s="9">
        <v>0.26517000000000002</v>
      </c>
      <c r="BE4960" s="11">
        <v>1.1718</v>
      </c>
      <c r="BF4960" s="11">
        <v>1.0295999999999998</v>
      </c>
      <c r="BG4960" s="11">
        <v>0</v>
      </c>
      <c r="BH4960" s="10">
        <v>0</v>
      </c>
      <c r="BI4960" s="10">
        <v>0</v>
      </c>
      <c r="BJ4960" s="10">
        <v>0</v>
      </c>
      <c r="BK4960" s="10">
        <v>0</v>
      </c>
      <c r="BL4960" s="10">
        <v>0</v>
      </c>
      <c r="BM4960" s="10">
        <v>0</v>
      </c>
      <c r="BN4960" s="10">
        <v>0</v>
      </c>
      <c r="BO4960" s="10">
        <v>0</v>
      </c>
      <c r="BP4960" s="10">
        <v>0</v>
      </c>
      <c r="BQ4960" s="10">
        <v>0</v>
      </c>
      <c r="BR4960" s="10">
        <v>0</v>
      </c>
      <c r="BS4960" s="10">
        <v>0</v>
      </c>
      <c r="BT4960" s="10">
        <v>0</v>
      </c>
      <c r="BU4960" s="10">
        <v>0</v>
      </c>
      <c r="BV4960" s="10">
        <v>0</v>
      </c>
      <c r="BW4960" s="10">
        <v>0</v>
      </c>
      <c r="BX4960" s="10">
        <v>0.11007</v>
      </c>
      <c r="BY4960" s="10">
        <v>0</v>
      </c>
      <c r="BZ4960" s="10">
        <v>0</v>
      </c>
      <c r="CA4960" s="10">
        <v>0</v>
      </c>
      <c r="CB4960" s="10">
        <v>0</v>
      </c>
      <c r="CC4960" s="10">
        <v>0</v>
      </c>
      <c r="CD4960" s="10">
        <v>0</v>
      </c>
      <c r="CE4960" s="10">
        <v>0.11007</v>
      </c>
      <c r="CF4960" s="4">
        <v>0</v>
      </c>
      <c r="CG4960" s="4">
        <v>0</v>
      </c>
      <c r="CH4960" s="4">
        <v>0</v>
      </c>
      <c r="CI4960" s="4">
        <v>0</v>
      </c>
      <c r="CJ4960" s="4">
        <v>0</v>
      </c>
      <c r="CK4960" s="4">
        <v>0</v>
      </c>
      <c r="CL4960" s="4">
        <v>0</v>
      </c>
      <c r="CM4960" s="4">
        <v>0</v>
      </c>
      <c r="CN4960" s="18" t="s">
        <v>16583</v>
      </c>
      <c r="CO4960" s="7"/>
      <c r="CP4960" s="19" t="s">
        <v>13291</v>
      </c>
      <c r="CQ4960" s="19" t="s">
        <v>13291</v>
      </c>
      <c r="CR4960" s="19" t="s">
        <v>13291</v>
      </c>
      <c r="CS4960" s="19" t="s">
        <v>13291</v>
      </c>
      <c r="CT4960" s="7" t="s">
        <v>13293</v>
      </c>
      <c r="CU4960" s="7" t="s">
        <v>4387</v>
      </c>
      <c r="CV4960" s="18"/>
      <c r="CX4960" s="27">
        <f t="shared" si="1311"/>
        <v>1.1718839999999999</v>
      </c>
      <c r="CY4960" s="27">
        <f t="shared" si="1312"/>
        <v>1.0295999999999998</v>
      </c>
      <c r="CZ4960" s="27">
        <f t="shared" si="1313"/>
        <v>1.8245259999999999</v>
      </c>
      <c r="DA4960" s="27">
        <f t="shared" si="1314"/>
        <v>1.342003333333333</v>
      </c>
      <c r="DB4960" s="27">
        <f t="shared" si="1315"/>
        <v>1.1007419999999999</v>
      </c>
      <c r="DD4960" s="28">
        <f t="shared" si="1316"/>
        <v>1</v>
      </c>
      <c r="DE4960" s="28">
        <f t="shared" si="1317"/>
        <v>1</v>
      </c>
      <c r="DF4960" s="28">
        <f t="shared" si="1318"/>
        <v>1</v>
      </c>
      <c r="DG4960" s="28">
        <f t="shared" si="1319"/>
        <v>1</v>
      </c>
      <c r="DI4960" s="28">
        <f t="shared" si="1320"/>
        <v>1</v>
      </c>
      <c r="DJ4960" s="28">
        <f t="shared" si="1321"/>
        <v>1</v>
      </c>
      <c r="DK4960" s="28">
        <f t="shared" si="1322"/>
        <v>1</v>
      </c>
      <c r="DL4960" s="28">
        <f t="shared" si="1323"/>
        <v>1</v>
      </c>
      <c r="DM4960" s="28">
        <f t="shared" si="1324"/>
        <v>1</v>
      </c>
      <c r="DO4960" s="66">
        <v>0</v>
      </c>
      <c r="DP4960" s="66">
        <v>0</v>
      </c>
      <c r="DQ4960" s="66">
        <v>0</v>
      </c>
      <c r="DR4960" s="66">
        <f t="shared" si="1325"/>
        <v>0</v>
      </c>
      <c r="DT4960" s="66">
        <f t="shared" si="1326"/>
        <v>0.1</v>
      </c>
    </row>
    <row r="4961" spans="1:124" ht="14.4" x14ac:dyDescent="0.3">
      <c r="A4961" s="18" t="s">
        <v>15776</v>
      </c>
      <c r="B4961" s="6" t="s">
        <v>14538</v>
      </c>
      <c r="C4961" s="19" t="s">
        <v>2855</v>
      </c>
      <c r="D4961" s="7" t="s">
        <v>4367</v>
      </c>
      <c r="E4961" s="7" t="s">
        <v>4885</v>
      </c>
      <c r="F4961" s="18" t="s">
        <v>15769</v>
      </c>
      <c r="G4961" s="18" t="s">
        <v>15769</v>
      </c>
      <c r="H4961" s="7">
        <v>7100234</v>
      </c>
      <c r="I4961" s="7" t="s">
        <v>6552</v>
      </c>
      <c r="J4961" s="18" t="s">
        <v>6553</v>
      </c>
      <c r="K4961" s="18" t="s">
        <v>16650</v>
      </c>
      <c r="L4961" s="7" t="s">
        <v>16651</v>
      </c>
      <c r="M4961" s="7" t="s">
        <v>4359</v>
      </c>
      <c r="N4961" s="7" t="s">
        <v>13825</v>
      </c>
      <c r="O4961" s="7" t="s">
        <v>4321</v>
      </c>
      <c r="P4961" s="7" t="s">
        <v>62</v>
      </c>
      <c r="Q4961" s="7" t="s">
        <v>4479</v>
      </c>
      <c r="R4961" s="7" t="s">
        <v>4175</v>
      </c>
      <c r="S4961" s="7" t="s">
        <v>14670</v>
      </c>
      <c r="T4961" s="6">
        <v>1</v>
      </c>
      <c r="U4961" s="6">
        <v>1</v>
      </c>
      <c r="V4961" s="6" t="s">
        <v>4480</v>
      </c>
      <c r="W4961" s="9">
        <v>0</v>
      </c>
      <c r="X4961" s="9">
        <v>0</v>
      </c>
      <c r="Y4961" s="9">
        <v>0</v>
      </c>
      <c r="Z4961" s="9">
        <v>0</v>
      </c>
      <c r="AA4961" s="9">
        <v>0</v>
      </c>
      <c r="AB4961" s="9">
        <v>0</v>
      </c>
      <c r="AC4961" s="9">
        <v>0</v>
      </c>
      <c r="AD4961" s="9">
        <v>0</v>
      </c>
      <c r="AE4961" s="9">
        <v>0</v>
      </c>
      <c r="AF4961" s="9">
        <v>0</v>
      </c>
      <c r="AG4961" s="9">
        <v>0</v>
      </c>
      <c r="AH4961" s="9">
        <v>0</v>
      </c>
      <c r="AI4961" s="9">
        <v>0</v>
      </c>
      <c r="AJ4961" s="9">
        <v>0</v>
      </c>
      <c r="AK4961" s="9">
        <v>0</v>
      </c>
      <c r="AL4961" s="9">
        <v>7.0800000000000004E-3</v>
      </c>
      <c r="AM4961" s="10">
        <v>7.0800000000000004E-3</v>
      </c>
      <c r="AN4961" s="9">
        <v>7.0800000000000004E-3</v>
      </c>
      <c r="AO4961" s="11">
        <v>0</v>
      </c>
      <c r="AP4961" s="9">
        <v>1.7799999999999999E-3</v>
      </c>
      <c r="AQ4961" s="9">
        <v>7.1300000000000001E-3</v>
      </c>
      <c r="AR4961" s="9">
        <v>0</v>
      </c>
      <c r="AS4961" s="9">
        <v>8.9099999999999995E-3</v>
      </c>
      <c r="AT4961" s="9">
        <v>0.05</v>
      </c>
      <c r="AU4961" s="9">
        <v>0.05</v>
      </c>
      <c r="AV4961" s="9">
        <v>0.05</v>
      </c>
      <c r="AW4961" s="65">
        <v>0.15000000000000002</v>
      </c>
      <c r="AX4961" s="9">
        <v>5.81196E-2</v>
      </c>
      <c r="AY4961" s="9">
        <v>9.6339500000000008E-2</v>
      </c>
      <c r="AZ4961" s="9">
        <v>1.8271300000000001E-2</v>
      </c>
      <c r="BA4961" s="65">
        <f t="shared" si="1327"/>
        <v>0.17273040000000001</v>
      </c>
      <c r="BB4961" s="9">
        <v>1</v>
      </c>
      <c r="BC4961" s="9">
        <v>1</v>
      </c>
      <c r="BD4961" s="9">
        <v>0.16336999999999999</v>
      </c>
      <c r="BE4961" s="11">
        <v>1.1623999999999999</v>
      </c>
      <c r="BF4961" s="11">
        <v>1.9267999999999998</v>
      </c>
      <c r="BG4961" s="11">
        <v>0</v>
      </c>
      <c r="BH4961" s="10">
        <v>0</v>
      </c>
      <c r="BI4961" s="10">
        <v>0</v>
      </c>
      <c r="BJ4961" s="10">
        <v>0</v>
      </c>
      <c r="BK4961" s="10">
        <v>0</v>
      </c>
      <c r="BL4961" s="10">
        <v>0</v>
      </c>
      <c r="BM4961" s="10">
        <v>0</v>
      </c>
      <c r="BN4961" s="10">
        <v>0</v>
      </c>
      <c r="BO4961" s="10">
        <v>0</v>
      </c>
      <c r="BP4961" s="10">
        <v>0</v>
      </c>
      <c r="BQ4961" s="10">
        <v>0</v>
      </c>
      <c r="BR4961" s="10">
        <v>0</v>
      </c>
      <c r="BS4961" s="10">
        <v>0</v>
      </c>
      <c r="BT4961" s="10">
        <v>0</v>
      </c>
      <c r="BU4961" s="10">
        <v>0</v>
      </c>
      <c r="BV4961" s="10">
        <v>0</v>
      </c>
      <c r="BW4961" s="10">
        <v>0</v>
      </c>
      <c r="BX4961" s="10">
        <v>0.12775</v>
      </c>
      <c r="BY4961" s="10">
        <v>1.865E-2</v>
      </c>
      <c r="BZ4961" s="10">
        <v>0</v>
      </c>
      <c r="CA4961" s="10">
        <v>8.0599999999999995E-3</v>
      </c>
      <c r="CB4961" s="10">
        <v>0</v>
      </c>
      <c r="CC4961" s="10">
        <v>0</v>
      </c>
      <c r="CD4961" s="10">
        <v>0</v>
      </c>
      <c r="CE4961" s="10">
        <v>0.15446000000000001</v>
      </c>
      <c r="CF4961" s="4">
        <v>0</v>
      </c>
      <c r="CG4961" s="4">
        <v>0</v>
      </c>
      <c r="CH4961" s="4">
        <v>0</v>
      </c>
      <c r="CI4961" s="4">
        <v>0</v>
      </c>
      <c r="CJ4961" s="4">
        <v>0</v>
      </c>
      <c r="CK4961" s="4">
        <v>0</v>
      </c>
      <c r="CL4961" s="4">
        <v>0</v>
      </c>
      <c r="CM4961" s="4">
        <v>0</v>
      </c>
      <c r="CN4961" s="18" t="s">
        <v>14671</v>
      </c>
      <c r="CO4961" s="7">
        <v>1</v>
      </c>
      <c r="CP4961" s="19">
        <v>30</v>
      </c>
      <c r="CQ4961" s="19">
        <v>35</v>
      </c>
      <c r="CR4961" s="19">
        <v>35</v>
      </c>
      <c r="CS4961" s="19">
        <v>100</v>
      </c>
      <c r="CT4961" s="7" t="s">
        <v>14672</v>
      </c>
      <c r="CU4961" s="7" t="s">
        <v>4387</v>
      </c>
      <c r="CV4961" s="18"/>
      <c r="CX4961" s="27">
        <f t="shared" si="1311"/>
        <v>1.1623919999999999</v>
      </c>
      <c r="CY4961" s="27">
        <f t="shared" si="1312"/>
        <v>1.92679</v>
      </c>
      <c r="CZ4961" s="27">
        <f t="shared" si="1313"/>
        <v>0.36542599999999997</v>
      </c>
      <c r="DA4961" s="27">
        <f t="shared" si="1314"/>
        <v>1.1515359999999999</v>
      </c>
      <c r="DB4961" s="27">
        <f t="shared" si="1315"/>
        <v>1.544591</v>
      </c>
      <c r="DD4961" s="28">
        <f t="shared" si="1316"/>
        <v>1</v>
      </c>
      <c r="DE4961" s="28">
        <f t="shared" si="1317"/>
        <v>1</v>
      </c>
      <c r="DF4961" s="28">
        <f t="shared" si="1318"/>
        <v>1</v>
      </c>
      <c r="DG4961" s="28">
        <f t="shared" si="1319"/>
        <v>1</v>
      </c>
      <c r="DI4961" s="28">
        <f t="shared" si="1320"/>
        <v>1</v>
      </c>
      <c r="DJ4961" s="28">
        <f t="shared" si="1321"/>
        <v>1</v>
      </c>
      <c r="DK4961" s="28">
        <f t="shared" si="1322"/>
        <v>0</v>
      </c>
      <c r="DL4961" s="28">
        <f t="shared" si="1323"/>
        <v>1</v>
      </c>
      <c r="DM4961" s="28">
        <f t="shared" si="1324"/>
        <v>1</v>
      </c>
      <c r="DO4961" s="66">
        <v>0</v>
      </c>
      <c r="DP4961" s="66">
        <v>0</v>
      </c>
      <c r="DQ4961" s="66">
        <v>0</v>
      </c>
      <c r="DR4961" s="66">
        <f t="shared" si="1325"/>
        <v>0</v>
      </c>
      <c r="DT4961" s="66">
        <f t="shared" si="1326"/>
        <v>0.1</v>
      </c>
    </row>
    <row r="4962" spans="1:124" ht="14.4" x14ac:dyDescent="0.3">
      <c r="A4962" s="18" t="s">
        <v>15777</v>
      </c>
      <c r="B4962" s="6" t="s">
        <v>14293</v>
      </c>
      <c r="C4962" s="19" t="s">
        <v>15778</v>
      </c>
      <c r="D4962" s="7" t="s">
        <v>4367</v>
      </c>
      <c r="E4962" s="7" t="s">
        <v>4885</v>
      </c>
      <c r="F4962" s="18" t="s">
        <v>15769</v>
      </c>
      <c r="G4962" s="18" t="s">
        <v>15769</v>
      </c>
      <c r="H4962" s="7">
        <v>7100234</v>
      </c>
      <c r="I4962" s="7" t="s">
        <v>6552</v>
      </c>
      <c r="J4962" s="18" t="s">
        <v>6553</v>
      </c>
      <c r="K4962" s="18" t="s">
        <v>16650</v>
      </c>
      <c r="L4962" s="7" t="s">
        <v>16651</v>
      </c>
      <c r="M4962" s="7" t="s">
        <v>4359</v>
      </c>
      <c r="N4962" s="7" t="s">
        <v>13825</v>
      </c>
      <c r="O4962" s="7" t="s">
        <v>4321</v>
      </c>
      <c r="P4962" s="7" t="s">
        <v>62</v>
      </c>
      <c r="Q4962" s="7" t="s">
        <v>4479</v>
      </c>
      <c r="R4962" s="7" t="s">
        <v>4478</v>
      </c>
      <c r="S4962" s="7" t="s">
        <v>14670</v>
      </c>
      <c r="T4962" s="6">
        <v>0</v>
      </c>
      <c r="U4962" s="6">
        <v>0</v>
      </c>
      <c r="V4962" s="6" t="s">
        <v>4480</v>
      </c>
      <c r="W4962" s="9">
        <v>0</v>
      </c>
      <c r="X4962" s="9">
        <v>0</v>
      </c>
      <c r="Y4962" s="9">
        <v>0</v>
      </c>
      <c r="Z4962" s="9">
        <v>0</v>
      </c>
      <c r="AA4962" s="9">
        <v>0</v>
      </c>
      <c r="AB4962" s="9">
        <v>0</v>
      </c>
      <c r="AC4962" s="9">
        <v>0</v>
      </c>
      <c r="AD4962" s="9">
        <v>0</v>
      </c>
      <c r="AE4962" s="9">
        <v>0</v>
      </c>
      <c r="AF4962" s="9">
        <v>0</v>
      </c>
      <c r="AG4962" s="9">
        <v>0</v>
      </c>
      <c r="AH4962" s="9">
        <v>0</v>
      </c>
      <c r="AI4962" s="9">
        <v>0</v>
      </c>
      <c r="AJ4962" s="9">
        <v>0</v>
      </c>
      <c r="AK4962" s="9">
        <v>0</v>
      </c>
      <c r="AL4962" s="9">
        <v>0</v>
      </c>
      <c r="AM4962" s="10">
        <v>0</v>
      </c>
      <c r="AN4962" s="9">
        <v>0</v>
      </c>
      <c r="AO4962" s="11">
        <v>0</v>
      </c>
      <c r="AP4962" s="9">
        <v>2.2380000000000001E-2</v>
      </c>
      <c r="AQ4962" s="9">
        <v>1.37E-2</v>
      </c>
      <c r="AR4962" s="9">
        <v>1.0489999999999999E-2</v>
      </c>
      <c r="AS4962" s="9">
        <v>4.657E-2</v>
      </c>
      <c r="AT4962" s="9">
        <v>0.05</v>
      </c>
      <c r="AU4962" s="9">
        <v>0.05</v>
      </c>
      <c r="AV4962" s="9">
        <v>0.05</v>
      </c>
      <c r="AW4962" s="65">
        <v>0.15000000000000002</v>
      </c>
      <c r="AX4962" s="9">
        <v>5.7058100000000007E-2</v>
      </c>
      <c r="AY4962" s="9">
        <v>0.1143289</v>
      </c>
      <c r="AZ4962" s="9">
        <v>2.66442E-2</v>
      </c>
      <c r="BA4962" s="65">
        <f t="shared" si="1327"/>
        <v>0.19803120000000002</v>
      </c>
      <c r="BB4962" s="9">
        <v>1</v>
      </c>
      <c r="BC4962" s="9">
        <v>1</v>
      </c>
      <c r="BD4962" s="9">
        <v>0.22382000000000002</v>
      </c>
      <c r="BE4962" s="11">
        <v>1.1409999999999998</v>
      </c>
      <c r="BF4962" s="11">
        <v>2.2866</v>
      </c>
      <c r="BG4962" s="11">
        <v>0.1174</v>
      </c>
      <c r="BH4962" s="10">
        <v>0</v>
      </c>
      <c r="BI4962" s="10">
        <v>0</v>
      </c>
      <c r="BJ4962" s="10">
        <v>0</v>
      </c>
      <c r="BK4962" s="10">
        <v>0</v>
      </c>
      <c r="BL4962" s="10">
        <v>0</v>
      </c>
      <c r="BM4962" s="10">
        <v>0</v>
      </c>
      <c r="BN4962" s="10">
        <v>0</v>
      </c>
      <c r="BO4962" s="10">
        <v>0</v>
      </c>
      <c r="BP4962" s="10">
        <v>0</v>
      </c>
      <c r="BQ4962" s="10">
        <v>0</v>
      </c>
      <c r="BR4962" s="10">
        <v>0</v>
      </c>
      <c r="BS4962" s="10">
        <v>0</v>
      </c>
      <c r="BT4962" s="10">
        <v>0</v>
      </c>
      <c r="BU4962" s="10">
        <v>0</v>
      </c>
      <c r="BV4962" s="10">
        <v>0</v>
      </c>
      <c r="BW4962" s="10">
        <v>0</v>
      </c>
      <c r="BX4962" s="10">
        <v>0.13202</v>
      </c>
      <c r="BY4962" s="10">
        <v>3.286E-2</v>
      </c>
      <c r="BZ4962" s="10">
        <v>0</v>
      </c>
      <c r="CA4962" s="10">
        <v>1.2370000000000001E-2</v>
      </c>
      <c r="CB4962" s="10">
        <v>0</v>
      </c>
      <c r="CC4962" s="10">
        <v>0</v>
      </c>
      <c r="CD4962" s="10">
        <v>0</v>
      </c>
      <c r="CE4962" s="10">
        <v>0.17724999999999999</v>
      </c>
      <c r="CF4962" s="4">
        <v>0</v>
      </c>
      <c r="CG4962" s="4">
        <v>0</v>
      </c>
      <c r="CH4962" s="4">
        <v>0</v>
      </c>
      <c r="CI4962" s="4">
        <v>0</v>
      </c>
      <c r="CJ4962" s="4">
        <v>0</v>
      </c>
      <c r="CK4962" s="4">
        <v>0</v>
      </c>
      <c r="CL4962" s="4">
        <v>0</v>
      </c>
      <c r="CM4962" s="4">
        <v>0</v>
      </c>
      <c r="CN4962" s="18"/>
      <c r="CO4962" s="7"/>
      <c r="CP4962" s="19"/>
      <c r="CQ4962" s="19"/>
      <c r="CR4962" s="19"/>
      <c r="CS4962" s="19"/>
      <c r="CT4962" s="7"/>
      <c r="CU4962" s="7" t="s">
        <v>4387</v>
      </c>
      <c r="CV4962" s="18"/>
      <c r="CX4962" s="27">
        <f t="shared" si="1311"/>
        <v>1.141162</v>
      </c>
      <c r="CY4962" s="27">
        <f t="shared" si="1312"/>
        <v>2.286578</v>
      </c>
      <c r="CZ4962" s="27">
        <f t="shared" si="1313"/>
        <v>0.53288399999999991</v>
      </c>
      <c r="DA4962" s="27">
        <f t="shared" si="1314"/>
        <v>1.3202079999999998</v>
      </c>
      <c r="DB4962" s="27">
        <f t="shared" si="1315"/>
        <v>1.71387</v>
      </c>
      <c r="DD4962" s="28">
        <f t="shared" si="1316"/>
        <v>1</v>
      </c>
      <c r="DE4962" s="28">
        <f t="shared" si="1317"/>
        <v>1</v>
      </c>
      <c r="DF4962" s="28">
        <f t="shared" si="1318"/>
        <v>1</v>
      </c>
      <c r="DG4962" s="28">
        <f t="shared" si="1319"/>
        <v>1</v>
      </c>
      <c r="DI4962" s="28">
        <f t="shared" si="1320"/>
        <v>1</v>
      </c>
      <c r="DJ4962" s="28">
        <f t="shared" si="1321"/>
        <v>1</v>
      </c>
      <c r="DK4962" s="28">
        <f t="shared" si="1322"/>
        <v>0</v>
      </c>
      <c r="DL4962" s="28">
        <f t="shared" si="1323"/>
        <v>1</v>
      </c>
      <c r="DM4962" s="28">
        <f t="shared" si="1324"/>
        <v>1</v>
      </c>
      <c r="DO4962" s="66">
        <v>0</v>
      </c>
      <c r="DP4962" s="66">
        <v>0</v>
      </c>
      <c r="DQ4962" s="66">
        <v>0</v>
      </c>
      <c r="DR4962" s="66">
        <f t="shared" si="1325"/>
        <v>0</v>
      </c>
      <c r="DT4962" s="66">
        <f t="shared" si="1326"/>
        <v>0.1</v>
      </c>
    </row>
    <row r="4963" spans="1:124" ht="14.4" x14ac:dyDescent="0.3">
      <c r="A4963" s="18" t="s">
        <v>15779</v>
      </c>
      <c r="B4963" s="6" t="s">
        <v>14344</v>
      </c>
      <c r="C4963" s="19" t="s">
        <v>15780</v>
      </c>
      <c r="D4963" s="7" t="s">
        <v>4367</v>
      </c>
      <c r="E4963" s="7" t="s">
        <v>4885</v>
      </c>
      <c r="F4963" s="18" t="s">
        <v>15769</v>
      </c>
      <c r="G4963" s="18" t="s">
        <v>15769</v>
      </c>
      <c r="H4963" s="7">
        <v>7100234</v>
      </c>
      <c r="I4963" s="7" t="s">
        <v>6552</v>
      </c>
      <c r="J4963" s="18" t="s">
        <v>6553</v>
      </c>
      <c r="K4963" s="18" t="s">
        <v>16650</v>
      </c>
      <c r="L4963" s="7" t="s">
        <v>16651</v>
      </c>
      <c r="M4963" s="7" t="s">
        <v>4359</v>
      </c>
      <c r="N4963" s="7" t="s">
        <v>13825</v>
      </c>
      <c r="O4963" s="7" t="s">
        <v>4321</v>
      </c>
      <c r="P4963" s="7" t="s">
        <v>62</v>
      </c>
      <c r="Q4963" s="7" t="s">
        <v>4479</v>
      </c>
      <c r="R4963" s="7" t="s">
        <v>4478</v>
      </c>
      <c r="S4963" s="7" t="s">
        <v>14670</v>
      </c>
      <c r="T4963" s="6">
        <v>0</v>
      </c>
      <c r="U4963" s="6">
        <v>0</v>
      </c>
      <c r="V4963" s="6" t="s">
        <v>4480</v>
      </c>
      <c r="W4963" s="9">
        <v>0</v>
      </c>
      <c r="X4963" s="9">
        <v>0</v>
      </c>
      <c r="Y4963" s="9">
        <v>0</v>
      </c>
      <c r="Z4963" s="9">
        <v>0</v>
      </c>
      <c r="AA4963" s="9">
        <v>9.4500000000000001E-3</v>
      </c>
      <c r="AB4963" s="9">
        <v>0</v>
      </c>
      <c r="AC4963" s="9">
        <v>0</v>
      </c>
      <c r="AD4963" s="9">
        <v>9.4500000000000001E-3</v>
      </c>
      <c r="AE4963" s="9">
        <v>9.4500000000000001E-3</v>
      </c>
      <c r="AF4963" s="9">
        <v>0</v>
      </c>
      <c r="AG4963" s="9">
        <v>1.149E-2</v>
      </c>
      <c r="AH4963" s="9">
        <v>0</v>
      </c>
      <c r="AI4963" s="9">
        <v>1.149E-2</v>
      </c>
      <c r="AJ4963" s="9">
        <v>2.6069999999999999E-2</v>
      </c>
      <c r="AK4963" s="9">
        <v>1.6389999999999998E-2</v>
      </c>
      <c r="AL4963" s="9">
        <v>8.1600000000000006E-3</v>
      </c>
      <c r="AM4963" s="10">
        <v>5.0619999999999998E-2</v>
      </c>
      <c r="AN4963" s="9">
        <v>7.1559999999999999E-2</v>
      </c>
      <c r="AO4963" s="11">
        <v>0</v>
      </c>
      <c r="AP4963" s="9">
        <v>7.0800000000000002E-2</v>
      </c>
      <c r="AQ4963" s="9">
        <v>1.349E-2</v>
      </c>
      <c r="AR4963" s="9">
        <v>8.5299999999999994E-3</v>
      </c>
      <c r="AS4963" s="9">
        <v>9.282E-2</v>
      </c>
      <c r="AT4963" s="9">
        <v>0.05</v>
      </c>
      <c r="AU4963" s="9">
        <v>0.05</v>
      </c>
      <c r="AV4963" s="9">
        <v>0.05</v>
      </c>
      <c r="AW4963" s="65">
        <v>0.15000000000000002</v>
      </c>
      <c r="AX4963" s="9">
        <v>6.5508200000000003E-2</v>
      </c>
      <c r="AY4963" s="9">
        <v>5.1479999999999998E-2</v>
      </c>
      <c r="AZ4963" s="9">
        <v>0.12879640000000001</v>
      </c>
      <c r="BA4963" s="65">
        <f t="shared" si="1327"/>
        <v>0.24578460000000002</v>
      </c>
      <c r="BB4963" s="9">
        <v>1</v>
      </c>
      <c r="BC4963" s="9">
        <v>0</v>
      </c>
      <c r="BD4963" s="9">
        <v>0.24181000000000002</v>
      </c>
      <c r="BE4963" s="11">
        <v>1.3101999999999998</v>
      </c>
      <c r="BF4963" s="11">
        <v>1.0295999999999998</v>
      </c>
      <c r="BG4963" s="11">
        <v>0.64</v>
      </c>
      <c r="BH4963" s="10">
        <v>0</v>
      </c>
      <c r="BI4963" s="10">
        <v>0</v>
      </c>
      <c r="BJ4963" s="10">
        <v>0</v>
      </c>
      <c r="BK4963" s="10">
        <v>6.7499999999999999E-3</v>
      </c>
      <c r="BL4963" s="10">
        <v>2.7000000000000001E-3</v>
      </c>
      <c r="BM4963" s="10">
        <v>0</v>
      </c>
      <c r="BN4963" s="10">
        <v>0</v>
      </c>
      <c r="BO4963" s="10">
        <v>9.4500000000000001E-3</v>
      </c>
      <c r="BP4963" s="10">
        <v>0</v>
      </c>
      <c r="BQ4963" s="10">
        <v>0</v>
      </c>
      <c r="BR4963" s="10">
        <v>0</v>
      </c>
      <c r="BS4963" s="10">
        <v>0</v>
      </c>
      <c r="BT4963" s="10">
        <v>0</v>
      </c>
      <c r="BU4963" s="10">
        <v>0</v>
      </c>
      <c r="BV4963" s="10">
        <v>0</v>
      </c>
      <c r="BW4963" s="10">
        <v>0</v>
      </c>
      <c r="BX4963" s="10">
        <v>0.10988000000000001</v>
      </c>
      <c r="BY4963" s="10">
        <v>0</v>
      </c>
      <c r="BZ4963" s="10">
        <v>0</v>
      </c>
      <c r="CA4963" s="10">
        <v>3.9109999999999999E-2</v>
      </c>
      <c r="CB4963" s="10">
        <v>0</v>
      </c>
      <c r="CC4963" s="10">
        <v>0</v>
      </c>
      <c r="CD4963" s="10">
        <v>0</v>
      </c>
      <c r="CE4963" s="10">
        <v>0.14899000000000001</v>
      </c>
      <c r="CF4963" s="4">
        <v>0</v>
      </c>
      <c r="CG4963" s="4">
        <v>0</v>
      </c>
      <c r="CH4963" s="4">
        <v>0</v>
      </c>
      <c r="CI4963" s="4">
        <v>4.7940740740740742</v>
      </c>
      <c r="CJ4963" s="4">
        <v>-1</v>
      </c>
      <c r="CK4963" s="4">
        <v>0</v>
      </c>
      <c r="CL4963" s="4">
        <v>0</v>
      </c>
      <c r="CM4963" s="4">
        <v>14.766137566137568</v>
      </c>
      <c r="CN4963" s="18"/>
      <c r="CO4963" s="7"/>
      <c r="CP4963" s="19"/>
      <c r="CQ4963" s="19"/>
      <c r="CR4963" s="19"/>
      <c r="CS4963" s="19"/>
      <c r="CT4963" s="7"/>
      <c r="CU4963" s="7" t="s">
        <v>4387</v>
      </c>
      <c r="CV4963" s="18"/>
      <c r="CX4963" s="27">
        <f t="shared" si="1311"/>
        <v>1.3101639999999999</v>
      </c>
      <c r="CY4963" s="27">
        <f t="shared" si="1312"/>
        <v>1.0295999999999998</v>
      </c>
      <c r="CZ4963" s="27">
        <f t="shared" si="1313"/>
        <v>2.5759279999999998</v>
      </c>
      <c r="DA4963" s="27">
        <f t="shared" si="1314"/>
        <v>1.6385639999999999</v>
      </c>
      <c r="DB4963" s="27">
        <f t="shared" si="1315"/>
        <v>1.1698819999999999</v>
      </c>
      <c r="DD4963" s="28">
        <f t="shared" si="1316"/>
        <v>1</v>
      </c>
      <c r="DE4963" s="28">
        <f t="shared" si="1317"/>
        <v>1</v>
      </c>
      <c r="DF4963" s="28">
        <f t="shared" si="1318"/>
        <v>1</v>
      </c>
      <c r="DG4963" s="28">
        <f t="shared" si="1319"/>
        <v>1</v>
      </c>
      <c r="DI4963" s="28">
        <f t="shared" si="1320"/>
        <v>1</v>
      </c>
      <c r="DJ4963" s="28">
        <f t="shared" si="1321"/>
        <v>1</v>
      </c>
      <c r="DK4963" s="28">
        <f t="shared" si="1322"/>
        <v>1</v>
      </c>
      <c r="DL4963" s="28">
        <f t="shared" si="1323"/>
        <v>1</v>
      </c>
      <c r="DM4963" s="28">
        <f t="shared" si="1324"/>
        <v>1</v>
      </c>
      <c r="DO4963" s="66">
        <v>9.4500000000000001E-3</v>
      </c>
      <c r="DP4963" s="66">
        <v>0</v>
      </c>
      <c r="DQ4963" s="66">
        <v>0</v>
      </c>
      <c r="DR4963" s="66">
        <f t="shared" si="1325"/>
        <v>9.4500000000000001E-3</v>
      </c>
      <c r="DT4963" s="66">
        <f t="shared" si="1326"/>
        <v>0.1</v>
      </c>
    </row>
    <row r="4964" spans="1:124" ht="14.4" x14ac:dyDescent="0.3">
      <c r="A4964" s="18" t="s">
        <v>15781</v>
      </c>
      <c r="B4964" s="6" t="s">
        <v>14345</v>
      </c>
      <c r="C4964" s="19" t="s">
        <v>15782</v>
      </c>
      <c r="D4964" s="7" t="s">
        <v>4367</v>
      </c>
      <c r="E4964" s="7" t="s">
        <v>4885</v>
      </c>
      <c r="F4964" s="18" t="s">
        <v>15769</v>
      </c>
      <c r="G4964" s="18" t="s">
        <v>15769</v>
      </c>
      <c r="H4964" s="7">
        <v>7100234</v>
      </c>
      <c r="I4964" s="7" t="s">
        <v>6552</v>
      </c>
      <c r="J4964" s="18" t="s">
        <v>6553</v>
      </c>
      <c r="K4964" s="18" t="s">
        <v>16650</v>
      </c>
      <c r="L4964" s="7" t="s">
        <v>16651</v>
      </c>
      <c r="M4964" s="7" t="s">
        <v>4359</v>
      </c>
      <c r="N4964" s="7" t="s">
        <v>13825</v>
      </c>
      <c r="O4964" s="7" t="s">
        <v>4321</v>
      </c>
      <c r="P4964" s="7" t="s">
        <v>62</v>
      </c>
      <c r="Q4964" s="7" t="s">
        <v>4479</v>
      </c>
      <c r="R4964" s="7" t="s">
        <v>4478</v>
      </c>
      <c r="S4964" s="7" t="s">
        <v>14670</v>
      </c>
      <c r="T4964" s="6">
        <v>0</v>
      </c>
      <c r="U4964" s="6">
        <v>0</v>
      </c>
      <c r="V4964" s="6" t="s">
        <v>4480</v>
      </c>
      <c r="W4964" s="9">
        <v>0</v>
      </c>
      <c r="X4964" s="9">
        <v>5.0961000000000001E-3</v>
      </c>
      <c r="Y4964" s="9">
        <v>6.6868200000000003E-2</v>
      </c>
      <c r="Z4964" s="9">
        <v>7.1964300000000009E-2</v>
      </c>
      <c r="AA4964" s="9">
        <v>3.032E-2</v>
      </c>
      <c r="AB4964" s="9">
        <v>7.4190000000000006E-2</v>
      </c>
      <c r="AC4964" s="9">
        <v>2.8930000000000001E-2</v>
      </c>
      <c r="AD4964" s="9">
        <v>0.13344</v>
      </c>
      <c r="AE4964" s="9">
        <v>0.20540430000000001</v>
      </c>
      <c r="AF4964" s="9">
        <v>1.7739999999999999E-2</v>
      </c>
      <c r="AG4964" s="9">
        <v>0.12212000000000001</v>
      </c>
      <c r="AH4964" s="9">
        <v>3.524E-2</v>
      </c>
      <c r="AI4964" s="9">
        <v>0.17510000000000001</v>
      </c>
      <c r="AJ4964" s="9">
        <v>3.9829999999999997E-2</v>
      </c>
      <c r="AK4964" s="9">
        <v>0.13935</v>
      </c>
      <c r="AL4964" s="9">
        <v>9.0100000000000006E-3</v>
      </c>
      <c r="AM4964" s="10">
        <v>0.18819</v>
      </c>
      <c r="AN4964" s="9">
        <v>0.56869429999999999</v>
      </c>
      <c r="AO4964" s="11">
        <v>0</v>
      </c>
      <c r="AP4964" s="9">
        <v>6.4519999999999994E-2</v>
      </c>
      <c r="AQ4964" s="9">
        <v>2.2009999999999998E-2</v>
      </c>
      <c r="AR4964" s="9">
        <v>2.9929999999999998E-2</v>
      </c>
      <c r="AS4964" s="9">
        <v>0.11645999999999999</v>
      </c>
      <c r="AT4964" s="9">
        <v>7.0000000000000007E-2</v>
      </c>
      <c r="AU4964" s="9">
        <v>0.05</v>
      </c>
      <c r="AV4964" s="9">
        <v>0.05</v>
      </c>
      <c r="AW4964" s="65">
        <v>0.17</v>
      </c>
      <c r="AX4964" s="9">
        <v>8.8683399999999996E-2</v>
      </c>
      <c r="AY4964" s="9">
        <v>4.5761400000000001E-2</v>
      </c>
      <c r="AZ4964" s="9">
        <v>3.4631999999999996E-2</v>
      </c>
      <c r="BA4964" s="65">
        <f t="shared" si="1327"/>
        <v>0.1690768</v>
      </c>
      <c r="BB4964" s="9">
        <v>1</v>
      </c>
      <c r="BC4964" s="9">
        <v>0</v>
      </c>
      <c r="BD4964" s="9">
        <v>0.27137</v>
      </c>
      <c r="BE4964" s="11">
        <v>1.2668571428571427</v>
      </c>
      <c r="BF4964" s="11">
        <v>0.91520000000000001</v>
      </c>
      <c r="BG4964" s="11">
        <v>0.40939999999999993</v>
      </c>
      <c r="BH4964" s="10">
        <v>4.6550000000000001E-2</v>
      </c>
      <c r="BI4964" s="10">
        <v>5.8999999999999999E-3</v>
      </c>
      <c r="BJ4964" s="10">
        <v>5.4000000000000003E-3</v>
      </c>
      <c r="BK4964" s="10">
        <v>7.1440000000000003E-2</v>
      </c>
      <c r="BL4964" s="10">
        <v>1.65E-3</v>
      </c>
      <c r="BM4964" s="10">
        <v>2.5000000000000001E-3</v>
      </c>
      <c r="BN4964" s="10">
        <v>0</v>
      </c>
      <c r="BO4964" s="10">
        <v>0.13344000000000003</v>
      </c>
      <c r="BP4964" s="10">
        <v>0</v>
      </c>
      <c r="BQ4964" s="10">
        <v>0</v>
      </c>
      <c r="BR4964" s="10">
        <v>0</v>
      </c>
      <c r="BS4964" s="10">
        <v>0</v>
      </c>
      <c r="BT4964" s="10">
        <v>0</v>
      </c>
      <c r="BU4964" s="10">
        <v>0</v>
      </c>
      <c r="BV4964" s="10">
        <v>0</v>
      </c>
      <c r="BW4964" s="10">
        <v>0</v>
      </c>
      <c r="BX4964" s="10">
        <v>0.14241000000000001</v>
      </c>
      <c r="BY4964" s="10">
        <v>1.1999999999999999E-3</v>
      </c>
      <c r="BZ4964" s="10">
        <v>0</v>
      </c>
      <c r="CA4964" s="10">
        <v>7.8200000000000006E-3</v>
      </c>
      <c r="CB4964" s="10">
        <v>3.48E-3</v>
      </c>
      <c r="CC4964" s="10">
        <v>0</v>
      </c>
      <c r="CD4964" s="10">
        <v>0</v>
      </c>
      <c r="CE4964" s="10">
        <v>0.15491000000000002</v>
      </c>
      <c r="CF4964" s="4">
        <v>2.0592910848549946</v>
      </c>
      <c r="CG4964" s="4">
        <v>-0.79661016949152541</v>
      </c>
      <c r="CH4964" s="4">
        <v>-1</v>
      </c>
      <c r="CI4964" s="4">
        <v>-0.89053751399776038</v>
      </c>
      <c r="CJ4964" s="4">
        <v>1.1090909090909089</v>
      </c>
      <c r="CK4964" s="4">
        <v>-1</v>
      </c>
      <c r="CL4964" s="4">
        <v>0</v>
      </c>
      <c r="CM4964" s="4">
        <v>0.16089628297362091</v>
      </c>
      <c r="CN4964" s="18"/>
      <c r="CO4964" s="7"/>
      <c r="CP4964" s="19"/>
      <c r="CQ4964" s="19"/>
      <c r="CR4964" s="19"/>
      <c r="CS4964" s="19"/>
      <c r="CT4964" s="7"/>
      <c r="CU4964" s="7" t="s">
        <v>4387</v>
      </c>
      <c r="CV4964" s="18"/>
      <c r="CX4964" s="27">
        <f t="shared" si="1311"/>
        <v>1.2669057142857141</v>
      </c>
      <c r="CY4964" s="27">
        <f t="shared" si="1312"/>
        <v>0.91522799999999993</v>
      </c>
      <c r="CZ4964" s="27">
        <f t="shared" si="1313"/>
        <v>0.69263999999999992</v>
      </c>
      <c r="DA4964" s="27">
        <f t="shared" si="1314"/>
        <v>0.99456941176470581</v>
      </c>
      <c r="DB4964" s="27">
        <f t="shared" si="1315"/>
        <v>1.1203733333333332</v>
      </c>
      <c r="DD4964" s="28">
        <f t="shared" si="1316"/>
        <v>1</v>
      </c>
      <c r="DE4964" s="28">
        <f t="shared" si="1317"/>
        <v>1</v>
      </c>
      <c r="DF4964" s="28">
        <f t="shared" si="1318"/>
        <v>1</v>
      </c>
      <c r="DG4964" s="28">
        <f t="shared" si="1319"/>
        <v>1</v>
      </c>
      <c r="DI4964" s="28">
        <f t="shared" si="1320"/>
        <v>1</v>
      </c>
      <c r="DJ4964" s="28">
        <f t="shared" si="1321"/>
        <v>0</v>
      </c>
      <c r="DK4964" s="28">
        <f t="shared" si="1322"/>
        <v>0</v>
      </c>
      <c r="DL4964" s="28">
        <f t="shared" si="1323"/>
        <v>0</v>
      </c>
      <c r="DM4964" s="28">
        <f t="shared" si="1324"/>
        <v>1</v>
      </c>
      <c r="DO4964" s="66">
        <v>3.031E-2</v>
      </c>
      <c r="DP4964" s="66">
        <v>7.4200000000000002E-2</v>
      </c>
      <c r="DQ4964" s="66">
        <v>5.1729999999999998E-2</v>
      </c>
      <c r="DR4964" s="66">
        <f t="shared" si="1325"/>
        <v>0.15623999999999999</v>
      </c>
      <c r="DT4964" s="66">
        <f t="shared" si="1326"/>
        <v>0.12000000000000001</v>
      </c>
    </row>
    <row r="4965" spans="1:124" ht="14.4" x14ac:dyDescent="0.3">
      <c r="A4965" s="18" t="s">
        <v>15783</v>
      </c>
      <c r="B4965" s="6" t="s">
        <v>14321</v>
      </c>
      <c r="C4965" s="19" t="s">
        <v>15784</v>
      </c>
      <c r="D4965" s="7" t="s">
        <v>4367</v>
      </c>
      <c r="E4965" s="7" t="s">
        <v>4885</v>
      </c>
      <c r="F4965" s="18" t="s">
        <v>15769</v>
      </c>
      <c r="G4965" s="18" t="s">
        <v>15769</v>
      </c>
      <c r="H4965" s="7">
        <v>7105440</v>
      </c>
      <c r="I4965" s="7" t="s">
        <v>6621</v>
      </c>
      <c r="J4965" s="18" t="s">
        <v>6622</v>
      </c>
      <c r="K4965" s="18" t="s">
        <v>16689</v>
      </c>
      <c r="L4965" s="7" t="s">
        <v>16690</v>
      </c>
      <c r="M4965" s="7" t="s">
        <v>4359</v>
      </c>
      <c r="N4965" s="7" t="s">
        <v>13825</v>
      </c>
      <c r="O4965" s="7" t="s">
        <v>4321</v>
      </c>
      <c r="P4965" s="7" t="s">
        <v>62</v>
      </c>
      <c r="Q4965" s="7" t="s">
        <v>4479</v>
      </c>
      <c r="R4965" s="7" t="s">
        <v>4478</v>
      </c>
      <c r="S4965" s="7" t="s">
        <v>14670</v>
      </c>
      <c r="T4965" s="6">
        <v>0</v>
      </c>
      <c r="U4965" s="6">
        <v>0</v>
      </c>
      <c r="V4965" s="6" t="s">
        <v>4480</v>
      </c>
      <c r="W4965" s="9">
        <v>0</v>
      </c>
      <c r="X4965" s="9">
        <v>2.5705600000000006E-2</v>
      </c>
      <c r="Y4965" s="9">
        <v>3.3086200000000003E-2</v>
      </c>
      <c r="Z4965" s="9">
        <v>5.8791800000000005E-2</v>
      </c>
      <c r="AA4965" s="9">
        <v>3.1019999999999999E-2</v>
      </c>
      <c r="AB4965" s="9">
        <v>4.2599999999999999E-3</v>
      </c>
      <c r="AC4965" s="9">
        <v>1.9400000000000001E-2</v>
      </c>
      <c r="AD4965" s="9">
        <v>5.4679999999999999E-2</v>
      </c>
      <c r="AE4965" s="9">
        <v>0.11347180000000001</v>
      </c>
      <c r="AF4965" s="9">
        <v>2.12E-2</v>
      </c>
      <c r="AG4965" s="9">
        <v>4.147E-2</v>
      </c>
      <c r="AH4965" s="9">
        <v>1.661E-2</v>
      </c>
      <c r="AI4965" s="9">
        <v>7.9280000000000003E-2</v>
      </c>
      <c r="AJ4965" s="9">
        <v>1.3939999999999999E-2</v>
      </c>
      <c r="AK4965" s="9">
        <v>8.1700000000000002E-3</v>
      </c>
      <c r="AL4965" s="9">
        <v>1.9060000000000001E-2</v>
      </c>
      <c r="AM4965" s="10">
        <v>4.1169999999999998E-2</v>
      </c>
      <c r="AN4965" s="9">
        <v>0.23392180000000001</v>
      </c>
      <c r="AO4965" s="11">
        <v>0</v>
      </c>
      <c r="AP4965" s="9">
        <v>3.3340000000000002E-2</v>
      </c>
      <c r="AQ4965" s="9">
        <v>1.6080000000000001E-2</v>
      </c>
      <c r="AR4965" s="9">
        <v>4.1110000000000001E-2</v>
      </c>
      <c r="AS4965" s="9">
        <v>9.0529999999999999E-2</v>
      </c>
      <c r="AT4965" s="9">
        <v>0.05</v>
      </c>
      <c r="AU4965" s="9">
        <v>0.05</v>
      </c>
      <c r="AV4965" s="9">
        <v>0.05</v>
      </c>
      <c r="AW4965" s="65">
        <v>0.15000000000000002</v>
      </c>
      <c r="AX4965" s="9">
        <v>5.7417299999999998E-2</v>
      </c>
      <c r="AY4965" s="9">
        <v>6.9622600000000007E-2</v>
      </c>
      <c r="AZ4965" s="9">
        <v>3.6641300000000002E-2</v>
      </c>
      <c r="BA4965" s="65">
        <f t="shared" si="1327"/>
        <v>0.16368120000000003</v>
      </c>
      <c r="BB4965" s="9">
        <v>1</v>
      </c>
      <c r="BC4965" s="9">
        <v>0</v>
      </c>
      <c r="BD4965" s="9">
        <v>0.23320000000000002</v>
      </c>
      <c r="BE4965" s="11">
        <v>1.1486000000000001</v>
      </c>
      <c r="BF4965" s="11">
        <v>1.3925999999999998</v>
      </c>
      <c r="BG4965" s="11">
        <v>0.31219999999999998</v>
      </c>
      <c r="BH4965" s="10">
        <v>4.5319999999999999E-2</v>
      </c>
      <c r="BI4965" s="10">
        <v>0</v>
      </c>
      <c r="BJ4965" s="10">
        <v>1.58E-3</v>
      </c>
      <c r="BK4965" s="10">
        <v>4.8599999999999997E-3</v>
      </c>
      <c r="BL4965" s="10">
        <v>2.9199999999999999E-3</v>
      </c>
      <c r="BM4965" s="10">
        <v>0</v>
      </c>
      <c r="BN4965" s="10">
        <v>0</v>
      </c>
      <c r="BO4965" s="10">
        <v>5.4679999999999999E-2</v>
      </c>
      <c r="BP4965" s="10">
        <v>0</v>
      </c>
      <c r="BQ4965" s="10">
        <v>0</v>
      </c>
      <c r="BR4965" s="10">
        <v>0</v>
      </c>
      <c r="BS4965" s="10">
        <v>0</v>
      </c>
      <c r="BT4965" s="10">
        <v>0</v>
      </c>
      <c r="BU4965" s="10">
        <v>0</v>
      </c>
      <c r="BV4965" s="10">
        <v>0</v>
      </c>
      <c r="BW4965" s="10">
        <v>0</v>
      </c>
      <c r="BX4965" s="10">
        <v>8.3769999999999997E-2</v>
      </c>
      <c r="BY4965" s="10">
        <v>3.3570000000000003E-2</v>
      </c>
      <c r="BZ4965" s="10">
        <v>0</v>
      </c>
      <c r="CA4965" s="10">
        <v>2.3310000000000001E-2</v>
      </c>
      <c r="CB4965" s="10">
        <v>2.0200000000000001E-3</v>
      </c>
      <c r="CC4965" s="10">
        <v>0</v>
      </c>
      <c r="CD4965" s="10">
        <v>0</v>
      </c>
      <c r="CE4965" s="10">
        <v>0.14266999999999999</v>
      </c>
      <c r="CF4965" s="4">
        <v>0.84841129744042365</v>
      </c>
      <c r="CG4965" s="4">
        <v>0</v>
      </c>
      <c r="CH4965" s="4">
        <v>-1</v>
      </c>
      <c r="CI4965" s="4">
        <v>3.7962962962962967</v>
      </c>
      <c r="CJ4965" s="4">
        <v>-0.30821917808219168</v>
      </c>
      <c r="CK4965" s="4">
        <v>0</v>
      </c>
      <c r="CL4965" s="4">
        <v>0</v>
      </c>
      <c r="CM4965" s="4">
        <v>1.6091806876371617</v>
      </c>
      <c r="CN4965" s="18"/>
      <c r="CO4965" s="7"/>
      <c r="CP4965" s="19"/>
      <c r="CQ4965" s="19"/>
      <c r="CR4965" s="19"/>
      <c r="CS4965" s="19"/>
      <c r="CT4965" s="7"/>
      <c r="CU4965" s="7" t="s">
        <v>4387</v>
      </c>
      <c r="CV4965" s="18"/>
      <c r="CX4965" s="27">
        <f t="shared" si="1311"/>
        <v>1.1483459999999999</v>
      </c>
      <c r="CY4965" s="27">
        <f t="shared" si="1312"/>
        <v>1.392452</v>
      </c>
      <c r="CZ4965" s="27">
        <f t="shared" si="1313"/>
        <v>0.73282599999999998</v>
      </c>
      <c r="DA4965" s="27">
        <f t="shared" si="1314"/>
        <v>1.091208</v>
      </c>
      <c r="DB4965" s="27">
        <f t="shared" si="1315"/>
        <v>1.2703990000000001</v>
      </c>
      <c r="DD4965" s="28">
        <f t="shared" si="1316"/>
        <v>1</v>
      </c>
      <c r="DE4965" s="28">
        <f t="shared" si="1317"/>
        <v>1</v>
      </c>
      <c r="DF4965" s="28">
        <f t="shared" si="1318"/>
        <v>1</v>
      </c>
      <c r="DG4965" s="28">
        <f t="shared" si="1319"/>
        <v>1</v>
      </c>
      <c r="DI4965" s="28">
        <f t="shared" si="1320"/>
        <v>1</v>
      </c>
      <c r="DJ4965" s="28">
        <f t="shared" si="1321"/>
        <v>1</v>
      </c>
      <c r="DK4965" s="28">
        <f t="shared" si="1322"/>
        <v>0</v>
      </c>
      <c r="DL4965" s="28">
        <f t="shared" si="1323"/>
        <v>1</v>
      </c>
      <c r="DM4965" s="28">
        <f t="shared" si="1324"/>
        <v>1</v>
      </c>
      <c r="DO4965" s="66">
        <v>3.1009999999999999E-2</v>
      </c>
      <c r="DP4965" s="66">
        <v>4.2700000000000004E-3</v>
      </c>
      <c r="DQ4965" s="66">
        <v>1.941E-2</v>
      </c>
      <c r="DR4965" s="66">
        <f t="shared" si="1325"/>
        <v>5.4690000000000003E-2</v>
      </c>
      <c r="DT4965" s="66">
        <f t="shared" si="1326"/>
        <v>0.1</v>
      </c>
    </row>
    <row r="4966" spans="1:124" ht="14.4" x14ac:dyDescent="0.3">
      <c r="A4966" s="18" t="s">
        <v>15785</v>
      </c>
      <c r="B4966" s="6" t="s">
        <v>14336</v>
      </c>
      <c r="C4966" s="19" t="s">
        <v>15786</v>
      </c>
      <c r="D4966" s="7" t="s">
        <v>4367</v>
      </c>
      <c r="E4966" s="7" t="s">
        <v>4885</v>
      </c>
      <c r="F4966" s="18" t="s">
        <v>15769</v>
      </c>
      <c r="G4966" s="18" t="s">
        <v>15769</v>
      </c>
      <c r="H4966" s="7">
        <v>7105440</v>
      </c>
      <c r="I4966" s="7" t="s">
        <v>6621</v>
      </c>
      <c r="J4966" s="18" t="s">
        <v>6622</v>
      </c>
      <c r="K4966" s="18" t="s">
        <v>16689</v>
      </c>
      <c r="L4966" s="7" t="s">
        <v>16690</v>
      </c>
      <c r="M4966" s="7" t="s">
        <v>4359</v>
      </c>
      <c r="N4966" s="7" t="s">
        <v>13825</v>
      </c>
      <c r="O4966" s="7" t="s">
        <v>4321</v>
      </c>
      <c r="P4966" s="7" t="s">
        <v>62</v>
      </c>
      <c r="Q4966" s="7" t="s">
        <v>4479</v>
      </c>
      <c r="R4966" s="7" t="s">
        <v>4175</v>
      </c>
      <c r="S4966" s="7" t="s">
        <v>14670</v>
      </c>
      <c r="T4966" s="6">
        <v>1</v>
      </c>
      <c r="U4966" s="6">
        <v>1</v>
      </c>
      <c r="V4966" s="6" t="s">
        <v>4480</v>
      </c>
      <c r="W4966" s="9">
        <v>0</v>
      </c>
      <c r="X4966" s="9">
        <v>0</v>
      </c>
      <c r="Y4966" s="9">
        <v>4.7042999999999998E-3</v>
      </c>
      <c r="Z4966" s="9">
        <v>4.7042999999999998E-3</v>
      </c>
      <c r="AA4966" s="9">
        <v>3.4759999999999999E-2</v>
      </c>
      <c r="AB4966" s="9">
        <v>0.03</v>
      </c>
      <c r="AC4966" s="9">
        <v>9.5700000000000004E-3</v>
      </c>
      <c r="AD4966" s="9">
        <v>7.4329999999999993E-2</v>
      </c>
      <c r="AE4966" s="9">
        <v>7.9034299999999988E-2</v>
      </c>
      <c r="AF4966" s="9">
        <v>9.7800000000000005E-3</v>
      </c>
      <c r="AG4966" s="9">
        <v>9.3500000000000007E-3</v>
      </c>
      <c r="AH4966" s="9">
        <v>1.15E-3</v>
      </c>
      <c r="AI4966" s="9">
        <v>2.0279999999999999E-2</v>
      </c>
      <c r="AJ4966" s="9">
        <v>3.48E-3</v>
      </c>
      <c r="AK4966" s="9">
        <v>5.8100000000000001E-3</v>
      </c>
      <c r="AL4966" s="9">
        <v>8.2299999999999995E-3</v>
      </c>
      <c r="AM4966" s="10">
        <v>1.7520000000000001E-2</v>
      </c>
      <c r="AN4966" s="9">
        <v>0.11683429999999999</v>
      </c>
      <c r="AO4966" s="11">
        <v>0</v>
      </c>
      <c r="AP4966" s="9">
        <v>1.907E-2</v>
      </c>
      <c r="AQ4966" s="9">
        <v>9.0299999999999998E-3</v>
      </c>
      <c r="AR4966" s="9">
        <v>7.7400000000000004E-3</v>
      </c>
      <c r="AS4966" s="9">
        <v>3.5839999999999997E-2</v>
      </c>
      <c r="AT4966" s="9">
        <v>0.05</v>
      </c>
      <c r="AU4966" s="9">
        <v>0.05</v>
      </c>
      <c r="AV4966" s="9">
        <v>0.05</v>
      </c>
      <c r="AW4966" s="65">
        <v>0.15000000000000002</v>
      </c>
      <c r="AX4966" s="9">
        <v>8.4201999999999992E-3</v>
      </c>
      <c r="AY4966" s="9">
        <v>2.0642299999999999E-2</v>
      </c>
      <c r="AZ4966" s="9">
        <v>2.4378E-2</v>
      </c>
      <c r="BA4966" s="65">
        <f t="shared" si="1327"/>
        <v>5.3440500000000002E-2</v>
      </c>
      <c r="BB4966" s="9">
        <v>1</v>
      </c>
      <c r="BC4966" s="9">
        <v>0</v>
      </c>
      <c r="BD4966" s="9">
        <v>8.097E-2</v>
      </c>
      <c r="BE4966" s="11">
        <v>0.1686</v>
      </c>
      <c r="BF4966" s="11">
        <v>0.41239999999999999</v>
      </c>
      <c r="BG4966" s="11">
        <v>0.3216</v>
      </c>
      <c r="BH4966" s="10">
        <v>5.441E-2</v>
      </c>
      <c r="BI4966" s="10">
        <v>6.1999999999999998E-3</v>
      </c>
      <c r="BJ4966" s="10">
        <v>2.0100000000000001E-3</v>
      </c>
      <c r="BK4966" s="10">
        <v>0</v>
      </c>
      <c r="BL4966" s="10">
        <v>1.171E-2</v>
      </c>
      <c r="BM4966" s="10">
        <v>0</v>
      </c>
      <c r="BN4966" s="10">
        <v>0</v>
      </c>
      <c r="BO4966" s="10">
        <v>7.4329999999999993E-2</v>
      </c>
      <c r="BP4966" s="10">
        <v>0</v>
      </c>
      <c r="BQ4966" s="10">
        <v>0</v>
      </c>
      <c r="BR4966" s="10">
        <v>0</v>
      </c>
      <c r="BS4966" s="10">
        <v>0</v>
      </c>
      <c r="BT4966" s="10">
        <v>0</v>
      </c>
      <c r="BU4966" s="10">
        <v>0</v>
      </c>
      <c r="BV4966" s="10">
        <v>0</v>
      </c>
      <c r="BW4966" s="10">
        <v>0</v>
      </c>
      <c r="BX4966" s="10">
        <v>2.121E-2</v>
      </c>
      <c r="BY4966" s="10">
        <v>4.9800000000000001E-3</v>
      </c>
      <c r="BZ4966" s="10">
        <v>6.2E-4</v>
      </c>
      <c r="CA4966" s="10">
        <v>0</v>
      </c>
      <c r="CB4966" s="10">
        <v>1.8319999999999999E-2</v>
      </c>
      <c r="CC4966" s="10">
        <v>0</v>
      </c>
      <c r="CD4966" s="10">
        <v>0</v>
      </c>
      <c r="CE4966" s="10">
        <v>4.5129999999999997E-2</v>
      </c>
      <c r="CF4966" s="4">
        <v>-0.61018195184708701</v>
      </c>
      <c r="CG4966" s="4">
        <v>-0.1967741935483871</v>
      </c>
      <c r="CH4966" s="4">
        <v>-0.691542288557214</v>
      </c>
      <c r="CI4966" s="4">
        <v>0</v>
      </c>
      <c r="CJ4966" s="4">
        <v>0.56447480785653292</v>
      </c>
      <c r="CK4966" s="4">
        <v>0</v>
      </c>
      <c r="CL4966" s="4">
        <v>0</v>
      </c>
      <c r="CM4966" s="4">
        <v>-0.39284272837346967</v>
      </c>
      <c r="CN4966" s="18" t="s">
        <v>14671</v>
      </c>
      <c r="CO4966" s="7">
        <v>1</v>
      </c>
      <c r="CP4966" s="19">
        <v>30</v>
      </c>
      <c r="CQ4966" s="19">
        <v>35</v>
      </c>
      <c r="CR4966" s="19">
        <v>35</v>
      </c>
      <c r="CS4966" s="19">
        <v>100</v>
      </c>
      <c r="CT4966" s="7" t="s">
        <v>14672</v>
      </c>
      <c r="CU4966" s="7" t="s">
        <v>4387</v>
      </c>
      <c r="CV4966" s="18"/>
      <c r="CX4966" s="27">
        <f t="shared" si="1311"/>
        <v>0.16840399999999997</v>
      </c>
      <c r="CY4966" s="27">
        <f t="shared" si="1312"/>
        <v>0.41284599999999994</v>
      </c>
      <c r="CZ4966" s="27">
        <f t="shared" si="1313"/>
        <v>0.48755999999999999</v>
      </c>
      <c r="DA4966" s="27">
        <f t="shared" si="1314"/>
        <v>0.35626999999999998</v>
      </c>
      <c r="DB4966" s="27">
        <f t="shared" si="1315"/>
        <v>0.29062499999999997</v>
      </c>
      <c r="DD4966" s="28">
        <f t="shared" si="1316"/>
        <v>1</v>
      </c>
      <c r="DE4966" s="28">
        <f t="shared" si="1317"/>
        <v>1</v>
      </c>
      <c r="DF4966" s="28">
        <f t="shared" si="1318"/>
        <v>1</v>
      </c>
      <c r="DG4966" s="28">
        <f t="shared" si="1319"/>
        <v>1</v>
      </c>
      <c r="DI4966" s="28">
        <f t="shared" si="1320"/>
        <v>0</v>
      </c>
      <c r="DJ4966" s="28">
        <f t="shared" si="1321"/>
        <v>0</v>
      </c>
      <c r="DK4966" s="28">
        <f t="shared" si="1322"/>
        <v>0</v>
      </c>
      <c r="DL4966" s="28">
        <f t="shared" si="1323"/>
        <v>0</v>
      </c>
      <c r="DM4966" s="28">
        <f t="shared" si="1324"/>
        <v>0</v>
      </c>
      <c r="DO4966" s="66">
        <v>3.4750000000000003E-2</v>
      </c>
      <c r="DP4966" s="66">
        <v>0.03</v>
      </c>
      <c r="DQ4966" s="66">
        <v>9.5700000000000004E-3</v>
      </c>
      <c r="DR4966" s="66">
        <f t="shared" si="1325"/>
        <v>7.4319999999999997E-2</v>
      </c>
      <c r="DT4966" s="66">
        <f t="shared" si="1326"/>
        <v>0.1</v>
      </c>
    </row>
    <row r="4967" spans="1:124" ht="14.4" x14ac:dyDescent="0.3">
      <c r="A4967" s="18" t="s">
        <v>15787</v>
      </c>
      <c r="B4967" s="6" t="s">
        <v>14346</v>
      </c>
      <c r="C4967" s="19" t="s">
        <v>15788</v>
      </c>
      <c r="D4967" s="7" t="s">
        <v>4367</v>
      </c>
      <c r="E4967" s="7" t="s">
        <v>4885</v>
      </c>
      <c r="F4967" s="18" t="s">
        <v>15769</v>
      </c>
      <c r="G4967" s="18" t="s">
        <v>15769</v>
      </c>
      <c r="H4967" s="7">
        <v>7105440</v>
      </c>
      <c r="I4967" s="7" t="s">
        <v>6621</v>
      </c>
      <c r="J4967" s="18" t="s">
        <v>6622</v>
      </c>
      <c r="K4967" s="18" t="s">
        <v>16689</v>
      </c>
      <c r="L4967" s="7" t="s">
        <v>16690</v>
      </c>
      <c r="M4967" s="7" t="s">
        <v>4359</v>
      </c>
      <c r="N4967" s="7" t="s">
        <v>13825</v>
      </c>
      <c r="O4967" s="7" t="s">
        <v>4321</v>
      </c>
      <c r="P4967" s="7" t="s">
        <v>62</v>
      </c>
      <c r="Q4967" s="7" t="s">
        <v>4479</v>
      </c>
      <c r="R4967" s="7" t="s">
        <v>4175</v>
      </c>
      <c r="S4967" s="7" t="s">
        <v>14670</v>
      </c>
      <c r="T4967" s="6">
        <v>1</v>
      </c>
      <c r="U4967" s="6">
        <v>1</v>
      </c>
      <c r="V4967" s="6" t="s">
        <v>4480</v>
      </c>
      <c r="W4967" s="9">
        <v>0</v>
      </c>
      <c r="X4967" s="9">
        <v>0</v>
      </c>
      <c r="Y4967" s="9">
        <v>2.6180000000000001E-3</v>
      </c>
      <c r="Z4967" s="9">
        <v>2.6180000000000001E-3</v>
      </c>
      <c r="AA4967" s="9">
        <v>3.4399999999999999E-3</v>
      </c>
      <c r="AB4967" s="9">
        <v>1.07E-3</v>
      </c>
      <c r="AC4967" s="9">
        <v>9.665E-2</v>
      </c>
      <c r="AD4967" s="9">
        <v>0.10116</v>
      </c>
      <c r="AE4967" s="9">
        <v>0.103778</v>
      </c>
      <c r="AF4967" s="9">
        <v>4.4999999999999999E-4</v>
      </c>
      <c r="AG4967" s="9">
        <v>1.431E-2</v>
      </c>
      <c r="AH4967" s="9">
        <v>0.13693</v>
      </c>
      <c r="AI4967" s="9">
        <v>0.15168999999999999</v>
      </c>
      <c r="AJ4967" s="9">
        <v>7.9500000000000005E-3</v>
      </c>
      <c r="AK4967" s="9">
        <v>9.2509999999999995E-2</v>
      </c>
      <c r="AL4967" s="9">
        <v>9.1699999999999993E-3</v>
      </c>
      <c r="AM4967" s="10">
        <v>0.10962999999999999</v>
      </c>
      <c r="AN4967" s="9">
        <v>0.36509800000000003</v>
      </c>
      <c r="AO4967" s="11">
        <v>0</v>
      </c>
      <c r="AP4967" s="9">
        <v>1.545E-2</v>
      </c>
      <c r="AQ4967" s="9">
        <v>1.353E-2</v>
      </c>
      <c r="AR4967" s="9">
        <v>1.5970000000000002E-2</v>
      </c>
      <c r="AS4967" s="9">
        <v>4.4950000000000004E-2</v>
      </c>
      <c r="AT4967" s="9">
        <v>0.05</v>
      </c>
      <c r="AU4967" s="9">
        <v>0.05</v>
      </c>
      <c r="AV4967" s="9">
        <v>0.05</v>
      </c>
      <c r="AW4967" s="65">
        <v>0.15000000000000002</v>
      </c>
      <c r="AX4967" s="9">
        <v>5.43159E-2</v>
      </c>
      <c r="AY4967" s="9">
        <v>6.7177500000000001E-2</v>
      </c>
      <c r="AZ4967" s="9">
        <v>5.07868E-2</v>
      </c>
      <c r="BA4967" s="65">
        <f t="shared" si="1327"/>
        <v>0.17228019999999999</v>
      </c>
      <c r="BB4967" s="9">
        <v>1</v>
      </c>
      <c r="BC4967" s="9">
        <v>1</v>
      </c>
      <c r="BD4967" s="9">
        <v>0.19927</v>
      </c>
      <c r="BE4967" s="11">
        <v>1.0864</v>
      </c>
      <c r="BF4967" s="11">
        <v>1.3433999999999997</v>
      </c>
      <c r="BG4967" s="11">
        <v>0.65659999999999996</v>
      </c>
      <c r="BH4967" s="10">
        <v>0.10116</v>
      </c>
      <c r="BI4967" s="10">
        <v>0</v>
      </c>
      <c r="BJ4967" s="10">
        <v>0</v>
      </c>
      <c r="BK4967" s="10">
        <v>0</v>
      </c>
      <c r="BL4967" s="10">
        <v>0</v>
      </c>
      <c r="BM4967" s="10">
        <v>0</v>
      </c>
      <c r="BN4967" s="10">
        <v>0</v>
      </c>
      <c r="BO4967" s="10">
        <v>0.10116</v>
      </c>
      <c r="BP4967" s="10">
        <v>0</v>
      </c>
      <c r="BQ4967" s="10">
        <v>0</v>
      </c>
      <c r="BR4967" s="10">
        <v>0</v>
      </c>
      <c r="BS4967" s="10">
        <v>0</v>
      </c>
      <c r="BT4967" s="10">
        <v>0</v>
      </c>
      <c r="BU4967" s="10">
        <v>0</v>
      </c>
      <c r="BV4967" s="10">
        <v>0</v>
      </c>
      <c r="BW4967" s="10">
        <v>0</v>
      </c>
      <c r="BX4967" s="10">
        <v>6.8400000000000002E-2</v>
      </c>
      <c r="BY4967" s="10">
        <v>2.3900000000000002E-3</v>
      </c>
      <c r="BZ4967" s="10">
        <v>3.6099999999999999E-3</v>
      </c>
      <c r="CA4967" s="10">
        <v>7.0040000000000005E-2</v>
      </c>
      <c r="CB4967" s="10">
        <v>9.8799999999999999E-3</v>
      </c>
      <c r="CC4967" s="10">
        <v>0</v>
      </c>
      <c r="CD4967" s="10">
        <v>0</v>
      </c>
      <c r="CE4967" s="10">
        <v>0.15432000000000001</v>
      </c>
      <c r="CF4967" s="4">
        <v>-0.32384341637010672</v>
      </c>
      <c r="CG4967" s="4">
        <v>0</v>
      </c>
      <c r="CH4967" s="4">
        <v>0</v>
      </c>
      <c r="CI4967" s="4">
        <v>0</v>
      </c>
      <c r="CJ4967" s="4">
        <v>0</v>
      </c>
      <c r="CK4967" s="4">
        <v>0</v>
      </c>
      <c r="CL4967" s="4">
        <v>0</v>
      </c>
      <c r="CM4967" s="4">
        <v>0.52550415183867161</v>
      </c>
      <c r="CN4967" s="18" t="s">
        <v>14671</v>
      </c>
      <c r="CO4967" s="7">
        <v>1</v>
      </c>
      <c r="CP4967" s="19">
        <v>30</v>
      </c>
      <c r="CQ4967" s="19">
        <v>35</v>
      </c>
      <c r="CR4967" s="19">
        <v>35</v>
      </c>
      <c r="CS4967" s="19">
        <v>100</v>
      </c>
      <c r="CT4967" s="7" t="s">
        <v>14672</v>
      </c>
      <c r="CU4967" s="7" t="s">
        <v>4387</v>
      </c>
      <c r="CV4967" s="18"/>
      <c r="CX4967" s="27">
        <f t="shared" si="1311"/>
        <v>1.0863179999999999</v>
      </c>
      <c r="CY4967" s="27">
        <f t="shared" si="1312"/>
        <v>1.34355</v>
      </c>
      <c r="CZ4967" s="27">
        <f t="shared" si="1313"/>
        <v>1.015736</v>
      </c>
      <c r="DA4967" s="27">
        <f t="shared" si="1314"/>
        <v>1.1485346666666665</v>
      </c>
      <c r="DB4967" s="27">
        <f t="shared" si="1315"/>
        <v>1.214934</v>
      </c>
      <c r="DD4967" s="28">
        <f t="shared" si="1316"/>
        <v>1</v>
      </c>
      <c r="DE4967" s="28">
        <f t="shared" si="1317"/>
        <v>1</v>
      </c>
      <c r="DF4967" s="28">
        <f t="shared" si="1318"/>
        <v>1</v>
      </c>
      <c r="DG4967" s="28">
        <f t="shared" si="1319"/>
        <v>1</v>
      </c>
      <c r="DI4967" s="28">
        <f t="shared" si="1320"/>
        <v>1</v>
      </c>
      <c r="DJ4967" s="28">
        <f t="shared" si="1321"/>
        <v>1</v>
      </c>
      <c r="DK4967" s="28">
        <f t="shared" si="1322"/>
        <v>1</v>
      </c>
      <c r="DL4967" s="28">
        <f t="shared" si="1323"/>
        <v>1</v>
      </c>
      <c r="DM4967" s="28">
        <f t="shared" si="1324"/>
        <v>1</v>
      </c>
      <c r="DO4967" s="66">
        <v>3.4399999999999999E-3</v>
      </c>
      <c r="DP4967" s="66">
        <v>1.07E-3</v>
      </c>
      <c r="DQ4967" s="66">
        <v>9.6640000000000004E-2</v>
      </c>
      <c r="DR4967" s="66">
        <f t="shared" si="1325"/>
        <v>0.10115</v>
      </c>
      <c r="DT4967" s="66">
        <f t="shared" si="1326"/>
        <v>0.1</v>
      </c>
    </row>
    <row r="4968" spans="1:124" ht="14.4" x14ac:dyDescent="0.3">
      <c r="A4968" s="18" t="s">
        <v>15789</v>
      </c>
      <c r="B4968" s="6" t="s">
        <v>14320</v>
      </c>
      <c r="C4968" s="19" t="s">
        <v>15790</v>
      </c>
      <c r="D4968" s="7" t="s">
        <v>4367</v>
      </c>
      <c r="E4968" s="7" t="s">
        <v>4885</v>
      </c>
      <c r="F4968" s="18" t="s">
        <v>15769</v>
      </c>
      <c r="G4968" s="18" t="s">
        <v>15769</v>
      </c>
      <c r="H4968" s="7">
        <v>7105440</v>
      </c>
      <c r="I4968" s="7" t="s">
        <v>6621</v>
      </c>
      <c r="J4968" s="18" t="s">
        <v>6622</v>
      </c>
      <c r="K4968" s="18" t="s">
        <v>16689</v>
      </c>
      <c r="L4968" s="7" t="s">
        <v>16690</v>
      </c>
      <c r="M4968" s="7" t="s">
        <v>4359</v>
      </c>
      <c r="N4968" s="7" t="s">
        <v>13825</v>
      </c>
      <c r="O4968" s="7" t="s">
        <v>4321</v>
      </c>
      <c r="P4968" s="7" t="s">
        <v>62</v>
      </c>
      <c r="Q4968" s="7" t="s">
        <v>4603</v>
      </c>
      <c r="R4968" s="7" t="s">
        <v>4175</v>
      </c>
      <c r="S4968" s="7" t="s">
        <v>14673</v>
      </c>
      <c r="T4968" s="6">
        <v>1</v>
      </c>
      <c r="U4968" s="6">
        <v>1</v>
      </c>
      <c r="V4968" s="6" t="s">
        <v>4480</v>
      </c>
      <c r="W4968" s="9">
        <v>0</v>
      </c>
      <c r="X4968" s="9">
        <v>0</v>
      </c>
      <c r="Y4968" s="9">
        <v>2.0455000000000001E-2</v>
      </c>
      <c r="Z4968" s="9">
        <v>2.0455000000000001E-2</v>
      </c>
      <c r="AA4968" s="9">
        <v>0.13239000000000001</v>
      </c>
      <c r="AB4968" s="9">
        <v>3.5569999999999997E-2</v>
      </c>
      <c r="AC4968" s="9">
        <v>0.58733999999999997</v>
      </c>
      <c r="AD4968" s="9">
        <v>0.75529999999999997</v>
      </c>
      <c r="AE4968" s="9">
        <v>0.77575499999999997</v>
      </c>
      <c r="AF4968" s="9">
        <v>1.2500000000000001E-2</v>
      </c>
      <c r="AG4968" s="9">
        <v>-0.65083000000000002</v>
      </c>
      <c r="AH4968" s="9">
        <v>4.6999999999999999E-4</v>
      </c>
      <c r="AI4968" s="9">
        <v>-0.63786000000000009</v>
      </c>
      <c r="AJ4968" s="9">
        <v>1.24E-3</v>
      </c>
      <c r="AK4968" s="9">
        <v>0.10017</v>
      </c>
      <c r="AL4968" s="9">
        <v>8.8699999999999994E-3</v>
      </c>
      <c r="AM4968" s="10">
        <v>0.11028</v>
      </c>
      <c r="AN4968" s="9">
        <v>0.24817499999999992</v>
      </c>
      <c r="AO4968" s="11">
        <v>0</v>
      </c>
      <c r="AP4968" s="9">
        <v>9.1500000000000001E-3</v>
      </c>
      <c r="AQ4968" s="9">
        <v>7.2899999999999996E-3</v>
      </c>
      <c r="AR4968" s="9">
        <v>1.779E-2</v>
      </c>
      <c r="AS4968" s="9">
        <v>3.4229999999999997E-2</v>
      </c>
      <c r="AT4968" s="9">
        <v>0.35</v>
      </c>
      <c r="AU4968" s="9">
        <v>0.25</v>
      </c>
      <c r="AV4968" s="9">
        <v>0.25</v>
      </c>
      <c r="AW4968" s="65">
        <v>0.85</v>
      </c>
      <c r="AX4968" s="9">
        <v>1.29017E-2</v>
      </c>
      <c r="AY4968" s="9">
        <v>1.9055699999999998E-2</v>
      </c>
      <c r="AZ4968" s="9">
        <v>1.4760799999999999E-2</v>
      </c>
      <c r="BA4968" s="65">
        <f t="shared" si="1327"/>
        <v>4.6718199999999994E-2</v>
      </c>
      <c r="BB4968" s="9">
        <v>1</v>
      </c>
      <c r="BC4968" s="9">
        <v>0</v>
      </c>
      <c r="BD4968" s="9">
        <v>7.4440000000000006E-2</v>
      </c>
      <c r="BE4968" s="11">
        <v>3.6885714285714286E-2</v>
      </c>
      <c r="BF4968" s="11">
        <v>7.6200000000000004E-2</v>
      </c>
      <c r="BG4968" s="11">
        <v>3.3000000000000002E-2</v>
      </c>
      <c r="BH4968" s="10">
        <v>0.52778999999999998</v>
      </c>
      <c r="BI4968" s="10">
        <v>2.3439999999999999E-2</v>
      </c>
      <c r="BJ4968" s="10">
        <v>1.651E-2</v>
      </c>
      <c r="BK4968" s="10">
        <v>7.2499999999999995E-2</v>
      </c>
      <c r="BL4968" s="10">
        <v>0.11506</v>
      </c>
      <c r="BM4968" s="10">
        <v>0</v>
      </c>
      <c r="BN4968" s="10">
        <v>0</v>
      </c>
      <c r="BO4968" s="10">
        <v>0.75530000000000008</v>
      </c>
      <c r="BP4968" s="10">
        <v>0</v>
      </c>
      <c r="BQ4968" s="10">
        <v>0</v>
      </c>
      <c r="BR4968" s="10">
        <v>0</v>
      </c>
      <c r="BS4968" s="10">
        <v>0</v>
      </c>
      <c r="BT4968" s="10">
        <v>0</v>
      </c>
      <c r="BU4968" s="10">
        <v>0</v>
      </c>
      <c r="BV4968" s="10">
        <v>0</v>
      </c>
      <c r="BW4968" s="10">
        <v>0</v>
      </c>
      <c r="BX4968" s="10">
        <v>1.9939999999999999E-2</v>
      </c>
      <c r="BY4968" s="10">
        <v>2.7899999999999999E-3</v>
      </c>
      <c r="BZ4968" s="10">
        <v>8.3499999999999998E-3</v>
      </c>
      <c r="CA4968" s="10">
        <v>1.1100000000000001E-3</v>
      </c>
      <c r="CB4968" s="10">
        <v>8.0199999999999994E-3</v>
      </c>
      <c r="CC4968" s="10">
        <v>0</v>
      </c>
      <c r="CD4968" s="10">
        <v>0</v>
      </c>
      <c r="CE4968" s="10">
        <v>4.0210000000000003E-2</v>
      </c>
      <c r="CF4968" s="4">
        <v>-0.9622198222777999</v>
      </c>
      <c r="CG4968" s="4">
        <v>-0.88097269624573382</v>
      </c>
      <c r="CH4968" s="4">
        <v>-0.4942459115687462</v>
      </c>
      <c r="CI4968" s="4">
        <v>-0.9846896551724138</v>
      </c>
      <c r="CJ4968" s="4">
        <v>-0.93029723622457849</v>
      </c>
      <c r="CK4968" s="4">
        <v>0</v>
      </c>
      <c r="CL4968" s="4">
        <v>0</v>
      </c>
      <c r="CM4968" s="4">
        <v>-0.94676287567853834</v>
      </c>
      <c r="CN4968" s="18" t="s">
        <v>14671</v>
      </c>
      <c r="CO4968" s="7">
        <v>1</v>
      </c>
      <c r="CP4968" s="19">
        <v>30</v>
      </c>
      <c r="CQ4968" s="19">
        <v>35</v>
      </c>
      <c r="CR4968" s="19">
        <v>35</v>
      </c>
      <c r="CS4968" s="19">
        <v>100</v>
      </c>
      <c r="CT4968" s="7" t="s">
        <v>14672</v>
      </c>
      <c r="CU4968" s="7" t="s">
        <v>4387</v>
      </c>
      <c r="CV4968" s="18"/>
      <c r="CX4968" s="27">
        <f t="shared" si="1311"/>
        <v>3.6862000000000006E-2</v>
      </c>
      <c r="CY4968" s="27">
        <f t="shared" si="1312"/>
        <v>7.6222799999999993E-2</v>
      </c>
      <c r="CZ4968" s="27">
        <f t="shared" si="1313"/>
        <v>5.9043199999999997E-2</v>
      </c>
      <c r="DA4968" s="27">
        <f t="shared" si="1314"/>
        <v>5.496258823529411E-2</v>
      </c>
      <c r="DB4968" s="27">
        <f t="shared" si="1315"/>
        <v>5.3262333333333328E-2</v>
      </c>
      <c r="DD4968" s="28">
        <f t="shared" si="1316"/>
        <v>1</v>
      </c>
      <c r="DE4968" s="28">
        <f t="shared" si="1317"/>
        <v>1</v>
      </c>
      <c r="DF4968" s="28">
        <f t="shared" si="1318"/>
        <v>1</v>
      </c>
      <c r="DG4968" s="28">
        <f t="shared" si="1319"/>
        <v>1</v>
      </c>
      <c r="DI4968" s="28">
        <f t="shared" si="1320"/>
        <v>0</v>
      </c>
      <c r="DJ4968" s="28">
        <f t="shared" si="1321"/>
        <v>0</v>
      </c>
      <c r="DK4968" s="28">
        <f t="shared" si="1322"/>
        <v>0</v>
      </c>
      <c r="DL4968" s="28">
        <f t="shared" si="1323"/>
        <v>0</v>
      </c>
      <c r="DM4968" s="28">
        <f t="shared" si="1324"/>
        <v>0</v>
      </c>
      <c r="DO4968" s="66">
        <v>0.13238</v>
      </c>
      <c r="DP4968" s="66">
        <v>3.5569999999999997E-2</v>
      </c>
      <c r="DQ4968" s="66">
        <v>0.58733000000000002</v>
      </c>
      <c r="DR4968" s="66">
        <f t="shared" si="1325"/>
        <v>0.75527999999999995</v>
      </c>
      <c r="DT4968" s="66">
        <f t="shared" si="1326"/>
        <v>0.6</v>
      </c>
    </row>
    <row r="4969" spans="1:124" ht="14.4" x14ac:dyDescent="0.3">
      <c r="A4969" s="18" t="s">
        <v>15791</v>
      </c>
      <c r="B4969" s="6" t="s">
        <v>14335</v>
      </c>
      <c r="C4969" s="19" t="s">
        <v>15792</v>
      </c>
      <c r="D4969" s="7" t="s">
        <v>4367</v>
      </c>
      <c r="E4969" s="7" t="s">
        <v>4885</v>
      </c>
      <c r="F4969" s="18" t="s">
        <v>15769</v>
      </c>
      <c r="G4969" s="18" t="s">
        <v>15769</v>
      </c>
      <c r="H4969" s="7">
        <v>7105440</v>
      </c>
      <c r="I4969" s="7" t="s">
        <v>6621</v>
      </c>
      <c r="J4969" s="18" t="s">
        <v>6622</v>
      </c>
      <c r="K4969" s="18" t="s">
        <v>16689</v>
      </c>
      <c r="L4969" s="7" t="s">
        <v>16690</v>
      </c>
      <c r="M4969" s="7" t="s">
        <v>4359</v>
      </c>
      <c r="N4969" s="7" t="s">
        <v>13825</v>
      </c>
      <c r="O4969" s="7" t="s">
        <v>4321</v>
      </c>
      <c r="P4969" s="7" t="s">
        <v>62</v>
      </c>
      <c r="Q4969" s="7" t="s">
        <v>4479</v>
      </c>
      <c r="R4969" s="7" t="s">
        <v>4478</v>
      </c>
      <c r="S4969" s="7" t="s">
        <v>14670</v>
      </c>
      <c r="T4969" s="6">
        <v>0</v>
      </c>
      <c r="U4969" s="6">
        <v>0</v>
      </c>
      <c r="V4969" s="6" t="s">
        <v>4480</v>
      </c>
      <c r="W4969" s="9">
        <v>0</v>
      </c>
      <c r="X4969" s="9">
        <v>0</v>
      </c>
      <c r="Y4969" s="9">
        <v>0</v>
      </c>
      <c r="Z4969" s="9">
        <v>0</v>
      </c>
      <c r="AA4969" s="9">
        <v>0</v>
      </c>
      <c r="AB4969" s="9">
        <v>0</v>
      </c>
      <c r="AC4969" s="9">
        <v>1.073E-2</v>
      </c>
      <c r="AD4969" s="9">
        <v>1.073E-2</v>
      </c>
      <c r="AE4969" s="9">
        <v>1.073E-2</v>
      </c>
      <c r="AF4969" s="9">
        <v>5.8700000000000002E-3</v>
      </c>
      <c r="AG4969" s="9">
        <v>7.0499999999999998E-3</v>
      </c>
      <c r="AH4969" s="9">
        <v>4.7699999999999999E-3</v>
      </c>
      <c r="AI4969" s="9">
        <v>1.7690000000000001E-2</v>
      </c>
      <c r="AJ4969" s="9">
        <v>0</v>
      </c>
      <c r="AK4969" s="9">
        <v>3.0000000000000001E-3</v>
      </c>
      <c r="AL4969" s="9">
        <v>0</v>
      </c>
      <c r="AM4969" s="10">
        <v>3.0000000000000001E-3</v>
      </c>
      <c r="AN4969" s="9">
        <v>3.1420000000000003E-2</v>
      </c>
      <c r="AO4969" s="11">
        <v>0</v>
      </c>
      <c r="AP4969" s="9">
        <v>7.5000000000000002E-4</v>
      </c>
      <c r="AQ4969" s="9">
        <v>8.77E-3</v>
      </c>
      <c r="AR4969" s="9">
        <v>3.9149999999999997E-2</v>
      </c>
      <c r="AS4969" s="9">
        <v>4.8669999999999998E-2</v>
      </c>
      <c r="AT4969" s="9">
        <v>0.05</v>
      </c>
      <c r="AU4969" s="9">
        <v>0.05</v>
      </c>
      <c r="AV4969" s="9">
        <v>0.05</v>
      </c>
      <c r="AW4969" s="65">
        <v>0.15000000000000002</v>
      </c>
      <c r="AX4969" s="9">
        <v>9.3994999999999999E-3</v>
      </c>
      <c r="AY4969" s="9">
        <v>6.3015200000000007E-2</v>
      </c>
      <c r="AZ4969" s="9">
        <v>1.27721E-2</v>
      </c>
      <c r="BA4969" s="65">
        <f t="shared" si="1327"/>
        <v>8.5186800000000007E-2</v>
      </c>
      <c r="BB4969" s="9">
        <v>1</v>
      </c>
      <c r="BC4969" s="9">
        <v>0</v>
      </c>
      <c r="BD4969" s="9">
        <v>0.13033</v>
      </c>
      <c r="BE4969" s="11">
        <v>0.188</v>
      </c>
      <c r="BF4969" s="11">
        <v>1.2601999999999998</v>
      </c>
      <c r="BG4969" s="11">
        <v>0.18499999999999997</v>
      </c>
      <c r="BH4969" s="10">
        <v>6.8100000000000001E-3</v>
      </c>
      <c r="BI4969" s="10">
        <v>0</v>
      </c>
      <c r="BJ4969" s="10">
        <v>0</v>
      </c>
      <c r="BK4969" s="10">
        <v>2.97E-3</v>
      </c>
      <c r="BL4969" s="10">
        <v>9.5E-4</v>
      </c>
      <c r="BM4969" s="10">
        <v>0</v>
      </c>
      <c r="BN4969" s="10">
        <v>0</v>
      </c>
      <c r="BO4969" s="10">
        <v>1.073E-2</v>
      </c>
      <c r="BP4969" s="10">
        <v>0</v>
      </c>
      <c r="BQ4969" s="10">
        <v>0</v>
      </c>
      <c r="BR4969" s="10">
        <v>0</v>
      </c>
      <c r="BS4969" s="10">
        <v>0</v>
      </c>
      <c r="BT4969" s="10">
        <v>0</v>
      </c>
      <c r="BU4969" s="10">
        <v>0</v>
      </c>
      <c r="BV4969" s="10">
        <v>0</v>
      </c>
      <c r="BW4969" s="10">
        <v>0</v>
      </c>
      <c r="BX4969" s="10">
        <v>3.4700000000000002E-2</v>
      </c>
      <c r="BY4969" s="10">
        <v>2.4320000000000001E-2</v>
      </c>
      <c r="BZ4969" s="10">
        <v>4.0400000000000002E-3</v>
      </c>
      <c r="CA4969" s="10">
        <v>1.619E-2</v>
      </c>
      <c r="CB4969" s="10">
        <v>2.4099999999999998E-3</v>
      </c>
      <c r="CC4969" s="10">
        <v>0</v>
      </c>
      <c r="CD4969" s="10">
        <v>0</v>
      </c>
      <c r="CE4969" s="10">
        <v>8.1659999999999996E-2</v>
      </c>
      <c r="CF4969" s="4">
        <v>4.0954478707782673</v>
      </c>
      <c r="CG4969" s="4">
        <v>0</v>
      </c>
      <c r="CH4969" s="4">
        <v>0</v>
      </c>
      <c r="CI4969" s="4">
        <v>4.4511784511784507</v>
      </c>
      <c r="CJ4969" s="4">
        <v>1.5368421052631578</v>
      </c>
      <c r="CK4969" s="4">
        <v>0</v>
      </c>
      <c r="CL4969" s="4">
        <v>0</v>
      </c>
      <c r="CM4969" s="4">
        <v>6.6104380242311276</v>
      </c>
      <c r="CN4969" s="18"/>
      <c r="CO4969" s="7"/>
      <c r="CP4969" s="19"/>
      <c r="CQ4969" s="19"/>
      <c r="CR4969" s="19"/>
      <c r="CS4969" s="19"/>
      <c r="CT4969" s="7"/>
      <c r="CU4969" s="7" t="s">
        <v>4387</v>
      </c>
      <c r="CV4969" s="18"/>
      <c r="CX4969" s="27">
        <f t="shared" si="1311"/>
        <v>0.18798999999999999</v>
      </c>
      <c r="CY4969" s="27">
        <f t="shared" si="1312"/>
        <v>1.2603040000000001</v>
      </c>
      <c r="CZ4969" s="27">
        <f t="shared" si="1313"/>
        <v>0.255442</v>
      </c>
      <c r="DA4969" s="27">
        <f t="shared" si="1314"/>
        <v>0.56791199999999997</v>
      </c>
      <c r="DB4969" s="27">
        <f t="shared" si="1315"/>
        <v>0.7241470000000001</v>
      </c>
      <c r="DD4969" s="28">
        <f t="shared" si="1316"/>
        <v>1</v>
      </c>
      <c r="DE4969" s="28">
        <f t="shared" si="1317"/>
        <v>1</v>
      </c>
      <c r="DF4969" s="28">
        <f t="shared" si="1318"/>
        <v>1</v>
      </c>
      <c r="DG4969" s="28">
        <f t="shared" si="1319"/>
        <v>1</v>
      </c>
      <c r="DI4969" s="28">
        <f t="shared" si="1320"/>
        <v>0</v>
      </c>
      <c r="DJ4969" s="28">
        <f t="shared" si="1321"/>
        <v>1</v>
      </c>
      <c r="DK4969" s="28">
        <f t="shared" si="1322"/>
        <v>0</v>
      </c>
      <c r="DL4969" s="28">
        <f t="shared" si="1323"/>
        <v>0</v>
      </c>
      <c r="DM4969" s="28">
        <f t="shared" si="1324"/>
        <v>0</v>
      </c>
      <c r="DO4969" s="66">
        <v>0</v>
      </c>
      <c r="DP4969" s="66">
        <v>0</v>
      </c>
      <c r="DQ4969" s="66">
        <v>1.073E-2</v>
      </c>
      <c r="DR4969" s="66">
        <f t="shared" si="1325"/>
        <v>1.073E-2</v>
      </c>
      <c r="DT4969" s="66">
        <f t="shared" si="1326"/>
        <v>0.1</v>
      </c>
    </row>
    <row r="4970" spans="1:124" ht="14.4" x14ac:dyDescent="0.3">
      <c r="A4970" s="18" t="s">
        <v>15793</v>
      </c>
      <c r="B4970" s="6" t="s">
        <v>14573</v>
      </c>
      <c r="C4970" s="19" t="s">
        <v>15794</v>
      </c>
      <c r="D4970" s="7" t="s">
        <v>4367</v>
      </c>
      <c r="E4970" s="7" t="s">
        <v>4885</v>
      </c>
      <c r="F4970" s="18" t="s">
        <v>15769</v>
      </c>
      <c r="G4970" s="18" t="s">
        <v>15769</v>
      </c>
      <c r="H4970" s="7">
        <v>7105440</v>
      </c>
      <c r="I4970" s="7" t="s">
        <v>6621</v>
      </c>
      <c r="J4970" s="18" t="s">
        <v>6622</v>
      </c>
      <c r="K4970" s="18" t="s">
        <v>16689</v>
      </c>
      <c r="L4970" s="7" t="s">
        <v>16690</v>
      </c>
      <c r="M4970" s="7" t="s">
        <v>4359</v>
      </c>
      <c r="N4970" s="7" t="s">
        <v>13825</v>
      </c>
      <c r="O4970" s="7" t="s">
        <v>4321</v>
      </c>
      <c r="P4970" s="7" t="s">
        <v>62</v>
      </c>
      <c r="Q4970" s="7" t="s">
        <v>4479</v>
      </c>
      <c r="R4970" s="7" t="s">
        <v>4478</v>
      </c>
      <c r="S4970" s="7" t="s">
        <v>14670</v>
      </c>
      <c r="T4970" s="6">
        <v>0</v>
      </c>
      <c r="U4970" s="6">
        <v>0</v>
      </c>
      <c r="V4970" s="6" t="s">
        <v>4480</v>
      </c>
      <c r="W4970" s="9">
        <v>0</v>
      </c>
      <c r="X4970" s="9">
        <v>0</v>
      </c>
      <c r="Y4970" s="9">
        <v>0</v>
      </c>
      <c r="Z4970" s="9">
        <v>0</v>
      </c>
      <c r="AA4970" s="9">
        <v>0</v>
      </c>
      <c r="AB4970" s="9">
        <v>0</v>
      </c>
      <c r="AC4970" s="9">
        <v>0</v>
      </c>
      <c r="AD4970" s="9">
        <v>0</v>
      </c>
      <c r="AE4970" s="9">
        <v>0</v>
      </c>
      <c r="AF4970" s="9">
        <v>0</v>
      </c>
      <c r="AG4970" s="9">
        <v>0</v>
      </c>
      <c r="AH4970" s="9">
        <v>0</v>
      </c>
      <c r="AI4970" s="9">
        <v>0</v>
      </c>
      <c r="AJ4970" s="9">
        <v>0</v>
      </c>
      <c r="AK4970" s="9">
        <v>0</v>
      </c>
      <c r="AL4970" s="9">
        <v>0</v>
      </c>
      <c r="AM4970" s="10">
        <v>0</v>
      </c>
      <c r="AN4970" s="9">
        <v>0</v>
      </c>
      <c r="AO4970" s="11">
        <v>0</v>
      </c>
      <c r="AP4970" s="9">
        <v>0</v>
      </c>
      <c r="AQ4970" s="9">
        <v>8.5699999999999995E-3</v>
      </c>
      <c r="AR4970" s="9">
        <v>1.6369999999999999E-2</v>
      </c>
      <c r="AS4970" s="9">
        <v>2.4939999999999997E-2</v>
      </c>
      <c r="AT4970" s="9">
        <v>0.05</v>
      </c>
      <c r="AU4970" s="9">
        <v>0.05</v>
      </c>
      <c r="AV4970" s="9">
        <v>0.05</v>
      </c>
      <c r="AW4970" s="65">
        <v>0.15000000000000002</v>
      </c>
      <c r="AX4970" s="9">
        <v>5.3916899999999997E-2</v>
      </c>
      <c r="AY4970" s="9">
        <v>1.5905799999999998E-2</v>
      </c>
      <c r="AZ4970" s="9">
        <v>1.9018E-2</v>
      </c>
      <c r="BA4970" s="65">
        <f t="shared" si="1327"/>
        <v>8.8840699999999995E-2</v>
      </c>
      <c r="BB4970" s="9">
        <v>1</v>
      </c>
      <c r="BC4970" s="9">
        <v>0</v>
      </c>
      <c r="BD4970" s="9">
        <v>0.10042999999999999</v>
      </c>
      <c r="BE4970" s="11">
        <v>1.0781999999999998</v>
      </c>
      <c r="BF4970" s="11">
        <v>0.31819999999999998</v>
      </c>
      <c r="BG4970" s="11">
        <v>0.11339999999999999</v>
      </c>
      <c r="BH4970" s="10">
        <v>0</v>
      </c>
      <c r="BI4970" s="10">
        <v>0</v>
      </c>
      <c r="BJ4970" s="10">
        <v>0</v>
      </c>
      <c r="BK4970" s="10">
        <v>0</v>
      </c>
      <c r="BL4970" s="10">
        <v>0</v>
      </c>
      <c r="BM4970" s="10">
        <v>0</v>
      </c>
      <c r="BN4970" s="10">
        <v>0</v>
      </c>
      <c r="BO4970" s="10">
        <v>0</v>
      </c>
      <c r="BP4970" s="10">
        <v>0</v>
      </c>
      <c r="BQ4970" s="10">
        <v>0</v>
      </c>
      <c r="BR4970" s="10">
        <v>0</v>
      </c>
      <c r="BS4970" s="10">
        <v>0</v>
      </c>
      <c r="BT4970" s="10">
        <v>0</v>
      </c>
      <c r="BU4970" s="10">
        <v>0</v>
      </c>
      <c r="BV4970" s="10">
        <v>0</v>
      </c>
      <c r="BW4970" s="10">
        <v>0</v>
      </c>
      <c r="BX4970" s="10">
        <v>1.5730000000000001E-2</v>
      </c>
      <c r="BY4970" s="10">
        <v>2.3900000000000002E-3</v>
      </c>
      <c r="BZ4970" s="10">
        <v>1.0919999999999999E-2</v>
      </c>
      <c r="CA4970" s="10">
        <v>4.3659999999999997E-2</v>
      </c>
      <c r="CB4970" s="10">
        <v>1.4599999999999999E-3</v>
      </c>
      <c r="CC4970" s="10">
        <v>1.33E-3</v>
      </c>
      <c r="CD4970" s="10">
        <v>0</v>
      </c>
      <c r="CE4970" s="10">
        <v>7.5490000000000002E-2</v>
      </c>
      <c r="CF4970" s="4">
        <v>0</v>
      </c>
      <c r="CG4970" s="4">
        <v>0</v>
      </c>
      <c r="CH4970" s="4">
        <v>0</v>
      </c>
      <c r="CI4970" s="4">
        <v>0</v>
      </c>
      <c r="CJ4970" s="4">
        <v>0</v>
      </c>
      <c r="CK4970" s="4">
        <v>0</v>
      </c>
      <c r="CL4970" s="4">
        <v>0</v>
      </c>
      <c r="CM4970" s="4">
        <v>0</v>
      </c>
      <c r="CN4970" s="18"/>
      <c r="CO4970" s="7"/>
      <c r="CP4970" s="19"/>
      <c r="CQ4970" s="19"/>
      <c r="CR4970" s="19"/>
      <c r="CS4970" s="19"/>
      <c r="CT4970" s="7"/>
      <c r="CU4970" s="7" t="s">
        <v>4387</v>
      </c>
      <c r="CV4970" s="18"/>
      <c r="CX4970" s="27">
        <f t="shared" si="1311"/>
        <v>1.0783379999999998</v>
      </c>
      <c r="CY4970" s="27">
        <f t="shared" si="1312"/>
        <v>0.31811599999999995</v>
      </c>
      <c r="CZ4970" s="27">
        <f t="shared" si="1313"/>
        <v>0.38035999999999998</v>
      </c>
      <c r="DA4970" s="27">
        <f t="shared" si="1314"/>
        <v>0.59227133333333326</v>
      </c>
      <c r="DB4970" s="27">
        <f t="shared" si="1315"/>
        <v>0.69822699999999982</v>
      </c>
      <c r="DD4970" s="28">
        <f t="shared" si="1316"/>
        <v>1</v>
      </c>
      <c r="DE4970" s="28">
        <f t="shared" si="1317"/>
        <v>1</v>
      </c>
      <c r="DF4970" s="28">
        <f t="shared" si="1318"/>
        <v>1</v>
      </c>
      <c r="DG4970" s="28">
        <f t="shared" si="1319"/>
        <v>1</v>
      </c>
      <c r="DI4970" s="28">
        <f t="shared" si="1320"/>
        <v>1</v>
      </c>
      <c r="DJ4970" s="28">
        <f t="shared" si="1321"/>
        <v>0</v>
      </c>
      <c r="DK4970" s="28">
        <f t="shared" si="1322"/>
        <v>0</v>
      </c>
      <c r="DL4970" s="28">
        <f t="shared" si="1323"/>
        <v>0</v>
      </c>
      <c r="DM4970" s="28">
        <f t="shared" si="1324"/>
        <v>0</v>
      </c>
      <c r="DO4970" s="66">
        <v>0</v>
      </c>
      <c r="DP4970" s="66">
        <v>0</v>
      </c>
      <c r="DQ4970" s="66">
        <v>0</v>
      </c>
      <c r="DR4970" s="66">
        <f t="shared" si="1325"/>
        <v>0</v>
      </c>
      <c r="DT4970" s="66">
        <f t="shared" si="1326"/>
        <v>0.1</v>
      </c>
    </row>
    <row r="4971" spans="1:124" ht="14.4" x14ac:dyDescent="0.3">
      <c r="A4971" s="18" t="s">
        <v>15795</v>
      </c>
      <c r="B4971" s="6" t="s">
        <v>15796</v>
      </c>
      <c r="C4971" s="19" t="s">
        <v>15797</v>
      </c>
      <c r="D4971" s="7" t="s">
        <v>4367</v>
      </c>
      <c r="E4971" s="7" t="s">
        <v>4885</v>
      </c>
      <c r="F4971" s="18" t="s">
        <v>15769</v>
      </c>
      <c r="G4971" s="18" t="s">
        <v>15769</v>
      </c>
      <c r="H4971" s="7">
        <v>7105440</v>
      </c>
      <c r="I4971" s="7" t="s">
        <v>6621</v>
      </c>
      <c r="J4971" s="18" t="s">
        <v>6622</v>
      </c>
      <c r="K4971" s="18" t="s">
        <v>16689</v>
      </c>
      <c r="L4971" s="7" t="s">
        <v>16690</v>
      </c>
      <c r="M4971" s="7" t="s">
        <v>4359</v>
      </c>
      <c r="N4971" s="7" t="s">
        <v>13825</v>
      </c>
      <c r="O4971" s="7" t="s">
        <v>4321</v>
      </c>
      <c r="P4971" s="7" t="s">
        <v>62</v>
      </c>
      <c r="Q4971" s="7" t="s">
        <v>4479</v>
      </c>
      <c r="R4971" s="7" t="s">
        <v>4478</v>
      </c>
      <c r="S4971" s="7" t="s">
        <v>14670</v>
      </c>
      <c r="T4971" s="6">
        <v>0</v>
      </c>
      <c r="U4971" s="6">
        <v>0</v>
      </c>
      <c r="V4971" s="6" t="s">
        <v>4480</v>
      </c>
      <c r="W4971" s="9">
        <v>0</v>
      </c>
      <c r="X4971" s="9">
        <v>0</v>
      </c>
      <c r="Y4971" s="9">
        <v>0</v>
      </c>
      <c r="Z4971" s="9">
        <v>0</v>
      </c>
      <c r="AA4971" s="9">
        <v>0</v>
      </c>
      <c r="AB4971" s="9">
        <v>0</v>
      </c>
      <c r="AC4971" s="9">
        <v>7.2000000000000005E-4</v>
      </c>
      <c r="AD4971" s="9">
        <v>7.2000000000000005E-4</v>
      </c>
      <c r="AE4971" s="9">
        <v>7.2000000000000005E-4</v>
      </c>
      <c r="AF4971" s="9">
        <v>0</v>
      </c>
      <c r="AG4971" s="9">
        <v>0</v>
      </c>
      <c r="AH4971" s="9">
        <v>0</v>
      </c>
      <c r="AI4971" s="9">
        <v>0</v>
      </c>
      <c r="AJ4971" s="9">
        <v>0</v>
      </c>
      <c r="AK4971" s="9">
        <v>0</v>
      </c>
      <c r="AL4971" s="9">
        <v>0</v>
      </c>
      <c r="AM4971" s="10">
        <v>0</v>
      </c>
      <c r="AN4971" s="9">
        <v>7.2000000000000005E-4</v>
      </c>
      <c r="AO4971" s="11">
        <v>0</v>
      </c>
      <c r="AP4971" s="9">
        <v>0</v>
      </c>
      <c r="AQ4971" s="9">
        <v>0</v>
      </c>
      <c r="AR4971" s="9">
        <v>0</v>
      </c>
      <c r="AS4971" s="9">
        <v>0</v>
      </c>
      <c r="AT4971" s="9">
        <v>0.05</v>
      </c>
      <c r="AU4971" s="9">
        <v>0.05</v>
      </c>
      <c r="AV4971" s="9">
        <v>0.05</v>
      </c>
      <c r="AW4971" s="65">
        <v>0.15000000000000002</v>
      </c>
      <c r="AX4971" s="9">
        <v>0</v>
      </c>
      <c r="AY4971" s="9">
        <v>0</v>
      </c>
      <c r="AZ4971" s="9">
        <v>0</v>
      </c>
      <c r="BA4971" s="65">
        <f t="shared" si="1327"/>
        <v>0</v>
      </c>
      <c r="BB4971" s="9">
        <v>0</v>
      </c>
      <c r="BC4971" s="9">
        <v>0</v>
      </c>
      <c r="BD4971" s="9">
        <v>0</v>
      </c>
      <c r="BE4971" s="11">
        <v>0</v>
      </c>
      <c r="BF4971" s="11">
        <v>0</v>
      </c>
      <c r="BG4971" s="11">
        <v>0</v>
      </c>
      <c r="BH4971" s="10">
        <v>7.2000000000000005E-4</v>
      </c>
      <c r="BI4971" s="10">
        <v>0</v>
      </c>
      <c r="BJ4971" s="10">
        <v>0</v>
      </c>
      <c r="BK4971" s="10">
        <v>0</v>
      </c>
      <c r="BL4971" s="10">
        <v>0</v>
      </c>
      <c r="BM4971" s="10">
        <v>0</v>
      </c>
      <c r="BN4971" s="10">
        <v>0</v>
      </c>
      <c r="BO4971" s="10">
        <v>7.2000000000000005E-4</v>
      </c>
      <c r="BP4971" s="10">
        <v>0</v>
      </c>
      <c r="BQ4971" s="10">
        <v>0</v>
      </c>
      <c r="BR4971" s="10">
        <v>0</v>
      </c>
      <c r="BS4971" s="10">
        <v>0</v>
      </c>
      <c r="BT4971" s="10">
        <v>0</v>
      </c>
      <c r="BU4971" s="10">
        <v>0</v>
      </c>
      <c r="BV4971" s="10">
        <v>0</v>
      </c>
      <c r="BW4971" s="10">
        <v>0</v>
      </c>
      <c r="BX4971" s="10">
        <v>0</v>
      </c>
      <c r="BY4971" s="10">
        <v>0</v>
      </c>
      <c r="BZ4971" s="10">
        <v>0</v>
      </c>
      <c r="CA4971" s="10">
        <v>0</v>
      </c>
      <c r="CB4971" s="10">
        <v>0</v>
      </c>
      <c r="CC4971" s="10">
        <v>0</v>
      </c>
      <c r="CD4971" s="10">
        <v>0</v>
      </c>
      <c r="CE4971" s="10">
        <v>0</v>
      </c>
      <c r="CF4971" s="4">
        <v>-1</v>
      </c>
      <c r="CG4971" s="4">
        <v>0</v>
      </c>
      <c r="CH4971" s="4">
        <v>0</v>
      </c>
      <c r="CI4971" s="4">
        <v>0</v>
      </c>
      <c r="CJ4971" s="4">
        <v>0</v>
      </c>
      <c r="CK4971" s="4">
        <v>0</v>
      </c>
      <c r="CL4971" s="4">
        <v>0</v>
      </c>
      <c r="CM4971" s="4">
        <v>-1</v>
      </c>
      <c r="CN4971" s="18"/>
      <c r="CO4971" s="7"/>
      <c r="CP4971" s="19"/>
      <c r="CQ4971" s="19"/>
      <c r="CR4971" s="19"/>
      <c r="CS4971" s="19"/>
      <c r="CT4971" s="7"/>
      <c r="CU4971" s="7" t="s">
        <v>4387</v>
      </c>
      <c r="CV4971" s="18"/>
      <c r="CX4971" s="27">
        <f t="shared" si="1311"/>
        <v>0</v>
      </c>
      <c r="CY4971" s="27">
        <f t="shared" si="1312"/>
        <v>0</v>
      </c>
      <c r="CZ4971" s="27">
        <f t="shared" si="1313"/>
        <v>0</v>
      </c>
      <c r="DA4971" s="27">
        <f t="shared" si="1314"/>
        <v>0</v>
      </c>
      <c r="DB4971" s="27">
        <f t="shared" si="1315"/>
        <v>0</v>
      </c>
      <c r="DD4971" s="28">
        <f t="shared" si="1316"/>
        <v>0</v>
      </c>
      <c r="DE4971" s="28">
        <f t="shared" si="1317"/>
        <v>0</v>
      </c>
      <c r="DF4971" s="28">
        <f t="shared" si="1318"/>
        <v>0</v>
      </c>
      <c r="DG4971" s="28">
        <f t="shared" si="1319"/>
        <v>0</v>
      </c>
      <c r="DI4971" s="28">
        <f t="shared" si="1320"/>
        <v>0</v>
      </c>
      <c r="DJ4971" s="28">
        <f t="shared" si="1321"/>
        <v>0</v>
      </c>
      <c r="DK4971" s="28">
        <f t="shared" si="1322"/>
        <v>0</v>
      </c>
      <c r="DL4971" s="28">
        <f t="shared" si="1323"/>
        <v>0</v>
      </c>
      <c r="DM4971" s="28">
        <f t="shared" si="1324"/>
        <v>0</v>
      </c>
      <c r="DO4971" s="66">
        <v>0</v>
      </c>
      <c r="DP4971" s="66">
        <v>0</v>
      </c>
      <c r="DQ4971" s="66">
        <v>7.1000000000000002E-4</v>
      </c>
      <c r="DR4971" s="66">
        <f t="shared" si="1325"/>
        <v>7.1000000000000002E-4</v>
      </c>
      <c r="DT4971" s="66">
        <f t="shared" si="1326"/>
        <v>0.1</v>
      </c>
    </row>
    <row r="4972" spans="1:124" ht="14.4" x14ac:dyDescent="0.3">
      <c r="A4972" s="18" t="s">
        <v>15798</v>
      </c>
      <c r="B4972" s="6" t="s">
        <v>14334</v>
      </c>
      <c r="C4972" s="19" t="s">
        <v>15799</v>
      </c>
      <c r="D4972" s="7" t="s">
        <v>4367</v>
      </c>
      <c r="E4972" s="7" t="s">
        <v>4885</v>
      </c>
      <c r="F4972" s="18" t="s">
        <v>15769</v>
      </c>
      <c r="G4972" s="18" t="s">
        <v>15769</v>
      </c>
      <c r="H4972" s="7">
        <v>7105440</v>
      </c>
      <c r="I4972" s="7" t="s">
        <v>6621</v>
      </c>
      <c r="J4972" s="18" t="s">
        <v>6622</v>
      </c>
      <c r="K4972" s="18" t="s">
        <v>16689</v>
      </c>
      <c r="L4972" s="7" t="s">
        <v>16690</v>
      </c>
      <c r="M4972" s="7" t="s">
        <v>4359</v>
      </c>
      <c r="N4972" s="7" t="s">
        <v>13825</v>
      </c>
      <c r="O4972" s="7" t="s">
        <v>4321</v>
      </c>
      <c r="P4972" s="7" t="s">
        <v>62</v>
      </c>
      <c r="Q4972" s="7" t="s">
        <v>4479</v>
      </c>
      <c r="R4972" s="7" t="s">
        <v>4478</v>
      </c>
      <c r="S4972" s="7" t="s">
        <v>14670</v>
      </c>
      <c r="T4972" s="6">
        <v>0</v>
      </c>
      <c r="U4972" s="6">
        <v>0</v>
      </c>
      <c r="V4972" s="6" t="s">
        <v>4480</v>
      </c>
      <c r="W4972" s="9">
        <v>0</v>
      </c>
      <c r="X4972" s="9">
        <v>0</v>
      </c>
      <c r="Y4972" s="9">
        <v>0</v>
      </c>
      <c r="Z4972" s="9">
        <v>0</v>
      </c>
      <c r="AA4972" s="9">
        <v>0</v>
      </c>
      <c r="AB4972" s="9">
        <v>0</v>
      </c>
      <c r="AC4972" s="9">
        <v>1.925E-2</v>
      </c>
      <c r="AD4972" s="9">
        <v>1.925E-2</v>
      </c>
      <c r="AE4972" s="9">
        <v>1.925E-2</v>
      </c>
      <c r="AF4972" s="9">
        <v>6.9199999999999999E-3</v>
      </c>
      <c r="AG4972" s="9">
        <v>1.4599999999999999E-3</v>
      </c>
      <c r="AH4972" s="9">
        <v>8.6899999999999998E-3</v>
      </c>
      <c r="AI4972" s="9">
        <v>1.7070000000000002E-2</v>
      </c>
      <c r="AJ4972" s="9">
        <v>7.6600000000000001E-3</v>
      </c>
      <c r="AK4972" s="9">
        <v>2.3700000000000001E-3</v>
      </c>
      <c r="AL4972" s="9">
        <v>5.2100000000000002E-3</v>
      </c>
      <c r="AM4972" s="10">
        <v>1.524E-2</v>
      </c>
      <c r="AN4972" s="9">
        <v>5.1560000000000009E-2</v>
      </c>
      <c r="AO4972" s="11">
        <v>0</v>
      </c>
      <c r="AP4972" s="9">
        <v>1.048E-2</v>
      </c>
      <c r="AQ4972" s="9">
        <v>4.3499999999999997E-3</v>
      </c>
      <c r="AR4972" s="9">
        <v>3.1800000000000001E-3</v>
      </c>
      <c r="AS4972" s="9">
        <v>1.8009999999999998E-2</v>
      </c>
      <c r="AT4972" s="9">
        <v>0.05</v>
      </c>
      <c r="AU4972" s="9">
        <v>0.05</v>
      </c>
      <c r="AV4972" s="9">
        <v>0.05</v>
      </c>
      <c r="AW4972" s="65">
        <v>0.15000000000000002</v>
      </c>
      <c r="AX4972" s="9">
        <v>7.7223000000000005E-3</v>
      </c>
      <c r="AY4972" s="9">
        <v>2.2185E-2</v>
      </c>
      <c r="AZ4972" s="9">
        <v>4.4498000000000003E-3</v>
      </c>
      <c r="BA4972" s="65">
        <f t="shared" si="1327"/>
        <v>3.4357100000000002E-2</v>
      </c>
      <c r="BB4972" s="9">
        <v>1</v>
      </c>
      <c r="BC4972" s="9">
        <v>0</v>
      </c>
      <c r="BD4972" s="9">
        <v>5.1979999999999998E-2</v>
      </c>
      <c r="BE4972" s="11">
        <v>0.15440000000000001</v>
      </c>
      <c r="BF4972" s="11">
        <v>0.44359999999999994</v>
      </c>
      <c r="BG4972" s="11">
        <v>8.1399999999999986E-2</v>
      </c>
      <c r="BH4972" s="10">
        <v>8.5199999999999998E-3</v>
      </c>
      <c r="BI4972" s="10">
        <v>0</v>
      </c>
      <c r="BJ4972" s="10">
        <v>6.2300000000000003E-3</v>
      </c>
      <c r="BK4972" s="10">
        <v>4.4999999999999997E-3</v>
      </c>
      <c r="BL4972" s="10">
        <v>0</v>
      </c>
      <c r="BM4972" s="10">
        <v>0</v>
      </c>
      <c r="BN4972" s="10">
        <v>0</v>
      </c>
      <c r="BO4972" s="10">
        <v>1.925E-2</v>
      </c>
      <c r="BP4972" s="10">
        <v>0</v>
      </c>
      <c r="BQ4972" s="10">
        <v>0</v>
      </c>
      <c r="BR4972" s="10">
        <v>0</v>
      </c>
      <c r="BS4972" s="10">
        <v>0</v>
      </c>
      <c r="BT4972" s="10">
        <v>0</v>
      </c>
      <c r="BU4972" s="10">
        <v>0</v>
      </c>
      <c r="BV4972" s="10">
        <v>0</v>
      </c>
      <c r="BW4972" s="10">
        <v>0</v>
      </c>
      <c r="BX4972" s="10">
        <v>3.0349999999999999E-2</v>
      </c>
      <c r="BY4972" s="10">
        <v>0</v>
      </c>
      <c r="BZ4972" s="10">
        <v>6.2E-4</v>
      </c>
      <c r="CA4972" s="10">
        <v>1.5399999999999999E-3</v>
      </c>
      <c r="CB4972" s="10">
        <v>1.4599999999999999E-3</v>
      </c>
      <c r="CC4972" s="10">
        <v>0</v>
      </c>
      <c r="CD4972" s="10">
        <v>0</v>
      </c>
      <c r="CE4972" s="10">
        <v>3.397E-2</v>
      </c>
      <c r="CF4972" s="4">
        <v>2.562206572769953</v>
      </c>
      <c r="CG4972" s="4">
        <v>0</v>
      </c>
      <c r="CH4972" s="4">
        <v>-0.9004815409309791</v>
      </c>
      <c r="CI4972" s="4">
        <v>-0.65777777777777779</v>
      </c>
      <c r="CJ4972" s="4">
        <v>0</v>
      </c>
      <c r="CK4972" s="4">
        <v>0</v>
      </c>
      <c r="CL4972" s="4">
        <v>0</v>
      </c>
      <c r="CM4972" s="4">
        <v>0.76467532467532462</v>
      </c>
      <c r="CN4972" s="18"/>
      <c r="CO4972" s="7"/>
      <c r="CP4972" s="19"/>
      <c r="CQ4972" s="19"/>
      <c r="CR4972" s="19"/>
      <c r="CS4972" s="19"/>
      <c r="CT4972" s="7"/>
      <c r="CU4972" s="7" t="s">
        <v>4387</v>
      </c>
      <c r="CV4972" s="18"/>
      <c r="CX4972" s="27">
        <f t="shared" si="1311"/>
        <v>0.154446</v>
      </c>
      <c r="CY4972" s="27">
        <f t="shared" si="1312"/>
        <v>0.44369999999999998</v>
      </c>
      <c r="CZ4972" s="27">
        <f t="shared" si="1313"/>
        <v>8.8996000000000006E-2</v>
      </c>
      <c r="DA4972" s="27">
        <f t="shared" si="1314"/>
        <v>0.2290473333333333</v>
      </c>
      <c r="DB4972" s="27">
        <f t="shared" si="1315"/>
        <v>0.29907299999999998</v>
      </c>
      <c r="DD4972" s="28">
        <f t="shared" si="1316"/>
        <v>1</v>
      </c>
      <c r="DE4972" s="28">
        <f t="shared" si="1317"/>
        <v>1</v>
      </c>
      <c r="DF4972" s="28">
        <f t="shared" si="1318"/>
        <v>1</v>
      </c>
      <c r="DG4972" s="28">
        <f t="shared" si="1319"/>
        <v>1</v>
      </c>
      <c r="DI4972" s="28">
        <f t="shared" si="1320"/>
        <v>0</v>
      </c>
      <c r="DJ4972" s="28">
        <f t="shared" si="1321"/>
        <v>0</v>
      </c>
      <c r="DK4972" s="28">
        <f t="shared" si="1322"/>
        <v>0</v>
      </c>
      <c r="DL4972" s="28">
        <f t="shared" si="1323"/>
        <v>0</v>
      </c>
      <c r="DM4972" s="28">
        <f t="shared" si="1324"/>
        <v>0</v>
      </c>
      <c r="DO4972" s="66">
        <v>0</v>
      </c>
      <c r="DP4972" s="66">
        <v>0</v>
      </c>
      <c r="DQ4972" s="66">
        <v>1.9259999999999999E-2</v>
      </c>
      <c r="DR4972" s="66">
        <f t="shared" si="1325"/>
        <v>1.9259999999999999E-2</v>
      </c>
      <c r="DT4972" s="66">
        <f t="shared" si="1326"/>
        <v>0.1</v>
      </c>
    </row>
    <row r="4973" spans="1:124" ht="14.4" x14ac:dyDescent="0.3">
      <c r="A4973" s="18" t="s">
        <v>15800</v>
      </c>
      <c r="B4973" s="6" t="s">
        <v>15801</v>
      </c>
      <c r="C4973" s="19" t="s">
        <v>15802</v>
      </c>
      <c r="D4973" s="7" t="s">
        <v>4367</v>
      </c>
      <c r="E4973" s="7" t="s">
        <v>4885</v>
      </c>
      <c r="F4973" s="18" t="s">
        <v>15769</v>
      </c>
      <c r="G4973" s="18" t="s">
        <v>15769</v>
      </c>
      <c r="H4973" s="7">
        <v>7105440</v>
      </c>
      <c r="I4973" s="7" t="s">
        <v>6621</v>
      </c>
      <c r="J4973" s="18" t="s">
        <v>6622</v>
      </c>
      <c r="K4973" s="18" t="s">
        <v>16689</v>
      </c>
      <c r="L4973" s="7" t="s">
        <v>16690</v>
      </c>
      <c r="M4973" s="7" t="s">
        <v>4359</v>
      </c>
      <c r="N4973" s="7" t="s">
        <v>13825</v>
      </c>
      <c r="O4973" s="7" t="s">
        <v>4321</v>
      </c>
      <c r="P4973" s="7" t="s">
        <v>62</v>
      </c>
      <c r="Q4973" s="7" t="s">
        <v>4479</v>
      </c>
      <c r="R4973" s="7" t="s">
        <v>4175</v>
      </c>
      <c r="S4973" s="7" t="s">
        <v>14670</v>
      </c>
      <c r="T4973" s="6">
        <v>1</v>
      </c>
      <c r="U4973" s="6">
        <v>1</v>
      </c>
      <c r="V4973" s="6" t="s">
        <v>4480</v>
      </c>
      <c r="W4973" s="9">
        <v>0</v>
      </c>
      <c r="X4973" s="9">
        <v>0</v>
      </c>
      <c r="Y4973" s="9">
        <v>4.40008E-2</v>
      </c>
      <c r="Z4973" s="9">
        <v>4.40008E-2</v>
      </c>
      <c r="AA4973" s="9">
        <v>0.10750999999999999</v>
      </c>
      <c r="AB4973" s="9">
        <v>1.2070000000000001E-2</v>
      </c>
      <c r="AC4973" s="9">
        <v>5.3400000000000001E-3</v>
      </c>
      <c r="AD4973" s="9">
        <v>0.12491999999999999</v>
      </c>
      <c r="AE4973" s="9">
        <v>0.16892079999999998</v>
      </c>
      <c r="AF4973" s="9">
        <v>9.4800000000000006E-3</v>
      </c>
      <c r="AG4973" s="9">
        <v>1.0240000000000001E-2</v>
      </c>
      <c r="AH4973" s="9">
        <v>3.16E-3</v>
      </c>
      <c r="AI4973" s="9">
        <v>2.2880000000000001E-2</v>
      </c>
      <c r="AJ4973" s="9">
        <v>4.3200000000000001E-3</v>
      </c>
      <c r="AK4973" s="9">
        <v>0</v>
      </c>
      <c r="AL4973" s="9">
        <v>0</v>
      </c>
      <c r="AM4973" s="10">
        <v>4.3200000000000001E-3</v>
      </c>
      <c r="AN4973" s="9">
        <v>0.19612079999999998</v>
      </c>
      <c r="AO4973" s="11">
        <v>0</v>
      </c>
      <c r="AP4973" s="9">
        <v>0</v>
      </c>
      <c r="AQ4973" s="9">
        <v>0</v>
      </c>
      <c r="AR4973" s="9">
        <v>0</v>
      </c>
      <c r="AS4973" s="9">
        <v>0</v>
      </c>
      <c r="AT4973" s="9">
        <v>0.05</v>
      </c>
      <c r="AU4973" s="9">
        <v>0.05</v>
      </c>
      <c r="AV4973" s="9">
        <v>0.05</v>
      </c>
      <c r="AW4973" s="65">
        <v>0.15000000000000002</v>
      </c>
      <c r="AX4973" s="9">
        <v>0</v>
      </c>
      <c r="AY4973" s="9">
        <v>0</v>
      </c>
      <c r="AZ4973" s="9">
        <v>0</v>
      </c>
      <c r="BA4973" s="65">
        <f t="shared" si="1327"/>
        <v>0</v>
      </c>
      <c r="BB4973" s="9">
        <v>0</v>
      </c>
      <c r="BC4973" s="9">
        <v>0</v>
      </c>
      <c r="BD4973" s="9">
        <v>0</v>
      </c>
      <c r="BE4973" s="11">
        <v>0</v>
      </c>
      <c r="BF4973" s="11">
        <v>0</v>
      </c>
      <c r="BG4973" s="11">
        <v>0</v>
      </c>
      <c r="BH4973" s="10">
        <v>0.10786999999999999</v>
      </c>
      <c r="BI4973" s="10">
        <v>0</v>
      </c>
      <c r="BJ4973" s="10">
        <v>1.5789999999999998E-2</v>
      </c>
      <c r="BK4973" s="10">
        <v>1.2600000000000001E-3</v>
      </c>
      <c r="BL4973" s="10">
        <v>0</v>
      </c>
      <c r="BM4973" s="10">
        <v>0</v>
      </c>
      <c r="BN4973" s="10">
        <v>0</v>
      </c>
      <c r="BO4973" s="10">
        <v>0.12491999999999999</v>
      </c>
      <c r="BP4973" s="10">
        <v>0</v>
      </c>
      <c r="BQ4973" s="10">
        <v>0</v>
      </c>
      <c r="BR4973" s="10">
        <v>0</v>
      </c>
      <c r="BS4973" s="10">
        <v>0</v>
      </c>
      <c r="BT4973" s="10">
        <v>0</v>
      </c>
      <c r="BU4973" s="10">
        <v>0</v>
      </c>
      <c r="BV4973" s="10">
        <v>0</v>
      </c>
      <c r="BW4973" s="10">
        <v>0</v>
      </c>
      <c r="BX4973" s="10">
        <v>0</v>
      </c>
      <c r="BY4973" s="10">
        <v>0</v>
      </c>
      <c r="BZ4973" s="10">
        <v>0</v>
      </c>
      <c r="CA4973" s="10">
        <v>0</v>
      </c>
      <c r="CB4973" s="10">
        <v>0</v>
      </c>
      <c r="CC4973" s="10">
        <v>0</v>
      </c>
      <c r="CD4973" s="10">
        <v>0</v>
      </c>
      <c r="CE4973" s="10">
        <v>0</v>
      </c>
      <c r="CF4973" s="4">
        <v>-1</v>
      </c>
      <c r="CG4973" s="4">
        <v>0</v>
      </c>
      <c r="CH4973" s="4">
        <v>-1</v>
      </c>
      <c r="CI4973" s="4">
        <v>-1</v>
      </c>
      <c r="CJ4973" s="4">
        <v>0</v>
      </c>
      <c r="CK4973" s="4">
        <v>0</v>
      </c>
      <c r="CL4973" s="4">
        <v>0</v>
      </c>
      <c r="CM4973" s="4">
        <v>-1</v>
      </c>
      <c r="CN4973" s="18" t="s">
        <v>14675</v>
      </c>
      <c r="CO4973" s="7">
        <v>1</v>
      </c>
      <c r="CP4973" s="19">
        <v>0</v>
      </c>
      <c r="CQ4973" s="19">
        <v>35</v>
      </c>
      <c r="CR4973" s="19">
        <v>35</v>
      </c>
      <c r="CS4973" s="19">
        <v>70</v>
      </c>
      <c r="CT4973" s="7" t="s">
        <v>14672</v>
      </c>
      <c r="CU4973" s="7" t="s">
        <v>4387</v>
      </c>
      <c r="CV4973" s="18"/>
      <c r="CX4973" s="27">
        <f t="shared" si="1311"/>
        <v>0</v>
      </c>
      <c r="CY4973" s="27">
        <f t="shared" si="1312"/>
        <v>0</v>
      </c>
      <c r="CZ4973" s="27">
        <f t="shared" si="1313"/>
        <v>0</v>
      </c>
      <c r="DA4973" s="27">
        <f t="shared" si="1314"/>
        <v>0</v>
      </c>
      <c r="DB4973" s="27">
        <f t="shared" si="1315"/>
        <v>0</v>
      </c>
      <c r="DD4973" s="28">
        <f t="shared" si="1316"/>
        <v>0</v>
      </c>
      <c r="DE4973" s="28">
        <f t="shared" si="1317"/>
        <v>0</v>
      </c>
      <c r="DF4973" s="28">
        <f t="shared" si="1318"/>
        <v>0</v>
      </c>
      <c r="DG4973" s="28">
        <f t="shared" si="1319"/>
        <v>0</v>
      </c>
      <c r="DI4973" s="28">
        <f t="shared" si="1320"/>
        <v>0</v>
      </c>
      <c r="DJ4973" s="28">
        <f t="shared" si="1321"/>
        <v>0</v>
      </c>
      <c r="DK4973" s="28">
        <f t="shared" si="1322"/>
        <v>0</v>
      </c>
      <c r="DL4973" s="28">
        <f t="shared" si="1323"/>
        <v>0</v>
      </c>
      <c r="DM4973" s="28">
        <f t="shared" si="1324"/>
        <v>0</v>
      </c>
      <c r="DO4973" s="66">
        <v>0.10750999999999999</v>
      </c>
      <c r="DP4973" s="66">
        <v>1.2070000000000001E-2</v>
      </c>
      <c r="DQ4973" s="66">
        <v>5.3400000000000001E-3</v>
      </c>
      <c r="DR4973" s="66">
        <f t="shared" si="1325"/>
        <v>0.12491999999999999</v>
      </c>
      <c r="DT4973" s="66">
        <f t="shared" si="1326"/>
        <v>0.1</v>
      </c>
    </row>
    <row r="4974" spans="1:124" ht="14.4" x14ac:dyDescent="0.3">
      <c r="A4974" s="18" t="s">
        <v>15803</v>
      </c>
      <c r="B4974" s="6" t="s">
        <v>15804</v>
      </c>
      <c r="C4974" s="19" t="s">
        <v>15805</v>
      </c>
      <c r="D4974" s="7" t="s">
        <v>4367</v>
      </c>
      <c r="E4974" s="7" t="s">
        <v>4885</v>
      </c>
      <c r="F4974" s="18" t="s">
        <v>15769</v>
      </c>
      <c r="G4974" s="18" t="s">
        <v>15769</v>
      </c>
      <c r="H4974" s="7">
        <v>7105440</v>
      </c>
      <c r="I4974" s="7" t="s">
        <v>6621</v>
      </c>
      <c r="J4974" s="18" t="s">
        <v>6622</v>
      </c>
      <c r="K4974" s="18" t="s">
        <v>16689</v>
      </c>
      <c r="L4974" s="7" t="s">
        <v>16690</v>
      </c>
      <c r="M4974" s="7" t="s">
        <v>4359</v>
      </c>
      <c r="N4974" s="7" t="s">
        <v>13825</v>
      </c>
      <c r="O4974" s="7" t="s">
        <v>4321</v>
      </c>
      <c r="P4974" s="7" t="s">
        <v>62</v>
      </c>
      <c r="Q4974" s="7" t="s">
        <v>4479</v>
      </c>
      <c r="R4974" s="7" t="s">
        <v>4175</v>
      </c>
      <c r="S4974" s="7" t="s">
        <v>14670</v>
      </c>
      <c r="T4974" s="6">
        <v>1</v>
      </c>
      <c r="U4974" s="6">
        <v>1</v>
      </c>
      <c r="V4974" s="6" t="s">
        <v>4480</v>
      </c>
      <c r="W4974" s="9">
        <v>0</v>
      </c>
      <c r="X4974" s="9">
        <v>0</v>
      </c>
      <c r="Y4974" s="9">
        <v>2.3741500000000002E-2</v>
      </c>
      <c r="Z4974" s="9">
        <v>2.3741500000000002E-2</v>
      </c>
      <c r="AA4974" s="9">
        <v>4.9169999999999998E-2</v>
      </c>
      <c r="AB4974" s="9">
        <v>6.8399999999999997E-3</v>
      </c>
      <c r="AC4974" s="9">
        <v>1.4E-2</v>
      </c>
      <c r="AD4974" s="9">
        <v>7.0010000000000003E-2</v>
      </c>
      <c r="AE4974" s="9">
        <v>9.3751500000000002E-2</v>
      </c>
      <c r="AF4974" s="9">
        <v>1.4120000000000001E-2</v>
      </c>
      <c r="AG4974" s="9">
        <v>3.5799999999999998E-3</v>
      </c>
      <c r="AH4974" s="9">
        <v>0</v>
      </c>
      <c r="AI4974" s="9">
        <v>1.77E-2</v>
      </c>
      <c r="AJ4974" s="9">
        <v>0</v>
      </c>
      <c r="AK4974" s="9">
        <v>5.0899999999999999E-3</v>
      </c>
      <c r="AL4974" s="9">
        <v>0</v>
      </c>
      <c r="AM4974" s="10">
        <v>5.0899999999999999E-3</v>
      </c>
      <c r="AN4974" s="9">
        <v>0.11654150000000001</v>
      </c>
      <c r="AO4974" s="11">
        <v>0</v>
      </c>
      <c r="AP4974" s="9">
        <v>0</v>
      </c>
      <c r="AQ4974" s="9">
        <v>0</v>
      </c>
      <c r="AR4974" s="9">
        <v>0</v>
      </c>
      <c r="AS4974" s="9">
        <v>0</v>
      </c>
      <c r="AT4974" s="9">
        <v>0.05</v>
      </c>
      <c r="AU4974" s="9">
        <v>0.05</v>
      </c>
      <c r="AV4974" s="9">
        <v>0.05</v>
      </c>
      <c r="AW4974" s="65">
        <v>0.15000000000000002</v>
      </c>
      <c r="AX4974" s="9">
        <v>0</v>
      </c>
      <c r="AY4974" s="9">
        <v>0</v>
      </c>
      <c r="AZ4974" s="9">
        <v>0</v>
      </c>
      <c r="BA4974" s="65">
        <f t="shared" si="1327"/>
        <v>0</v>
      </c>
      <c r="BB4974" s="9">
        <v>0</v>
      </c>
      <c r="BC4974" s="9">
        <v>0</v>
      </c>
      <c r="BD4974" s="9">
        <v>0</v>
      </c>
      <c r="BE4974" s="11">
        <v>0</v>
      </c>
      <c r="BF4974" s="11">
        <v>0</v>
      </c>
      <c r="BG4974" s="11">
        <v>0</v>
      </c>
      <c r="BH4974" s="10">
        <v>4.7359999999999999E-2</v>
      </c>
      <c r="BI4974" s="10">
        <v>0</v>
      </c>
      <c r="BJ4974" s="10">
        <v>0</v>
      </c>
      <c r="BK4974" s="10">
        <v>2.205E-2</v>
      </c>
      <c r="BL4974" s="10">
        <v>5.9999999999999995E-4</v>
      </c>
      <c r="BM4974" s="10">
        <v>0</v>
      </c>
      <c r="BN4974" s="10">
        <v>0</v>
      </c>
      <c r="BO4974" s="10">
        <v>7.0010000000000003E-2</v>
      </c>
      <c r="BP4974" s="10">
        <v>0</v>
      </c>
      <c r="BQ4974" s="10">
        <v>0</v>
      </c>
      <c r="BR4974" s="10">
        <v>0</v>
      </c>
      <c r="BS4974" s="10">
        <v>0</v>
      </c>
      <c r="BT4974" s="10">
        <v>0</v>
      </c>
      <c r="BU4974" s="10">
        <v>0</v>
      </c>
      <c r="BV4974" s="10">
        <v>0</v>
      </c>
      <c r="BW4974" s="10">
        <v>0</v>
      </c>
      <c r="BX4974" s="10">
        <v>0</v>
      </c>
      <c r="BY4974" s="10">
        <v>0</v>
      </c>
      <c r="BZ4974" s="10">
        <v>0</v>
      </c>
      <c r="CA4974" s="10">
        <v>0</v>
      </c>
      <c r="CB4974" s="10">
        <v>0</v>
      </c>
      <c r="CC4974" s="10">
        <v>0</v>
      </c>
      <c r="CD4974" s="10">
        <v>0</v>
      </c>
      <c r="CE4974" s="10">
        <v>0</v>
      </c>
      <c r="CF4974" s="4">
        <v>-1</v>
      </c>
      <c r="CG4974" s="4">
        <v>0</v>
      </c>
      <c r="CH4974" s="4">
        <v>0</v>
      </c>
      <c r="CI4974" s="4">
        <v>-1</v>
      </c>
      <c r="CJ4974" s="4">
        <v>-1</v>
      </c>
      <c r="CK4974" s="4">
        <v>0</v>
      </c>
      <c r="CL4974" s="4">
        <v>0</v>
      </c>
      <c r="CM4974" s="4">
        <v>-1</v>
      </c>
      <c r="CN4974" s="18" t="s">
        <v>14671</v>
      </c>
      <c r="CO4974" s="7">
        <v>1</v>
      </c>
      <c r="CP4974" s="19">
        <v>30</v>
      </c>
      <c r="CQ4974" s="19">
        <v>35</v>
      </c>
      <c r="CR4974" s="19">
        <v>35</v>
      </c>
      <c r="CS4974" s="19">
        <v>100</v>
      </c>
      <c r="CT4974" s="7" t="s">
        <v>14672</v>
      </c>
      <c r="CU4974" s="7" t="s">
        <v>4387</v>
      </c>
      <c r="CV4974" s="18"/>
      <c r="CX4974" s="27">
        <f t="shared" si="1311"/>
        <v>0</v>
      </c>
      <c r="CY4974" s="27">
        <f t="shared" si="1312"/>
        <v>0</v>
      </c>
      <c r="CZ4974" s="27">
        <f t="shared" si="1313"/>
        <v>0</v>
      </c>
      <c r="DA4974" s="27">
        <f t="shared" si="1314"/>
        <v>0</v>
      </c>
      <c r="DB4974" s="27">
        <f t="shared" si="1315"/>
        <v>0</v>
      </c>
      <c r="DD4974" s="28">
        <f t="shared" si="1316"/>
        <v>0</v>
      </c>
      <c r="DE4974" s="28">
        <f t="shared" si="1317"/>
        <v>0</v>
      </c>
      <c r="DF4974" s="28">
        <f t="shared" si="1318"/>
        <v>0</v>
      </c>
      <c r="DG4974" s="28">
        <f t="shared" si="1319"/>
        <v>0</v>
      </c>
      <c r="DI4974" s="28">
        <f t="shared" si="1320"/>
        <v>0</v>
      </c>
      <c r="DJ4974" s="28">
        <f t="shared" si="1321"/>
        <v>0</v>
      </c>
      <c r="DK4974" s="28">
        <f t="shared" si="1322"/>
        <v>0</v>
      </c>
      <c r="DL4974" s="28">
        <f t="shared" si="1323"/>
        <v>0</v>
      </c>
      <c r="DM4974" s="28">
        <f t="shared" si="1324"/>
        <v>0</v>
      </c>
      <c r="DO4974" s="66">
        <v>4.9169999999999998E-2</v>
      </c>
      <c r="DP4974" s="66">
        <v>6.8399999999999997E-3</v>
      </c>
      <c r="DQ4974" s="66">
        <v>1.3990000000000001E-2</v>
      </c>
      <c r="DR4974" s="66">
        <f t="shared" si="1325"/>
        <v>6.9999999999999993E-2</v>
      </c>
      <c r="DT4974" s="66">
        <f t="shared" si="1326"/>
        <v>0.1</v>
      </c>
    </row>
    <row r="4975" spans="1:124" ht="14.4" x14ac:dyDescent="0.3">
      <c r="A4975" s="18" t="s">
        <v>15806</v>
      </c>
      <c r="B4975" s="6" t="s">
        <v>14574</v>
      </c>
      <c r="C4975" s="19" t="s">
        <v>15807</v>
      </c>
      <c r="D4975" s="7" t="s">
        <v>4367</v>
      </c>
      <c r="E4975" s="7" t="s">
        <v>4885</v>
      </c>
      <c r="F4975" s="18" t="s">
        <v>15769</v>
      </c>
      <c r="G4975" s="18" t="s">
        <v>15769</v>
      </c>
      <c r="H4975" s="7">
        <v>7105440</v>
      </c>
      <c r="I4975" s="7" t="s">
        <v>6621</v>
      </c>
      <c r="J4975" s="18" t="s">
        <v>6622</v>
      </c>
      <c r="K4975" s="18" t="s">
        <v>16689</v>
      </c>
      <c r="L4975" s="7" t="s">
        <v>16690</v>
      </c>
      <c r="M4975" s="7" t="s">
        <v>4359</v>
      </c>
      <c r="N4975" s="7" t="s">
        <v>13825</v>
      </c>
      <c r="O4975" s="7" t="s">
        <v>4321</v>
      </c>
      <c r="P4975" s="7" t="s">
        <v>62</v>
      </c>
      <c r="Q4975" s="7" t="s">
        <v>4479</v>
      </c>
      <c r="R4975" s="7" t="s">
        <v>4175</v>
      </c>
      <c r="S4975" s="7" t="s">
        <v>14670</v>
      </c>
      <c r="T4975" s="6">
        <v>1</v>
      </c>
      <c r="U4975" s="6">
        <v>1</v>
      </c>
      <c r="V4975" s="6" t="s">
        <v>4480</v>
      </c>
      <c r="W4975" s="9">
        <v>0</v>
      </c>
      <c r="X4975" s="9">
        <v>0</v>
      </c>
      <c r="Y4975" s="9">
        <v>0</v>
      </c>
      <c r="Z4975" s="9">
        <v>0</v>
      </c>
      <c r="AA4975" s="9">
        <v>0</v>
      </c>
      <c r="AB4975" s="9">
        <v>0</v>
      </c>
      <c r="AC4975" s="9">
        <v>0</v>
      </c>
      <c r="AD4975" s="9">
        <v>0</v>
      </c>
      <c r="AE4975" s="9">
        <v>0</v>
      </c>
      <c r="AF4975" s="9">
        <v>0</v>
      </c>
      <c r="AG4975" s="9">
        <v>0</v>
      </c>
      <c r="AH4975" s="9">
        <v>0</v>
      </c>
      <c r="AI4975" s="9">
        <v>0</v>
      </c>
      <c r="AJ4975" s="9">
        <v>0</v>
      </c>
      <c r="AK4975" s="9">
        <v>0</v>
      </c>
      <c r="AL4975" s="9">
        <v>0</v>
      </c>
      <c r="AM4975" s="10">
        <v>0</v>
      </c>
      <c r="AN4975" s="9">
        <v>0</v>
      </c>
      <c r="AO4975" s="11">
        <v>0</v>
      </c>
      <c r="AP4975" s="9">
        <v>0</v>
      </c>
      <c r="AQ4975" s="9">
        <v>3.9539999999999999E-2</v>
      </c>
      <c r="AR4975" s="9">
        <v>8.6800000000000002E-3</v>
      </c>
      <c r="AS4975" s="9">
        <v>4.8219999999999999E-2</v>
      </c>
      <c r="AT4975" s="9">
        <v>0.05</v>
      </c>
      <c r="AU4975" s="9">
        <v>0.05</v>
      </c>
      <c r="AV4975" s="9">
        <v>0.05</v>
      </c>
      <c r="AW4975" s="65">
        <v>0.15000000000000002</v>
      </c>
      <c r="AX4975" s="9">
        <v>5.6112200000000001E-2</v>
      </c>
      <c r="AY4975" s="9">
        <v>5.1496899999999998E-2</v>
      </c>
      <c r="AZ4975" s="9">
        <v>4.7146099999999996E-2</v>
      </c>
      <c r="BA4975" s="65">
        <f t="shared" si="1327"/>
        <v>0.15475519999999998</v>
      </c>
      <c r="BB4975" s="9">
        <v>1</v>
      </c>
      <c r="BC4975" s="9">
        <v>0</v>
      </c>
      <c r="BD4975" s="9">
        <v>0.15582000000000001</v>
      </c>
      <c r="BE4975" s="11">
        <v>1.1219999999999999</v>
      </c>
      <c r="BF4975" s="11">
        <v>1.0299999999999998</v>
      </c>
      <c r="BG4975" s="11">
        <v>0</v>
      </c>
      <c r="BH4975" s="10">
        <v>0</v>
      </c>
      <c r="BI4975" s="10">
        <v>0</v>
      </c>
      <c r="BJ4975" s="10">
        <v>0</v>
      </c>
      <c r="BK4975" s="10">
        <v>0</v>
      </c>
      <c r="BL4975" s="10">
        <v>0</v>
      </c>
      <c r="BM4975" s="10">
        <v>0</v>
      </c>
      <c r="BN4975" s="10">
        <v>0</v>
      </c>
      <c r="BO4975" s="10">
        <v>0</v>
      </c>
      <c r="BP4975" s="10">
        <v>0</v>
      </c>
      <c r="BQ4975" s="10">
        <v>0</v>
      </c>
      <c r="BR4975" s="10">
        <v>0</v>
      </c>
      <c r="BS4975" s="10">
        <v>0</v>
      </c>
      <c r="BT4975" s="10">
        <v>0</v>
      </c>
      <c r="BU4975" s="10">
        <v>0</v>
      </c>
      <c r="BV4975" s="10">
        <v>0</v>
      </c>
      <c r="BW4975" s="10">
        <v>0</v>
      </c>
      <c r="BX4975" s="10">
        <v>6.1949999999999998E-2</v>
      </c>
      <c r="BY4975" s="10">
        <v>1.1999999999999999E-3</v>
      </c>
      <c r="BZ4975" s="10">
        <v>3.1800000000000001E-3</v>
      </c>
      <c r="CA4975" s="10">
        <v>1.746E-2</v>
      </c>
      <c r="CB4975" s="10">
        <v>2.3810000000000001E-2</v>
      </c>
      <c r="CC4975" s="10">
        <v>0</v>
      </c>
      <c r="CD4975" s="10">
        <v>0</v>
      </c>
      <c r="CE4975" s="10">
        <v>0.1076</v>
      </c>
      <c r="CF4975" s="4">
        <v>0</v>
      </c>
      <c r="CG4975" s="4">
        <v>0</v>
      </c>
      <c r="CH4975" s="4">
        <v>0</v>
      </c>
      <c r="CI4975" s="4">
        <v>0</v>
      </c>
      <c r="CJ4975" s="4">
        <v>0</v>
      </c>
      <c r="CK4975" s="4">
        <v>0</v>
      </c>
      <c r="CL4975" s="4">
        <v>0</v>
      </c>
      <c r="CM4975" s="4">
        <v>0</v>
      </c>
      <c r="CN4975" s="18" t="s">
        <v>14675</v>
      </c>
      <c r="CO4975" s="7">
        <v>1</v>
      </c>
      <c r="CP4975" s="19">
        <v>0</v>
      </c>
      <c r="CQ4975" s="19">
        <v>35</v>
      </c>
      <c r="CR4975" s="19">
        <v>35</v>
      </c>
      <c r="CS4975" s="19">
        <v>70</v>
      </c>
      <c r="CT4975" s="7" t="s">
        <v>14672</v>
      </c>
      <c r="CU4975" s="7" t="s">
        <v>4387</v>
      </c>
      <c r="CV4975" s="18"/>
      <c r="CX4975" s="27">
        <f t="shared" si="1311"/>
        <v>1.122244</v>
      </c>
      <c r="CY4975" s="27">
        <f t="shared" si="1312"/>
        <v>1.0299379999999998</v>
      </c>
      <c r="CZ4975" s="27">
        <f t="shared" si="1313"/>
        <v>0.94292199999999993</v>
      </c>
      <c r="DA4975" s="27">
        <f t="shared" si="1314"/>
        <v>1.0317013333333331</v>
      </c>
      <c r="DB4975" s="27">
        <f t="shared" si="1315"/>
        <v>1.0760909999999999</v>
      </c>
      <c r="DD4975" s="28">
        <f t="shared" si="1316"/>
        <v>1</v>
      </c>
      <c r="DE4975" s="28">
        <f t="shared" si="1317"/>
        <v>1</v>
      </c>
      <c r="DF4975" s="28">
        <f t="shared" si="1318"/>
        <v>1</v>
      </c>
      <c r="DG4975" s="28">
        <f t="shared" si="1319"/>
        <v>1</v>
      </c>
      <c r="DI4975" s="28">
        <f t="shared" si="1320"/>
        <v>1</v>
      </c>
      <c r="DJ4975" s="28">
        <f t="shared" si="1321"/>
        <v>1</v>
      </c>
      <c r="DK4975" s="28">
        <f t="shared" si="1322"/>
        <v>0</v>
      </c>
      <c r="DL4975" s="28">
        <f t="shared" si="1323"/>
        <v>1</v>
      </c>
      <c r="DM4975" s="28">
        <f t="shared" si="1324"/>
        <v>1</v>
      </c>
      <c r="DO4975" s="66">
        <v>0</v>
      </c>
      <c r="DP4975" s="66">
        <v>0</v>
      </c>
      <c r="DQ4975" s="66">
        <v>0</v>
      </c>
      <c r="DR4975" s="66">
        <f t="shared" si="1325"/>
        <v>0</v>
      </c>
      <c r="DT4975" s="66">
        <f t="shared" si="1326"/>
        <v>0.1</v>
      </c>
    </row>
    <row r="4976" spans="1:124" ht="14.4" x14ac:dyDescent="0.3">
      <c r="A4976" s="18" t="s">
        <v>15808</v>
      </c>
      <c r="B4976" s="6" t="s">
        <v>14349</v>
      </c>
      <c r="C4976" s="19" t="s">
        <v>15809</v>
      </c>
      <c r="D4976" s="7" t="s">
        <v>4367</v>
      </c>
      <c r="E4976" s="7" t="s">
        <v>4885</v>
      </c>
      <c r="F4976" s="18" t="s">
        <v>15769</v>
      </c>
      <c r="G4976" s="18" t="s">
        <v>15769</v>
      </c>
      <c r="H4976" s="7">
        <v>7105440</v>
      </c>
      <c r="I4976" s="7" t="s">
        <v>6621</v>
      </c>
      <c r="J4976" s="18" t="s">
        <v>6622</v>
      </c>
      <c r="K4976" s="18" t="s">
        <v>16689</v>
      </c>
      <c r="L4976" s="7" t="s">
        <v>16690</v>
      </c>
      <c r="M4976" s="7" t="s">
        <v>4359</v>
      </c>
      <c r="N4976" s="7" t="s">
        <v>13825</v>
      </c>
      <c r="O4976" s="7" t="s">
        <v>4321</v>
      </c>
      <c r="P4976" s="7" t="s">
        <v>62</v>
      </c>
      <c r="Q4976" s="7" t="s">
        <v>4479</v>
      </c>
      <c r="R4976" s="7" t="s">
        <v>4478</v>
      </c>
      <c r="S4976" s="7" t="s">
        <v>14670</v>
      </c>
      <c r="T4976" s="6">
        <v>0</v>
      </c>
      <c r="U4976" s="6">
        <v>0</v>
      </c>
      <c r="V4976" s="6" t="s">
        <v>4480</v>
      </c>
      <c r="W4976" s="9">
        <v>2.9223999999999999E-3</v>
      </c>
      <c r="X4976" s="9">
        <v>0</v>
      </c>
      <c r="Y4976" s="9">
        <v>0</v>
      </c>
      <c r="Z4976" s="9">
        <v>2.9223999999999999E-3</v>
      </c>
      <c r="AA4976" s="9">
        <v>1.482E-2</v>
      </c>
      <c r="AB4976" s="9">
        <v>3.5300000000000002E-3</v>
      </c>
      <c r="AC4976" s="9">
        <v>7.2000000000000005E-4</v>
      </c>
      <c r="AD4976" s="9">
        <v>1.9069999999999997E-2</v>
      </c>
      <c r="AE4976" s="9">
        <v>2.1992399999999995E-2</v>
      </c>
      <c r="AF4976" s="9">
        <v>2.9999999999999997E-4</v>
      </c>
      <c r="AG4976" s="9">
        <v>6.7799999999999996E-3</v>
      </c>
      <c r="AH4976" s="9">
        <v>6.0099999999999997E-3</v>
      </c>
      <c r="AI4976" s="9">
        <v>1.3089999999999999E-2</v>
      </c>
      <c r="AJ4976" s="9">
        <v>4.1399999999999996E-3</v>
      </c>
      <c r="AK4976" s="9">
        <v>6.9499999999999996E-3</v>
      </c>
      <c r="AL4976" s="9">
        <v>5.7800000000000004E-3</v>
      </c>
      <c r="AM4976" s="10">
        <v>1.687E-2</v>
      </c>
      <c r="AN4976" s="9">
        <v>5.1952399999999996E-2</v>
      </c>
      <c r="AO4976" s="11">
        <v>0</v>
      </c>
      <c r="AP4976" s="9">
        <v>2.163E-2</v>
      </c>
      <c r="AQ4976" s="9">
        <v>9.0299999999999998E-3</v>
      </c>
      <c r="AR4976" s="9">
        <v>3.2590000000000001E-2</v>
      </c>
      <c r="AS4976" s="9">
        <v>6.3250000000000001E-2</v>
      </c>
      <c r="AT4976" s="9">
        <v>0.05</v>
      </c>
      <c r="AU4976" s="9">
        <v>0.05</v>
      </c>
      <c r="AV4976" s="9">
        <v>0.05</v>
      </c>
      <c r="AW4976" s="65">
        <v>0.15000000000000002</v>
      </c>
      <c r="AX4976" s="9">
        <v>6.9635000000000001E-3</v>
      </c>
      <c r="AY4976" s="9">
        <v>5.2100399999999998E-2</v>
      </c>
      <c r="AZ4976" s="9">
        <v>1.12012E-2</v>
      </c>
      <c r="BA4976" s="65">
        <f t="shared" si="1327"/>
        <v>7.0265099999999997E-2</v>
      </c>
      <c r="BB4976" s="9">
        <v>1</v>
      </c>
      <c r="BC4976" s="9">
        <v>0</v>
      </c>
      <c r="BD4976" s="9">
        <v>0.13350000000000001</v>
      </c>
      <c r="BE4976" s="11">
        <v>0.1394</v>
      </c>
      <c r="BF4976" s="11">
        <v>1.0417999999999998</v>
      </c>
      <c r="BG4976" s="11">
        <v>0.2238</v>
      </c>
      <c r="BH4976" s="10">
        <v>3.7399999999999998E-3</v>
      </c>
      <c r="BI4976" s="10">
        <v>7.3299999999999997E-3</v>
      </c>
      <c r="BJ4976" s="10">
        <v>0</v>
      </c>
      <c r="BK4976" s="10">
        <v>4.7400000000000003E-3</v>
      </c>
      <c r="BL4976" s="10">
        <v>3.2599999999999999E-3</v>
      </c>
      <c r="BM4976" s="10">
        <v>0</v>
      </c>
      <c r="BN4976" s="10">
        <v>0</v>
      </c>
      <c r="BO4976" s="10">
        <v>1.907E-2</v>
      </c>
      <c r="BP4976" s="10">
        <v>0</v>
      </c>
      <c r="BQ4976" s="10">
        <v>0</v>
      </c>
      <c r="BR4976" s="10">
        <v>0</v>
      </c>
      <c r="BS4976" s="10">
        <v>0</v>
      </c>
      <c r="BT4976" s="10">
        <v>0</v>
      </c>
      <c r="BU4976" s="10">
        <v>0</v>
      </c>
      <c r="BV4976" s="10">
        <v>0</v>
      </c>
      <c r="BW4976" s="10">
        <v>0</v>
      </c>
      <c r="BX4976" s="10">
        <v>2.1329999999999998E-2</v>
      </c>
      <c r="BY4976" s="10">
        <v>1.1999999999999999E-3</v>
      </c>
      <c r="BZ4976" s="10">
        <v>4.6600000000000001E-3</v>
      </c>
      <c r="CA4976" s="10">
        <v>3.8120000000000001E-2</v>
      </c>
      <c r="CB4976" s="10">
        <v>4.9399999999999999E-3</v>
      </c>
      <c r="CC4976" s="10">
        <v>0</v>
      </c>
      <c r="CD4976" s="10">
        <v>0</v>
      </c>
      <c r="CE4976" s="10">
        <v>7.0250000000000007E-2</v>
      </c>
      <c r="CF4976" s="4">
        <v>4.7032085561497325</v>
      </c>
      <c r="CG4976" s="4">
        <v>-0.83628922237380632</v>
      </c>
      <c r="CH4976" s="4">
        <v>0</v>
      </c>
      <c r="CI4976" s="4">
        <v>7.0421940928270033</v>
      </c>
      <c r="CJ4976" s="4">
        <v>0.51533742331288357</v>
      </c>
      <c r="CK4976" s="4">
        <v>0</v>
      </c>
      <c r="CL4976" s="4">
        <v>0</v>
      </c>
      <c r="CM4976" s="4">
        <v>2.6837965390665972</v>
      </c>
      <c r="CN4976" s="18"/>
      <c r="CO4976" s="7"/>
      <c r="CP4976" s="19"/>
      <c r="CQ4976" s="19"/>
      <c r="CR4976" s="19"/>
      <c r="CS4976" s="19"/>
      <c r="CT4976" s="7"/>
      <c r="CU4976" s="7" t="s">
        <v>4387</v>
      </c>
      <c r="CV4976" s="18"/>
      <c r="CX4976" s="27">
        <f t="shared" si="1311"/>
        <v>0.13927</v>
      </c>
      <c r="CY4976" s="27">
        <f t="shared" si="1312"/>
        <v>1.0420079999999998</v>
      </c>
      <c r="CZ4976" s="27">
        <f t="shared" si="1313"/>
        <v>0.22402399999999997</v>
      </c>
      <c r="DA4976" s="27">
        <f t="shared" si="1314"/>
        <v>0.46843399999999991</v>
      </c>
      <c r="DB4976" s="27">
        <f t="shared" si="1315"/>
        <v>0.59063899999999991</v>
      </c>
      <c r="DD4976" s="28">
        <f t="shared" si="1316"/>
        <v>1</v>
      </c>
      <c r="DE4976" s="28">
        <f t="shared" si="1317"/>
        <v>1</v>
      </c>
      <c r="DF4976" s="28">
        <f t="shared" si="1318"/>
        <v>1</v>
      </c>
      <c r="DG4976" s="28">
        <f t="shared" si="1319"/>
        <v>1</v>
      </c>
      <c r="DI4976" s="28">
        <f t="shared" si="1320"/>
        <v>0</v>
      </c>
      <c r="DJ4976" s="28">
        <f t="shared" si="1321"/>
        <v>1</v>
      </c>
      <c r="DK4976" s="28">
        <f t="shared" si="1322"/>
        <v>0</v>
      </c>
      <c r="DL4976" s="28">
        <f t="shared" si="1323"/>
        <v>0</v>
      </c>
      <c r="DM4976" s="28">
        <f t="shared" si="1324"/>
        <v>0</v>
      </c>
      <c r="DO4976" s="66">
        <v>1.482E-2</v>
      </c>
      <c r="DP4976" s="66">
        <v>3.5400000000000002E-3</v>
      </c>
      <c r="DQ4976" s="66">
        <v>7.1000000000000002E-4</v>
      </c>
      <c r="DR4976" s="66">
        <f t="shared" si="1325"/>
        <v>1.907E-2</v>
      </c>
      <c r="DT4976" s="66">
        <f t="shared" si="1326"/>
        <v>0.1</v>
      </c>
    </row>
    <row r="4977" spans="1:124" ht="14.4" x14ac:dyDescent="0.3">
      <c r="A4977" s="18" t="s">
        <v>15810</v>
      </c>
      <c r="B4977" s="6" t="s">
        <v>14328</v>
      </c>
      <c r="C4977" s="19" t="s">
        <v>15811</v>
      </c>
      <c r="D4977" s="7" t="s">
        <v>4367</v>
      </c>
      <c r="E4977" s="7" t="s">
        <v>4885</v>
      </c>
      <c r="F4977" s="18" t="s">
        <v>15769</v>
      </c>
      <c r="G4977" s="18" t="s">
        <v>15769</v>
      </c>
      <c r="H4977" s="7">
        <v>7105440</v>
      </c>
      <c r="I4977" s="7" t="s">
        <v>6621</v>
      </c>
      <c r="J4977" s="18" t="s">
        <v>6622</v>
      </c>
      <c r="K4977" s="18" t="s">
        <v>16689</v>
      </c>
      <c r="L4977" s="7" t="s">
        <v>16690</v>
      </c>
      <c r="M4977" s="7" t="s">
        <v>4359</v>
      </c>
      <c r="N4977" s="7" t="s">
        <v>13825</v>
      </c>
      <c r="O4977" s="7" t="s">
        <v>4321</v>
      </c>
      <c r="P4977" s="7" t="s">
        <v>62</v>
      </c>
      <c r="Q4977" s="7" t="s">
        <v>4479</v>
      </c>
      <c r="R4977" s="7" t="s">
        <v>4478</v>
      </c>
      <c r="S4977" s="7" t="s">
        <v>14670</v>
      </c>
      <c r="T4977" s="6">
        <v>0</v>
      </c>
      <c r="U4977" s="6">
        <v>0</v>
      </c>
      <c r="V4977" s="6" t="s">
        <v>4480</v>
      </c>
      <c r="W4977" s="9">
        <v>0</v>
      </c>
      <c r="X4977" s="9">
        <v>0</v>
      </c>
      <c r="Y4977" s="9">
        <v>0</v>
      </c>
      <c r="Z4977" s="9">
        <v>0</v>
      </c>
      <c r="AA4977" s="9">
        <v>0</v>
      </c>
      <c r="AB4977" s="9">
        <v>0</v>
      </c>
      <c r="AC4977" s="9">
        <v>0</v>
      </c>
      <c r="AD4977" s="9">
        <v>0</v>
      </c>
      <c r="AE4977" s="9">
        <v>0</v>
      </c>
      <c r="AF4977" s="9">
        <v>0</v>
      </c>
      <c r="AG4977" s="9">
        <v>1.1900000000000001E-3</v>
      </c>
      <c r="AH4977" s="9">
        <v>5.77E-3</v>
      </c>
      <c r="AI4977" s="9">
        <v>6.96E-3</v>
      </c>
      <c r="AJ4977" s="9">
        <v>3.8800000000000002E-3</v>
      </c>
      <c r="AK4977" s="9">
        <v>3.2000000000000002E-3</v>
      </c>
      <c r="AL4977" s="9">
        <v>8.3499999999999998E-3</v>
      </c>
      <c r="AM4977" s="10">
        <v>1.5429999999999999E-2</v>
      </c>
      <c r="AN4977" s="9">
        <v>2.239E-2</v>
      </c>
      <c r="AO4977" s="11">
        <v>0</v>
      </c>
      <c r="AP4977" s="9">
        <v>1.0399999999999999E-3</v>
      </c>
      <c r="AQ4977" s="9">
        <v>0</v>
      </c>
      <c r="AR4977" s="9">
        <v>1.644E-2</v>
      </c>
      <c r="AS4977" s="9">
        <v>1.7479999999999999E-2</v>
      </c>
      <c r="AT4977" s="9">
        <v>0.05</v>
      </c>
      <c r="AU4977" s="9">
        <v>0.05</v>
      </c>
      <c r="AV4977" s="9">
        <v>0.05</v>
      </c>
      <c r="AW4977" s="65">
        <v>0.15000000000000002</v>
      </c>
      <c r="AX4977" s="9">
        <v>1.7155299999999998E-2</v>
      </c>
      <c r="AY4977" s="9">
        <v>5.69811E-2</v>
      </c>
      <c r="AZ4977" s="9">
        <v>6.0840999999999994E-3</v>
      </c>
      <c r="BA4977" s="65">
        <f t="shared" si="1327"/>
        <v>8.0220499999999986E-2</v>
      </c>
      <c r="BB4977" s="9">
        <v>1</v>
      </c>
      <c r="BC4977" s="9">
        <v>0</v>
      </c>
      <c r="BD4977" s="9">
        <v>9.7719999999999987E-2</v>
      </c>
      <c r="BE4977" s="11">
        <v>0.34299999999999997</v>
      </c>
      <c r="BF4977" s="11">
        <v>1.1399999999999999</v>
      </c>
      <c r="BG4977" s="11">
        <v>0.12179999999999999</v>
      </c>
      <c r="BH4977" s="10">
        <v>0</v>
      </c>
      <c r="BI4977" s="10">
        <v>0</v>
      </c>
      <c r="BJ4977" s="10">
        <v>0</v>
      </c>
      <c r="BK4977" s="10">
        <v>0</v>
      </c>
      <c r="BL4977" s="10">
        <v>0</v>
      </c>
      <c r="BM4977" s="10">
        <v>0</v>
      </c>
      <c r="BN4977" s="10">
        <v>0</v>
      </c>
      <c r="BO4977" s="10">
        <v>0</v>
      </c>
      <c r="BP4977" s="10">
        <v>0</v>
      </c>
      <c r="BQ4977" s="10">
        <v>0</v>
      </c>
      <c r="BR4977" s="10">
        <v>0</v>
      </c>
      <c r="BS4977" s="10">
        <v>0</v>
      </c>
      <c r="BT4977" s="10">
        <v>0</v>
      </c>
      <c r="BU4977" s="10">
        <v>0</v>
      </c>
      <c r="BV4977" s="10">
        <v>0</v>
      </c>
      <c r="BW4977" s="10">
        <v>0</v>
      </c>
      <c r="BX4977" s="10">
        <v>5.5230000000000001E-2</v>
      </c>
      <c r="BY4977" s="10">
        <v>5.5799999999999999E-3</v>
      </c>
      <c r="BZ4977" s="10">
        <v>1.035E-2</v>
      </c>
      <c r="CA4977" s="10">
        <v>6.0499999999999998E-3</v>
      </c>
      <c r="CB4977" s="10">
        <v>3.0300000000000001E-3</v>
      </c>
      <c r="CC4977" s="10">
        <v>0</v>
      </c>
      <c r="CD4977" s="10">
        <v>0</v>
      </c>
      <c r="CE4977" s="10">
        <v>8.0240000000000006E-2</v>
      </c>
      <c r="CF4977" s="4">
        <v>0</v>
      </c>
      <c r="CG4977" s="4">
        <v>0</v>
      </c>
      <c r="CH4977" s="4">
        <v>0</v>
      </c>
      <c r="CI4977" s="4">
        <v>0</v>
      </c>
      <c r="CJ4977" s="4">
        <v>0</v>
      </c>
      <c r="CK4977" s="4">
        <v>0</v>
      </c>
      <c r="CL4977" s="4">
        <v>0</v>
      </c>
      <c r="CM4977" s="4">
        <v>0</v>
      </c>
      <c r="CN4977" s="18"/>
      <c r="CO4977" s="7"/>
      <c r="CP4977" s="19"/>
      <c r="CQ4977" s="19"/>
      <c r="CR4977" s="19"/>
      <c r="CS4977" s="19"/>
      <c r="CT4977" s="7"/>
      <c r="CU4977" s="7" t="s">
        <v>4387</v>
      </c>
      <c r="CV4977" s="18"/>
      <c r="CX4977" s="27">
        <f t="shared" si="1311"/>
        <v>0.34310599999999997</v>
      </c>
      <c r="CY4977" s="27">
        <f t="shared" si="1312"/>
        <v>1.1396219999999999</v>
      </c>
      <c r="CZ4977" s="27">
        <f t="shared" si="1313"/>
        <v>0.12168199999999998</v>
      </c>
      <c r="DA4977" s="27">
        <f t="shared" si="1314"/>
        <v>0.53480333333333319</v>
      </c>
      <c r="DB4977" s="27">
        <f t="shared" si="1315"/>
        <v>0.74136399999999991</v>
      </c>
      <c r="DD4977" s="28">
        <f t="shared" si="1316"/>
        <v>1</v>
      </c>
      <c r="DE4977" s="28">
        <f t="shared" si="1317"/>
        <v>1</v>
      </c>
      <c r="DF4977" s="28">
        <f t="shared" si="1318"/>
        <v>1</v>
      </c>
      <c r="DG4977" s="28">
        <f t="shared" si="1319"/>
        <v>1</v>
      </c>
      <c r="DI4977" s="28">
        <f t="shared" si="1320"/>
        <v>0</v>
      </c>
      <c r="DJ4977" s="28">
        <f t="shared" si="1321"/>
        <v>1</v>
      </c>
      <c r="DK4977" s="28">
        <f t="shared" si="1322"/>
        <v>0</v>
      </c>
      <c r="DL4977" s="28">
        <f t="shared" si="1323"/>
        <v>0</v>
      </c>
      <c r="DM4977" s="28">
        <f t="shared" si="1324"/>
        <v>0</v>
      </c>
      <c r="DO4977" s="66">
        <v>0</v>
      </c>
      <c r="DP4977" s="66">
        <v>0</v>
      </c>
      <c r="DQ4977" s="66">
        <v>0</v>
      </c>
      <c r="DR4977" s="66">
        <f t="shared" si="1325"/>
        <v>0</v>
      </c>
      <c r="DT4977" s="66">
        <f t="shared" si="1326"/>
        <v>0.1</v>
      </c>
    </row>
    <row r="4978" spans="1:124" ht="14.4" x14ac:dyDescent="0.3">
      <c r="A4978" s="18" t="s">
        <v>15812</v>
      </c>
      <c r="B4978" s="6" t="s">
        <v>14347</v>
      </c>
      <c r="C4978" s="19" t="s">
        <v>15813</v>
      </c>
      <c r="D4978" s="7" t="s">
        <v>4367</v>
      </c>
      <c r="E4978" s="7" t="s">
        <v>4885</v>
      </c>
      <c r="F4978" s="18" t="s">
        <v>15769</v>
      </c>
      <c r="G4978" s="18" t="s">
        <v>15769</v>
      </c>
      <c r="H4978" s="7">
        <v>7105440</v>
      </c>
      <c r="I4978" s="7" t="s">
        <v>6621</v>
      </c>
      <c r="J4978" s="18" t="s">
        <v>6622</v>
      </c>
      <c r="K4978" s="18" t="s">
        <v>16689</v>
      </c>
      <c r="L4978" s="7" t="s">
        <v>16690</v>
      </c>
      <c r="M4978" s="7" t="s">
        <v>4359</v>
      </c>
      <c r="N4978" s="7" t="s">
        <v>13825</v>
      </c>
      <c r="O4978" s="7" t="s">
        <v>4321</v>
      </c>
      <c r="P4978" s="7" t="s">
        <v>62</v>
      </c>
      <c r="Q4978" s="7" t="s">
        <v>4479</v>
      </c>
      <c r="R4978" s="7" t="s">
        <v>4175</v>
      </c>
      <c r="S4978" s="7" t="s">
        <v>14670</v>
      </c>
      <c r="T4978" s="6">
        <v>1</v>
      </c>
      <c r="U4978" s="6">
        <v>1</v>
      </c>
      <c r="V4978" s="6" t="s">
        <v>4480</v>
      </c>
      <c r="W4978" s="9">
        <v>0</v>
      </c>
      <c r="X4978" s="9">
        <v>0</v>
      </c>
      <c r="Y4978" s="9">
        <v>0</v>
      </c>
      <c r="Z4978" s="9">
        <v>0</v>
      </c>
      <c r="AA4978" s="9">
        <v>0</v>
      </c>
      <c r="AB4978" s="9">
        <v>0</v>
      </c>
      <c r="AC4978" s="9">
        <v>3.6000000000000002E-4</v>
      </c>
      <c r="AD4978" s="9">
        <v>3.6000000000000002E-4</v>
      </c>
      <c r="AE4978" s="9">
        <v>3.6000000000000002E-4</v>
      </c>
      <c r="AF4978" s="9">
        <v>0.26323999999999997</v>
      </c>
      <c r="AG4978" s="9">
        <v>5.6899999999999997E-3</v>
      </c>
      <c r="AH4978" s="9">
        <v>4.0499999999999998E-3</v>
      </c>
      <c r="AI4978" s="9">
        <v>0.27297999999999994</v>
      </c>
      <c r="AJ4978" s="9">
        <v>2.48E-3</v>
      </c>
      <c r="AK4978" s="9">
        <v>9.2770000000000005E-2</v>
      </c>
      <c r="AL4978" s="9">
        <v>1.439E-2</v>
      </c>
      <c r="AM4978" s="10">
        <v>0.10964</v>
      </c>
      <c r="AN4978" s="9">
        <v>0.38297999999999999</v>
      </c>
      <c r="AO4978" s="11">
        <v>0</v>
      </c>
      <c r="AP4978" s="9">
        <v>1.9199999999999998E-2</v>
      </c>
      <c r="AQ4978" s="9">
        <v>8.26E-3</v>
      </c>
      <c r="AR4978" s="9">
        <v>1.3010000000000001E-2</v>
      </c>
      <c r="AS4978" s="9">
        <v>4.0469999999999999E-2</v>
      </c>
      <c r="AT4978" s="9">
        <v>0.05</v>
      </c>
      <c r="AU4978" s="9">
        <v>0.05</v>
      </c>
      <c r="AV4978" s="9">
        <v>0.05</v>
      </c>
      <c r="AW4978" s="65">
        <v>0.15000000000000002</v>
      </c>
      <c r="AX4978" s="9">
        <v>5.8197800000000001E-2</v>
      </c>
      <c r="AY4978" s="9">
        <v>6.3545400000000002E-2</v>
      </c>
      <c r="AZ4978" s="9">
        <v>4.6325499999999999E-2</v>
      </c>
      <c r="BA4978" s="65">
        <f t="shared" si="1327"/>
        <v>0.16806869999999999</v>
      </c>
      <c r="BB4978" s="9">
        <v>1</v>
      </c>
      <c r="BC4978" s="9">
        <v>1</v>
      </c>
      <c r="BD4978" s="9">
        <v>0.20855000000000001</v>
      </c>
      <c r="BE4978" s="11">
        <v>1.1639999999999999</v>
      </c>
      <c r="BF4978" s="11">
        <v>1.2709999999999999</v>
      </c>
      <c r="BG4978" s="11">
        <v>0.92659999999999998</v>
      </c>
      <c r="BH4978" s="10">
        <v>3.6000000000000002E-4</v>
      </c>
      <c r="BI4978" s="10">
        <v>0</v>
      </c>
      <c r="BJ4978" s="10">
        <v>0</v>
      </c>
      <c r="BK4978" s="10">
        <v>0</v>
      </c>
      <c r="BL4978" s="10">
        <v>0</v>
      </c>
      <c r="BM4978" s="10">
        <v>0</v>
      </c>
      <c r="BN4978" s="10">
        <v>0</v>
      </c>
      <c r="BO4978" s="10">
        <v>3.6000000000000002E-4</v>
      </c>
      <c r="BP4978" s="10">
        <v>0</v>
      </c>
      <c r="BQ4978" s="10">
        <v>0</v>
      </c>
      <c r="BR4978" s="10">
        <v>0</v>
      </c>
      <c r="BS4978" s="10">
        <v>0</v>
      </c>
      <c r="BT4978" s="10">
        <v>0</v>
      </c>
      <c r="BU4978" s="10">
        <v>0</v>
      </c>
      <c r="BV4978" s="10">
        <v>0</v>
      </c>
      <c r="BW4978" s="10">
        <v>0</v>
      </c>
      <c r="BX4978" s="10">
        <v>0.10552</v>
      </c>
      <c r="BY4978" s="10">
        <v>8.9700000000000005E-3</v>
      </c>
      <c r="BZ4978" s="10">
        <v>4.8799999999999998E-3</v>
      </c>
      <c r="CA4978" s="10">
        <v>3.6979999999999999E-2</v>
      </c>
      <c r="CB4978" s="10">
        <v>1.1730000000000001E-2</v>
      </c>
      <c r="CC4978" s="10">
        <v>0</v>
      </c>
      <c r="CD4978" s="10">
        <v>0</v>
      </c>
      <c r="CE4978" s="10">
        <v>0.16807999999999998</v>
      </c>
      <c r="CF4978" s="4">
        <v>292.11111111111109</v>
      </c>
      <c r="CG4978" s="4">
        <v>0</v>
      </c>
      <c r="CH4978" s="4">
        <v>0</v>
      </c>
      <c r="CI4978" s="4">
        <v>0</v>
      </c>
      <c r="CJ4978" s="4">
        <v>0</v>
      </c>
      <c r="CK4978" s="4">
        <v>0</v>
      </c>
      <c r="CL4978" s="4">
        <v>0</v>
      </c>
      <c r="CM4978" s="4">
        <v>465.8888888888888</v>
      </c>
      <c r="CN4978" s="18" t="s">
        <v>14671</v>
      </c>
      <c r="CO4978" s="7">
        <v>1</v>
      </c>
      <c r="CP4978" s="19">
        <v>30</v>
      </c>
      <c r="CQ4978" s="19">
        <v>35</v>
      </c>
      <c r="CR4978" s="19">
        <v>35</v>
      </c>
      <c r="CS4978" s="19">
        <v>100</v>
      </c>
      <c r="CT4978" s="7" t="s">
        <v>14672</v>
      </c>
      <c r="CU4978" s="7" t="s">
        <v>4387</v>
      </c>
      <c r="CV4978" s="18"/>
      <c r="CX4978" s="27">
        <f t="shared" si="1311"/>
        <v>1.163956</v>
      </c>
      <c r="CY4978" s="27">
        <f t="shared" si="1312"/>
        <v>1.2709079999999999</v>
      </c>
      <c r="CZ4978" s="27">
        <f t="shared" si="1313"/>
        <v>0.92650999999999994</v>
      </c>
      <c r="DA4978" s="27">
        <f t="shared" si="1314"/>
        <v>1.1204579999999997</v>
      </c>
      <c r="DB4978" s="27">
        <f t="shared" si="1315"/>
        <v>1.2174319999999998</v>
      </c>
      <c r="DD4978" s="28">
        <f t="shared" si="1316"/>
        <v>1</v>
      </c>
      <c r="DE4978" s="28">
        <f t="shared" si="1317"/>
        <v>1</v>
      </c>
      <c r="DF4978" s="28">
        <f t="shared" si="1318"/>
        <v>1</v>
      </c>
      <c r="DG4978" s="28">
        <f t="shared" si="1319"/>
        <v>1</v>
      </c>
      <c r="DI4978" s="28">
        <f t="shared" si="1320"/>
        <v>1</v>
      </c>
      <c r="DJ4978" s="28">
        <f t="shared" si="1321"/>
        <v>1</v>
      </c>
      <c r="DK4978" s="28">
        <f t="shared" si="1322"/>
        <v>0</v>
      </c>
      <c r="DL4978" s="28">
        <f t="shared" si="1323"/>
        <v>1</v>
      </c>
      <c r="DM4978" s="28">
        <f t="shared" si="1324"/>
        <v>1</v>
      </c>
      <c r="DO4978" s="66">
        <v>0</v>
      </c>
      <c r="DP4978" s="66">
        <v>0</v>
      </c>
      <c r="DQ4978" s="66">
        <v>3.6000000000000002E-4</v>
      </c>
      <c r="DR4978" s="66">
        <f t="shared" si="1325"/>
        <v>3.6000000000000002E-4</v>
      </c>
      <c r="DT4978" s="66">
        <f t="shared" si="1326"/>
        <v>0.1</v>
      </c>
    </row>
    <row r="4979" spans="1:124" ht="14.4" x14ac:dyDescent="0.3">
      <c r="A4979" s="18" t="s">
        <v>15814</v>
      </c>
      <c r="B4979" s="6" t="s">
        <v>14351</v>
      </c>
      <c r="C4979" s="19" t="s">
        <v>15815</v>
      </c>
      <c r="D4979" s="7" t="s">
        <v>4367</v>
      </c>
      <c r="E4979" s="7" t="s">
        <v>4885</v>
      </c>
      <c r="F4979" s="18" t="s">
        <v>15769</v>
      </c>
      <c r="G4979" s="18" t="s">
        <v>15769</v>
      </c>
      <c r="H4979" s="7">
        <v>7105440</v>
      </c>
      <c r="I4979" s="7" t="s">
        <v>6621</v>
      </c>
      <c r="J4979" s="18" t="s">
        <v>6622</v>
      </c>
      <c r="K4979" s="18" t="s">
        <v>16689</v>
      </c>
      <c r="L4979" s="7" t="s">
        <v>16690</v>
      </c>
      <c r="M4979" s="7" t="s">
        <v>4359</v>
      </c>
      <c r="N4979" s="7" t="s">
        <v>13825</v>
      </c>
      <c r="O4979" s="7" t="s">
        <v>4321</v>
      </c>
      <c r="P4979" s="7" t="s">
        <v>62</v>
      </c>
      <c r="Q4979" s="7" t="s">
        <v>4479</v>
      </c>
      <c r="R4979" s="7" t="s">
        <v>4175</v>
      </c>
      <c r="S4979" s="7" t="s">
        <v>14670</v>
      </c>
      <c r="T4979" s="6">
        <v>1</v>
      </c>
      <c r="U4979" s="6">
        <v>1</v>
      </c>
      <c r="V4979" s="6" t="s">
        <v>4480</v>
      </c>
      <c r="W4979" s="9">
        <v>0</v>
      </c>
      <c r="X4979" s="9">
        <v>0</v>
      </c>
      <c r="Y4979" s="9">
        <v>1.6662E-2</v>
      </c>
      <c r="Z4979" s="9">
        <v>1.6662E-2</v>
      </c>
      <c r="AA4979" s="9">
        <v>6.8339999999999998E-2</v>
      </c>
      <c r="AB4979" s="9">
        <v>4.9899999999999996E-3</v>
      </c>
      <c r="AC4979" s="9">
        <v>2.6199999999999999E-3</v>
      </c>
      <c r="AD4979" s="9">
        <v>7.594999999999999E-2</v>
      </c>
      <c r="AE4979" s="9">
        <v>9.2611999999999986E-2</v>
      </c>
      <c r="AF4979" s="9">
        <v>0</v>
      </c>
      <c r="AG4979" s="9">
        <v>8.4399999999999996E-3</v>
      </c>
      <c r="AH4979" s="9">
        <v>5.0400000000000002E-3</v>
      </c>
      <c r="AI4979" s="9">
        <v>1.3479999999999999E-2</v>
      </c>
      <c r="AJ4979" s="9">
        <v>9.1999999999999998E-3</v>
      </c>
      <c r="AK4979" s="9">
        <v>8.7399999999999995E-3</v>
      </c>
      <c r="AL4979" s="9">
        <v>3.4399999999999999E-3</v>
      </c>
      <c r="AM4979" s="10">
        <v>2.1379999999999996E-2</v>
      </c>
      <c r="AN4979" s="9">
        <v>0.127472</v>
      </c>
      <c r="AO4979" s="11">
        <v>0</v>
      </c>
      <c r="AP4979" s="9">
        <v>4.6600000000000001E-3</v>
      </c>
      <c r="AQ4979" s="9">
        <v>9.6200000000000001E-3</v>
      </c>
      <c r="AR4979" s="9">
        <v>2.1299999999999999E-2</v>
      </c>
      <c r="AS4979" s="9">
        <v>3.5580000000000001E-2</v>
      </c>
      <c r="AT4979" s="9">
        <v>0.05</v>
      </c>
      <c r="AU4979" s="9">
        <v>0.05</v>
      </c>
      <c r="AV4979" s="9">
        <v>0.05</v>
      </c>
      <c r="AW4979" s="65">
        <v>0.15000000000000002</v>
      </c>
      <c r="AX4979" s="9">
        <v>1.0498E-3</v>
      </c>
      <c r="AY4979" s="9">
        <v>6.2244000000000006E-3</v>
      </c>
      <c r="AZ4979" s="9">
        <v>8.6134000000000002E-3</v>
      </c>
      <c r="BA4979" s="65">
        <f t="shared" si="1327"/>
        <v>1.5887600000000002E-2</v>
      </c>
      <c r="BB4979" s="9">
        <v>1</v>
      </c>
      <c r="BC4979" s="9">
        <v>0</v>
      </c>
      <c r="BD4979" s="9">
        <v>5.1449999999999996E-2</v>
      </c>
      <c r="BE4979" s="11">
        <v>2.0999999999999998E-2</v>
      </c>
      <c r="BF4979" s="11">
        <v>0.1244</v>
      </c>
      <c r="BG4979" s="11">
        <v>0.17199999999999999</v>
      </c>
      <c r="BH4979" s="10">
        <v>3.6069999999999998E-2</v>
      </c>
      <c r="BI4979" s="10">
        <v>1.9089999999999999E-2</v>
      </c>
      <c r="BJ4979" s="10">
        <v>6.4400000000000004E-3</v>
      </c>
      <c r="BK4979" s="10">
        <v>5.0899999999999999E-3</v>
      </c>
      <c r="BL4979" s="10">
        <v>9.2599999999999991E-3</v>
      </c>
      <c r="BM4979" s="10">
        <v>0</v>
      </c>
      <c r="BN4979" s="10">
        <v>0</v>
      </c>
      <c r="BO4979" s="10">
        <v>7.5950000000000004E-2</v>
      </c>
      <c r="BP4979" s="10">
        <v>0</v>
      </c>
      <c r="BQ4979" s="10">
        <v>0</v>
      </c>
      <c r="BR4979" s="10">
        <v>0</v>
      </c>
      <c r="BS4979" s="10">
        <v>0</v>
      </c>
      <c r="BT4979" s="10">
        <v>0</v>
      </c>
      <c r="BU4979" s="10">
        <v>0</v>
      </c>
      <c r="BV4979" s="10">
        <v>0</v>
      </c>
      <c r="BW4979" s="10">
        <v>0</v>
      </c>
      <c r="BX4979" s="10">
        <v>0</v>
      </c>
      <c r="BY4979" s="10">
        <v>1.1299999999999999E-3</v>
      </c>
      <c r="BZ4979" s="10">
        <v>6.2E-4</v>
      </c>
      <c r="CA4979" s="10">
        <v>2.1299999999999999E-3</v>
      </c>
      <c r="CB4979" s="10">
        <v>1.1990000000000001E-2</v>
      </c>
      <c r="CC4979" s="10">
        <v>0</v>
      </c>
      <c r="CD4979" s="10">
        <v>0</v>
      </c>
      <c r="CE4979" s="10">
        <v>1.5870000000000002E-2</v>
      </c>
      <c r="CF4979" s="4">
        <v>-1</v>
      </c>
      <c r="CG4979" s="4">
        <v>-0.94080670508119435</v>
      </c>
      <c r="CH4979" s="4">
        <v>-0.90372670807453415</v>
      </c>
      <c r="CI4979" s="4">
        <v>-0.58153241650294696</v>
      </c>
      <c r="CJ4979" s="4">
        <v>0.29481641468682529</v>
      </c>
      <c r="CK4979" s="4">
        <v>0</v>
      </c>
      <c r="CL4979" s="4">
        <v>0</v>
      </c>
      <c r="CM4979" s="4">
        <v>-0.79104674127715602</v>
      </c>
      <c r="CN4979" s="18" t="s">
        <v>14671</v>
      </c>
      <c r="CO4979" s="7">
        <v>1</v>
      </c>
      <c r="CP4979" s="19">
        <v>30</v>
      </c>
      <c r="CQ4979" s="19">
        <v>35</v>
      </c>
      <c r="CR4979" s="19">
        <v>35</v>
      </c>
      <c r="CS4979" s="19">
        <v>100</v>
      </c>
      <c r="CT4979" s="7" t="s">
        <v>14672</v>
      </c>
      <c r="CU4979" s="7" t="s">
        <v>4387</v>
      </c>
      <c r="CV4979" s="18"/>
      <c r="CX4979" s="27">
        <f t="shared" si="1311"/>
        <v>2.0996000000000001E-2</v>
      </c>
      <c r="CY4979" s="27">
        <f t="shared" si="1312"/>
        <v>0.124488</v>
      </c>
      <c r="CZ4979" s="27">
        <f t="shared" si="1313"/>
        <v>0.172268</v>
      </c>
      <c r="DA4979" s="27">
        <f t="shared" si="1314"/>
        <v>0.10591733333333334</v>
      </c>
      <c r="DB4979" s="27">
        <f t="shared" si="1315"/>
        <v>7.2742000000000001E-2</v>
      </c>
      <c r="DD4979" s="28">
        <f t="shared" si="1316"/>
        <v>1</v>
      </c>
      <c r="DE4979" s="28">
        <f t="shared" si="1317"/>
        <v>1</v>
      </c>
      <c r="DF4979" s="28">
        <f t="shared" si="1318"/>
        <v>1</v>
      </c>
      <c r="DG4979" s="28">
        <f t="shared" si="1319"/>
        <v>1</v>
      </c>
      <c r="DI4979" s="28">
        <f t="shared" si="1320"/>
        <v>0</v>
      </c>
      <c r="DJ4979" s="28">
        <f t="shared" si="1321"/>
        <v>0</v>
      </c>
      <c r="DK4979" s="28">
        <f t="shared" si="1322"/>
        <v>0</v>
      </c>
      <c r="DL4979" s="28">
        <f t="shared" si="1323"/>
        <v>0</v>
      </c>
      <c r="DM4979" s="28">
        <f t="shared" si="1324"/>
        <v>0</v>
      </c>
      <c r="DO4979" s="66">
        <v>6.8339999999999998E-2</v>
      </c>
      <c r="DP4979" s="66">
        <v>4.9899999999999996E-3</v>
      </c>
      <c r="DQ4979" s="66">
        <v>2.63E-3</v>
      </c>
      <c r="DR4979" s="66">
        <f t="shared" si="1325"/>
        <v>7.5959999999999986E-2</v>
      </c>
      <c r="DT4979" s="66">
        <f t="shared" si="1326"/>
        <v>0.1</v>
      </c>
    </row>
    <row r="4980" spans="1:124" ht="14.4" x14ac:dyDescent="0.3">
      <c r="A4980" s="18" t="s">
        <v>15816</v>
      </c>
      <c r="B4980" s="6" t="s">
        <v>14314</v>
      </c>
      <c r="C4980" s="19" t="s">
        <v>15817</v>
      </c>
      <c r="D4980" s="7" t="s">
        <v>4367</v>
      </c>
      <c r="E4980" s="7" t="s">
        <v>4885</v>
      </c>
      <c r="F4980" s="18" t="s">
        <v>15769</v>
      </c>
      <c r="G4980" s="18" t="s">
        <v>15769</v>
      </c>
      <c r="H4980" s="7">
        <v>7105440</v>
      </c>
      <c r="I4980" s="7" t="s">
        <v>6621</v>
      </c>
      <c r="J4980" s="18" t="s">
        <v>6622</v>
      </c>
      <c r="K4980" s="18" t="s">
        <v>16689</v>
      </c>
      <c r="L4980" s="7" t="s">
        <v>16690</v>
      </c>
      <c r="M4980" s="7" t="s">
        <v>4359</v>
      </c>
      <c r="N4980" s="7" t="s">
        <v>13825</v>
      </c>
      <c r="O4980" s="7" t="s">
        <v>4321</v>
      </c>
      <c r="P4980" s="7" t="s">
        <v>62</v>
      </c>
      <c r="Q4980" s="7" t="s">
        <v>4479</v>
      </c>
      <c r="R4980" s="7" t="s">
        <v>4478</v>
      </c>
      <c r="S4980" s="7" t="s">
        <v>14670</v>
      </c>
      <c r="T4980" s="6">
        <v>0</v>
      </c>
      <c r="U4980" s="6">
        <v>0</v>
      </c>
      <c r="V4980" s="6" t="s">
        <v>4480</v>
      </c>
      <c r="W4980" s="9">
        <v>0</v>
      </c>
      <c r="X4980" s="9">
        <v>0</v>
      </c>
      <c r="Y4980" s="9">
        <v>0</v>
      </c>
      <c r="Z4980" s="9">
        <v>0</v>
      </c>
      <c r="AA4980" s="9">
        <v>0</v>
      </c>
      <c r="AB4980" s="9">
        <v>0</v>
      </c>
      <c r="AC4980" s="9">
        <v>0</v>
      </c>
      <c r="AD4980" s="9">
        <v>0</v>
      </c>
      <c r="AE4980" s="9">
        <v>0</v>
      </c>
      <c r="AF4980" s="9">
        <v>0</v>
      </c>
      <c r="AG4980" s="9">
        <v>0</v>
      </c>
      <c r="AH4980" s="9">
        <v>2.64E-3</v>
      </c>
      <c r="AI4980" s="9">
        <v>2.64E-3</v>
      </c>
      <c r="AJ4980" s="9">
        <v>0</v>
      </c>
      <c r="AK4980" s="9">
        <v>5.5599999999999998E-3</v>
      </c>
      <c r="AL4980" s="9">
        <v>3.6700000000000001E-3</v>
      </c>
      <c r="AM4980" s="10">
        <v>9.2300000000000004E-3</v>
      </c>
      <c r="AN4980" s="9">
        <v>1.187E-2</v>
      </c>
      <c r="AO4980" s="11">
        <v>0</v>
      </c>
      <c r="AP4980" s="9">
        <v>8.8900000000000003E-3</v>
      </c>
      <c r="AQ4980" s="9">
        <v>7.4000000000000003E-3</v>
      </c>
      <c r="AR4980" s="9">
        <v>9.2099999999999994E-3</v>
      </c>
      <c r="AS4980" s="9">
        <v>2.5499999999999998E-2</v>
      </c>
      <c r="AT4980" s="9">
        <v>0.05</v>
      </c>
      <c r="AU4980" s="9">
        <v>0.05</v>
      </c>
      <c r="AV4980" s="9">
        <v>0.05</v>
      </c>
      <c r="AW4980" s="65">
        <v>0.15000000000000002</v>
      </c>
      <c r="AX4980" s="9">
        <v>6.0239500000000001E-2</v>
      </c>
      <c r="AY4980" s="9">
        <v>6.6545900000000005E-2</v>
      </c>
      <c r="AZ4980" s="9">
        <v>4.5353900000000003E-2</v>
      </c>
      <c r="BA4980" s="65">
        <f t="shared" si="1327"/>
        <v>0.1721393</v>
      </c>
      <c r="BB4980" s="9">
        <v>1</v>
      </c>
      <c r="BC4980" s="9">
        <v>0</v>
      </c>
      <c r="BD4980" s="9">
        <v>0.16</v>
      </c>
      <c r="BE4980" s="11">
        <v>1.2045999999999999</v>
      </c>
      <c r="BF4980" s="11">
        <v>1.331</v>
      </c>
      <c r="BG4980" s="11">
        <v>0.15440000000000001</v>
      </c>
      <c r="BH4980" s="10">
        <v>0</v>
      </c>
      <c r="BI4980" s="10">
        <v>0</v>
      </c>
      <c r="BJ4980" s="10">
        <v>0</v>
      </c>
      <c r="BK4980" s="10">
        <v>0</v>
      </c>
      <c r="BL4980" s="10">
        <v>0</v>
      </c>
      <c r="BM4980" s="10">
        <v>0</v>
      </c>
      <c r="BN4980" s="10">
        <v>0</v>
      </c>
      <c r="BO4980" s="10">
        <v>0</v>
      </c>
      <c r="BP4980" s="10">
        <v>0</v>
      </c>
      <c r="BQ4980" s="10">
        <v>0</v>
      </c>
      <c r="BR4980" s="10">
        <v>0</v>
      </c>
      <c r="BS4980" s="10">
        <v>0</v>
      </c>
      <c r="BT4980" s="10">
        <v>0</v>
      </c>
      <c r="BU4980" s="10">
        <v>0</v>
      </c>
      <c r="BV4980" s="10">
        <v>0</v>
      </c>
      <c r="BW4980" s="10">
        <v>0</v>
      </c>
      <c r="BX4980" s="10">
        <v>7.3429999999999995E-2</v>
      </c>
      <c r="BY4980" s="10">
        <v>9.8899999999999995E-3</v>
      </c>
      <c r="BZ4980" s="10">
        <v>4.3099999999999996E-3</v>
      </c>
      <c r="CA4980" s="10">
        <v>4.0649999999999999E-2</v>
      </c>
      <c r="CB4980" s="10">
        <v>6.2199999999999998E-3</v>
      </c>
      <c r="CC4980" s="10">
        <v>0</v>
      </c>
      <c r="CD4980" s="10">
        <v>0</v>
      </c>
      <c r="CE4980" s="10">
        <v>0.13449999999999998</v>
      </c>
      <c r="CF4980" s="4">
        <v>0</v>
      </c>
      <c r="CG4980" s="4">
        <v>0</v>
      </c>
      <c r="CH4980" s="4">
        <v>0</v>
      </c>
      <c r="CI4980" s="4">
        <v>0</v>
      </c>
      <c r="CJ4980" s="4">
        <v>0</v>
      </c>
      <c r="CK4980" s="4">
        <v>0</v>
      </c>
      <c r="CL4980" s="4">
        <v>0</v>
      </c>
      <c r="CM4980" s="4">
        <v>0</v>
      </c>
      <c r="CN4980" s="18"/>
      <c r="CO4980" s="7"/>
      <c r="CP4980" s="19"/>
      <c r="CQ4980" s="19"/>
      <c r="CR4980" s="19"/>
      <c r="CS4980" s="19"/>
      <c r="CT4980" s="7"/>
      <c r="CU4980" s="7" t="s">
        <v>4387</v>
      </c>
      <c r="CV4980" s="18"/>
      <c r="CX4980" s="27">
        <f t="shared" si="1311"/>
        <v>1.20479</v>
      </c>
      <c r="CY4980" s="27">
        <f t="shared" si="1312"/>
        <v>1.330918</v>
      </c>
      <c r="CZ4980" s="27">
        <f t="shared" si="1313"/>
        <v>0.90707800000000005</v>
      </c>
      <c r="DA4980" s="27">
        <f t="shared" si="1314"/>
        <v>1.1475953333333331</v>
      </c>
      <c r="DB4980" s="27">
        <f t="shared" si="1315"/>
        <v>1.2678539999999998</v>
      </c>
      <c r="DD4980" s="28">
        <f t="shared" si="1316"/>
        <v>1</v>
      </c>
      <c r="DE4980" s="28">
        <f t="shared" si="1317"/>
        <v>1</v>
      </c>
      <c r="DF4980" s="28">
        <f t="shared" si="1318"/>
        <v>1</v>
      </c>
      <c r="DG4980" s="28">
        <f t="shared" si="1319"/>
        <v>1</v>
      </c>
      <c r="DI4980" s="28">
        <f t="shared" si="1320"/>
        <v>1</v>
      </c>
      <c r="DJ4980" s="28">
        <f t="shared" si="1321"/>
        <v>1</v>
      </c>
      <c r="DK4980" s="28">
        <f t="shared" si="1322"/>
        <v>0</v>
      </c>
      <c r="DL4980" s="28">
        <f t="shared" si="1323"/>
        <v>1</v>
      </c>
      <c r="DM4980" s="28">
        <f t="shared" si="1324"/>
        <v>1</v>
      </c>
      <c r="DO4980" s="66">
        <v>0</v>
      </c>
      <c r="DP4980" s="66">
        <v>0</v>
      </c>
      <c r="DQ4980" s="66">
        <v>0</v>
      </c>
      <c r="DR4980" s="66">
        <f t="shared" si="1325"/>
        <v>0</v>
      </c>
      <c r="DT4980" s="66">
        <f t="shared" si="1326"/>
        <v>0.1</v>
      </c>
    </row>
    <row r="4981" spans="1:124" ht="14.4" x14ac:dyDescent="0.3">
      <c r="A4981" s="18" t="s">
        <v>15818</v>
      </c>
      <c r="B4981" s="6" t="s">
        <v>14641</v>
      </c>
      <c r="C4981" s="19" t="s">
        <v>15817</v>
      </c>
      <c r="D4981" s="7" t="s">
        <v>4367</v>
      </c>
      <c r="E4981" s="7" t="s">
        <v>4885</v>
      </c>
      <c r="F4981" s="18" t="s">
        <v>15769</v>
      </c>
      <c r="G4981" s="18" t="s">
        <v>15769</v>
      </c>
      <c r="H4981" s="7">
        <v>7105440</v>
      </c>
      <c r="I4981" s="7" t="s">
        <v>6621</v>
      </c>
      <c r="J4981" s="18" t="s">
        <v>6622</v>
      </c>
      <c r="K4981" s="18" t="s">
        <v>16689</v>
      </c>
      <c r="L4981" s="7" t="s">
        <v>16690</v>
      </c>
      <c r="M4981" s="7" t="s">
        <v>4359</v>
      </c>
      <c r="N4981" s="7" t="s">
        <v>13825</v>
      </c>
      <c r="O4981" s="7" t="s">
        <v>4321</v>
      </c>
      <c r="P4981" s="7" t="s">
        <v>62</v>
      </c>
      <c r="Q4981" s="7" t="s">
        <v>4479</v>
      </c>
      <c r="R4981" s="7" t="s">
        <v>4478</v>
      </c>
      <c r="S4981" s="7" t="s">
        <v>14670</v>
      </c>
      <c r="T4981" s="6">
        <v>0</v>
      </c>
      <c r="U4981" s="6">
        <v>0</v>
      </c>
      <c r="V4981" s="6" t="s">
        <v>4480</v>
      </c>
      <c r="W4981" s="9">
        <v>0</v>
      </c>
      <c r="X4981" s="9">
        <v>0</v>
      </c>
      <c r="Y4981" s="9">
        <v>0</v>
      </c>
      <c r="Z4981" s="9">
        <v>0</v>
      </c>
      <c r="AA4981" s="9">
        <v>6.4700000000000001E-3</v>
      </c>
      <c r="AB4981" s="9">
        <v>1.1199999999999999E-3</v>
      </c>
      <c r="AC4981" s="9">
        <v>0</v>
      </c>
      <c r="AD4981" s="9">
        <v>7.5899999999999995E-3</v>
      </c>
      <c r="AE4981" s="9">
        <v>7.5899999999999995E-3</v>
      </c>
      <c r="AF4981" s="9">
        <v>0</v>
      </c>
      <c r="AG4981" s="9">
        <v>0</v>
      </c>
      <c r="AH4981" s="9">
        <v>0</v>
      </c>
      <c r="AI4981" s="9">
        <v>0</v>
      </c>
      <c r="AJ4981" s="9">
        <v>0</v>
      </c>
      <c r="AK4981" s="9">
        <v>0.10161000000000001</v>
      </c>
      <c r="AL4981" s="9">
        <v>0</v>
      </c>
      <c r="AM4981" s="10">
        <v>0.10161000000000001</v>
      </c>
      <c r="AN4981" s="9">
        <v>0.10920000000000001</v>
      </c>
      <c r="AO4981" s="11">
        <v>0</v>
      </c>
      <c r="AP4981" s="9">
        <v>0</v>
      </c>
      <c r="AQ4981" s="9">
        <v>0</v>
      </c>
      <c r="AR4981" s="9">
        <v>2.5999999999999998E-4</v>
      </c>
      <c r="AS4981" s="9">
        <v>2.5999999999999998E-4</v>
      </c>
      <c r="AT4981" s="9">
        <v>0.05</v>
      </c>
      <c r="AU4981" s="9">
        <v>0.05</v>
      </c>
      <c r="AV4981" s="9">
        <v>0.05</v>
      </c>
      <c r="AW4981" s="65">
        <v>0.15000000000000002</v>
      </c>
      <c r="AX4981" s="9">
        <v>5.2049799999999993E-2</v>
      </c>
      <c r="AY4981" s="9">
        <v>6.5842399999999995E-2</v>
      </c>
      <c r="AZ4981" s="9">
        <v>6.6924999999999997E-3</v>
      </c>
      <c r="BA4981" s="65">
        <f t="shared" si="1327"/>
        <v>0.12458469999999999</v>
      </c>
      <c r="BB4981" s="9">
        <v>1</v>
      </c>
      <c r="BC4981" s="9">
        <v>0</v>
      </c>
      <c r="BD4981" s="9">
        <v>0.11814999999999999</v>
      </c>
      <c r="BE4981" s="11">
        <v>1.0409999999999999</v>
      </c>
      <c r="BF4981" s="11">
        <v>1.3167999999999997</v>
      </c>
      <c r="BG4981" s="11">
        <v>0</v>
      </c>
      <c r="BH4981" s="10">
        <v>0</v>
      </c>
      <c r="BI4981" s="10">
        <v>0</v>
      </c>
      <c r="BJ4981" s="10">
        <v>0</v>
      </c>
      <c r="BK4981" s="10">
        <v>0</v>
      </c>
      <c r="BL4981" s="10">
        <v>0</v>
      </c>
      <c r="BM4981" s="10">
        <v>0</v>
      </c>
      <c r="BN4981" s="10">
        <v>7.5900000000000004E-3</v>
      </c>
      <c r="BO4981" s="10">
        <v>7.5900000000000004E-3</v>
      </c>
      <c r="BP4981" s="10">
        <v>0</v>
      </c>
      <c r="BQ4981" s="10">
        <v>0</v>
      </c>
      <c r="BR4981" s="10">
        <v>0</v>
      </c>
      <c r="BS4981" s="10">
        <v>0</v>
      </c>
      <c r="BT4981" s="10">
        <v>0</v>
      </c>
      <c r="BU4981" s="10">
        <v>0</v>
      </c>
      <c r="BV4981" s="10">
        <v>0</v>
      </c>
      <c r="BW4981" s="10">
        <v>0</v>
      </c>
      <c r="BX4981" s="10">
        <v>5.6750000000000002E-2</v>
      </c>
      <c r="BY4981" s="10">
        <v>2.3900000000000002E-3</v>
      </c>
      <c r="BZ4981" s="10">
        <v>3.3180000000000001E-2</v>
      </c>
      <c r="CA4981" s="10">
        <v>0</v>
      </c>
      <c r="CB4981" s="10">
        <v>2.5569999999999999E-2</v>
      </c>
      <c r="CC4981" s="10">
        <v>0</v>
      </c>
      <c r="CD4981" s="10">
        <v>0</v>
      </c>
      <c r="CE4981" s="10">
        <v>0.11789000000000001</v>
      </c>
      <c r="CF4981" s="4">
        <v>0</v>
      </c>
      <c r="CG4981" s="4">
        <v>0</v>
      </c>
      <c r="CH4981" s="4">
        <v>0</v>
      </c>
      <c r="CI4981" s="4">
        <v>0</v>
      </c>
      <c r="CJ4981" s="4">
        <v>0</v>
      </c>
      <c r="CK4981" s="4">
        <v>0</v>
      </c>
      <c r="CL4981" s="4">
        <v>-1</v>
      </c>
      <c r="CM4981" s="4">
        <v>14.532279314888012</v>
      </c>
      <c r="CN4981" s="18"/>
      <c r="CO4981" s="7"/>
      <c r="CP4981" s="19"/>
      <c r="CQ4981" s="19"/>
      <c r="CR4981" s="19"/>
      <c r="CS4981" s="19"/>
      <c r="CT4981" s="7"/>
      <c r="CU4981" s="7" t="s">
        <v>4387</v>
      </c>
      <c r="CV4981" s="18"/>
      <c r="CX4981" s="27">
        <f t="shared" si="1311"/>
        <v>1.0409959999999998</v>
      </c>
      <c r="CY4981" s="27">
        <f t="shared" si="1312"/>
        <v>1.3168479999999998</v>
      </c>
      <c r="CZ4981" s="27">
        <f t="shared" si="1313"/>
        <v>0.13385</v>
      </c>
      <c r="DA4981" s="27">
        <f t="shared" si="1314"/>
        <v>0.83056466666666651</v>
      </c>
      <c r="DB4981" s="27">
        <f t="shared" si="1315"/>
        <v>1.1789219999999998</v>
      </c>
      <c r="DD4981" s="28">
        <f t="shared" si="1316"/>
        <v>1</v>
      </c>
      <c r="DE4981" s="28">
        <f t="shared" si="1317"/>
        <v>1</v>
      </c>
      <c r="DF4981" s="28">
        <f t="shared" si="1318"/>
        <v>1</v>
      </c>
      <c r="DG4981" s="28">
        <f t="shared" si="1319"/>
        <v>1</v>
      </c>
      <c r="DI4981" s="28">
        <f t="shared" si="1320"/>
        <v>1</v>
      </c>
      <c r="DJ4981" s="28">
        <f t="shared" si="1321"/>
        <v>1</v>
      </c>
      <c r="DK4981" s="28">
        <f t="shared" si="1322"/>
        <v>0</v>
      </c>
      <c r="DL4981" s="28">
        <f t="shared" si="1323"/>
        <v>0</v>
      </c>
      <c r="DM4981" s="28">
        <f t="shared" si="1324"/>
        <v>1</v>
      </c>
      <c r="DO4981" s="66">
        <v>6.4799999999999996E-3</v>
      </c>
      <c r="DP4981" s="66">
        <v>1.1199999999999999E-3</v>
      </c>
      <c r="DQ4981" s="66">
        <v>0</v>
      </c>
      <c r="DR4981" s="66">
        <f t="shared" si="1325"/>
        <v>7.5999999999999991E-3</v>
      </c>
      <c r="DT4981" s="66">
        <f t="shared" si="1326"/>
        <v>0.1</v>
      </c>
    </row>
    <row r="4982" spans="1:124" ht="14.4" x14ac:dyDescent="0.3">
      <c r="A4982" s="18" t="s">
        <v>15819</v>
      </c>
      <c r="B4982" s="6" t="s">
        <v>14622</v>
      </c>
      <c r="C4982" s="19" t="s">
        <v>15820</v>
      </c>
      <c r="D4982" s="7" t="s">
        <v>4367</v>
      </c>
      <c r="E4982" s="7" t="s">
        <v>4885</v>
      </c>
      <c r="F4982" s="18" t="s">
        <v>15769</v>
      </c>
      <c r="G4982" s="18" t="s">
        <v>15769</v>
      </c>
      <c r="H4982" s="7">
        <v>7105440</v>
      </c>
      <c r="I4982" s="7" t="s">
        <v>6621</v>
      </c>
      <c r="J4982" s="18" t="s">
        <v>6622</v>
      </c>
      <c r="K4982" s="18" t="s">
        <v>16689</v>
      </c>
      <c r="L4982" s="7" t="s">
        <v>16690</v>
      </c>
      <c r="M4982" s="7" t="s">
        <v>4359</v>
      </c>
      <c r="N4982" s="7" t="s">
        <v>13825</v>
      </c>
      <c r="O4982" s="7" t="s">
        <v>4321</v>
      </c>
      <c r="P4982" s="7" t="s">
        <v>62</v>
      </c>
      <c r="Q4982" s="7" t="s">
        <v>4479</v>
      </c>
      <c r="R4982" s="7" t="s">
        <v>4478</v>
      </c>
      <c r="S4982" s="7" t="s">
        <v>14670</v>
      </c>
      <c r="T4982" s="6">
        <v>0</v>
      </c>
      <c r="U4982" s="6">
        <v>0</v>
      </c>
      <c r="V4982" s="6" t="s">
        <v>4480</v>
      </c>
      <c r="W4982" s="9">
        <v>0</v>
      </c>
      <c r="X4982" s="9">
        <v>3.088E-3</v>
      </c>
      <c r="Y4982" s="9">
        <v>3.6361000000000002E-3</v>
      </c>
      <c r="Z4982" s="9">
        <v>6.7241000000000002E-3</v>
      </c>
      <c r="AA4982" s="9">
        <v>0.13456000000000001</v>
      </c>
      <c r="AB4982" s="9">
        <v>1.7080000000000001E-2</v>
      </c>
      <c r="AC4982" s="9">
        <v>0</v>
      </c>
      <c r="AD4982" s="9">
        <v>0.15164000000000002</v>
      </c>
      <c r="AE4982" s="9">
        <v>0.15836410000000004</v>
      </c>
      <c r="AF4982" s="9">
        <v>1.027E-2</v>
      </c>
      <c r="AG4982" s="9">
        <v>1.1E-4</v>
      </c>
      <c r="AH4982" s="9">
        <v>0</v>
      </c>
      <c r="AI4982" s="9">
        <v>1.038E-2</v>
      </c>
      <c r="AJ4982" s="9">
        <v>0</v>
      </c>
      <c r="AK4982" s="9">
        <v>0</v>
      </c>
      <c r="AL4982" s="9">
        <v>0</v>
      </c>
      <c r="AM4982" s="10">
        <v>0</v>
      </c>
      <c r="AN4982" s="9">
        <v>0.16874410000000004</v>
      </c>
      <c r="AO4982" s="11">
        <v>0</v>
      </c>
      <c r="AP4982" s="9">
        <v>0</v>
      </c>
      <c r="AQ4982" s="9">
        <v>0</v>
      </c>
      <c r="AR4982" s="9">
        <v>3.8600000000000001E-3</v>
      </c>
      <c r="AS4982" s="9">
        <v>3.8600000000000001E-3</v>
      </c>
      <c r="AT4982" s="9">
        <v>7.0000000000000007E-2</v>
      </c>
      <c r="AU4982" s="9">
        <v>0.05</v>
      </c>
      <c r="AV4982" s="9">
        <v>0.05</v>
      </c>
      <c r="AW4982" s="65">
        <v>0.17</v>
      </c>
      <c r="AX4982" s="9">
        <v>0</v>
      </c>
      <c r="AY4982" s="9">
        <v>5.1573100000000004E-2</v>
      </c>
      <c r="AZ4982" s="9">
        <v>8.1270000000000005E-3</v>
      </c>
      <c r="BA4982" s="65">
        <f t="shared" si="1327"/>
        <v>5.9700100000000006E-2</v>
      </c>
      <c r="BB4982" s="9">
        <v>1</v>
      </c>
      <c r="BC4982" s="9">
        <v>0</v>
      </c>
      <c r="BD4982" s="9">
        <v>5.543E-2</v>
      </c>
      <c r="BE4982" s="11">
        <v>0</v>
      </c>
      <c r="BF4982" s="11">
        <v>1.0313999999999999</v>
      </c>
      <c r="BG4982" s="11">
        <v>0</v>
      </c>
      <c r="BH4982" s="10">
        <v>0.1017</v>
      </c>
      <c r="BI4982" s="10">
        <v>2.9059999999999999E-2</v>
      </c>
      <c r="BJ4982" s="10">
        <v>0</v>
      </c>
      <c r="BK4982" s="10">
        <v>1.4109999999999999E-2</v>
      </c>
      <c r="BL4982" s="10">
        <v>4.2700000000000004E-3</v>
      </c>
      <c r="BM4982" s="10">
        <v>2.5000000000000001E-3</v>
      </c>
      <c r="BN4982" s="10">
        <v>0</v>
      </c>
      <c r="BO4982" s="10">
        <v>0.15164</v>
      </c>
      <c r="BP4982" s="10">
        <v>0</v>
      </c>
      <c r="BQ4982" s="10">
        <v>0</v>
      </c>
      <c r="BR4982" s="10">
        <v>0</v>
      </c>
      <c r="BS4982" s="10">
        <v>0</v>
      </c>
      <c r="BT4982" s="10">
        <v>0</v>
      </c>
      <c r="BU4982" s="10">
        <v>0</v>
      </c>
      <c r="BV4982" s="10">
        <v>0</v>
      </c>
      <c r="BW4982" s="10">
        <v>0</v>
      </c>
      <c r="BX4982" s="10">
        <v>4.1730000000000003E-2</v>
      </c>
      <c r="BY4982" s="10">
        <v>0</v>
      </c>
      <c r="BZ4982" s="10">
        <v>6.2E-4</v>
      </c>
      <c r="CA4982" s="10">
        <v>0</v>
      </c>
      <c r="CB4982" s="10">
        <v>9.2200000000000008E-3</v>
      </c>
      <c r="CC4982" s="10">
        <v>0</v>
      </c>
      <c r="CD4982" s="10">
        <v>0</v>
      </c>
      <c r="CE4982" s="10">
        <v>5.1570000000000005E-2</v>
      </c>
      <c r="CF4982" s="4">
        <v>-0.58967551622418868</v>
      </c>
      <c r="CG4982" s="4">
        <v>-1</v>
      </c>
      <c r="CH4982" s="4">
        <v>0</v>
      </c>
      <c r="CI4982" s="4">
        <v>-1</v>
      </c>
      <c r="CJ4982" s="4">
        <v>1.1592505854800939</v>
      </c>
      <c r="CK4982" s="4">
        <v>-1</v>
      </c>
      <c r="CL4982" s="4">
        <v>0</v>
      </c>
      <c r="CM4982" s="4">
        <v>-0.65991822738063832</v>
      </c>
      <c r="CN4982" s="18"/>
      <c r="CO4982" s="7"/>
      <c r="CP4982" s="19"/>
      <c r="CQ4982" s="19"/>
      <c r="CR4982" s="19"/>
      <c r="CS4982" s="19"/>
      <c r="CT4982" s="7"/>
      <c r="CU4982" s="7" t="s">
        <v>4387</v>
      </c>
      <c r="CV4982" s="18"/>
      <c r="CX4982" s="27">
        <f t="shared" si="1311"/>
        <v>0</v>
      </c>
      <c r="CY4982" s="27">
        <f t="shared" si="1312"/>
        <v>1.0314620000000001</v>
      </c>
      <c r="CZ4982" s="27">
        <f t="shared" si="1313"/>
        <v>0.16253999999999999</v>
      </c>
      <c r="DA4982" s="27">
        <f t="shared" si="1314"/>
        <v>0.3511770588235294</v>
      </c>
      <c r="DB4982" s="27">
        <f t="shared" si="1315"/>
        <v>0.42977583333333336</v>
      </c>
      <c r="DD4982" s="28">
        <f t="shared" si="1316"/>
        <v>0</v>
      </c>
      <c r="DE4982" s="28">
        <f t="shared" si="1317"/>
        <v>1</v>
      </c>
      <c r="DF4982" s="28">
        <f t="shared" si="1318"/>
        <v>1</v>
      </c>
      <c r="DG4982" s="28">
        <f t="shared" si="1319"/>
        <v>1</v>
      </c>
      <c r="DI4982" s="28">
        <f t="shared" si="1320"/>
        <v>0</v>
      </c>
      <c r="DJ4982" s="28">
        <f t="shared" si="1321"/>
        <v>1</v>
      </c>
      <c r="DK4982" s="28">
        <f t="shared" si="1322"/>
        <v>0</v>
      </c>
      <c r="DL4982" s="28">
        <f t="shared" si="1323"/>
        <v>0</v>
      </c>
      <c r="DM4982" s="28">
        <f t="shared" si="1324"/>
        <v>0</v>
      </c>
      <c r="DO4982" s="66">
        <v>0.13455</v>
      </c>
      <c r="DP4982" s="66">
        <v>1.7080000000000001E-2</v>
      </c>
      <c r="DQ4982" s="66">
        <v>0</v>
      </c>
      <c r="DR4982" s="66">
        <f t="shared" si="1325"/>
        <v>0.15163000000000001</v>
      </c>
      <c r="DT4982" s="66">
        <f t="shared" si="1326"/>
        <v>0.12000000000000001</v>
      </c>
    </row>
    <row r="4983" spans="1:124" ht="14.4" x14ac:dyDescent="0.3">
      <c r="A4983" s="18" t="s">
        <v>15821</v>
      </c>
      <c r="B4983" s="6" t="s">
        <v>14337</v>
      </c>
      <c r="C4983" s="19" t="s">
        <v>15822</v>
      </c>
      <c r="D4983" s="7" t="s">
        <v>4367</v>
      </c>
      <c r="E4983" s="7" t="s">
        <v>4885</v>
      </c>
      <c r="F4983" s="18" t="s">
        <v>15769</v>
      </c>
      <c r="G4983" s="18" t="s">
        <v>15769</v>
      </c>
      <c r="H4983" s="7">
        <v>7105440</v>
      </c>
      <c r="I4983" s="7" t="s">
        <v>6621</v>
      </c>
      <c r="J4983" s="18" t="s">
        <v>6622</v>
      </c>
      <c r="K4983" s="18" t="s">
        <v>16689</v>
      </c>
      <c r="L4983" s="7" t="s">
        <v>16690</v>
      </c>
      <c r="M4983" s="7" t="s">
        <v>4359</v>
      </c>
      <c r="N4983" s="7" t="s">
        <v>13825</v>
      </c>
      <c r="O4983" s="7" t="s">
        <v>4321</v>
      </c>
      <c r="P4983" s="7" t="s">
        <v>62</v>
      </c>
      <c r="Q4983" s="7" t="s">
        <v>4479</v>
      </c>
      <c r="R4983" s="7" t="s">
        <v>4175</v>
      </c>
      <c r="S4983" s="7" t="s">
        <v>14670</v>
      </c>
      <c r="T4983" s="6">
        <v>1</v>
      </c>
      <c r="U4983" s="6">
        <v>1</v>
      </c>
      <c r="V4983" s="6" t="s">
        <v>4480</v>
      </c>
      <c r="W4983" s="9">
        <v>2.1341700000000002E-2</v>
      </c>
      <c r="X4983" s="9">
        <v>0</v>
      </c>
      <c r="Y4983" s="9">
        <v>1.7590099999999997E-2</v>
      </c>
      <c r="Z4983" s="9">
        <v>3.8931800000000003E-2</v>
      </c>
      <c r="AA4983" s="9">
        <v>7.8170000000000003E-2</v>
      </c>
      <c r="AB4983" s="9">
        <v>1.354E-2</v>
      </c>
      <c r="AC4983" s="9">
        <v>6.0899999999999999E-3</v>
      </c>
      <c r="AD4983" s="9">
        <v>9.7799999999999998E-2</v>
      </c>
      <c r="AE4983" s="9">
        <v>0.13673180000000001</v>
      </c>
      <c r="AF4983" s="9">
        <v>1.41E-3</v>
      </c>
      <c r="AG4983" s="9">
        <v>0.15962999999999999</v>
      </c>
      <c r="AH4983" s="9">
        <v>5.4099999999999999E-3</v>
      </c>
      <c r="AI4983" s="9">
        <v>0.16644999999999999</v>
      </c>
      <c r="AJ4983" s="9">
        <v>0</v>
      </c>
      <c r="AK4983" s="9">
        <v>0.1148</v>
      </c>
      <c r="AL4983" s="9">
        <v>8.1799999999999998E-3</v>
      </c>
      <c r="AM4983" s="10">
        <v>0.12298000000000001</v>
      </c>
      <c r="AN4983" s="9">
        <v>0.42616179999999998</v>
      </c>
      <c r="AO4983" s="11">
        <v>0</v>
      </c>
      <c r="AP4983" s="9">
        <v>3.8399999999999997E-2</v>
      </c>
      <c r="AQ4983" s="9">
        <v>0</v>
      </c>
      <c r="AR4983" s="9">
        <v>0</v>
      </c>
      <c r="AS4983" s="9">
        <v>3.8399999999999997E-2</v>
      </c>
      <c r="AT4983" s="9">
        <v>0.05</v>
      </c>
      <c r="AU4983" s="9">
        <v>0.05</v>
      </c>
      <c r="AV4983" s="9">
        <v>0.05</v>
      </c>
      <c r="AW4983" s="65">
        <v>0.15000000000000002</v>
      </c>
      <c r="AX4983" s="9">
        <v>5.8422200000000001E-2</v>
      </c>
      <c r="AY4983" s="9">
        <v>5.126E-2</v>
      </c>
      <c r="AZ4983" s="9">
        <v>4.7269600000000002E-2</v>
      </c>
      <c r="BA4983" s="65">
        <f t="shared" si="1327"/>
        <v>0.1569518</v>
      </c>
      <c r="BB4983" s="9">
        <v>1</v>
      </c>
      <c r="BC4983" s="9">
        <v>0</v>
      </c>
      <c r="BD4983" s="9">
        <v>0.14854999999999999</v>
      </c>
      <c r="BE4983" s="11">
        <v>1.1683999999999999</v>
      </c>
      <c r="BF4983" s="11">
        <v>1.0251999999999999</v>
      </c>
      <c r="BG4983" s="11">
        <v>9.3999999999999986E-3</v>
      </c>
      <c r="BH4983" s="10">
        <v>2.9020000000000001E-2</v>
      </c>
      <c r="BI4983" s="10">
        <v>2.1139999999999999E-2</v>
      </c>
      <c r="BJ4983" s="10">
        <v>1.89E-3</v>
      </c>
      <c r="BK4983" s="10">
        <v>4.7800000000000004E-3</v>
      </c>
      <c r="BL4983" s="10">
        <v>4.0969999999999999E-2</v>
      </c>
      <c r="BM4983" s="10">
        <v>0</v>
      </c>
      <c r="BN4983" s="10">
        <v>0</v>
      </c>
      <c r="BO4983" s="10">
        <v>9.7799999999999998E-2</v>
      </c>
      <c r="BP4983" s="10">
        <v>0</v>
      </c>
      <c r="BQ4983" s="10">
        <v>0</v>
      </c>
      <c r="BR4983" s="10">
        <v>0</v>
      </c>
      <c r="BS4983" s="10">
        <v>0</v>
      </c>
      <c r="BT4983" s="10">
        <v>0</v>
      </c>
      <c r="BU4983" s="10">
        <v>0</v>
      </c>
      <c r="BV4983" s="10">
        <v>0</v>
      </c>
      <c r="BW4983" s="10">
        <v>0</v>
      </c>
      <c r="BX4983" s="10">
        <v>3.8670000000000003E-2</v>
      </c>
      <c r="BY4983" s="10">
        <v>3.4209999999999997E-2</v>
      </c>
      <c r="BZ4983" s="10">
        <v>1.7099999999999999E-3</v>
      </c>
      <c r="CA4983" s="10">
        <v>3.5560000000000001E-2</v>
      </c>
      <c r="CB4983" s="10">
        <v>0</v>
      </c>
      <c r="CC4983" s="10">
        <v>0</v>
      </c>
      <c r="CD4983" s="10">
        <v>0</v>
      </c>
      <c r="CE4983" s="10">
        <v>0.11015</v>
      </c>
      <c r="CF4983" s="4">
        <v>0.33252929014472787</v>
      </c>
      <c r="CG4983" s="4">
        <v>0.61825922421948909</v>
      </c>
      <c r="CH4983" s="4">
        <v>-9.5238095238095233E-2</v>
      </c>
      <c r="CI4983" s="4">
        <v>6.4393305439330542</v>
      </c>
      <c r="CJ4983" s="4">
        <v>-1</v>
      </c>
      <c r="CK4983" s="4">
        <v>0</v>
      </c>
      <c r="CL4983" s="4">
        <v>0</v>
      </c>
      <c r="CM4983" s="4">
        <v>0.12627811860940685</v>
      </c>
      <c r="CN4983" s="18" t="s">
        <v>14671</v>
      </c>
      <c r="CO4983" s="7">
        <v>1</v>
      </c>
      <c r="CP4983" s="19">
        <v>30</v>
      </c>
      <c r="CQ4983" s="19">
        <v>35</v>
      </c>
      <c r="CR4983" s="19">
        <v>35</v>
      </c>
      <c r="CS4983" s="19">
        <v>100</v>
      </c>
      <c r="CT4983" s="7" t="s">
        <v>14672</v>
      </c>
      <c r="CU4983" s="7" t="s">
        <v>4387</v>
      </c>
      <c r="CV4983" s="18"/>
      <c r="CX4983" s="27">
        <f t="shared" si="1311"/>
        <v>1.168444</v>
      </c>
      <c r="CY4983" s="27">
        <f t="shared" si="1312"/>
        <v>1.0251999999999999</v>
      </c>
      <c r="CZ4983" s="27">
        <f t="shared" si="1313"/>
        <v>0.94539200000000001</v>
      </c>
      <c r="DA4983" s="27">
        <f t="shared" si="1314"/>
        <v>1.0463453333333332</v>
      </c>
      <c r="DB4983" s="27">
        <f t="shared" si="1315"/>
        <v>1.096822</v>
      </c>
      <c r="DD4983" s="28">
        <f t="shared" si="1316"/>
        <v>1</v>
      </c>
      <c r="DE4983" s="28">
        <f t="shared" si="1317"/>
        <v>1</v>
      </c>
      <c r="DF4983" s="28">
        <f t="shared" si="1318"/>
        <v>1</v>
      </c>
      <c r="DG4983" s="28">
        <f t="shared" si="1319"/>
        <v>1</v>
      </c>
      <c r="DI4983" s="28">
        <f t="shared" si="1320"/>
        <v>1</v>
      </c>
      <c r="DJ4983" s="28">
        <f t="shared" si="1321"/>
        <v>1</v>
      </c>
      <c r="DK4983" s="28">
        <f t="shared" si="1322"/>
        <v>0</v>
      </c>
      <c r="DL4983" s="28">
        <f t="shared" si="1323"/>
        <v>1</v>
      </c>
      <c r="DM4983" s="28">
        <f t="shared" si="1324"/>
        <v>1</v>
      </c>
      <c r="DO4983" s="66">
        <v>7.8159999999999993E-2</v>
      </c>
      <c r="DP4983" s="66">
        <v>1.354E-2</v>
      </c>
      <c r="DQ4983" s="66">
        <v>6.1000000000000004E-3</v>
      </c>
      <c r="DR4983" s="66">
        <f t="shared" si="1325"/>
        <v>9.7799999999999984E-2</v>
      </c>
      <c r="DT4983" s="66">
        <f t="shared" si="1326"/>
        <v>0.1</v>
      </c>
    </row>
    <row r="4984" spans="1:124" ht="14.4" x14ac:dyDescent="0.3">
      <c r="A4984" s="18" t="s">
        <v>15823</v>
      </c>
      <c r="B4984" s="6" t="s">
        <v>15824</v>
      </c>
      <c r="C4984" s="19" t="s">
        <v>15825</v>
      </c>
      <c r="D4984" s="7" t="s">
        <v>4367</v>
      </c>
      <c r="E4984" s="7" t="s">
        <v>4885</v>
      </c>
      <c r="F4984" s="18" t="s">
        <v>15769</v>
      </c>
      <c r="G4984" s="18" t="s">
        <v>15769</v>
      </c>
      <c r="H4984" s="7">
        <v>7105440</v>
      </c>
      <c r="I4984" s="7" t="s">
        <v>6621</v>
      </c>
      <c r="J4984" s="18" t="s">
        <v>6622</v>
      </c>
      <c r="K4984" s="18" t="s">
        <v>16689</v>
      </c>
      <c r="L4984" s="7" t="s">
        <v>16690</v>
      </c>
      <c r="M4984" s="7" t="s">
        <v>4359</v>
      </c>
      <c r="N4984" s="7" t="s">
        <v>13825</v>
      </c>
      <c r="O4984" s="7" t="s">
        <v>4321</v>
      </c>
      <c r="P4984" s="7" t="s">
        <v>62</v>
      </c>
      <c r="Q4984" s="7" t="s">
        <v>4479</v>
      </c>
      <c r="R4984" s="7" t="s">
        <v>4175</v>
      </c>
      <c r="S4984" s="7" t="s">
        <v>14670</v>
      </c>
      <c r="T4984" s="6">
        <v>1</v>
      </c>
      <c r="U4984" s="6">
        <v>1</v>
      </c>
      <c r="V4984" s="6" t="s">
        <v>4480</v>
      </c>
      <c r="W4984" s="9">
        <v>4.8854799999999997E-2</v>
      </c>
      <c r="X4984" s="9">
        <v>3.18873E-2</v>
      </c>
      <c r="Y4984" s="9">
        <v>3.4024199999999998E-2</v>
      </c>
      <c r="Z4984" s="9">
        <v>0.11476629999999999</v>
      </c>
      <c r="AA4984" s="9">
        <v>4.641E-2</v>
      </c>
      <c r="AB4984" s="9">
        <v>1.3509999999999999E-2</v>
      </c>
      <c r="AC4984" s="9">
        <v>2.3700000000000001E-3</v>
      </c>
      <c r="AD4984" s="9">
        <v>6.2289999999999998E-2</v>
      </c>
      <c r="AE4984" s="9">
        <v>0.1770563</v>
      </c>
      <c r="AF4984" s="9">
        <v>4.2300000000000003E-3</v>
      </c>
      <c r="AG4984" s="9">
        <v>0</v>
      </c>
      <c r="AH4984" s="9">
        <v>1.8500000000000001E-3</v>
      </c>
      <c r="AI4984" s="9">
        <v>6.0800000000000003E-3</v>
      </c>
      <c r="AJ4984" s="9">
        <v>0</v>
      </c>
      <c r="AK4984" s="9">
        <v>0</v>
      </c>
      <c r="AL4984" s="9">
        <v>0</v>
      </c>
      <c r="AM4984" s="10">
        <v>0</v>
      </c>
      <c r="AN4984" s="9">
        <v>0.18313629999999997</v>
      </c>
      <c r="AO4984" s="11">
        <v>0</v>
      </c>
      <c r="AP4984" s="9">
        <v>0</v>
      </c>
      <c r="AQ4984" s="9">
        <v>0</v>
      </c>
      <c r="AR4984" s="9">
        <v>0</v>
      </c>
      <c r="AS4984" s="9">
        <v>0</v>
      </c>
      <c r="AT4984" s="9">
        <v>0.05</v>
      </c>
      <c r="AU4984" s="9">
        <v>0.05</v>
      </c>
      <c r="AV4984" s="9">
        <v>0.05</v>
      </c>
      <c r="AW4984" s="65">
        <v>0.15000000000000002</v>
      </c>
      <c r="AX4984" s="9">
        <v>0</v>
      </c>
      <c r="AY4984" s="9">
        <v>0</v>
      </c>
      <c r="AZ4984" s="9">
        <v>0</v>
      </c>
      <c r="BA4984" s="65">
        <f t="shared" si="1327"/>
        <v>0</v>
      </c>
      <c r="BB4984" s="9">
        <v>0</v>
      </c>
      <c r="BC4984" s="9">
        <v>0</v>
      </c>
      <c r="BD4984" s="9">
        <v>0</v>
      </c>
      <c r="BE4984" s="11">
        <v>0</v>
      </c>
      <c r="BF4984" s="11">
        <v>0</v>
      </c>
      <c r="BG4984" s="11">
        <v>0</v>
      </c>
      <c r="BH4984" s="10">
        <v>4.1149999999999999E-2</v>
      </c>
      <c r="BI4984" s="10">
        <v>0</v>
      </c>
      <c r="BJ4984" s="10">
        <v>2.2499999999999998E-3</v>
      </c>
      <c r="BK4984" s="10">
        <v>1.8890000000000001E-2</v>
      </c>
      <c r="BL4984" s="10">
        <v>0</v>
      </c>
      <c r="BM4984" s="10">
        <v>0</v>
      </c>
      <c r="BN4984" s="10">
        <v>0</v>
      </c>
      <c r="BO4984" s="10">
        <v>6.2289999999999998E-2</v>
      </c>
      <c r="BP4984" s="10">
        <v>0</v>
      </c>
      <c r="BQ4984" s="10">
        <v>0</v>
      </c>
      <c r="BR4984" s="10">
        <v>0</v>
      </c>
      <c r="BS4984" s="10">
        <v>0</v>
      </c>
      <c r="BT4984" s="10">
        <v>0</v>
      </c>
      <c r="BU4984" s="10">
        <v>0</v>
      </c>
      <c r="BV4984" s="10">
        <v>0</v>
      </c>
      <c r="BW4984" s="10">
        <v>0</v>
      </c>
      <c r="BX4984" s="10">
        <v>0</v>
      </c>
      <c r="BY4984" s="10">
        <v>0</v>
      </c>
      <c r="BZ4984" s="10">
        <v>0</v>
      </c>
      <c r="CA4984" s="10">
        <v>0</v>
      </c>
      <c r="CB4984" s="10">
        <v>0</v>
      </c>
      <c r="CC4984" s="10">
        <v>0</v>
      </c>
      <c r="CD4984" s="10">
        <v>0</v>
      </c>
      <c r="CE4984" s="10">
        <v>0</v>
      </c>
      <c r="CF4984" s="4">
        <v>-1</v>
      </c>
      <c r="CG4984" s="4">
        <v>0</v>
      </c>
      <c r="CH4984" s="4">
        <v>-1</v>
      </c>
      <c r="CI4984" s="4">
        <v>-1</v>
      </c>
      <c r="CJ4984" s="4">
        <v>0</v>
      </c>
      <c r="CK4984" s="4">
        <v>0</v>
      </c>
      <c r="CL4984" s="4">
        <v>0</v>
      </c>
      <c r="CM4984" s="4">
        <v>-1</v>
      </c>
      <c r="CN4984" s="18" t="s">
        <v>14671</v>
      </c>
      <c r="CO4984" s="7">
        <v>1</v>
      </c>
      <c r="CP4984" s="19">
        <v>30</v>
      </c>
      <c r="CQ4984" s="19">
        <v>35</v>
      </c>
      <c r="CR4984" s="19">
        <v>35</v>
      </c>
      <c r="CS4984" s="19">
        <v>100</v>
      </c>
      <c r="CT4984" s="7" t="s">
        <v>14672</v>
      </c>
      <c r="CU4984" s="7" t="s">
        <v>4387</v>
      </c>
      <c r="CV4984" s="18"/>
      <c r="CX4984" s="27">
        <f t="shared" si="1311"/>
        <v>0</v>
      </c>
      <c r="CY4984" s="27">
        <f t="shared" si="1312"/>
        <v>0</v>
      </c>
      <c r="CZ4984" s="27">
        <f t="shared" si="1313"/>
        <v>0</v>
      </c>
      <c r="DA4984" s="27">
        <f t="shared" si="1314"/>
        <v>0</v>
      </c>
      <c r="DB4984" s="27">
        <f t="shared" si="1315"/>
        <v>0</v>
      </c>
      <c r="DD4984" s="28">
        <f t="shared" si="1316"/>
        <v>0</v>
      </c>
      <c r="DE4984" s="28">
        <f t="shared" si="1317"/>
        <v>0</v>
      </c>
      <c r="DF4984" s="28">
        <f t="shared" si="1318"/>
        <v>0</v>
      </c>
      <c r="DG4984" s="28">
        <f t="shared" si="1319"/>
        <v>0</v>
      </c>
      <c r="DI4984" s="28">
        <f t="shared" si="1320"/>
        <v>0</v>
      </c>
      <c r="DJ4984" s="28">
        <f t="shared" si="1321"/>
        <v>0</v>
      </c>
      <c r="DK4984" s="28">
        <f t="shared" si="1322"/>
        <v>0</v>
      </c>
      <c r="DL4984" s="28">
        <f t="shared" si="1323"/>
        <v>0</v>
      </c>
      <c r="DM4984" s="28">
        <f t="shared" si="1324"/>
        <v>0</v>
      </c>
      <c r="DO4984" s="66">
        <v>4.641E-2</v>
      </c>
      <c r="DP4984" s="66">
        <v>1.3509999999999999E-2</v>
      </c>
      <c r="DQ4984" s="66">
        <v>2.7299999999999998E-3</v>
      </c>
      <c r="DR4984" s="66">
        <f t="shared" si="1325"/>
        <v>6.2649999999999997E-2</v>
      </c>
      <c r="DT4984" s="66">
        <f t="shared" si="1326"/>
        <v>0.1</v>
      </c>
    </row>
    <row r="4985" spans="1:124" ht="14.4" x14ac:dyDescent="0.3">
      <c r="A4985" s="18" t="s">
        <v>15826</v>
      </c>
      <c r="B4985" s="6" t="s">
        <v>14354</v>
      </c>
      <c r="C4985" s="19" t="s">
        <v>15827</v>
      </c>
      <c r="D4985" s="7" t="s">
        <v>4367</v>
      </c>
      <c r="E4985" s="7" t="s">
        <v>4885</v>
      </c>
      <c r="F4985" s="18" t="s">
        <v>15769</v>
      </c>
      <c r="G4985" s="18" t="s">
        <v>15769</v>
      </c>
      <c r="H4985" s="7">
        <v>7105440</v>
      </c>
      <c r="I4985" s="7" t="s">
        <v>6621</v>
      </c>
      <c r="J4985" s="18" t="s">
        <v>6622</v>
      </c>
      <c r="K4985" s="18" t="s">
        <v>16689</v>
      </c>
      <c r="L4985" s="7" t="s">
        <v>16690</v>
      </c>
      <c r="M4985" s="7" t="s">
        <v>4359</v>
      </c>
      <c r="N4985" s="7" t="s">
        <v>13825</v>
      </c>
      <c r="O4985" s="7" t="s">
        <v>4321</v>
      </c>
      <c r="P4985" s="7" t="s">
        <v>62</v>
      </c>
      <c r="Q4985" s="7" t="s">
        <v>4479</v>
      </c>
      <c r="R4985" s="7" t="s">
        <v>4478</v>
      </c>
      <c r="S4985" s="7" t="s">
        <v>14670</v>
      </c>
      <c r="T4985" s="6">
        <v>0</v>
      </c>
      <c r="U4985" s="6">
        <v>0</v>
      </c>
      <c r="V4985" s="6" t="s">
        <v>4480</v>
      </c>
      <c r="W4985" s="9">
        <v>6.0605999999999993E-3</v>
      </c>
      <c r="X4985" s="9">
        <v>0</v>
      </c>
      <c r="Y4985" s="9">
        <v>7.6568000000000009E-3</v>
      </c>
      <c r="Z4985" s="9">
        <v>1.3717400000000001E-2</v>
      </c>
      <c r="AA4985" s="9">
        <v>0</v>
      </c>
      <c r="AB4985" s="9">
        <v>0</v>
      </c>
      <c r="AC4985" s="9">
        <v>0</v>
      </c>
      <c r="AD4985" s="9">
        <v>0</v>
      </c>
      <c r="AE4985" s="9">
        <v>1.3717400000000001E-2</v>
      </c>
      <c r="AF4985" s="9">
        <v>0</v>
      </c>
      <c r="AG4985" s="9">
        <v>6.28E-3</v>
      </c>
      <c r="AH4985" s="9">
        <v>5.2700000000000004E-3</v>
      </c>
      <c r="AI4985" s="9">
        <v>1.1550000000000001E-2</v>
      </c>
      <c r="AJ4985" s="9">
        <v>3.8700000000000002E-3</v>
      </c>
      <c r="AK4985" s="9">
        <v>1.686E-2</v>
      </c>
      <c r="AL4985" s="9">
        <v>1.086E-2</v>
      </c>
      <c r="AM4985" s="10">
        <v>3.159E-2</v>
      </c>
      <c r="AN4985" s="9">
        <v>5.6857400000000002E-2</v>
      </c>
      <c r="AO4985" s="11">
        <v>0</v>
      </c>
      <c r="AP4985" s="9">
        <v>1.09E-2</v>
      </c>
      <c r="AQ4985" s="9">
        <v>1.158E-2</v>
      </c>
      <c r="AR4985" s="9">
        <v>3.5279999999999999E-2</v>
      </c>
      <c r="AS4985" s="9">
        <v>5.7759999999999999E-2</v>
      </c>
      <c r="AT4985" s="9">
        <v>0.05</v>
      </c>
      <c r="AU4985" s="9">
        <v>0.05</v>
      </c>
      <c r="AV4985" s="9">
        <v>0.05</v>
      </c>
      <c r="AW4985" s="65">
        <v>0.15000000000000002</v>
      </c>
      <c r="AX4985" s="9">
        <v>9.4418000000000002E-3</v>
      </c>
      <c r="AY4985" s="9">
        <v>5.3723199999999999E-2</v>
      </c>
      <c r="AZ4985" s="9">
        <v>2.1079000000000001E-2</v>
      </c>
      <c r="BA4985" s="65">
        <f t="shared" si="1327"/>
        <v>8.4243999999999999E-2</v>
      </c>
      <c r="BB4985" s="9">
        <v>1</v>
      </c>
      <c r="BC4985" s="9">
        <v>0</v>
      </c>
      <c r="BD4985" s="9">
        <v>0.13475000000000001</v>
      </c>
      <c r="BE4985" s="11">
        <v>0.1888</v>
      </c>
      <c r="BF4985" s="11">
        <v>1.0746</v>
      </c>
      <c r="BG4985" s="11">
        <v>0.27639999999999998</v>
      </c>
      <c r="BH4985" s="10">
        <v>0</v>
      </c>
      <c r="BI4985" s="10">
        <v>0</v>
      </c>
      <c r="BJ4985" s="10">
        <v>0</v>
      </c>
      <c r="BK4985" s="10">
        <v>0</v>
      </c>
      <c r="BL4985" s="10">
        <v>0</v>
      </c>
      <c r="BM4985" s="10">
        <v>0</v>
      </c>
      <c r="BN4985" s="10">
        <v>0</v>
      </c>
      <c r="BO4985" s="10">
        <v>0</v>
      </c>
      <c r="BP4985" s="10">
        <v>0</v>
      </c>
      <c r="BQ4985" s="10">
        <v>0</v>
      </c>
      <c r="BR4985" s="10">
        <v>0</v>
      </c>
      <c r="BS4985" s="10">
        <v>0</v>
      </c>
      <c r="BT4985" s="10">
        <v>0</v>
      </c>
      <c r="BU4985" s="10">
        <v>0</v>
      </c>
      <c r="BV4985" s="10">
        <v>0</v>
      </c>
      <c r="BW4985" s="10">
        <v>0</v>
      </c>
      <c r="BX4985" s="10">
        <v>4.0289999999999999E-2</v>
      </c>
      <c r="BY4985" s="10">
        <v>9.5700000000000004E-3</v>
      </c>
      <c r="BZ4985" s="10">
        <v>9.3000000000000005E-4</v>
      </c>
      <c r="CA4985" s="10">
        <v>2.6200000000000001E-2</v>
      </c>
      <c r="CB4985" s="10">
        <v>0</v>
      </c>
      <c r="CC4985" s="10">
        <v>0</v>
      </c>
      <c r="CD4985" s="10">
        <v>0</v>
      </c>
      <c r="CE4985" s="10">
        <v>7.6990000000000003E-2</v>
      </c>
      <c r="CF4985" s="4">
        <v>0</v>
      </c>
      <c r="CG4985" s="4">
        <v>0</v>
      </c>
      <c r="CH4985" s="4">
        <v>0</v>
      </c>
      <c r="CI4985" s="4">
        <v>0</v>
      </c>
      <c r="CJ4985" s="4">
        <v>0</v>
      </c>
      <c r="CK4985" s="4">
        <v>0</v>
      </c>
      <c r="CL4985" s="4">
        <v>0</v>
      </c>
      <c r="CM4985" s="4">
        <v>0</v>
      </c>
      <c r="CN4985" s="18"/>
      <c r="CO4985" s="7"/>
      <c r="CP4985" s="19"/>
      <c r="CQ4985" s="19"/>
      <c r="CR4985" s="19"/>
      <c r="CS4985" s="19"/>
      <c r="CT4985" s="7"/>
      <c r="CU4985" s="7" t="s">
        <v>4387</v>
      </c>
      <c r="CV4985" s="18"/>
      <c r="CX4985" s="27">
        <f t="shared" si="1311"/>
        <v>0.188836</v>
      </c>
      <c r="CY4985" s="27">
        <f t="shared" si="1312"/>
        <v>1.0744639999999999</v>
      </c>
      <c r="CZ4985" s="27">
        <f t="shared" si="1313"/>
        <v>0.42158000000000001</v>
      </c>
      <c r="DA4985" s="27">
        <f t="shared" si="1314"/>
        <v>0.56162666666666661</v>
      </c>
      <c r="DB4985" s="27">
        <f t="shared" si="1315"/>
        <v>0.63164999999999993</v>
      </c>
      <c r="DD4985" s="28">
        <f t="shared" si="1316"/>
        <v>1</v>
      </c>
      <c r="DE4985" s="28">
        <f t="shared" si="1317"/>
        <v>1</v>
      </c>
      <c r="DF4985" s="28">
        <f t="shared" si="1318"/>
        <v>1</v>
      </c>
      <c r="DG4985" s="28">
        <f t="shared" si="1319"/>
        <v>1</v>
      </c>
      <c r="DI4985" s="28">
        <f t="shared" si="1320"/>
        <v>0</v>
      </c>
      <c r="DJ4985" s="28">
        <f t="shared" si="1321"/>
        <v>1</v>
      </c>
      <c r="DK4985" s="28">
        <f t="shared" si="1322"/>
        <v>0</v>
      </c>
      <c r="DL4985" s="28">
        <f t="shared" si="1323"/>
        <v>0</v>
      </c>
      <c r="DM4985" s="28">
        <f t="shared" si="1324"/>
        <v>0</v>
      </c>
      <c r="DO4985" s="66">
        <v>0</v>
      </c>
      <c r="DP4985" s="66">
        <v>0</v>
      </c>
      <c r="DQ4985" s="66">
        <v>0</v>
      </c>
      <c r="DR4985" s="66">
        <f t="shared" si="1325"/>
        <v>0</v>
      </c>
      <c r="DT4985" s="66">
        <f t="shared" si="1326"/>
        <v>0.1</v>
      </c>
    </row>
    <row r="4986" spans="1:124" ht="14.4" x14ac:dyDescent="0.3">
      <c r="A4986" s="18" t="s">
        <v>15828</v>
      </c>
      <c r="B4986" s="6" t="s">
        <v>14329</v>
      </c>
      <c r="C4986" s="19" t="s">
        <v>15829</v>
      </c>
      <c r="D4986" s="7" t="s">
        <v>4367</v>
      </c>
      <c r="E4986" s="7" t="s">
        <v>4885</v>
      </c>
      <c r="F4986" s="18" t="s">
        <v>15769</v>
      </c>
      <c r="G4986" s="18" t="s">
        <v>15769</v>
      </c>
      <c r="H4986" s="7">
        <v>7105440</v>
      </c>
      <c r="I4986" s="7" t="s">
        <v>6621</v>
      </c>
      <c r="J4986" s="18" t="s">
        <v>6622</v>
      </c>
      <c r="K4986" s="18" t="s">
        <v>16689</v>
      </c>
      <c r="L4986" s="7" t="s">
        <v>16690</v>
      </c>
      <c r="M4986" s="7" t="s">
        <v>4359</v>
      </c>
      <c r="N4986" s="7" t="s">
        <v>13825</v>
      </c>
      <c r="O4986" s="7" t="s">
        <v>4321</v>
      </c>
      <c r="P4986" s="7" t="s">
        <v>62</v>
      </c>
      <c r="Q4986" s="7" t="s">
        <v>4479</v>
      </c>
      <c r="R4986" s="7" t="s">
        <v>4478</v>
      </c>
      <c r="S4986" s="7" t="s">
        <v>14670</v>
      </c>
      <c r="T4986" s="6">
        <v>0</v>
      </c>
      <c r="U4986" s="6">
        <v>0</v>
      </c>
      <c r="V4986" s="6" t="s">
        <v>4480</v>
      </c>
      <c r="W4986" s="9">
        <v>1.4024500000000001E-2</v>
      </c>
      <c r="X4986" s="9">
        <v>1.9129900000000002E-2</v>
      </c>
      <c r="Y4986" s="9">
        <v>1.8800399999999998E-2</v>
      </c>
      <c r="Z4986" s="9">
        <v>5.1954799999999995E-2</v>
      </c>
      <c r="AA4986" s="9">
        <v>3.0980000000000001E-2</v>
      </c>
      <c r="AB4986" s="9">
        <v>3.1E-2</v>
      </c>
      <c r="AC4986" s="9">
        <v>0</v>
      </c>
      <c r="AD4986" s="9">
        <v>6.198E-2</v>
      </c>
      <c r="AE4986" s="9">
        <v>0.1139348</v>
      </c>
      <c r="AF4986" s="9">
        <v>0</v>
      </c>
      <c r="AG4986" s="9">
        <v>0</v>
      </c>
      <c r="AH4986" s="9">
        <v>7.1799999999999998E-3</v>
      </c>
      <c r="AI4986" s="9">
        <v>7.1799999999999998E-3</v>
      </c>
      <c r="AJ4986" s="9">
        <v>0</v>
      </c>
      <c r="AK4986" s="9">
        <v>0</v>
      </c>
      <c r="AL4986" s="9">
        <v>1.6469999999999999E-2</v>
      </c>
      <c r="AM4986" s="10">
        <v>1.6469999999999999E-2</v>
      </c>
      <c r="AN4986" s="9">
        <v>0.13758480000000001</v>
      </c>
      <c r="AO4986" s="11">
        <v>0</v>
      </c>
      <c r="AP4986" s="9">
        <v>4.2700000000000004E-3</v>
      </c>
      <c r="AQ4986" s="9">
        <v>3.2289999999999999E-2</v>
      </c>
      <c r="AR4986" s="9">
        <v>1.9619999999999999E-2</v>
      </c>
      <c r="AS4986" s="9">
        <v>5.6180000000000001E-2</v>
      </c>
      <c r="AT4986" s="9">
        <v>0.05</v>
      </c>
      <c r="AU4986" s="9">
        <v>0.05</v>
      </c>
      <c r="AV4986" s="9">
        <v>0.05</v>
      </c>
      <c r="AW4986" s="65">
        <v>0.15000000000000002</v>
      </c>
      <c r="AX4986" s="9">
        <v>5.3438999999999995E-3</v>
      </c>
      <c r="AY4986" s="9">
        <v>5.2135000000000001E-2</v>
      </c>
      <c r="AZ4986" s="9">
        <v>7.1267999999999991E-3</v>
      </c>
      <c r="BA4986" s="65">
        <f t="shared" si="1327"/>
        <v>6.4605700000000002E-2</v>
      </c>
      <c r="BB4986" s="9">
        <v>1</v>
      </c>
      <c r="BC4986" s="9">
        <v>0</v>
      </c>
      <c r="BD4986" s="9">
        <v>0.11654</v>
      </c>
      <c r="BE4986" s="11">
        <v>0.10699999999999998</v>
      </c>
      <c r="BF4986" s="11">
        <v>1.0426</v>
      </c>
      <c r="BG4986" s="11">
        <v>5.7599999999999998E-2</v>
      </c>
      <c r="BH4986" s="10">
        <v>3.124E-2</v>
      </c>
      <c r="BI4986" s="10">
        <v>5.8599999999999998E-3</v>
      </c>
      <c r="BJ4986" s="10">
        <v>0</v>
      </c>
      <c r="BK4986" s="10">
        <v>2.1090000000000001E-2</v>
      </c>
      <c r="BL4986" s="10">
        <v>3.79E-3</v>
      </c>
      <c r="BM4986" s="10">
        <v>0</v>
      </c>
      <c r="BN4986" s="10">
        <v>0</v>
      </c>
      <c r="BO4986" s="10">
        <v>6.1980000000000007E-2</v>
      </c>
      <c r="BP4986" s="10">
        <v>0</v>
      </c>
      <c r="BQ4986" s="10">
        <v>0</v>
      </c>
      <c r="BR4986" s="10">
        <v>0</v>
      </c>
      <c r="BS4986" s="10">
        <v>0</v>
      </c>
      <c r="BT4986" s="10">
        <v>0</v>
      </c>
      <c r="BU4986" s="10">
        <v>0</v>
      </c>
      <c r="BV4986" s="10">
        <v>0</v>
      </c>
      <c r="BW4986" s="10">
        <v>0</v>
      </c>
      <c r="BX4986" s="10">
        <v>2.0719999999999999E-2</v>
      </c>
      <c r="BY4986" s="10">
        <v>1.1999999999999999E-3</v>
      </c>
      <c r="BZ4986" s="10">
        <v>2.5479999999999999E-2</v>
      </c>
      <c r="CA4986" s="10">
        <v>1.221E-2</v>
      </c>
      <c r="CB4986" s="10">
        <v>7.5000000000000002E-4</v>
      </c>
      <c r="CC4986" s="10">
        <v>0</v>
      </c>
      <c r="CD4986" s="10">
        <v>0</v>
      </c>
      <c r="CE4986" s="10">
        <v>6.0359999999999997E-2</v>
      </c>
      <c r="CF4986" s="4">
        <v>-0.33674775928297063</v>
      </c>
      <c r="CG4986" s="4">
        <v>-0.79522184300341303</v>
      </c>
      <c r="CH4986" s="4">
        <v>0</v>
      </c>
      <c r="CI4986" s="4">
        <v>-0.42105263157894735</v>
      </c>
      <c r="CJ4986" s="4">
        <v>-0.80211081794195249</v>
      </c>
      <c r="CK4986" s="4">
        <v>0</v>
      </c>
      <c r="CL4986" s="4">
        <v>0</v>
      </c>
      <c r="CM4986" s="4">
        <v>-2.6137463697967211E-2</v>
      </c>
      <c r="CN4986" s="18"/>
      <c r="CO4986" s="7"/>
      <c r="CP4986" s="19"/>
      <c r="CQ4986" s="19"/>
      <c r="CR4986" s="19"/>
      <c r="CS4986" s="19"/>
      <c r="CT4986" s="7"/>
      <c r="CU4986" s="7" t="s">
        <v>4387</v>
      </c>
      <c r="CV4986" s="18"/>
      <c r="CX4986" s="27">
        <f t="shared" si="1311"/>
        <v>0.10687799999999999</v>
      </c>
      <c r="CY4986" s="27">
        <f t="shared" si="1312"/>
        <v>1.0427</v>
      </c>
      <c r="CZ4986" s="27">
        <f t="shared" si="1313"/>
        <v>0.14253599999999997</v>
      </c>
      <c r="DA4986" s="27">
        <f t="shared" si="1314"/>
        <v>0.43070466666666662</v>
      </c>
      <c r="DB4986" s="27">
        <f t="shared" si="1315"/>
        <v>0.57478899999999999</v>
      </c>
      <c r="DD4986" s="28">
        <f t="shared" si="1316"/>
        <v>1</v>
      </c>
      <c r="DE4986" s="28">
        <f t="shared" si="1317"/>
        <v>1</v>
      </c>
      <c r="DF4986" s="28">
        <f t="shared" si="1318"/>
        <v>1</v>
      </c>
      <c r="DG4986" s="28">
        <f t="shared" si="1319"/>
        <v>1</v>
      </c>
      <c r="DI4986" s="28">
        <f t="shared" si="1320"/>
        <v>0</v>
      </c>
      <c r="DJ4986" s="28">
        <f t="shared" si="1321"/>
        <v>1</v>
      </c>
      <c r="DK4986" s="28">
        <f t="shared" si="1322"/>
        <v>0</v>
      </c>
      <c r="DL4986" s="28">
        <f t="shared" si="1323"/>
        <v>0</v>
      </c>
      <c r="DM4986" s="28">
        <f t="shared" si="1324"/>
        <v>0</v>
      </c>
      <c r="DO4986" s="66">
        <v>3.0970000000000001E-2</v>
      </c>
      <c r="DP4986" s="66">
        <v>3.1E-2</v>
      </c>
      <c r="DQ4986" s="66">
        <v>0</v>
      </c>
      <c r="DR4986" s="66">
        <f t="shared" si="1325"/>
        <v>6.1969999999999997E-2</v>
      </c>
      <c r="DT4986" s="66">
        <f t="shared" si="1326"/>
        <v>0.1</v>
      </c>
    </row>
    <row r="4987" spans="1:124" ht="14.4" x14ac:dyDescent="0.3">
      <c r="A4987" s="18" t="s">
        <v>15830</v>
      </c>
      <c r="B4987" s="6" t="s">
        <v>14292</v>
      </c>
      <c r="C4987" s="19" t="s">
        <v>15831</v>
      </c>
      <c r="D4987" s="7" t="s">
        <v>4367</v>
      </c>
      <c r="E4987" s="7" t="s">
        <v>4885</v>
      </c>
      <c r="F4987" s="18" t="s">
        <v>15769</v>
      </c>
      <c r="G4987" s="18" t="s">
        <v>15769</v>
      </c>
      <c r="H4987" s="7">
        <v>7105440</v>
      </c>
      <c r="I4987" s="7" t="s">
        <v>6621</v>
      </c>
      <c r="J4987" s="18" t="s">
        <v>6622</v>
      </c>
      <c r="K4987" s="18" t="s">
        <v>16689</v>
      </c>
      <c r="L4987" s="7" t="s">
        <v>16690</v>
      </c>
      <c r="M4987" s="7" t="s">
        <v>4359</v>
      </c>
      <c r="N4987" s="7" t="s">
        <v>13825</v>
      </c>
      <c r="O4987" s="7" t="s">
        <v>4321</v>
      </c>
      <c r="P4987" s="7" t="s">
        <v>62</v>
      </c>
      <c r="Q4987" s="7" t="s">
        <v>4479</v>
      </c>
      <c r="R4987" s="7" t="s">
        <v>4478</v>
      </c>
      <c r="S4987" s="7" t="s">
        <v>14670</v>
      </c>
      <c r="T4987" s="6">
        <v>0</v>
      </c>
      <c r="U4987" s="6">
        <v>0</v>
      </c>
      <c r="V4987" s="6" t="s">
        <v>4480</v>
      </c>
      <c r="W4987" s="9">
        <v>0</v>
      </c>
      <c r="X4987" s="9">
        <v>0</v>
      </c>
      <c r="Y4987" s="9">
        <v>0</v>
      </c>
      <c r="Z4987" s="9">
        <v>0</v>
      </c>
      <c r="AA4987" s="9">
        <v>0</v>
      </c>
      <c r="AB4987" s="9">
        <v>0</v>
      </c>
      <c r="AC4987" s="9">
        <v>0</v>
      </c>
      <c r="AD4987" s="9">
        <v>0</v>
      </c>
      <c r="AE4987" s="9">
        <v>0</v>
      </c>
      <c r="AF4987" s="9">
        <v>0</v>
      </c>
      <c r="AG4987" s="9">
        <v>0</v>
      </c>
      <c r="AH4987" s="9">
        <v>0</v>
      </c>
      <c r="AI4987" s="9">
        <v>0</v>
      </c>
      <c r="AJ4987" s="9">
        <v>0</v>
      </c>
      <c r="AK4987" s="9">
        <v>4.0499999999999998E-3</v>
      </c>
      <c r="AL4987" s="9">
        <v>0</v>
      </c>
      <c r="AM4987" s="10">
        <v>4.0499999999999998E-3</v>
      </c>
      <c r="AN4987" s="9">
        <v>4.0499999999999998E-3</v>
      </c>
      <c r="AO4987" s="11">
        <v>0</v>
      </c>
      <c r="AP4987" s="9">
        <v>1.256E-2</v>
      </c>
      <c r="AQ4987" s="9">
        <v>3.6420000000000001E-2</v>
      </c>
      <c r="AR4987" s="9">
        <v>1.7809999999999999E-2</v>
      </c>
      <c r="AS4987" s="9">
        <v>6.6790000000000002E-2</v>
      </c>
      <c r="AT4987" s="9">
        <v>0.05</v>
      </c>
      <c r="AU4987" s="9">
        <v>0.05</v>
      </c>
      <c r="AV4987" s="9">
        <v>0.05</v>
      </c>
      <c r="AW4987" s="65">
        <v>0.15000000000000002</v>
      </c>
      <c r="AX4987" s="9">
        <v>1.2605E-2</v>
      </c>
      <c r="AY4987" s="9">
        <v>5.1751099999999994E-2</v>
      </c>
      <c r="AZ4987" s="9">
        <v>1.1852E-3</v>
      </c>
      <c r="BA4987" s="65">
        <f t="shared" si="1327"/>
        <v>6.5541299999999997E-2</v>
      </c>
      <c r="BB4987" s="9">
        <v>1</v>
      </c>
      <c r="BC4987" s="9">
        <v>0</v>
      </c>
      <c r="BD4987" s="9">
        <v>0.13113000000000002</v>
      </c>
      <c r="BE4987" s="11">
        <v>0.252</v>
      </c>
      <c r="BF4987" s="11">
        <v>1.0347999999999999</v>
      </c>
      <c r="BG4987" s="11">
        <v>0</v>
      </c>
      <c r="BH4987" s="10">
        <v>0</v>
      </c>
      <c r="BI4987" s="10">
        <v>0</v>
      </c>
      <c r="BJ4987" s="10">
        <v>0</v>
      </c>
      <c r="BK4987" s="10">
        <v>0</v>
      </c>
      <c r="BL4987" s="10">
        <v>0</v>
      </c>
      <c r="BM4987" s="10">
        <v>0</v>
      </c>
      <c r="BN4987" s="10">
        <v>0</v>
      </c>
      <c r="BO4987" s="10">
        <v>0</v>
      </c>
      <c r="BP4987" s="10">
        <v>0</v>
      </c>
      <c r="BQ4987" s="10">
        <v>0</v>
      </c>
      <c r="BR4987" s="10">
        <v>0</v>
      </c>
      <c r="BS4987" s="10">
        <v>0</v>
      </c>
      <c r="BT4987" s="10">
        <v>0</v>
      </c>
      <c r="BU4987" s="10">
        <v>0</v>
      </c>
      <c r="BV4987" s="10">
        <v>0</v>
      </c>
      <c r="BW4987" s="10">
        <v>0</v>
      </c>
      <c r="BX4987" s="10">
        <v>2.5919999999999999E-2</v>
      </c>
      <c r="BY4987" s="10">
        <v>2.31E-3</v>
      </c>
      <c r="BZ4987" s="10">
        <v>1.8200000000000001E-2</v>
      </c>
      <c r="CA4987" s="10">
        <v>1.754E-2</v>
      </c>
      <c r="CB4987" s="10">
        <v>3.6999999999999999E-4</v>
      </c>
      <c r="CC4987" s="10">
        <v>0</v>
      </c>
      <c r="CD4987" s="10">
        <v>0</v>
      </c>
      <c r="CE4987" s="10">
        <v>6.4339999999999994E-2</v>
      </c>
      <c r="CF4987" s="4">
        <v>0</v>
      </c>
      <c r="CG4987" s="4">
        <v>0</v>
      </c>
      <c r="CH4987" s="4">
        <v>0</v>
      </c>
      <c r="CI4987" s="4">
        <v>0</v>
      </c>
      <c r="CJ4987" s="4">
        <v>0</v>
      </c>
      <c r="CK4987" s="4">
        <v>0</v>
      </c>
      <c r="CL4987" s="4">
        <v>0</v>
      </c>
      <c r="CM4987" s="4">
        <v>0</v>
      </c>
      <c r="CN4987" s="18"/>
      <c r="CO4987" s="7"/>
      <c r="CP4987" s="19"/>
      <c r="CQ4987" s="19"/>
      <c r="CR4987" s="19"/>
      <c r="CS4987" s="19"/>
      <c r="CT4987" s="7"/>
      <c r="CU4987" s="7" t="s">
        <v>4387</v>
      </c>
      <c r="CV4987" s="18"/>
      <c r="CX4987" s="27">
        <f t="shared" si="1311"/>
        <v>0.25209999999999999</v>
      </c>
      <c r="CY4987" s="27">
        <f t="shared" si="1312"/>
        <v>1.0350219999999999</v>
      </c>
      <c r="CZ4987" s="27">
        <f t="shared" si="1313"/>
        <v>2.3703999999999999E-2</v>
      </c>
      <c r="DA4987" s="27">
        <f t="shared" si="1314"/>
        <v>0.43694199999999994</v>
      </c>
      <c r="DB4987" s="27">
        <f t="shared" si="1315"/>
        <v>0.64356099999999994</v>
      </c>
      <c r="DD4987" s="28">
        <f t="shared" si="1316"/>
        <v>1</v>
      </c>
      <c r="DE4987" s="28">
        <f t="shared" si="1317"/>
        <v>1</v>
      </c>
      <c r="DF4987" s="28">
        <f t="shared" si="1318"/>
        <v>1</v>
      </c>
      <c r="DG4987" s="28">
        <f t="shared" si="1319"/>
        <v>1</v>
      </c>
      <c r="DI4987" s="28">
        <f t="shared" si="1320"/>
        <v>0</v>
      </c>
      <c r="DJ4987" s="28">
        <f t="shared" si="1321"/>
        <v>1</v>
      </c>
      <c r="DK4987" s="28">
        <f t="shared" si="1322"/>
        <v>0</v>
      </c>
      <c r="DL4987" s="28">
        <f t="shared" si="1323"/>
        <v>0</v>
      </c>
      <c r="DM4987" s="28">
        <f t="shared" si="1324"/>
        <v>0</v>
      </c>
      <c r="DO4987" s="66">
        <v>0</v>
      </c>
      <c r="DP4987" s="66">
        <v>0</v>
      </c>
      <c r="DQ4987" s="66">
        <v>0</v>
      </c>
      <c r="DR4987" s="66">
        <f t="shared" si="1325"/>
        <v>0</v>
      </c>
      <c r="DT4987" s="66">
        <f t="shared" si="1326"/>
        <v>0.1</v>
      </c>
    </row>
    <row r="4988" spans="1:124" ht="14.4" x14ac:dyDescent="0.3">
      <c r="A4988" s="18" t="s">
        <v>15832</v>
      </c>
      <c r="B4988" s="6" t="s">
        <v>14327</v>
      </c>
      <c r="C4988" s="19" t="s">
        <v>15833</v>
      </c>
      <c r="D4988" s="7" t="s">
        <v>4367</v>
      </c>
      <c r="E4988" s="7" t="s">
        <v>4885</v>
      </c>
      <c r="F4988" s="18" t="s">
        <v>15769</v>
      </c>
      <c r="G4988" s="18" t="s">
        <v>15769</v>
      </c>
      <c r="H4988" s="7">
        <v>7105440</v>
      </c>
      <c r="I4988" s="7" t="s">
        <v>6621</v>
      </c>
      <c r="J4988" s="18" t="s">
        <v>6622</v>
      </c>
      <c r="K4988" s="18" t="s">
        <v>16689</v>
      </c>
      <c r="L4988" s="7" t="s">
        <v>16690</v>
      </c>
      <c r="M4988" s="7" t="s">
        <v>4359</v>
      </c>
      <c r="N4988" s="7" t="s">
        <v>13825</v>
      </c>
      <c r="O4988" s="7" t="s">
        <v>4321</v>
      </c>
      <c r="P4988" s="7" t="s">
        <v>62</v>
      </c>
      <c r="Q4988" s="7" t="s">
        <v>4479</v>
      </c>
      <c r="R4988" s="7" t="s">
        <v>4478</v>
      </c>
      <c r="S4988" s="7" t="s">
        <v>14670</v>
      </c>
      <c r="T4988" s="6">
        <v>0</v>
      </c>
      <c r="U4988" s="6">
        <v>0</v>
      </c>
      <c r="V4988" s="6" t="s">
        <v>4480</v>
      </c>
      <c r="W4988" s="9">
        <v>0</v>
      </c>
      <c r="X4988" s="9">
        <v>5.9365000000000008E-3</v>
      </c>
      <c r="Y4988" s="9">
        <v>0</v>
      </c>
      <c r="Z4988" s="9">
        <v>5.9365000000000008E-3</v>
      </c>
      <c r="AA4988" s="9">
        <v>0</v>
      </c>
      <c r="AB4988" s="9">
        <v>0</v>
      </c>
      <c r="AC4988" s="9">
        <v>0</v>
      </c>
      <c r="AD4988" s="9">
        <v>0</v>
      </c>
      <c r="AE4988" s="9">
        <v>5.9365000000000008E-3</v>
      </c>
      <c r="AF4988" s="9">
        <v>0</v>
      </c>
      <c r="AG4988" s="9">
        <v>3.82E-3</v>
      </c>
      <c r="AH4988" s="9">
        <v>0</v>
      </c>
      <c r="AI4988" s="9">
        <v>3.82E-3</v>
      </c>
      <c r="AJ4988" s="9">
        <v>0</v>
      </c>
      <c r="AK4988" s="9">
        <v>1.532E-2</v>
      </c>
      <c r="AL4988" s="9">
        <v>0</v>
      </c>
      <c r="AM4988" s="10">
        <v>1.532E-2</v>
      </c>
      <c r="AN4988" s="9">
        <v>2.5076500000000002E-2</v>
      </c>
      <c r="AO4988" s="11">
        <v>0</v>
      </c>
      <c r="AP4988" s="9">
        <v>7.3600000000000002E-3</v>
      </c>
      <c r="AQ4988" s="9">
        <v>9.5099999999999994E-3</v>
      </c>
      <c r="AR4988" s="9">
        <v>1.311E-2</v>
      </c>
      <c r="AS4988" s="9">
        <v>2.998E-2</v>
      </c>
      <c r="AT4988" s="9">
        <v>0.05</v>
      </c>
      <c r="AU4988" s="9">
        <v>0.05</v>
      </c>
      <c r="AV4988" s="9">
        <v>0.05</v>
      </c>
      <c r="AW4988" s="65">
        <v>0.15000000000000002</v>
      </c>
      <c r="AX4988" s="9">
        <v>0</v>
      </c>
      <c r="AY4988" s="9">
        <v>1.4754000000000001E-2</v>
      </c>
      <c r="AZ4988" s="9">
        <v>0</v>
      </c>
      <c r="BA4988" s="65">
        <f t="shared" si="1327"/>
        <v>1.4754000000000001E-2</v>
      </c>
      <c r="BB4988" s="9">
        <v>1</v>
      </c>
      <c r="BC4988" s="9">
        <v>0</v>
      </c>
      <c r="BD4988" s="9">
        <v>4.4729999999999999E-2</v>
      </c>
      <c r="BE4988" s="11">
        <v>0</v>
      </c>
      <c r="BF4988" s="11">
        <v>0.29499999999999998</v>
      </c>
      <c r="BG4988" s="11">
        <v>0</v>
      </c>
      <c r="BH4988" s="10">
        <v>0</v>
      </c>
      <c r="BI4988" s="10">
        <v>0</v>
      </c>
      <c r="BJ4988" s="10">
        <v>0</v>
      </c>
      <c r="BK4988" s="10">
        <v>0</v>
      </c>
      <c r="BL4988" s="10">
        <v>0</v>
      </c>
      <c r="BM4988" s="10">
        <v>0</v>
      </c>
      <c r="BN4988" s="10">
        <v>0</v>
      </c>
      <c r="BO4988" s="10">
        <v>0</v>
      </c>
      <c r="BP4988" s="10">
        <v>0</v>
      </c>
      <c r="BQ4988" s="10">
        <v>0</v>
      </c>
      <c r="BR4988" s="10">
        <v>0</v>
      </c>
      <c r="BS4988" s="10">
        <v>0</v>
      </c>
      <c r="BT4988" s="10">
        <v>0</v>
      </c>
      <c r="BU4988" s="10">
        <v>0</v>
      </c>
      <c r="BV4988" s="10">
        <v>0</v>
      </c>
      <c r="BW4988" s="10">
        <v>0</v>
      </c>
      <c r="BX4988" s="10">
        <v>1.4749999999999999E-2</v>
      </c>
      <c r="BY4988" s="10">
        <v>0</v>
      </c>
      <c r="BZ4988" s="10">
        <v>0</v>
      </c>
      <c r="CA4988" s="10">
        <v>0</v>
      </c>
      <c r="CB4988" s="10">
        <v>0</v>
      </c>
      <c r="CC4988" s="10">
        <v>0</v>
      </c>
      <c r="CD4988" s="10">
        <v>0</v>
      </c>
      <c r="CE4988" s="10">
        <v>1.4749999999999999E-2</v>
      </c>
      <c r="CF4988" s="4">
        <v>0</v>
      </c>
      <c r="CG4988" s="4">
        <v>0</v>
      </c>
      <c r="CH4988" s="4">
        <v>0</v>
      </c>
      <c r="CI4988" s="4">
        <v>0</v>
      </c>
      <c r="CJ4988" s="4">
        <v>0</v>
      </c>
      <c r="CK4988" s="4">
        <v>0</v>
      </c>
      <c r="CL4988" s="4">
        <v>0</v>
      </c>
      <c r="CM4988" s="4">
        <v>0</v>
      </c>
      <c r="CN4988" s="18"/>
      <c r="CO4988" s="7"/>
      <c r="CP4988" s="19"/>
      <c r="CQ4988" s="19"/>
      <c r="CR4988" s="19"/>
      <c r="CS4988" s="19"/>
      <c r="CT4988" s="7"/>
      <c r="CU4988" s="7" t="s">
        <v>4387</v>
      </c>
      <c r="CV4988" s="18"/>
      <c r="CX4988" s="27">
        <f t="shared" si="1311"/>
        <v>0</v>
      </c>
      <c r="CY4988" s="27">
        <f t="shared" si="1312"/>
        <v>0.29508000000000001</v>
      </c>
      <c r="CZ4988" s="27">
        <f t="shared" si="1313"/>
        <v>0</v>
      </c>
      <c r="DA4988" s="27">
        <f t="shared" si="1314"/>
        <v>9.8359999999999989E-2</v>
      </c>
      <c r="DB4988" s="27">
        <f t="shared" si="1315"/>
        <v>0.14754</v>
      </c>
      <c r="DD4988" s="28">
        <f t="shared" si="1316"/>
        <v>0</v>
      </c>
      <c r="DE4988" s="28">
        <f t="shared" si="1317"/>
        <v>1</v>
      </c>
      <c r="DF4988" s="28">
        <f t="shared" si="1318"/>
        <v>0</v>
      </c>
      <c r="DG4988" s="28">
        <f t="shared" si="1319"/>
        <v>1</v>
      </c>
      <c r="DI4988" s="28">
        <f t="shared" si="1320"/>
        <v>0</v>
      </c>
      <c r="DJ4988" s="28">
        <f t="shared" si="1321"/>
        <v>0</v>
      </c>
      <c r="DK4988" s="28">
        <f t="shared" si="1322"/>
        <v>0</v>
      </c>
      <c r="DL4988" s="28">
        <f t="shared" si="1323"/>
        <v>0</v>
      </c>
      <c r="DM4988" s="28">
        <f t="shared" si="1324"/>
        <v>0</v>
      </c>
      <c r="DO4988" s="66">
        <v>0</v>
      </c>
      <c r="DP4988" s="66">
        <v>0</v>
      </c>
      <c r="DQ4988" s="66">
        <v>0</v>
      </c>
      <c r="DR4988" s="66">
        <f t="shared" si="1325"/>
        <v>0</v>
      </c>
      <c r="DT4988" s="66">
        <f t="shared" si="1326"/>
        <v>0.1</v>
      </c>
    </row>
    <row r="4989" spans="1:124" ht="14.4" x14ac:dyDescent="0.3">
      <c r="A4989" s="18" t="s">
        <v>15834</v>
      </c>
      <c r="B4989" s="6" t="s">
        <v>14333</v>
      </c>
      <c r="C4989" s="19" t="s">
        <v>15835</v>
      </c>
      <c r="D4989" s="7" t="s">
        <v>4367</v>
      </c>
      <c r="E4989" s="7" t="s">
        <v>4885</v>
      </c>
      <c r="F4989" s="18" t="s">
        <v>15769</v>
      </c>
      <c r="G4989" s="18" t="s">
        <v>15769</v>
      </c>
      <c r="H4989" s="7">
        <v>7102418</v>
      </c>
      <c r="I4989" s="7" t="s">
        <v>6561</v>
      </c>
      <c r="J4989" s="18" t="s">
        <v>6562</v>
      </c>
      <c r="K4989" s="18" t="s">
        <v>16654</v>
      </c>
      <c r="L4989" s="7" t="s">
        <v>16655</v>
      </c>
      <c r="M4989" s="7" t="s">
        <v>4359</v>
      </c>
      <c r="N4989" s="7" t="s">
        <v>13825</v>
      </c>
      <c r="O4989" s="7" t="s">
        <v>4321</v>
      </c>
      <c r="P4989" s="7" t="s">
        <v>62</v>
      </c>
      <c r="Q4989" s="7" t="s">
        <v>4479</v>
      </c>
      <c r="R4989" s="7" t="s">
        <v>4175</v>
      </c>
      <c r="S4989" s="7" t="s">
        <v>14670</v>
      </c>
      <c r="T4989" s="6">
        <v>1</v>
      </c>
      <c r="U4989" s="6">
        <v>1</v>
      </c>
      <c r="V4989" s="6" t="s">
        <v>4480</v>
      </c>
      <c r="W4989" s="9">
        <v>3.3352999999999998E-3</v>
      </c>
      <c r="X4989" s="9">
        <v>4.9859000000000006E-3</v>
      </c>
      <c r="Y4989" s="9">
        <v>3.3216800000000012E-2</v>
      </c>
      <c r="Z4989" s="9">
        <v>4.1538000000000012E-2</v>
      </c>
      <c r="AA4989" s="9">
        <v>3.7139999999999999E-2</v>
      </c>
      <c r="AB4989" s="9">
        <v>4.5999999999999999E-3</v>
      </c>
      <c r="AC4989" s="9">
        <v>1.4250000000000001E-2</v>
      </c>
      <c r="AD4989" s="9">
        <v>5.5989999999999998E-2</v>
      </c>
      <c r="AE4989" s="9">
        <v>9.7528000000000004E-2</v>
      </c>
      <c r="AF4989" s="9">
        <v>0</v>
      </c>
      <c r="AG4989" s="9">
        <v>2.4399999999999999E-3</v>
      </c>
      <c r="AH4989" s="9">
        <v>0</v>
      </c>
      <c r="AI4989" s="9">
        <v>2.4399999999999999E-3</v>
      </c>
      <c r="AJ4989" s="9">
        <v>0</v>
      </c>
      <c r="AK4989" s="9">
        <v>4.122E-2</v>
      </c>
      <c r="AL4989" s="9">
        <v>1.8960000000000001E-2</v>
      </c>
      <c r="AM4989" s="10">
        <v>6.0179999999999997E-2</v>
      </c>
      <c r="AN4989" s="9">
        <v>0.16014800000000001</v>
      </c>
      <c r="AO4989" s="11">
        <v>0</v>
      </c>
      <c r="AP4989" s="9">
        <v>2.196E-2</v>
      </c>
      <c r="AQ4989" s="9">
        <v>-0.54554999999999998</v>
      </c>
      <c r="AR4989" s="9">
        <v>1.5559999999999999E-2</v>
      </c>
      <c r="AS4989" s="9">
        <v>-0.50802999999999998</v>
      </c>
      <c r="AT4989" s="9">
        <v>0.05</v>
      </c>
      <c r="AU4989" s="9">
        <v>0.05</v>
      </c>
      <c r="AV4989" s="9">
        <v>0.05</v>
      </c>
      <c r="AW4989" s="65">
        <v>0.15000000000000002</v>
      </c>
      <c r="AX4989" s="9">
        <v>2.0150399999999999E-2</v>
      </c>
      <c r="AY4989" s="9">
        <v>2.3777800000000002E-2</v>
      </c>
      <c r="AZ4989" s="9">
        <v>9.7365999999999998E-3</v>
      </c>
      <c r="BA4989" s="65">
        <f t="shared" si="1327"/>
        <v>5.3664799999999999E-2</v>
      </c>
      <c r="BB4989" s="9">
        <v>1</v>
      </c>
      <c r="BC4989" s="9">
        <v>0</v>
      </c>
      <c r="BD4989" s="9">
        <v>-0.46061999999999997</v>
      </c>
      <c r="BE4989" s="11">
        <v>0.40279999999999999</v>
      </c>
      <c r="BF4989" s="11">
        <v>0.47579999999999995</v>
      </c>
      <c r="BG4989" s="11">
        <v>6.9599999999999995E-2</v>
      </c>
      <c r="BH4989" s="10">
        <v>2.9680000000000002E-2</v>
      </c>
      <c r="BI4989" s="10">
        <v>0</v>
      </c>
      <c r="BJ4989" s="10">
        <v>1.9980000000000001E-2</v>
      </c>
      <c r="BK4989" s="10">
        <v>3.63E-3</v>
      </c>
      <c r="BL4989" s="10">
        <v>2.7000000000000001E-3</v>
      </c>
      <c r="BM4989" s="10">
        <v>0</v>
      </c>
      <c r="BN4989" s="10">
        <v>0</v>
      </c>
      <c r="BO4989" s="10">
        <v>5.5990000000000005E-2</v>
      </c>
      <c r="BP4989" s="10">
        <v>0</v>
      </c>
      <c r="BQ4989" s="10">
        <v>0</v>
      </c>
      <c r="BR4989" s="10">
        <v>0</v>
      </c>
      <c r="BS4989" s="10">
        <v>0</v>
      </c>
      <c r="BT4989" s="10">
        <v>0</v>
      </c>
      <c r="BU4989" s="10">
        <v>0</v>
      </c>
      <c r="BV4989" s="10">
        <v>0</v>
      </c>
      <c r="BW4989" s="10">
        <v>0</v>
      </c>
      <c r="BX4989" s="10">
        <v>0</v>
      </c>
      <c r="BY4989" s="10">
        <v>4.7800000000000004E-3</v>
      </c>
      <c r="BZ4989" s="10">
        <v>0</v>
      </c>
      <c r="CA4989" s="10">
        <v>3.4970000000000001E-2</v>
      </c>
      <c r="CB4989" s="10">
        <v>7.6600000000000001E-3</v>
      </c>
      <c r="CC4989" s="10">
        <v>0</v>
      </c>
      <c r="CD4989" s="10">
        <v>0</v>
      </c>
      <c r="CE4989" s="10">
        <v>4.7410000000000001E-2</v>
      </c>
      <c r="CF4989" s="4">
        <v>-1</v>
      </c>
      <c r="CG4989" s="4">
        <v>0</v>
      </c>
      <c r="CH4989" s="4">
        <v>-1</v>
      </c>
      <c r="CI4989" s="4">
        <v>8.6336088154269977</v>
      </c>
      <c r="CJ4989" s="4">
        <v>1.837037037037037</v>
      </c>
      <c r="CK4989" s="4">
        <v>0</v>
      </c>
      <c r="CL4989" s="4">
        <v>0</v>
      </c>
      <c r="CM4989" s="4">
        <v>-0.1532416502946955</v>
      </c>
      <c r="CN4989" s="18" t="s">
        <v>16583</v>
      </c>
      <c r="CO4989" s="7"/>
      <c r="CP4989" s="19" t="s">
        <v>13291</v>
      </c>
      <c r="CQ4989" s="19" t="s">
        <v>13291</v>
      </c>
      <c r="CR4989" s="19" t="s">
        <v>13291</v>
      </c>
      <c r="CS4989" s="19" t="s">
        <v>13291</v>
      </c>
      <c r="CT4989" s="7" t="s">
        <v>13293</v>
      </c>
      <c r="CU4989" s="7" t="s">
        <v>4387</v>
      </c>
      <c r="CV4989" s="18"/>
      <c r="CX4989" s="27">
        <f t="shared" si="1311"/>
        <v>0.40300799999999998</v>
      </c>
      <c r="CY4989" s="27">
        <f t="shared" si="1312"/>
        <v>0.47555600000000003</v>
      </c>
      <c r="CZ4989" s="27">
        <f t="shared" si="1313"/>
        <v>0.19473199999999999</v>
      </c>
      <c r="DA4989" s="27">
        <f t="shared" si="1314"/>
        <v>0.35776533333333327</v>
      </c>
      <c r="DB4989" s="27">
        <f t="shared" si="1315"/>
        <v>0.43928200000000001</v>
      </c>
      <c r="DD4989" s="28">
        <f t="shared" si="1316"/>
        <v>1</v>
      </c>
      <c r="DE4989" s="28">
        <f t="shared" si="1317"/>
        <v>1</v>
      </c>
      <c r="DF4989" s="28">
        <f t="shared" si="1318"/>
        <v>1</v>
      </c>
      <c r="DG4989" s="28">
        <f t="shared" si="1319"/>
        <v>1</v>
      </c>
      <c r="DI4989" s="28">
        <f t="shared" si="1320"/>
        <v>0</v>
      </c>
      <c r="DJ4989" s="28">
        <f t="shared" si="1321"/>
        <v>0</v>
      </c>
      <c r="DK4989" s="28">
        <f t="shared" si="1322"/>
        <v>0</v>
      </c>
      <c r="DL4989" s="28">
        <f t="shared" si="1323"/>
        <v>0</v>
      </c>
      <c r="DM4989" s="28">
        <f t="shared" si="1324"/>
        <v>0</v>
      </c>
      <c r="DO4989" s="66">
        <v>3.7139999999999999E-2</v>
      </c>
      <c r="DP4989" s="66">
        <v>4.5999999999999999E-3</v>
      </c>
      <c r="DQ4989" s="66">
        <v>1.426E-2</v>
      </c>
      <c r="DR4989" s="66">
        <f t="shared" si="1325"/>
        <v>5.6000000000000001E-2</v>
      </c>
      <c r="DT4989" s="66">
        <f t="shared" si="1326"/>
        <v>0.1</v>
      </c>
    </row>
    <row r="4990" spans="1:124" ht="14.4" x14ac:dyDescent="0.3">
      <c r="A4990" s="18" t="s">
        <v>15836</v>
      </c>
      <c r="B4990" s="6" t="s">
        <v>14541</v>
      </c>
      <c r="C4990" s="19" t="s">
        <v>15837</v>
      </c>
      <c r="D4990" s="7" t="s">
        <v>4367</v>
      </c>
      <c r="E4990" s="7" t="s">
        <v>4885</v>
      </c>
      <c r="F4990" s="18" t="s">
        <v>15769</v>
      </c>
      <c r="G4990" s="18" t="s">
        <v>15769</v>
      </c>
      <c r="H4990" s="7">
        <v>7102418</v>
      </c>
      <c r="I4990" s="7" t="s">
        <v>6561</v>
      </c>
      <c r="J4990" s="18" t="s">
        <v>6562</v>
      </c>
      <c r="K4990" s="18" t="s">
        <v>16654</v>
      </c>
      <c r="L4990" s="7" t="s">
        <v>16655</v>
      </c>
      <c r="M4990" s="7" t="s">
        <v>4359</v>
      </c>
      <c r="N4990" s="7" t="s">
        <v>13825</v>
      </c>
      <c r="O4990" s="7" t="s">
        <v>4321</v>
      </c>
      <c r="P4990" s="7" t="s">
        <v>62</v>
      </c>
      <c r="Q4990" s="7" t="s">
        <v>4479</v>
      </c>
      <c r="R4990" s="7" t="s">
        <v>4175</v>
      </c>
      <c r="S4990" s="7" t="s">
        <v>14670</v>
      </c>
      <c r="T4990" s="6">
        <v>1</v>
      </c>
      <c r="U4990" s="6">
        <v>1</v>
      </c>
      <c r="V4990" s="6" t="s">
        <v>4480</v>
      </c>
      <c r="W4990" s="9">
        <v>3.5297000000000002E-3</v>
      </c>
      <c r="X4990" s="9">
        <v>2.1235799999999999E-2</v>
      </c>
      <c r="Y4990" s="9">
        <v>3.0800000000000004E-2</v>
      </c>
      <c r="Z4990" s="9">
        <v>5.5565500000000004E-2</v>
      </c>
      <c r="AA4990" s="9">
        <v>3.7220000000000003E-2</v>
      </c>
      <c r="AB4990" s="9">
        <v>2.6790000000000001E-2</v>
      </c>
      <c r="AC4990" s="9">
        <v>3.6040000000000003E-2</v>
      </c>
      <c r="AD4990" s="9">
        <v>0.10005000000000001</v>
      </c>
      <c r="AE4990" s="9">
        <v>0.15561550000000002</v>
      </c>
      <c r="AF4990" s="9">
        <v>4.283E-2</v>
      </c>
      <c r="AG4990" s="9">
        <v>1.4930000000000001E-2</v>
      </c>
      <c r="AH4990" s="9">
        <v>6.8300000000000001E-3</v>
      </c>
      <c r="AI4990" s="9">
        <v>6.4589999999999995E-2</v>
      </c>
      <c r="AJ4990" s="9">
        <v>1.473E-2</v>
      </c>
      <c r="AK4990" s="9">
        <v>9.7699999999999992E-3</v>
      </c>
      <c r="AL4990" s="9">
        <v>3.3340000000000002E-2</v>
      </c>
      <c r="AM4990" s="10">
        <v>5.7840000000000003E-2</v>
      </c>
      <c r="AN4990" s="9">
        <v>0.2780455</v>
      </c>
      <c r="AO4990" s="11">
        <v>0</v>
      </c>
      <c r="AP4990" s="9">
        <v>2.3869999999999999E-2</v>
      </c>
      <c r="AQ4990" s="9">
        <v>2.9010000000000001E-2</v>
      </c>
      <c r="AR4990" s="9">
        <v>3.4099999999999998E-3</v>
      </c>
      <c r="AS4990" s="9">
        <v>5.6289999999999993E-2</v>
      </c>
      <c r="AT4990" s="9">
        <v>0.05</v>
      </c>
      <c r="AU4990" s="9">
        <v>0.05</v>
      </c>
      <c r="AV4990" s="9">
        <v>0.05</v>
      </c>
      <c r="AW4990" s="65">
        <v>0.15000000000000002</v>
      </c>
      <c r="AX4990" s="9">
        <v>1.3710499999999999E-2</v>
      </c>
      <c r="AY4990" s="9">
        <v>2.2710399999999999E-2</v>
      </c>
      <c r="AZ4990" s="9">
        <v>2.5515700000000002E-2</v>
      </c>
      <c r="BA4990" s="65">
        <f t="shared" si="1327"/>
        <v>6.1936600000000001E-2</v>
      </c>
      <c r="BB4990" s="9">
        <v>1</v>
      </c>
      <c r="BC4990" s="9">
        <v>0</v>
      </c>
      <c r="BD4990" s="9">
        <v>0.11262</v>
      </c>
      <c r="BE4990" s="11">
        <v>0.2742</v>
      </c>
      <c r="BF4990" s="11">
        <v>0.45439999999999997</v>
      </c>
      <c r="BG4990" s="11">
        <v>0.39800000000000002</v>
      </c>
      <c r="BH4990" s="10">
        <v>2.4920000000000001E-2</v>
      </c>
      <c r="BI4990" s="10">
        <v>2.232E-2</v>
      </c>
      <c r="BJ4990" s="10">
        <v>2.061E-2</v>
      </c>
      <c r="BK4990" s="10">
        <v>2.4819999999999998E-2</v>
      </c>
      <c r="BL4990" s="10">
        <v>7.3800000000000003E-3</v>
      </c>
      <c r="BM4990" s="10">
        <v>0</v>
      </c>
      <c r="BN4990" s="10">
        <v>0</v>
      </c>
      <c r="BO4990" s="10">
        <v>0.10005</v>
      </c>
      <c r="BP4990" s="10">
        <v>0</v>
      </c>
      <c r="BQ4990" s="10">
        <v>0</v>
      </c>
      <c r="BR4990" s="10">
        <v>0</v>
      </c>
      <c r="BS4990" s="10">
        <v>0</v>
      </c>
      <c r="BT4990" s="10">
        <v>0</v>
      </c>
      <c r="BU4990" s="10">
        <v>0</v>
      </c>
      <c r="BV4990" s="10">
        <v>0</v>
      </c>
      <c r="BW4990" s="10">
        <v>0</v>
      </c>
      <c r="BX4990" s="10">
        <v>1.2710000000000001E-2</v>
      </c>
      <c r="BY4990" s="10">
        <v>1.4449999999999999E-2</v>
      </c>
      <c r="BZ4990" s="10">
        <v>8.0199999999999994E-3</v>
      </c>
      <c r="CA4990" s="10">
        <v>2.1149999999999999E-2</v>
      </c>
      <c r="CB4990" s="10">
        <v>0</v>
      </c>
      <c r="CC4990" s="10">
        <v>0</v>
      </c>
      <c r="CD4990" s="10">
        <v>0</v>
      </c>
      <c r="CE4990" s="10">
        <v>5.6330000000000005E-2</v>
      </c>
      <c r="CF4990" s="4">
        <v>-0.4899678972712681</v>
      </c>
      <c r="CG4990" s="4">
        <v>-0.35259856630824371</v>
      </c>
      <c r="CH4990" s="4">
        <v>-0.61086851043182921</v>
      </c>
      <c r="CI4990" s="4">
        <v>-0.1478646253021757</v>
      </c>
      <c r="CJ4990" s="4">
        <v>-1</v>
      </c>
      <c r="CK4990" s="4">
        <v>0</v>
      </c>
      <c r="CL4990" s="4">
        <v>0</v>
      </c>
      <c r="CM4990" s="4">
        <v>-0.43698150924537726</v>
      </c>
      <c r="CN4990" s="18" t="s">
        <v>14671</v>
      </c>
      <c r="CO4990" s="7">
        <v>1</v>
      </c>
      <c r="CP4990" s="19">
        <v>30</v>
      </c>
      <c r="CQ4990" s="19">
        <v>35</v>
      </c>
      <c r="CR4990" s="19">
        <v>35</v>
      </c>
      <c r="CS4990" s="19">
        <v>100</v>
      </c>
      <c r="CT4990" s="7" t="s">
        <v>14672</v>
      </c>
      <c r="CU4990" s="7" t="s">
        <v>4387</v>
      </c>
      <c r="CV4990" s="18"/>
      <c r="CX4990" s="27">
        <f t="shared" si="1311"/>
        <v>0.27420999999999995</v>
      </c>
      <c r="CY4990" s="27">
        <f t="shared" si="1312"/>
        <v>0.45420799999999995</v>
      </c>
      <c r="CZ4990" s="27">
        <f t="shared" si="1313"/>
        <v>0.51031400000000005</v>
      </c>
      <c r="DA4990" s="27">
        <f t="shared" si="1314"/>
        <v>0.41291066666666659</v>
      </c>
      <c r="DB4990" s="27">
        <f t="shared" si="1315"/>
        <v>0.36420899999999995</v>
      </c>
      <c r="DD4990" s="28">
        <f t="shared" si="1316"/>
        <v>1</v>
      </c>
      <c r="DE4990" s="28">
        <f t="shared" si="1317"/>
        <v>1</v>
      </c>
      <c r="DF4990" s="28">
        <f t="shared" si="1318"/>
        <v>1</v>
      </c>
      <c r="DG4990" s="28">
        <f t="shared" si="1319"/>
        <v>1</v>
      </c>
      <c r="DI4990" s="28">
        <f t="shared" si="1320"/>
        <v>0</v>
      </c>
      <c r="DJ4990" s="28">
        <f t="shared" si="1321"/>
        <v>0</v>
      </c>
      <c r="DK4990" s="28">
        <f t="shared" si="1322"/>
        <v>0</v>
      </c>
      <c r="DL4990" s="28">
        <f t="shared" si="1323"/>
        <v>0</v>
      </c>
      <c r="DM4990" s="28">
        <f t="shared" si="1324"/>
        <v>0</v>
      </c>
      <c r="DO4990" s="66">
        <v>3.7220000000000003E-2</v>
      </c>
      <c r="DP4990" s="66">
        <v>2.681E-2</v>
      </c>
      <c r="DQ4990" s="66">
        <v>3.6040000000000003E-2</v>
      </c>
      <c r="DR4990" s="66">
        <f t="shared" si="1325"/>
        <v>0.10007000000000001</v>
      </c>
      <c r="DT4990" s="66">
        <f t="shared" si="1326"/>
        <v>0.1</v>
      </c>
    </row>
    <row r="4991" spans="1:124" ht="14.4" x14ac:dyDescent="0.3">
      <c r="A4991" s="18" t="s">
        <v>15838</v>
      </c>
      <c r="B4991" s="6" t="s">
        <v>14539</v>
      </c>
      <c r="C4991" s="19" t="s">
        <v>15839</v>
      </c>
      <c r="D4991" s="7" t="s">
        <v>4367</v>
      </c>
      <c r="E4991" s="7" t="s">
        <v>4885</v>
      </c>
      <c r="F4991" s="18" t="s">
        <v>15769</v>
      </c>
      <c r="G4991" s="18" t="s">
        <v>15769</v>
      </c>
      <c r="H4991" s="7">
        <v>7102418</v>
      </c>
      <c r="I4991" s="7" t="s">
        <v>6561</v>
      </c>
      <c r="J4991" s="18" t="s">
        <v>6562</v>
      </c>
      <c r="K4991" s="18" t="s">
        <v>16654</v>
      </c>
      <c r="L4991" s="7" t="s">
        <v>16655</v>
      </c>
      <c r="M4991" s="7" t="s">
        <v>4359</v>
      </c>
      <c r="N4991" s="7" t="s">
        <v>13825</v>
      </c>
      <c r="O4991" s="7" t="s">
        <v>4321</v>
      </c>
      <c r="P4991" s="7" t="s">
        <v>62</v>
      </c>
      <c r="Q4991" s="7" t="s">
        <v>4479</v>
      </c>
      <c r="R4991" s="7" t="s">
        <v>4478</v>
      </c>
      <c r="S4991" s="7" t="s">
        <v>14670</v>
      </c>
      <c r="T4991" s="6">
        <v>0</v>
      </c>
      <c r="U4991" s="6">
        <v>0</v>
      </c>
      <c r="V4991" s="6" t="s">
        <v>4480</v>
      </c>
      <c r="W4991" s="9">
        <v>0</v>
      </c>
      <c r="X4991" s="9">
        <v>0</v>
      </c>
      <c r="Y4991" s="9">
        <v>0</v>
      </c>
      <c r="Z4991" s="9">
        <v>0</v>
      </c>
      <c r="AA4991" s="9">
        <v>0</v>
      </c>
      <c r="AB4991" s="9">
        <v>0</v>
      </c>
      <c r="AC4991" s="9">
        <v>0</v>
      </c>
      <c r="AD4991" s="9">
        <v>0</v>
      </c>
      <c r="AE4991" s="9">
        <v>0</v>
      </c>
      <c r="AF4991" s="9">
        <v>0</v>
      </c>
      <c r="AG4991" s="9">
        <v>0</v>
      </c>
      <c r="AH4991" s="9">
        <v>0</v>
      </c>
      <c r="AI4991" s="9">
        <v>0</v>
      </c>
      <c r="AJ4991" s="9">
        <v>0</v>
      </c>
      <c r="AK4991" s="9">
        <v>0</v>
      </c>
      <c r="AL4991" s="9">
        <v>3.48E-3</v>
      </c>
      <c r="AM4991" s="10">
        <v>3.48E-3</v>
      </c>
      <c r="AN4991" s="9">
        <v>3.48E-3</v>
      </c>
      <c r="AO4991" s="11">
        <v>0</v>
      </c>
      <c r="AP4991" s="9">
        <v>8.4700000000000001E-3</v>
      </c>
      <c r="AQ4991" s="9">
        <v>5.8439999999999999E-2</v>
      </c>
      <c r="AR4991" s="9">
        <v>1.371E-2</v>
      </c>
      <c r="AS4991" s="9">
        <v>8.0619999999999997E-2</v>
      </c>
      <c r="AT4991" s="9">
        <v>0.05</v>
      </c>
      <c r="AU4991" s="9">
        <v>0.05</v>
      </c>
      <c r="AV4991" s="9">
        <v>0.05</v>
      </c>
      <c r="AW4991" s="65">
        <v>0.15000000000000002</v>
      </c>
      <c r="AX4991" s="9">
        <v>4.1692000000000005E-3</v>
      </c>
      <c r="AY4991" s="9">
        <v>1.8655499999999998E-2</v>
      </c>
      <c r="AZ4991" s="9">
        <v>1.7376099999999998E-2</v>
      </c>
      <c r="BA4991" s="65">
        <f t="shared" si="1327"/>
        <v>4.0200799999999995E-2</v>
      </c>
      <c r="BB4991" s="9">
        <v>1</v>
      </c>
      <c r="BC4991" s="9">
        <v>0</v>
      </c>
      <c r="BD4991" s="9">
        <v>0.11098</v>
      </c>
      <c r="BE4991" s="11">
        <v>8.3400000000000002E-2</v>
      </c>
      <c r="BF4991" s="11">
        <v>0.37319999999999998</v>
      </c>
      <c r="BG4991" s="11">
        <v>0.15059999999999998</v>
      </c>
      <c r="BH4991" s="10">
        <v>0</v>
      </c>
      <c r="BI4991" s="10">
        <v>0</v>
      </c>
      <c r="BJ4991" s="10">
        <v>0</v>
      </c>
      <c r="BK4991" s="10">
        <v>0</v>
      </c>
      <c r="BL4991" s="10">
        <v>0</v>
      </c>
      <c r="BM4991" s="10">
        <v>0</v>
      </c>
      <c r="BN4991" s="10">
        <v>0</v>
      </c>
      <c r="BO4991" s="10">
        <v>0</v>
      </c>
      <c r="BP4991" s="10">
        <v>0</v>
      </c>
      <c r="BQ4991" s="10">
        <v>0</v>
      </c>
      <c r="BR4991" s="10">
        <v>0</v>
      </c>
      <c r="BS4991" s="10">
        <v>0</v>
      </c>
      <c r="BT4991" s="10">
        <v>0</v>
      </c>
      <c r="BU4991" s="10">
        <v>0</v>
      </c>
      <c r="BV4991" s="10">
        <v>0</v>
      </c>
      <c r="BW4991" s="10">
        <v>0</v>
      </c>
      <c r="BX4991" s="10">
        <v>3.64E-3</v>
      </c>
      <c r="BY4991" s="10">
        <v>9.92E-3</v>
      </c>
      <c r="BZ4991" s="10">
        <v>8.9300000000000004E-3</v>
      </c>
      <c r="CA4991" s="10">
        <v>5.1000000000000004E-3</v>
      </c>
      <c r="CB4991" s="10">
        <v>2.7699999999999999E-3</v>
      </c>
      <c r="CC4991" s="10">
        <v>0</v>
      </c>
      <c r="CD4991" s="10">
        <v>0</v>
      </c>
      <c r="CE4991" s="10">
        <v>3.0359999999999998E-2</v>
      </c>
      <c r="CF4991" s="4">
        <v>0</v>
      </c>
      <c r="CG4991" s="4">
        <v>0</v>
      </c>
      <c r="CH4991" s="4">
        <v>0</v>
      </c>
      <c r="CI4991" s="4">
        <v>0</v>
      </c>
      <c r="CJ4991" s="4">
        <v>0</v>
      </c>
      <c r="CK4991" s="4">
        <v>0</v>
      </c>
      <c r="CL4991" s="4">
        <v>0</v>
      </c>
      <c r="CM4991" s="4">
        <v>0</v>
      </c>
      <c r="CN4991" s="18"/>
      <c r="CO4991" s="7"/>
      <c r="CP4991" s="19"/>
      <c r="CQ4991" s="19"/>
      <c r="CR4991" s="19"/>
      <c r="CS4991" s="19"/>
      <c r="CT4991" s="7"/>
      <c r="CU4991" s="7" t="s">
        <v>4387</v>
      </c>
      <c r="CV4991" s="18"/>
      <c r="CX4991" s="27">
        <f t="shared" si="1311"/>
        <v>8.3384E-2</v>
      </c>
      <c r="CY4991" s="27">
        <f t="shared" si="1312"/>
        <v>0.37310999999999994</v>
      </c>
      <c r="CZ4991" s="27">
        <f t="shared" si="1313"/>
        <v>0.34752199999999994</v>
      </c>
      <c r="DA4991" s="27">
        <f t="shared" si="1314"/>
        <v>0.26800533333333326</v>
      </c>
      <c r="DB4991" s="27">
        <f t="shared" si="1315"/>
        <v>0.22824699999999998</v>
      </c>
      <c r="DD4991" s="28">
        <f t="shared" si="1316"/>
        <v>1</v>
      </c>
      <c r="DE4991" s="28">
        <f t="shared" si="1317"/>
        <v>1</v>
      </c>
      <c r="DF4991" s="28">
        <f t="shared" si="1318"/>
        <v>1</v>
      </c>
      <c r="DG4991" s="28">
        <f t="shared" si="1319"/>
        <v>1</v>
      </c>
      <c r="DI4991" s="28">
        <f t="shared" si="1320"/>
        <v>0</v>
      </c>
      <c r="DJ4991" s="28">
        <f t="shared" si="1321"/>
        <v>0</v>
      </c>
      <c r="DK4991" s="28">
        <f t="shared" si="1322"/>
        <v>0</v>
      </c>
      <c r="DL4991" s="28">
        <f t="shared" si="1323"/>
        <v>0</v>
      </c>
      <c r="DM4991" s="28">
        <f t="shared" si="1324"/>
        <v>0</v>
      </c>
      <c r="DO4991" s="66">
        <v>0</v>
      </c>
      <c r="DP4991" s="66">
        <v>0</v>
      </c>
      <c r="DQ4991" s="66">
        <v>0</v>
      </c>
      <c r="DR4991" s="66">
        <f t="shared" si="1325"/>
        <v>0</v>
      </c>
      <c r="DT4991" s="66">
        <f t="shared" si="1326"/>
        <v>0.1</v>
      </c>
    </row>
    <row r="4992" spans="1:124" ht="14.4" x14ac:dyDescent="0.3">
      <c r="A4992" s="18" t="s">
        <v>15840</v>
      </c>
      <c r="B4992" s="6" t="s">
        <v>14322</v>
      </c>
      <c r="C4992" s="19" t="s">
        <v>3455</v>
      </c>
      <c r="D4992" s="7" t="s">
        <v>4367</v>
      </c>
      <c r="E4992" s="7" t="s">
        <v>4885</v>
      </c>
      <c r="F4992" s="18" t="s">
        <v>15769</v>
      </c>
      <c r="G4992" s="18" t="s">
        <v>15769</v>
      </c>
      <c r="H4992" s="7">
        <v>7102418</v>
      </c>
      <c r="I4992" s="7" t="s">
        <v>6561</v>
      </c>
      <c r="J4992" s="18" t="s">
        <v>6562</v>
      </c>
      <c r="K4992" s="18" t="s">
        <v>16654</v>
      </c>
      <c r="L4992" s="7" t="s">
        <v>16655</v>
      </c>
      <c r="M4992" s="7" t="s">
        <v>4359</v>
      </c>
      <c r="N4992" s="7" t="s">
        <v>13825</v>
      </c>
      <c r="O4992" s="7" t="s">
        <v>4321</v>
      </c>
      <c r="P4992" s="7" t="s">
        <v>62</v>
      </c>
      <c r="Q4992" s="7" t="s">
        <v>4479</v>
      </c>
      <c r="R4992" s="7" t="s">
        <v>4175</v>
      </c>
      <c r="S4992" s="7" t="s">
        <v>14670</v>
      </c>
      <c r="T4992" s="6">
        <v>1</v>
      </c>
      <c r="U4992" s="6">
        <v>1</v>
      </c>
      <c r="V4992" s="6" t="s">
        <v>4480</v>
      </c>
      <c r="W4992" s="9">
        <v>5.0962000000000004E-3</v>
      </c>
      <c r="X4992" s="9">
        <v>7.3175999999999996E-3</v>
      </c>
      <c r="Y4992" s="9">
        <v>2.6251799999999999E-2</v>
      </c>
      <c r="Z4992" s="9">
        <v>3.8665599999999994E-2</v>
      </c>
      <c r="AA4992" s="9">
        <v>1.9709999999999998E-2</v>
      </c>
      <c r="AB4992" s="9">
        <v>0</v>
      </c>
      <c r="AC4992" s="9">
        <v>1.108E-2</v>
      </c>
      <c r="AD4992" s="9">
        <v>3.0789999999999998E-2</v>
      </c>
      <c r="AE4992" s="9">
        <v>6.9455599999999992E-2</v>
      </c>
      <c r="AF4992" s="9">
        <v>9.9699999999999997E-3</v>
      </c>
      <c r="AG4992" s="9">
        <v>3.3400000000000001E-3</v>
      </c>
      <c r="AH4992" s="9">
        <v>0</v>
      </c>
      <c r="AI4992" s="9">
        <v>1.3309999999999999E-2</v>
      </c>
      <c r="AJ4992" s="9">
        <v>0</v>
      </c>
      <c r="AK4992" s="9">
        <v>3.0300000000000001E-3</v>
      </c>
      <c r="AL4992" s="9">
        <v>0</v>
      </c>
      <c r="AM4992" s="10">
        <v>3.0300000000000001E-3</v>
      </c>
      <c r="AN4992" s="9">
        <v>8.57956E-2</v>
      </c>
      <c r="AO4992" s="11">
        <v>0</v>
      </c>
      <c r="AP4992" s="9">
        <v>1.66E-2</v>
      </c>
      <c r="AQ4992" s="9">
        <v>0</v>
      </c>
      <c r="AR4992" s="9">
        <v>0</v>
      </c>
      <c r="AS4992" s="9">
        <v>1.66E-2</v>
      </c>
      <c r="AT4992" s="9">
        <v>0.05</v>
      </c>
      <c r="AU4992" s="9">
        <v>0.05</v>
      </c>
      <c r="AV4992" s="9">
        <v>0.05</v>
      </c>
      <c r="AW4992" s="65">
        <v>0.15000000000000002</v>
      </c>
      <c r="AX4992" s="9">
        <v>1.18333E-2</v>
      </c>
      <c r="AY4992" s="9">
        <v>2.1964699999999997E-2</v>
      </c>
      <c r="AZ4992" s="9">
        <v>2.12409E-2</v>
      </c>
      <c r="BA4992" s="65">
        <f t="shared" si="1327"/>
        <v>5.5038899999999995E-2</v>
      </c>
      <c r="BB4992" s="9">
        <v>1</v>
      </c>
      <c r="BC4992" s="9">
        <v>0</v>
      </c>
      <c r="BD4992" s="9">
        <v>6.5390000000000004E-2</v>
      </c>
      <c r="BE4992" s="11">
        <v>0.2366</v>
      </c>
      <c r="BF4992" s="11">
        <v>0.43959999999999999</v>
      </c>
      <c r="BG4992" s="11">
        <v>0.29959999999999998</v>
      </c>
      <c r="BH4992" s="10">
        <v>1.1979999999999999E-2</v>
      </c>
      <c r="BI4992" s="10">
        <v>7.7299999999999999E-3</v>
      </c>
      <c r="BJ4992" s="10">
        <v>1.24E-3</v>
      </c>
      <c r="BK4992" s="10">
        <v>9.8399999999999998E-3</v>
      </c>
      <c r="BL4992" s="10">
        <v>0</v>
      </c>
      <c r="BM4992" s="10">
        <v>0</v>
      </c>
      <c r="BN4992" s="10">
        <v>0</v>
      </c>
      <c r="BO4992" s="10">
        <v>3.0789999999999998E-2</v>
      </c>
      <c r="BP4992" s="10">
        <v>0</v>
      </c>
      <c r="BQ4992" s="10">
        <v>0</v>
      </c>
      <c r="BR4992" s="10">
        <v>0</v>
      </c>
      <c r="BS4992" s="10">
        <v>0</v>
      </c>
      <c r="BT4992" s="10">
        <v>0</v>
      </c>
      <c r="BU4992" s="10">
        <v>0</v>
      </c>
      <c r="BV4992" s="10">
        <v>0</v>
      </c>
      <c r="BW4992" s="10">
        <v>0</v>
      </c>
      <c r="BX4992" s="10">
        <v>1.498E-2</v>
      </c>
      <c r="BY4992" s="10">
        <v>2.3900000000000002E-3</v>
      </c>
      <c r="BZ4992" s="10">
        <v>0</v>
      </c>
      <c r="CA4992" s="10">
        <v>2.5569999999999999E-2</v>
      </c>
      <c r="CB4992" s="10">
        <v>5.8500000000000002E-3</v>
      </c>
      <c r="CC4992" s="10">
        <v>0</v>
      </c>
      <c r="CD4992" s="10">
        <v>0</v>
      </c>
      <c r="CE4992" s="10">
        <v>4.879E-2</v>
      </c>
      <c r="CF4992" s="4">
        <v>0.25041736227045086</v>
      </c>
      <c r="CG4992" s="4">
        <v>-0.69081500646830529</v>
      </c>
      <c r="CH4992" s="4">
        <v>-1</v>
      </c>
      <c r="CI4992" s="4">
        <v>1.5985772357723578</v>
      </c>
      <c r="CJ4992" s="4">
        <v>0</v>
      </c>
      <c r="CK4992" s="4">
        <v>0</v>
      </c>
      <c r="CL4992" s="4">
        <v>0</v>
      </c>
      <c r="CM4992" s="4">
        <v>0.58460539136083156</v>
      </c>
      <c r="CN4992" s="18" t="s">
        <v>14671</v>
      </c>
      <c r="CO4992" s="7">
        <v>1</v>
      </c>
      <c r="CP4992" s="19">
        <v>30</v>
      </c>
      <c r="CQ4992" s="19">
        <v>35</v>
      </c>
      <c r="CR4992" s="19">
        <v>35</v>
      </c>
      <c r="CS4992" s="19">
        <v>100</v>
      </c>
      <c r="CT4992" s="7" t="s">
        <v>14672</v>
      </c>
      <c r="CU4992" s="7" t="s">
        <v>4387</v>
      </c>
      <c r="CV4992" s="18"/>
      <c r="CX4992" s="27">
        <f t="shared" si="1311"/>
        <v>0.23666599999999999</v>
      </c>
      <c r="CY4992" s="27">
        <f t="shared" si="1312"/>
        <v>0.43929399999999991</v>
      </c>
      <c r="CZ4992" s="27">
        <f t="shared" si="1313"/>
        <v>0.42481799999999997</v>
      </c>
      <c r="DA4992" s="27">
        <f t="shared" si="1314"/>
        <v>0.36692599999999992</v>
      </c>
      <c r="DB4992" s="27">
        <f t="shared" si="1315"/>
        <v>0.33797999999999995</v>
      </c>
      <c r="DD4992" s="28">
        <f t="shared" si="1316"/>
        <v>1</v>
      </c>
      <c r="DE4992" s="28">
        <f t="shared" si="1317"/>
        <v>1</v>
      </c>
      <c r="DF4992" s="28">
        <f t="shared" si="1318"/>
        <v>1</v>
      </c>
      <c r="DG4992" s="28">
        <f t="shared" si="1319"/>
        <v>1</v>
      </c>
      <c r="DI4992" s="28">
        <f t="shared" si="1320"/>
        <v>0</v>
      </c>
      <c r="DJ4992" s="28">
        <f t="shared" si="1321"/>
        <v>0</v>
      </c>
      <c r="DK4992" s="28">
        <f t="shared" si="1322"/>
        <v>0</v>
      </c>
      <c r="DL4992" s="28">
        <f t="shared" si="1323"/>
        <v>0</v>
      </c>
      <c r="DM4992" s="28">
        <f t="shared" si="1324"/>
        <v>0</v>
      </c>
      <c r="DO4992" s="66">
        <v>1.9709999999999998E-2</v>
      </c>
      <c r="DP4992" s="66">
        <v>0</v>
      </c>
      <c r="DQ4992" s="66">
        <v>1.108E-2</v>
      </c>
      <c r="DR4992" s="66">
        <f t="shared" si="1325"/>
        <v>3.0789999999999998E-2</v>
      </c>
      <c r="DT4992" s="66">
        <f t="shared" si="1326"/>
        <v>0.1</v>
      </c>
    </row>
    <row r="4993" spans="1:124" ht="14.4" x14ac:dyDescent="0.3">
      <c r="A4993" s="18" t="s">
        <v>15841</v>
      </c>
      <c r="B4993" s="6" t="s">
        <v>14315</v>
      </c>
      <c r="C4993" s="19" t="s">
        <v>4625</v>
      </c>
      <c r="D4993" s="7" t="s">
        <v>4367</v>
      </c>
      <c r="E4993" s="7" t="s">
        <v>4885</v>
      </c>
      <c r="F4993" s="18" t="s">
        <v>15769</v>
      </c>
      <c r="G4993" s="18" t="s">
        <v>15769</v>
      </c>
      <c r="H4993" s="7">
        <v>7102418</v>
      </c>
      <c r="I4993" s="7" t="s">
        <v>6561</v>
      </c>
      <c r="J4993" s="18" t="s">
        <v>6562</v>
      </c>
      <c r="K4993" s="18" t="s">
        <v>16654</v>
      </c>
      <c r="L4993" s="7" t="s">
        <v>16655</v>
      </c>
      <c r="M4993" s="7" t="s">
        <v>4359</v>
      </c>
      <c r="N4993" s="7" t="s">
        <v>13825</v>
      </c>
      <c r="O4993" s="7" t="s">
        <v>4321</v>
      </c>
      <c r="P4993" s="7" t="s">
        <v>62</v>
      </c>
      <c r="Q4993" s="7" t="s">
        <v>4479</v>
      </c>
      <c r="R4993" s="7" t="s">
        <v>4478</v>
      </c>
      <c r="S4993" s="7" t="s">
        <v>14670</v>
      </c>
      <c r="T4993" s="6">
        <v>0</v>
      </c>
      <c r="U4993" s="6">
        <v>0</v>
      </c>
      <c r="V4993" s="6" t="s">
        <v>4480</v>
      </c>
      <c r="W4993" s="9">
        <v>6.1796999999999989E-3</v>
      </c>
      <c r="X4993" s="9">
        <v>6.7553999999999999E-3</v>
      </c>
      <c r="Y4993" s="9">
        <v>4.7054999999999996E-3</v>
      </c>
      <c r="Z4993" s="9">
        <v>1.7640599999999999E-2</v>
      </c>
      <c r="AA4993" s="9">
        <v>7.0800000000000004E-3</v>
      </c>
      <c r="AB4993" s="9">
        <v>9.5600000000000008E-3</v>
      </c>
      <c r="AC4993" s="9">
        <v>1.643E-2</v>
      </c>
      <c r="AD4993" s="9">
        <v>3.3070000000000002E-2</v>
      </c>
      <c r="AE4993" s="9">
        <v>5.0710600000000002E-2</v>
      </c>
      <c r="AF4993" s="9">
        <v>7.9100000000000004E-3</v>
      </c>
      <c r="AG4993" s="9">
        <v>7.2300000000000003E-3</v>
      </c>
      <c r="AH4993" s="9">
        <v>1.7799999999999999E-3</v>
      </c>
      <c r="AI4993" s="9">
        <v>1.6920000000000001E-2</v>
      </c>
      <c r="AJ4993" s="9">
        <v>2.1780000000000001E-2</v>
      </c>
      <c r="AK4993" s="9">
        <v>2.8160000000000001E-2</v>
      </c>
      <c r="AL4993" s="9">
        <v>6.5900000000000004E-3</v>
      </c>
      <c r="AM4993" s="10">
        <v>5.6529999999999997E-2</v>
      </c>
      <c r="AN4993" s="9">
        <v>0.12416060000000001</v>
      </c>
      <c r="AO4993" s="11">
        <v>0</v>
      </c>
      <c r="AP4993" s="9">
        <v>1.8010000000000002E-2</v>
      </c>
      <c r="AQ4993" s="9">
        <v>2.1819999999999999E-2</v>
      </c>
      <c r="AR4993" s="9">
        <v>5.8189999999999999E-2</v>
      </c>
      <c r="AS4993" s="9">
        <v>9.8019999999999996E-2</v>
      </c>
      <c r="AT4993" s="9">
        <v>0.05</v>
      </c>
      <c r="AU4993" s="9">
        <v>0.05</v>
      </c>
      <c r="AV4993" s="9">
        <v>0.05</v>
      </c>
      <c r="AW4993" s="65">
        <v>0.15000000000000002</v>
      </c>
      <c r="AX4993" s="9">
        <v>1.95368E-2</v>
      </c>
      <c r="AY4993" s="9">
        <v>3.18354E-2</v>
      </c>
      <c r="AZ4993" s="9">
        <v>1.83783E-2</v>
      </c>
      <c r="BA4993" s="65">
        <f t="shared" si="1327"/>
        <v>6.9750499999999993E-2</v>
      </c>
      <c r="BB4993" s="9">
        <v>1</v>
      </c>
      <c r="BC4993" s="9">
        <v>0</v>
      </c>
      <c r="BD4993" s="9">
        <v>0.16236</v>
      </c>
      <c r="BE4993" s="11">
        <v>0.39059999999999995</v>
      </c>
      <c r="BF4993" s="11">
        <v>0.63659999999999994</v>
      </c>
      <c r="BG4993" s="11">
        <v>0.2596</v>
      </c>
      <c r="BH4993" s="10">
        <v>7.0800000000000004E-3</v>
      </c>
      <c r="BI4993" s="10">
        <v>0</v>
      </c>
      <c r="BJ4993" s="10">
        <v>0</v>
      </c>
      <c r="BK4993" s="10">
        <v>2.5989999999999999E-2</v>
      </c>
      <c r="BL4993" s="10">
        <v>0</v>
      </c>
      <c r="BM4993" s="10">
        <v>0</v>
      </c>
      <c r="BN4993" s="10">
        <v>0</v>
      </c>
      <c r="BO4993" s="10">
        <v>3.3070000000000002E-2</v>
      </c>
      <c r="BP4993" s="10">
        <v>0</v>
      </c>
      <c r="BQ4993" s="10">
        <v>0</v>
      </c>
      <c r="BR4993" s="10">
        <v>0</v>
      </c>
      <c r="BS4993" s="10">
        <v>0</v>
      </c>
      <c r="BT4993" s="10">
        <v>0</v>
      </c>
      <c r="BU4993" s="10">
        <v>0</v>
      </c>
      <c r="BV4993" s="10">
        <v>0</v>
      </c>
      <c r="BW4993" s="10">
        <v>0</v>
      </c>
      <c r="BX4993" s="10">
        <v>1.18E-2</v>
      </c>
      <c r="BY4993" s="10">
        <v>2.3900000000000002E-3</v>
      </c>
      <c r="BZ4993" s="10">
        <v>0</v>
      </c>
      <c r="CA4993" s="10">
        <v>2.1649999999999999E-2</v>
      </c>
      <c r="CB4993" s="10">
        <v>2.8500000000000001E-2</v>
      </c>
      <c r="CC4993" s="10">
        <v>0</v>
      </c>
      <c r="CD4993" s="10">
        <v>0</v>
      </c>
      <c r="CE4993" s="10">
        <v>6.4339999999999994E-2</v>
      </c>
      <c r="CF4993" s="4">
        <v>0.66666666666666652</v>
      </c>
      <c r="CG4993" s="4">
        <v>0</v>
      </c>
      <c r="CH4993" s="4">
        <v>0</v>
      </c>
      <c r="CI4993" s="4">
        <v>-0.16698730280877261</v>
      </c>
      <c r="CJ4993" s="4">
        <v>0</v>
      </c>
      <c r="CK4993" s="4">
        <v>0</v>
      </c>
      <c r="CL4993" s="4">
        <v>0</v>
      </c>
      <c r="CM4993" s="4">
        <v>0.94557000302388849</v>
      </c>
      <c r="CN4993" s="18"/>
      <c r="CO4993" s="7"/>
      <c r="CP4993" s="19"/>
      <c r="CQ4993" s="19"/>
      <c r="CR4993" s="19"/>
      <c r="CS4993" s="19"/>
      <c r="CT4993" s="7"/>
      <c r="CU4993" s="7" t="s">
        <v>4387</v>
      </c>
      <c r="CV4993" s="18"/>
      <c r="CX4993" s="27">
        <f t="shared" si="1311"/>
        <v>0.39073599999999997</v>
      </c>
      <c r="CY4993" s="27">
        <f t="shared" si="1312"/>
        <v>0.63670799999999994</v>
      </c>
      <c r="CZ4993" s="27">
        <f t="shared" si="1313"/>
        <v>0.367566</v>
      </c>
      <c r="DA4993" s="27">
        <f t="shared" si="1314"/>
        <v>0.46500333333333321</v>
      </c>
      <c r="DB4993" s="27">
        <f t="shared" si="1315"/>
        <v>0.51372200000000001</v>
      </c>
      <c r="DD4993" s="28">
        <f t="shared" si="1316"/>
        <v>1</v>
      </c>
      <c r="DE4993" s="28">
        <f t="shared" si="1317"/>
        <v>1</v>
      </c>
      <c r="DF4993" s="28">
        <f t="shared" si="1318"/>
        <v>1</v>
      </c>
      <c r="DG4993" s="28">
        <f t="shared" si="1319"/>
        <v>1</v>
      </c>
      <c r="DI4993" s="28">
        <f t="shared" si="1320"/>
        <v>0</v>
      </c>
      <c r="DJ4993" s="28">
        <f t="shared" si="1321"/>
        <v>0</v>
      </c>
      <c r="DK4993" s="28">
        <f t="shared" si="1322"/>
        <v>0</v>
      </c>
      <c r="DL4993" s="28">
        <f t="shared" si="1323"/>
        <v>0</v>
      </c>
      <c r="DM4993" s="28">
        <f t="shared" si="1324"/>
        <v>0</v>
      </c>
      <c r="DO4993" s="66">
        <v>7.0800000000000004E-3</v>
      </c>
      <c r="DP4993" s="66">
        <v>9.5600000000000008E-3</v>
      </c>
      <c r="DQ4993" s="66">
        <v>1.643E-2</v>
      </c>
      <c r="DR4993" s="66">
        <f t="shared" si="1325"/>
        <v>3.3070000000000002E-2</v>
      </c>
      <c r="DT4993" s="66">
        <f t="shared" si="1326"/>
        <v>0.1</v>
      </c>
    </row>
    <row r="4994" spans="1:124" ht="14.4" x14ac:dyDescent="0.3">
      <c r="A4994" s="18" t="s">
        <v>15842</v>
      </c>
      <c r="B4994" s="6" t="s">
        <v>14330</v>
      </c>
      <c r="C4994" s="19" t="s">
        <v>15843</v>
      </c>
      <c r="D4994" s="7" t="s">
        <v>4367</v>
      </c>
      <c r="E4994" s="7" t="s">
        <v>4885</v>
      </c>
      <c r="F4994" s="18" t="s">
        <v>15769</v>
      </c>
      <c r="G4994" s="18" t="s">
        <v>15769</v>
      </c>
      <c r="H4994" s="7">
        <v>7102418</v>
      </c>
      <c r="I4994" s="7" t="s">
        <v>6561</v>
      </c>
      <c r="J4994" s="18" t="s">
        <v>6562</v>
      </c>
      <c r="K4994" s="18" t="s">
        <v>16654</v>
      </c>
      <c r="L4994" s="7" t="s">
        <v>16655</v>
      </c>
      <c r="M4994" s="7" t="s">
        <v>4359</v>
      </c>
      <c r="N4994" s="7" t="s">
        <v>13825</v>
      </c>
      <c r="O4994" s="7" t="s">
        <v>4321</v>
      </c>
      <c r="P4994" s="7" t="s">
        <v>62</v>
      </c>
      <c r="Q4994" s="7" t="s">
        <v>4479</v>
      </c>
      <c r="R4994" s="7" t="s">
        <v>4175</v>
      </c>
      <c r="S4994" s="7" t="s">
        <v>14670</v>
      </c>
      <c r="T4994" s="6">
        <v>1</v>
      </c>
      <c r="U4994" s="6">
        <v>1</v>
      </c>
      <c r="V4994" s="6" t="s">
        <v>4480</v>
      </c>
      <c r="W4994" s="9">
        <v>9.304999999999999E-3</v>
      </c>
      <c r="X4994" s="9">
        <v>1.4837999999999999E-2</v>
      </c>
      <c r="Y4994" s="9">
        <v>8.6911999999999996E-3</v>
      </c>
      <c r="Z4994" s="9">
        <v>3.2834199999999994E-2</v>
      </c>
      <c r="AA4994" s="9">
        <v>2.96E-3</v>
      </c>
      <c r="AB4994" s="9">
        <v>2.7699999999999999E-3</v>
      </c>
      <c r="AC4994" s="9">
        <v>3.5999999999999999E-3</v>
      </c>
      <c r="AD4994" s="9">
        <v>9.3299999999999998E-3</v>
      </c>
      <c r="AE4994" s="9">
        <v>4.2164199999999992E-2</v>
      </c>
      <c r="AF4994" s="9">
        <v>2.1100000000000001E-2</v>
      </c>
      <c r="AG4994" s="9">
        <v>1.1599999999999999E-2</v>
      </c>
      <c r="AH4994" s="9">
        <v>3.1900000000000001E-3</v>
      </c>
      <c r="AI4994" s="9">
        <v>3.5889999999999998E-2</v>
      </c>
      <c r="AJ4994" s="9">
        <v>2.2210000000000001E-2</v>
      </c>
      <c r="AK4994" s="9">
        <v>2.9579999999999999E-2</v>
      </c>
      <c r="AL4994" s="9">
        <v>5.0299999999999997E-3</v>
      </c>
      <c r="AM4994" s="10">
        <v>5.6820000000000002E-2</v>
      </c>
      <c r="AN4994" s="9">
        <v>0.1348742</v>
      </c>
      <c r="AO4994" s="11">
        <v>0</v>
      </c>
      <c r="AP4994" s="9">
        <v>2.5139999999999999E-2</v>
      </c>
      <c r="AQ4994" s="9">
        <v>5.0000000000000001E-3</v>
      </c>
      <c r="AR4994" s="9">
        <v>5.0799999999999998E-2</v>
      </c>
      <c r="AS4994" s="9">
        <v>8.0939999999999998E-2</v>
      </c>
      <c r="AT4994" s="9">
        <v>0.05</v>
      </c>
      <c r="AU4994" s="9">
        <v>0.05</v>
      </c>
      <c r="AV4994" s="9">
        <v>0.05</v>
      </c>
      <c r="AW4994" s="65">
        <v>0.15000000000000002</v>
      </c>
      <c r="AX4994" s="9">
        <v>3.6874299999999999E-2</v>
      </c>
      <c r="AY4994" s="9">
        <v>4.4099099999999995E-2</v>
      </c>
      <c r="AZ4994" s="9">
        <v>9.7190899999999997E-2</v>
      </c>
      <c r="BA4994" s="65">
        <f t="shared" si="1327"/>
        <v>0.1781643</v>
      </c>
      <c r="BB4994" s="9">
        <v>1</v>
      </c>
      <c r="BC4994" s="9">
        <v>0</v>
      </c>
      <c r="BD4994" s="9">
        <v>0.17479</v>
      </c>
      <c r="BE4994" s="11">
        <v>0.73739999999999994</v>
      </c>
      <c r="BF4994" s="11">
        <v>0.88219999999999998</v>
      </c>
      <c r="BG4994" s="11">
        <v>0.25739999999999996</v>
      </c>
      <c r="BH4994" s="10">
        <v>0</v>
      </c>
      <c r="BI4994" s="10">
        <v>0</v>
      </c>
      <c r="BJ4994" s="10">
        <v>0</v>
      </c>
      <c r="BK4994" s="10">
        <v>5.7299999999999999E-3</v>
      </c>
      <c r="BL4994" s="10">
        <v>3.5999999999999999E-3</v>
      </c>
      <c r="BM4994" s="10">
        <v>0</v>
      </c>
      <c r="BN4994" s="10">
        <v>0</v>
      </c>
      <c r="BO4994" s="10">
        <v>9.3299999999999998E-3</v>
      </c>
      <c r="BP4994" s="10">
        <v>0</v>
      </c>
      <c r="BQ4994" s="10">
        <v>0</v>
      </c>
      <c r="BR4994" s="10">
        <v>0</v>
      </c>
      <c r="BS4994" s="10">
        <v>0</v>
      </c>
      <c r="BT4994" s="10">
        <v>0</v>
      </c>
      <c r="BU4994" s="10">
        <v>0</v>
      </c>
      <c r="BV4994" s="10">
        <v>0</v>
      </c>
      <c r="BW4994" s="10">
        <v>0</v>
      </c>
      <c r="BX4994" s="10">
        <v>4.233E-2</v>
      </c>
      <c r="BY4994" s="10">
        <v>1.257E-2</v>
      </c>
      <c r="BZ4994" s="10">
        <v>4.3800000000000002E-3</v>
      </c>
      <c r="CA4994" s="10">
        <v>1.1390000000000001E-2</v>
      </c>
      <c r="CB4994" s="10">
        <v>2.3179999999999999E-2</v>
      </c>
      <c r="CC4994" s="10">
        <v>0</v>
      </c>
      <c r="CD4994" s="10">
        <v>0</v>
      </c>
      <c r="CE4994" s="10">
        <v>9.3849999999999989E-2</v>
      </c>
      <c r="CF4994" s="4">
        <v>0</v>
      </c>
      <c r="CG4994" s="4">
        <v>0</v>
      </c>
      <c r="CH4994" s="4">
        <v>0</v>
      </c>
      <c r="CI4994" s="4">
        <v>0.98778359511343816</v>
      </c>
      <c r="CJ4994" s="4">
        <v>5.4388888888888891</v>
      </c>
      <c r="CK4994" s="4">
        <v>0</v>
      </c>
      <c r="CL4994" s="4">
        <v>0</v>
      </c>
      <c r="CM4994" s="4">
        <v>9.0589496248660222</v>
      </c>
      <c r="CN4994" s="18" t="s">
        <v>14671</v>
      </c>
      <c r="CO4994" s="7">
        <v>1</v>
      </c>
      <c r="CP4994" s="19">
        <v>30</v>
      </c>
      <c r="CQ4994" s="19">
        <v>35</v>
      </c>
      <c r="CR4994" s="19">
        <v>35</v>
      </c>
      <c r="CS4994" s="19">
        <v>100</v>
      </c>
      <c r="CT4994" s="7" t="s">
        <v>14672</v>
      </c>
      <c r="CU4994" s="7" t="s">
        <v>4387</v>
      </c>
      <c r="CV4994" s="18"/>
      <c r="CX4994" s="27">
        <f t="shared" si="1311"/>
        <v>0.73748599999999997</v>
      </c>
      <c r="CY4994" s="27">
        <f t="shared" si="1312"/>
        <v>0.88198199999999982</v>
      </c>
      <c r="CZ4994" s="27">
        <f t="shared" si="1313"/>
        <v>1.9438179999999998</v>
      </c>
      <c r="DA4994" s="27">
        <f t="shared" si="1314"/>
        <v>1.1877619999999998</v>
      </c>
      <c r="DB4994" s="27">
        <f t="shared" si="1315"/>
        <v>0.80973399999999995</v>
      </c>
      <c r="DD4994" s="28">
        <f t="shared" si="1316"/>
        <v>1</v>
      </c>
      <c r="DE4994" s="28">
        <f t="shared" si="1317"/>
        <v>1</v>
      </c>
      <c r="DF4994" s="28">
        <f t="shared" si="1318"/>
        <v>1</v>
      </c>
      <c r="DG4994" s="28">
        <f t="shared" si="1319"/>
        <v>1</v>
      </c>
      <c r="DI4994" s="28">
        <f t="shared" si="1320"/>
        <v>0</v>
      </c>
      <c r="DJ4994" s="28">
        <f t="shared" si="1321"/>
        <v>0</v>
      </c>
      <c r="DK4994" s="28">
        <f t="shared" si="1322"/>
        <v>1</v>
      </c>
      <c r="DL4994" s="28">
        <f t="shared" si="1323"/>
        <v>1</v>
      </c>
      <c r="DM4994" s="28">
        <f t="shared" si="1324"/>
        <v>0</v>
      </c>
      <c r="DO4994" s="66">
        <v>2.96E-3</v>
      </c>
      <c r="DP4994" s="66">
        <v>2.7699999999999999E-3</v>
      </c>
      <c r="DQ4994" s="66">
        <v>3.5999999999999999E-3</v>
      </c>
      <c r="DR4994" s="66">
        <f t="shared" si="1325"/>
        <v>9.3299999999999998E-3</v>
      </c>
      <c r="DT4994" s="66">
        <f t="shared" si="1326"/>
        <v>0.1</v>
      </c>
    </row>
    <row r="4995" spans="1:124" ht="14.4" x14ac:dyDescent="0.3">
      <c r="A4995" s="18" t="s">
        <v>15844</v>
      </c>
      <c r="B4995" s="6" t="s">
        <v>14542</v>
      </c>
      <c r="C4995" s="19" t="s">
        <v>15845</v>
      </c>
      <c r="D4995" s="7" t="s">
        <v>4367</v>
      </c>
      <c r="E4995" s="7" t="s">
        <v>4885</v>
      </c>
      <c r="F4995" s="18" t="s">
        <v>15769</v>
      </c>
      <c r="G4995" s="18" t="s">
        <v>15769</v>
      </c>
      <c r="H4995" s="7">
        <v>7102418</v>
      </c>
      <c r="I4995" s="7" t="s">
        <v>6561</v>
      </c>
      <c r="J4995" s="18" t="s">
        <v>6562</v>
      </c>
      <c r="K4995" s="18" t="s">
        <v>16654</v>
      </c>
      <c r="L4995" s="7" t="s">
        <v>16655</v>
      </c>
      <c r="M4995" s="7" t="s">
        <v>4359</v>
      </c>
      <c r="N4995" s="7" t="s">
        <v>13825</v>
      </c>
      <c r="O4995" s="7" t="s">
        <v>4321</v>
      </c>
      <c r="P4995" s="7" t="s">
        <v>62</v>
      </c>
      <c r="Q4995" s="7" t="s">
        <v>4479</v>
      </c>
      <c r="R4995" s="7" t="s">
        <v>4175</v>
      </c>
      <c r="S4995" s="7" t="s">
        <v>14670</v>
      </c>
      <c r="T4995" s="6">
        <v>1</v>
      </c>
      <c r="U4995" s="6">
        <v>1</v>
      </c>
      <c r="V4995" s="6" t="s">
        <v>4480</v>
      </c>
      <c r="W4995" s="9">
        <v>6.8967000000000004E-3</v>
      </c>
      <c r="X4995" s="9">
        <v>9.7792E-3</v>
      </c>
      <c r="Y4995" s="9">
        <v>3.2948799999999993E-2</v>
      </c>
      <c r="Z4995" s="9">
        <v>4.9624699999999994E-2</v>
      </c>
      <c r="AA4995" s="9">
        <v>3.5439999999999999E-2</v>
      </c>
      <c r="AB4995" s="9">
        <v>9.5099999999999994E-3</v>
      </c>
      <c r="AC4995" s="9">
        <v>7.3299999999999997E-3</v>
      </c>
      <c r="AD4995" s="9">
        <v>5.2279999999999993E-2</v>
      </c>
      <c r="AE4995" s="9">
        <v>0.10190469999999999</v>
      </c>
      <c r="AF4995" s="9">
        <v>1.7600000000000001E-2</v>
      </c>
      <c r="AG4995" s="9">
        <v>1.7180000000000001E-2</v>
      </c>
      <c r="AH4995" s="9">
        <v>6.7200000000000003E-3</v>
      </c>
      <c r="AI4995" s="9">
        <v>4.1500000000000009E-2</v>
      </c>
      <c r="AJ4995" s="9">
        <v>9.7000000000000003E-3</v>
      </c>
      <c r="AK4995" s="9">
        <v>2.1520000000000001E-2</v>
      </c>
      <c r="AL4995" s="9">
        <v>1.342E-2</v>
      </c>
      <c r="AM4995" s="10">
        <v>4.4639999999999999E-2</v>
      </c>
      <c r="AN4995" s="9">
        <v>0.18804469999999998</v>
      </c>
      <c r="AO4995" s="11">
        <v>0</v>
      </c>
      <c r="AP4995" s="9">
        <v>5.6899999999999997E-3</v>
      </c>
      <c r="AQ4995" s="9">
        <v>3.8719999999999997E-2</v>
      </c>
      <c r="AR4995" s="9">
        <v>2.257E-2</v>
      </c>
      <c r="AS4995" s="9">
        <v>6.6979999999999998E-2</v>
      </c>
      <c r="AT4995" s="9">
        <v>0.05</v>
      </c>
      <c r="AU4995" s="9">
        <v>0.05</v>
      </c>
      <c r="AV4995" s="9">
        <v>0.05</v>
      </c>
      <c r="AW4995" s="65">
        <v>0.15000000000000002</v>
      </c>
      <c r="AX4995" s="9">
        <v>1.8579600000000002E-2</v>
      </c>
      <c r="AY4995" s="9">
        <v>1.86576E-2</v>
      </c>
      <c r="AZ4995" s="9">
        <v>1.8353499999999998E-2</v>
      </c>
      <c r="BA4995" s="65">
        <f t="shared" si="1327"/>
        <v>5.5590699999999993E-2</v>
      </c>
      <c r="BB4995" s="9">
        <v>1</v>
      </c>
      <c r="BC4995" s="9">
        <v>0</v>
      </c>
      <c r="BD4995" s="9">
        <v>0.11975999999999999</v>
      </c>
      <c r="BE4995" s="11">
        <v>0.37159999999999999</v>
      </c>
      <c r="BF4995" s="11">
        <v>0.37319999999999998</v>
      </c>
      <c r="BG4995" s="11">
        <v>0.31079999999999997</v>
      </c>
      <c r="BH4995" s="10">
        <v>1.9109999999999999E-2</v>
      </c>
      <c r="BI4995" s="10">
        <v>9.0799999999999995E-3</v>
      </c>
      <c r="BJ4995" s="10">
        <v>2.2890000000000001E-2</v>
      </c>
      <c r="BK4995" s="10">
        <v>0</v>
      </c>
      <c r="BL4995" s="10">
        <v>1.1999999999999999E-3</v>
      </c>
      <c r="BM4995" s="10">
        <v>0</v>
      </c>
      <c r="BN4995" s="10">
        <v>0</v>
      </c>
      <c r="BO4995" s="10">
        <v>5.228E-2</v>
      </c>
      <c r="BP4995" s="10">
        <v>0</v>
      </c>
      <c r="BQ4995" s="10">
        <v>0</v>
      </c>
      <c r="BR4995" s="10">
        <v>0</v>
      </c>
      <c r="BS4995" s="10">
        <v>0</v>
      </c>
      <c r="BT4995" s="10">
        <v>0</v>
      </c>
      <c r="BU4995" s="10">
        <v>0</v>
      </c>
      <c r="BV4995" s="10">
        <v>0</v>
      </c>
      <c r="BW4995" s="10">
        <v>0</v>
      </c>
      <c r="BX4995" s="10">
        <v>1.421E-2</v>
      </c>
      <c r="BY4995" s="10">
        <v>1.7930000000000001E-2</v>
      </c>
      <c r="BZ4995" s="10">
        <v>6.79E-3</v>
      </c>
      <c r="CA4995" s="10">
        <v>8.4200000000000004E-3</v>
      </c>
      <c r="CB4995" s="10">
        <v>5.4299999999999999E-3</v>
      </c>
      <c r="CC4995" s="10">
        <v>0</v>
      </c>
      <c r="CD4995" s="10">
        <v>0</v>
      </c>
      <c r="CE4995" s="10">
        <v>5.2780000000000001E-2</v>
      </c>
      <c r="CF4995" s="4">
        <v>-0.25641025641025628</v>
      </c>
      <c r="CG4995" s="4">
        <v>0.97466960352422927</v>
      </c>
      <c r="CH4995" s="4">
        <v>-0.70336391437308876</v>
      </c>
      <c r="CI4995" s="4">
        <v>0</v>
      </c>
      <c r="CJ4995" s="4">
        <v>3.5250000000000004</v>
      </c>
      <c r="CK4995" s="4">
        <v>0</v>
      </c>
      <c r="CL4995" s="4">
        <v>0</v>
      </c>
      <c r="CM4995" s="4">
        <v>9.5638867635807756E-3</v>
      </c>
      <c r="CN4995" s="18" t="s">
        <v>16583</v>
      </c>
      <c r="CO4995" s="7"/>
      <c r="CP4995" s="19" t="s">
        <v>13291</v>
      </c>
      <c r="CQ4995" s="19" t="s">
        <v>13291</v>
      </c>
      <c r="CR4995" s="19" t="s">
        <v>13291</v>
      </c>
      <c r="CS4995" s="19" t="s">
        <v>13291</v>
      </c>
      <c r="CT4995" s="7" t="s">
        <v>13293</v>
      </c>
      <c r="CU4995" s="7" t="s">
        <v>4387</v>
      </c>
      <c r="CV4995" s="18"/>
      <c r="CX4995" s="27">
        <f t="shared" si="1311"/>
        <v>0.37159200000000003</v>
      </c>
      <c r="CY4995" s="27">
        <f t="shared" si="1312"/>
        <v>0.37315199999999998</v>
      </c>
      <c r="CZ4995" s="27">
        <f t="shared" si="1313"/>
        <v>0.36706999999999995</v>
      </c>
      <c r="DA4995" s="27">
        <f t="shared" si="1314"/>
        <v>0.37060466666666658</v>
      </c>
      <c r="DB4995" s="27">
        <f t="shared" si="1315"/>
        <v>0.37237199999999998</v>
      </c>
      <c r="DD4995" s="28">
        <f t="shared" si="1316"/>
        <v>1</v>
      </c>
      <c r="DE4995" s="28">
        <f t="shared" si="1317"/>
        <v>1</v>
      </c>
      <c r="DF4995" s="28">
        <f t="shared" si="1318"/>
        <v>1</v>
      </c>
      <c r="DG4995" s="28">
        <f t="shared" si="1319"/>
        <v>1</v>
      </c>
      <c r="DI4995" s="28">
        <f t="shared" si="1320"/>
        <v>0</v>
      </c>
      <c r="DJ4995" s="28">
        <f t="shared" si="1321"/>
        <v>0</v>
      </c>
      <c r="DK4995" s="28">
        <f t="shared" si="1322"/>
        <v>0</v>
      </c>
      <c r="DL4995" s="28">
        <f t="shared" si="1323"/>
        <v>0</v>
      </c>
      <c r="DM4995" s="28">
        <f t="shared" si="1324"/>
        <v>0</v>
      </c>
      <c r="DO4995" s="66">
        <v>3.5450000000000002E-2</v>
      </c>
      <c r="DP4995" s="66">
        <v>9.5099999999999994E-3</v>
      </c>
      <c r="DQ4995" s="66">
        <v>7.3299999999999997E-3</v>
      </c>
      <c r="DR4995" s="66">
        <f t="shared" si="1325"/>
        <v>5.2290000000000003E-2</v>
      </c>
      <c r="DT4995" s="66">
        <f t="shared" si="1326"/>
        <v>0.1</v>
      </c>
    </row>
    <row r="4996" spans="1:124" ht="14.4" x14ac:dyDescent="0.3">
      <c r="A4996" s="18" t="s">
        <v>15846</v>
      </c>
      <c r="B4996" s="6" t="s">
        <v>14323</v>
      </c>
      <c r="C4996" s="19" t="s">
        <v>15847</v>
      </c>
      <c r="D4996" s="7" t="s">
        <v>4367</v>
      </c>
      <c r="E4996" s="7" t="s">
        <v>4885</v>
      </c>
      <c r="F4996" s="18" t="s">
        <v>15769</v>
      </c>
      <c r="G4996" s="18" t="s">
        <v>15769</v>
      </c>
      <c r="H4996" s="7">
        <v>7102418</v>
      </c>
      <c r="I4996" s="7" t="s">
        <v>6561</v>
      </c>
      <c r="J4996" s="18" t="s">
        <v>6562</v>
      </c>
      <c r="K4996" s="18" t="s">
        <v>16654</v>
      </c>
      <c r="L4996" s="7" t="s">
        <v>16655</v>
      </c>
      <c r="M4996" s="7" t="s">
        <v>4359</v>
      </c>
      <c r="N4996" s="7" t="s">
        <v>13825</v>
      </c>
      <c r="O4996" s="7" t="s">
        <v>4321</v>
      </c>
      <c r="P4996" s="7" t="s">
        <v>62</v>
      </c>
      <c r="Q4996" s="7" t="s">
        <v>4479</v>
      </c>
      <c r="R4996" s="7" t="s">
        <v>4478</v>
      </c>
      <c r="S4996" s="7" t="s">
        <v>14670</v>
      </c>
      <c r="T4996" s="6">
        <v>0</v>
      </c>
      <c r="U4996" s="6">
        <v>0</v>
      </c>
      <c r="V4996" s="6" t="s">
        <v>4480</v>
      </c>
      <c r="W4996" s="9">
        <v>1.7128500000000001E-2</v>
      </c>
      <c r="X4996" s="9">
        <v>1.9185300000000002E-2</v>
      </c>
      <c r="Y4996" s="9">
        <v>2.1112299999999997E-2</v>
      </c>
      <c r="Z4996" s="9">
        <v>5.7426100000000008E-2</v>
      </c>
      <c r="AA4996" s="9">
        <v>1.6979999999999999E-2</v>
      </c>
      <c r="AB4996" s="9">
        <v>2.903E-2</v>
      </c>
      <c r="AC4996" s="9">
        <v>3.5599999999999998E-3</v>
      </c>
      <c r="AD4996" s="9">
        <v>4.9569999999999996E-2</v>
      </c>
      <c r="AE4996" s="9">
        <v>0.10699610000000001</v>
      </c>
      <c r="AF4996" s="9">
        <v>1.3339999999999999E-2</v>
      </c>
      <c r="AG4996" s="9">
        <v>1.797E-2</v>
      </c>
      <c r="AH4996" s="9">
        <v>1.5049999999999999E-2</v>
      </c>
      <c r="AI4996" s="9">
        <v>4.6359999999999998E-2</v>
      </c>
      <c r="AJ4996" s="9">
        <v>2.7480000000000001E-2</v>
      </c>
      <c r="AK4996" s="9">
        <v>3.4209999999999997E-2</v>
      </c>
      <c r="AL4996" s="9">
        <v>2.66E-3</v>
      </c>
      <c r="AM4996" s="10">
        <v>6.4349999999999991E-2</v>
      </c>
      <c r="AN4996" s="9">
        <v>0.21770609999999999</v>
      </c>
      <c r="AO4996" s="11">
        <v>0</v>
      </c>
      <c r="AP4996" s="9">
        <v>6.7099999999999998E-3</v>
      </c>
      <c r="AQ4996" s="9">
        <v>3.6330000000000001E-2</v>
      </c>
      <c r="AR4996" s="9">
        <v>2.257E-2</v>
      </c>
      <c r="AS4996" s="9">
        <v>6.5610000000000002E-2</v>
      </c>
      <c r="AT4996" s="9">
        <v>0.05</v>
      </c>
      <c r="AU4996" s="9">
        <v>0.05</v>
      </c>
      <c r="AV4996" s="9">
        <v>0.05</v>
      </c>
      <c r="AW4996" s="65">
        <v>0.15000000000000002</v>
      </c>
      <c r="AX4996" s="9">
        <v>1.0948699999999999E-2</v>
      </c>
      <c r="AY4996" s="9">
        <v>3.0857300000000001E-2</v>
      </c>
      <c r="AZ4996" s="9">
        <v>8.3424999999999992E-3</v>
      </c>
      <c r="BA4996" s="65">
        <f t="shared" si="1327"/>
        <v>5.0148499999999999E-2</v>
      </c>
      <c r="BB4996" s="9">
        <v>1</v>
      </c>
      <c r="BC4996" s="9">
        <v>0</v>
      </c>
      <c r="BD4996" s="9">
        <v>0.10742</v>
      </c>
      <c r="BE4996" s="11">
        <v>0.21899999999999997</v>
      </c>
      <c r="BF4996" s="11">
        <v>0.61719999999999997</v>
      </c>
      <c r="BG4996" s="11">
        <v>0</v>
      </c>
      <c r="BH4996" s="10">
        <v>1.8489999999999999E-2</v>
      </c>
      <c r="BI4996" s="10">
        <v>1.9390000000000001E-2</v>
      </c>
      <c r="BJ4996" s="10">
        <v>6.9300000000000004E-3</v>
      </c>
      <c r="BK4996" s="10">
        <v>3.5599999999999998E-3</v>
      </c>
      <c r="BL4996" s="10">
        <v>1.1999999999999999E-3</v>
      </c>
      <c r="BM4996" s="10">
        <v>0</v>
      </c>
      <c r="BN4996" s="10">
        <v>0</v>
      </c>
      <c r="BO4996" s="10">
        <v>4.9569999999999996E-2</v>
      </c>
      <c r="BP4996" s="10">
        <v>0</v>
      </c>
      <c r="BQ4996" s="10">
        <v>0</v>
      </c>
      <c r="BR4996" s="10">
        <v>0</v>
      </c>
      <c r="BS4996" s="10">
        <v>0</v>
      </c>
      <c r="BT4996" s="10">
        <v>0</v>
      </c>
      <c r="BU4996" s="10">
        <v>0</v>
      </c>
      <c r="BV4996" s="10">
        <v>0</v>
      </c>
      <c r="BW4996" s="10">
        <v>0</v>
      </c>
      <c r="BX4996" s="10">
        <v>0</v>
      </c>
      <c r="BY4996" s="10">
        <v>2.5799999999999998E-3</v>
      </c>
      <c r="BZ4996" s="10">
        <v>1.447E-2</v>
      </c>
      <c r="CA4996" s="10">
        <v>1.15E-2</v>
      </c>
      <c r="CB4996" s="10">
        <v>1.3259999999999999E-2</v>
      </c>
      <c r="CC4996" s="10">
        <v>0</v>
      </c>
      <c r="CD4996" s="10">
        <v>0</v>
      </c>
      <c r="CE4996" s="10">
        <v>4.181E-2</v>
      </c>
      <c r="CF4996" s="4">
        <v>-1</v>
      </c>
      <c r="CG4996" s="4">
        <v>-0.86694172253739044</v>
      </c>
      <c r="CH4996" s="4">
        <v>1.0880230880230881</v>
      </c>
      <c r="CI4996" s="4">
        <v>2.2303370786516856</v>
      </c>
      <c r="CJ4996" s="4">
        <v>10.050000000000001</v>
      </c>
      <c r="CK4996" s="4">
        <v>0</v>
      </c>
      <c r="CL4996" s="4">
        <v>0</v>
      </c>
      <c r="CM4996" s="4">
        <v>-0.15654629816421217</v>
      </c>
      <c r="CN4996" s="18"/>
      <c r="CO4996" s="7"/>
      <c r="CP4996" s="19"/>
      <c r="CQ4996" s="19"/>
      <c r="CR4996" s="19"/>
      <c r="CS4996" s="19"/>
      <c r="CT4996" s="7"/>
      <c r="CU4996" s="7" t="s">
        <v>4387</v>
      </c>
      <c r="CV4996" s="18"/>
      <c r="CX4996" s="27">
        <f t="shared" si="1311"/>
        <v>0.21897399999999997</v>
      </c>
      <c r="CY4996" s="27">
        <f t="shared" si="1312"/>
        <v>0.61714599999999997</v>
      </c>
      <c r="CZ4996" s="27">
        <f t="shared" si="1313"/>
        <v>0.16684999999999997</v>
      </c>
      <c r="DA4996" s="27">
        <f t="shared" si="1314"/>
        <v>0.33432333333333325</v>
      </c>
      <c r="DB4996" s="27">
        <f t="shared" si="1315"/>
        <v>0.41805999999999993</v>
      </c>
      <c r="DD4996" s="28">
        <f t="shared" si="1316"/>
        <v>1</v>
      </c>
      <c r="DE4996" s="28">
        <f t="shared" si="1317"/>
        <v>1</v>
      </c>
      <c r="DF4996" s="28">
        <f t="shared" si="1318"/>
        <v>1</v>
      </c>
      <c r="DG4996" s="28">
        <f t="shared" si="1319"/>
        <v>1</v>
      </c>
      <c r="DI4996" s="28">
        <f t="shared" si="1320"/>
        <v>0</v>
      </c>
      <c r="DJ4996" s="28">
        <f t="shared" si="1321"/>
        <v>0</v>
      </c>
      <c r="DK4996" s="28">
        <f t="shared" si="1322"/>
        <v>0</v>
      </c>
      <c r="DL4996" s="28">
        <f t="shared" si="1323"/>
        <v>0</v>
      </c>
      <c r="DM4996" s="28">
        <f t="shared" si="1324"/>
        <v>0</v>
      </c>
      <c r="DO4996" s="66">
        <v>1.6979999999999999E-2</v>
      </c>
      <c r="DP4996" s="66">
        <v>2.9059999999999999E-2</v>
      </c>
      <c r="DQ4996" s="66">
        <v>3.5599999999999998E-3</v>
      </c>
      <c r="DR4996" s="66">
        <f t="shared" si="1325"/>
        <v>4.9599999999999998E-2</v>
      </c>
      <c r="DT4996" s="66">
        <f t="shared" si="1326"/>
        <v>0.1</v>
      </c>
    </row>
    <row r="4997" spans="1:124" ht="14.4" x14ac:dyDescent="0.3">
      <c r="A4997" s="18" t="s">
        <v>15848</v>
      </c>
      <c r="B4997" s="6" t="s">
        <v>14338</v>
      </c>
      <c r="C4997" s="19" t="s">
        <v>15849</v>
      </c>
      <c r="D4997" s="7" t="s">
        <v>4367</v>
      </c>
      <c r="E4997" s="7" t="s">
        <v>4885</v>
      </c>
      <c r="F4997" s="18" t="s">
        <v>15769</v>
      </c>
      <c r="G4997" s="18" t="s">
        <v>15769</v>
      </c>
      <c r="H4997" s="7">
        <v>7102418</v>
      </c>
      <c r="I4997" s="7" t="s">
        <v>6561</v>
      </c>
      <c r="J4997" s="18" t="s">
        <v>6562</v>
      </c>
      <c r="K4997" s="18" t="s">
        <v>16654</v>
      </c>
      <c r="L4997" s="7" t="s">
        <v>16655</v>
      </c>
      <c r="M4997" s="7" t="s">
        <v>4359</v>
      </c>
      <c r="N4997" s="7" t="s">
        <v>13825</v>
      </c>
      <c r="O4997" s="7" t="s">
        <v>4321</v>
      </c>
      <c r="P4997" s="7" t="s">
        <v>62</v>
      </c>
      <c r="Q4997" s="7" t="s">
        <v>4479</v>
      </c>
      <c r="R4997" s="7" t="s">
        <v>4175</v>
      </c>
      <c r="S4997" s="7" t="s">
        <v>14670</v>
      </c>
      <c r="T4997" s="6">
        <v>1</v>
      </c>
      <c r="U4997" s="6">
        <v>1</v>
      </c>
      <c r="V4997" s="6" t="s">
        <v>4480</v>
      </c>
      <c r="W4997" s="9">
        <v>8.5290999999999995E-3</v>
      </c>
      <c r="X4997" s="9">
        <v>0</v>
      </c>
      <c r="Y4997" s="9">
        <v>1.6801400000000001E-2</v>
      </c>
      <c r="Z4997" s="9">
        <v>2.5330499999999999E-2</v>
      </c>
      <c r="AA4997" s="9">
        <v>1.4080000000000001E-2</v>
      </c>
      <c r="AB4997" s="9">
        <v>6.7999999999999996E-3</v>
      </c>
      <c r="AC4997" s="9">
        <v>1.6959999999999999E-2</v>
      </c>
      <c r="AD4997" s="9">
        <v>3.7839999999999999E-2</v>
      </c>
      <c r="AE4997" s="9">
        <v>6.3170499999999991E-2</v>
      </c>
      <c r="AF4997" s="9">
        <v>1.1979999999999999E-2</v>
      </c>
      <c r="AG4997" s="9">
        <v>1.6809999999999999E-2</v>
      </c>
      <c r="AH4997" s="9">
        <v>9.5499999999999995E-3</v>
      </c>
      <c r="AI4997" s="9">
        <v>3.8339999999999999E-2</v>
      </c>
      <c r="AJ4997" s="9">
        <v>1.24E-3</v>
      </c>
      <c r="AK4997" s="9">
        <v>8.7600000000000004E-3</v>
      </c>
      <c r="AL4997" s="9">
        <v>1.1860000000000001E-2</v>
      </c>
      <c r="AM4997" s="10">
        <v>2.1860000000000001E-2</v>
      </c>
      <c r="AN4997" s="9">
        <v>0.12337049999999999</v>
      </c>
      <c r="AO4997" s="11">
        <v>0</v>
      </c>
      <c r="AP4997" s="9">
        <v>6.7099999999999998E-3</v>
      </c>
      <c r="AQ4997" s="9">
        <v>1.074E-2</v>
      </c>
      <c r="AR4997" s="9">
        <v>1.9740000000000001E-2</v>
      </c>
      <c r="AS4997" s="9">
        <v>3.7190000000000001E-2</v>
      </c>
      <c r="AT4997" s="9">
        <v>0.05</v>
      </c>
      <c r="AU4997" s="9">
        <v>0.05</v>
      </c>
      <c r="AV4997" s="9">
        <v>0.05</v>
      </c>
      <c r="AW4997" s="65">
        <v>0.15000000000000002</v>
      </c>
      <c r="AX4997" s="9">
        <v>1.3307000000000001E-2</v>
      </c>
      <c r="AY4997" s="9">
        <v>9.7248999999999999E-3</v>
      </c>
      <c r="AZ4997" s="9">
        <v>2.4897600000000002E-2</v>
      </c>
      <c r="BA4997" s="65">
        <f t="shared" si="1327"/>
        <v>4.79295E-2</v>
      </c>
      <c r="BB4997" s="9">
        <v>1</v>
      </c>
      <c r="BC4997" s="9">
        <v>0</v>
      </c>
      <c r="BD4997" s="9">
        <v>6.5439999999999998E-2</v>
      </c>
      <c r="BE4997" s="11">
        <v>0.26619999999999999</v>
      </c>
      <c r="BF4997" s="11">
        <v>0.19439999999999999</v>
      </c>
      <c r="BG4997" s="11">
        <v>0.10439999999999999</v>
      </c>
      <c r="BH4997" s="10">
        <v>1.052E-2</v>
      </c>
      <c r="BI4997" s="10">
        <v>0</v>
      </c>
      <c r="BJ4997" s="10">
        <v>1.265E-2</v>
      </c>
      <c r="BK4997" s="10">
        <v>1.34E-2</v>
      </c>
      <c r="BL4997" s="10">
        <v>1.2700000000000001E-3</v>
      </c>
      <c r="BM4997" s="10">
        <v>0</v>
      </c>
      <c r="BN4997" s="10">
        <v>0</v>
      </c>
      <c r="BO4997" s="10">
        <v>3.7839999999999999E-2</v>
      </c>
      <c r="BP4997" s="10">
        <v>0</v>
      </c>
      <c r="BQ4997" s="10">
        <v>0</v>
      </c>
      <c r="BR4997" s="10">
        <v>0</v>
      </c>
      <c r="BS4997" s="10">
        <v>0</v>
      </c>
      <c r="BT4997" s="10">
        <v>0</v>
      </c>
      <c r="BU4997" s="10">
        <v>0</v>
      </c>
      <c r="BV4997" s="10">
        <v>0</v>
      </c>
      <c r="BW4997" s="10">
        <v>0</v>
      </c>
      <c r="BX4997" s="10">
        <v>4.5399999999999998E-3</v>
      </c>
      <c r="BY4997" s="10">
        <v>1.37E-2</v>
      </c>
      <c r="BZ4997" s="10">
        <v>1.001E-2</v>
      </c>
      <c r="CA4997" s="10">
        <v>0</v>
      </c>
      <c r="CB4997" s="10">
        <v>0</v>
      </c>
      <c r="CC4997" s="10">
        <v>0</v>
      </c>
      <c r="CD4997" s="10">
        <v>0</v>
      </c>
      <c r="CE4997" s="10">
        <v>2.8249999999999997E-2</v>
      </c>
      <c r="CF4997" s="4">
        <v>-0.5684410646387833</v>
      </c>
      <c r="CG4997" s="4">
        <v>0</v>
      </c>
      <c r="CH4997" s="4">
        <v>-0.20869565217391306</v>
      </c>
      <c r="CI4997" s="4">
        <v>-1</v>
      </c>
      <c r="CJ4997" s="4">
        <v>-1</v>
      </c>
      <c r="CK4997" s="4">
        <v>0</v>
      </c>
      <c r="CL4997" s="4">
        <v>0</v>
      </c>
      <c r="CM4997" s="4">
        <v>-0.25343551797040176</v>
      </c>
      <c r="CN4997" s="18" t="s">
        <v>14671</v>
      </c>
      <c r="CO4997" s="7">
        <v>1</v>
      </c>
      <c r="CP4997" s="19">
        <v>30</v>
      </c>
      <c r="CQ4997" s="19">
        <v>35</v>
      </c>
      <c r="CR4997" s="19">
        <v>35</v>
      </c>
      <c r="CS4997" s="19">
        <v>100</v>
      </c>
      <c r="CT4997" s="7" t="s">
        <v>14672</v>
      </c>
      <c r="CU4997" s="7" t="s">
        <v>4387</v>
      </c>
      <c r="CV4997" s="18"/>
      <c r="CX4997" s="27">
        <f t="shared" si="1311"/>
        <v>0.26613999999999999</v>
      </c>
      <c r="CY4997" s="27">
        <f t="shared" si="1312"/>
        <v>0.19449799999999998</v>
      </c>
      <c r="CZ4997" s="27">
        <f t="shared" si="1313"/>
        <v>0.49795200000000001</v>
      </c>
      <c r="DA4997" s="27">
        <f t="shared" si="1314"/>
        <v>0.31952999999999993</v>
      </c>
      <c r="DB4997" s="27">
        <f t="shared" si="1315"/>
        <v>0.230319</v>
      </c>
      <c r="DD4997" s="28">
        <f t="shared" si="1316"/>
        <v>1</v>
      </c>
      <c r="DE4997" s="28">
        <f t="shared" si="1317"/>
        <v>1</v>
      </c>
      <c r="DF4997" s="28">
        <f t="shared" si="1318"/>
        <v>1</v>
      </c>
      <c r="DG4997" s="28">
        <f t="shared" si="1319"/>
        <v>1</v>
      </c>
      <c r="DI4997" s="28">
        <f t="shared" si="1320"/>
        <v>0</v>
      </c>
      <c r="DJ4997" s="28">
        <f t="shared" si="1321"/>
        <v>0</v>
      </c>
      <c r="DK4997" s="28">
        <f t="shared" si="1322"/>
        <v>0</v>
      </c>
      <c r="DL4997" s="28">
        <f t="shared" si="1323"/>
        <v>0</v>
      </c>
      <c r="DM4997" s="28">
        <f t="shared" si="1324"/>
        <v>0</v>
      </c>
      <c r="DO4997" s="66">
        <v>1.4080000000000001E-2</v>
      </c>
      <c r="DP4997" s="66">
        <v>6.7999999999999996E-3</v>
      </c>
      <c r="DQ4997" s="66">
        <v>1.6969999999999999E-2</v>
      </c>
      <c r="DR4997" s="66">
        <f t="shared" si="1325"/>
        <v>3.7849999999999995E-2</v>
      </c>
      <c r="DT4997" s="66">
        <f t="shared" si="1326"/>
        <v>0.1</v>
      </c>
    </row>
    <row r="4998" spans="1:124" ht="14.4" x14ac:dyDescent="0.3">
      <c r="A4998" s="18" t="s">
        <v>15850</v>
      </c>
      <c r="B4998" s="6" t="s">
        <v>14543</v>
      </c>
      <c r="C4998" s="19" t="s">
        <v>2952</v>
      </c>
      <c r="D4998" s="7" t="s">
        <v>4367</v>
      </c>
      <c r="E4998" s="7" t="s">
        <v>4885</v>
      </c>
      <c r="F4998" s="18" t="s">
        <v>15769</v>
      </c>
      <c r="G4998" s="18" t="s">
        <v>15769</v>
      </c>
      <c r="H4998" s="7">
        <v>7102418</v>
      </c>
      <c r="I4998" s="7" t="s">
        <v>6561</v>
      </c>
      <c r="J4998" s="18" t="s">
        <v>6562</v>
      </c>
      <c r="K4998" s="18" t="s">
        <v>16654</v>
      </c>
      <c r="L4998" s="7" t="s">
        <v>16655</v>
      </c>
      <c r="M4998" s="7" t="s">
        <v>4359</v>
      </c>
      <c r="N4998" s="7" t="s">
        <v>13825</v>
      </c>
      <c r="O4998" s="7" t="s">
        <v>4321</v>
      </c>
      <c r="P4998" s="7" t="s">
        <v>62</v>
      </c>
      <c r="Q4998" s="7" t="s">
        <v>4479</v>
      </c>
      <c r="R4998" s="7" t="s">
        <v>4478</v>
      </c>
      <c r="S4998" s="7" t="s">
        <v>14670</v>
      </c>
      <c r="T4998" s="6">
        <v>0</v>
      </c>
      <c r="U4998" s="6">
        <v>0</v>
      </c>
      <c r="V4998" s="6" t="s">
        <v>4480</v>
      </c>
      <c r="W4998" s="9">
        <v>1.7541E-3</v>
      </c>
      <c r="X4998" s="9">
        <v>2.6560000000000004E-3</v>
      </c>
      <c r="Y4998" s="9">
        <v>2.01566E-2</v>
      </c>
      <c r="Z4998" s="9">
        <v>2.45667E-2</v>
      </c>
      <c r="AA4998" s="9">
        <v>9.4000000000000004E-3</v>
      </c>
      <c r="AB4998" s="9">
        <v>2.1430000000000001E-2</v>
      </c>
      <c r="AC4998" s="9">
        <v>1.0070000000000001E-2</v>
      </c>
      <c r="AD4998" s="9">
        <v>4.0900000000000006E-2</v>
      </c>
      <c r="AE4998" s="9">
        <v>6.5466700000000003E-2</v>
      </c>
      <c r="AF4998" s="9">
        <v>3.5599999999999998E-3</v>
      </c>
      <c r="AG4998" s="9">
        <v>6.6400000000000001E-3</v>
      </c>
      <c r="AH4998" s="9">
        <v>0</v>
      </c>
      <c r="AI4998" s="9">
        <v>1.0200000000000001E-2</v>
      </c>
      <c r="AJ4998" s="9">
        <v>0</v>
      </c>
      <c r="AK4998" s="9">
        <v>0</v>
      </c>
      <c r="AL4998" s="9">
        <v>0</v>
      </c>
      <c r="AM4998" s="10">
        <v>0</v>
      </c>
      <c r="AN4998" s="9">
        <v>7.5666700000000003E-2</v>
      </c>
      <c r="AO4998" s="11">
        <v>0</v>
      </c>
      <c r="AP4998" s="9">
        <v>4.4999999999999997E-3</v>
      </c>
      <c r="AQ4998" s="9">
        <v>4.5100000000000001E-3</v>
      </c>
      <c r="AR4998" s="9">
        <v>2.7050000000000001E-2</v>
      </c>
      <c r="AS4998" s="9">
        <v>3.6060000000000002E-2</v>
      </c>
      <c r="AT4998" s="9">
        <v>0.05</v>
      </c>
      <c r="AU4998" s="9">
        <v>0.05</v>
      </c>
      <c r="AV4998" s="9">
        <v>0.05</v>
      </c>
      <c r="AW4998" s="65">
        <v>0.15000000000000002</v>
      </c>
      <c r="AX4998" s="9">
        <v>2.3913999999999997E-3</v>
      </c>
      <c r="AY4998" s="9">
        <v>4.90255E-2</v>
      </c>
      <c r="AZ4998" s="9">
        <v>8.1939999999999999E-3</v>
      </c>
      <c r="BA4998" s="65">
        <f t="shared" si="1327"/>
        <v>5.9610900000000001E-2</v>
      </c>
      <c r="BB4998" s="9">
        <v>1</v>
      </c>
      <c r="BC4998" s="9">
        <v>0</v>
      </c>
      <c r="BD4998" s="9">
        <v>8.746000000000001E-2</v>
      </c>
      <c r="BE4998" s="11">
        <v>4.7800000000000002E-2</v>
      </c>
      <c r="BF4998" s="11">
        <v>0.98019999999999996</v>
      </c>
      <c r="BG4998" s="11">
        <v>0</v>
      </c>
      <c r="BH4998" s="10">
        <v>2.1010000000000001E-2</v>
      </c>
      <c r="BI4998" s="10">
        <v>0</v>
      </c>
      <c r="BJ4998" s="10">
        <v>1.065E-2</v>
      </c>
      <c r="BK4998" s="10">
        <v>9.2399999999999999E-3</v>
      </c>
      <c r="BL4998" s="10">
        <v>0</v>
      </c>
      <c r="BM4998" s="10">
        <v>0</v>
      </c>
      <c r="BN4998" s="10">
        <v>0</v>
      </c>
      <c r="BO4998" s="10">
        <v>4.0899999999999999E-2</v>
      </c>
      <c r="BP4998" s="10">
        <v>0</v>
      </c>
      <c r="BQ4998" s="10">
        <v>0</v>
      </c>
      <c r="BR4998" s="10">
        <v>0</v>
      </c>
      <c r="BS4998" s="10">
        <v>0</v>
      </c>
      <c r="BT4998" s="10">
        <v>0</v>
      </c>
      <c r="BU4998" s="10">
        <v>0</v>
      </c>
      <c r="BV4998" s="10">
        <v>0</v>
      </c>
      <c r="BW4998" s="10">
        <v>0</v>
      </c>
      <c r="BX4998" s="10">
        <v>9.6799999999999994E-3</v>
      </c>
      <c r="BY4998" s="10">
        <v>2.1520000000000001E-2</v>
      </c>
      <c r="BZ4998" s="10">
        <v>4.1000000000000003E-3</v>
      </c>
      <c r="CA4998" s="10">
        <v>4.5100000000000001E-3</v>
      </c>
      <c r="CB4998" s="10">
        <v>1.159E-2</v>
      </c>
      <c r="CC4998" s="10">
        <v>0</v>
      </c>
      <c r="CD4998" s="10">
        <v>0</v>
      </c>
      <c r="CE4998" s="10">
        <v>5.1400000000000001E-2</v>
      </c>
      <c r="CF4998" s="4">
        <v>-0.53926701570680635</v>
      </c>
      <c r="CG4998" s="4">
        <v>0</v>
      </c>
      <c r="CH4998" s="4">
        <v>-0.61502347417840375</v>
      </c>
      <c r="CI4998" s="4">
        <v>-0.51190476190476186</v>
      </c>
      <c r="CJ4998" s="4">
        <v>0</v>
      </c>
      <c r="CK4998" s="4">
        <v>0</v>
      </c>
      <c r="CL4998" s="4">
        <v>0</v>
      </c>
      <c r="CM4998" s="4">
        <v>0.25672371638141822</v>
      </c>
      <c r="CN4998" s="18"/>
      <c r="CO4998" s="7"/>
      <c r="CP4998" s="19"/>
      <c r="CQ4998" s="19"/>
      <c r="CR4998" s="19"/>
      <c r="CS4998" s="19"/>
      <c r="CT4998" s="7"/>
      <c r="CU4998" s="7" t="s">
        <v>4387</v>
      </c>
      <c r="CV4998" s="18"/>
      <c r="CX4998" s="27">
        <f t="shared" ref="CX4998:CX5061" si="1328">IFERROR(AX4998/AT4998,0)</f>
        <v>4.7827999999999989E-2</v>
      </c>
      <c r="CY4998" s="27">
        <f t="shared" ref="CY4998:CY5061" si="1329">IFERROR(AY4998/AU4998,0)</f>
        <v>0.98050999999999999</v>
      </c>
      <c r="CZ4998" s="27">
        <f t="shared" ref="CZ4998:CZ5061" si="1330">IFERROR(AZ4998/AV4998,0)</f>
        <v>0.16388</v>
      </c>
      <c r="DA4998" s="27">
        <f t="shared" ref="DA4998:DA5061" si="1331">IFERROR(BA4998/AW4998,0)</f>
        <v>0.39740599999999993</v>
      </c>
      <c r="DB4998" s="27">
        <f t="shared" ref="DB4998:DB5061" si="1332">IFERROR((AX4998+AY4998)/DT4998,0)</f>
        <v>0.51416899999999999</v>
      </c>
      <c r="DD4998" s="28">
        <f t="shared" ref="DD4998:DD5061" si="1333">IF(AX4998&gt;0,1,0)</f>
        <v>1</v>
      </c>
      <c r="DE4998" s="28">
        <f t="shared" ref="DE4998:DE5061" si="1334">IF(AY4998&gt;0,1,0)</f>
        <v>1</v>
      </c>
      <c r="DF4998" s="28">
        <f t="shared" ref="DF4998:DF5061" si="1335">IF(AZ4998&gt;0,1,0)</f>
        <v>1</v>
      </c>
      <c r="DG4998" s="28">
        <f t="shared" ref="DG4998:DG5061" si="1336">IF(BA4998&gt;0,1,0)</f>
        <v>1</v>
      </c>
      <c r="DI4998" s="28">
        <f t="shared" ref="DI4998:DI5061" si="1337">IF(CX4998&gt;=100%,1,0)</f>
        <v>0</v>
      </c>
      <c r="DJ4998" s="28">
        <f t="shared" ref="DJ4998:DJ5061" si="1338">IF(CY4998&gt;=100%,1,0)</f>
        <v>0</v>
      </c>
      <c r="DK4998" s="28">
        <f t="shared" ref="DK4998:DK5061" si="1339">IF(CZ4998&gt;=100%,1,0)</f>
        <v>0</v>
      </c>
      <c r="DL4998" s="28">
        <f t="shared" ref="DL4998:DL5061" si="1340">IF(DA4998&gt;=100%,1,0)</f>
        <v>0</v>
      </c>
      <c r="DM4998" s="28">
        <f t="shared" ref="DM4998:DM5061" si="1341">IF(DB4998&gt;=100%,1,0)</f>
        <v>0</v>
      </c>
      <c r="DO4998" s="66">
        <v>9.4000000000000004E-3</v>
      </c>
      <c r="DP4998" s="66">
        <v>2.1430000000000001E-2</v>
      </c>
      <c r="DQ4998" s="66">
        <v>1.0070000000000001E-2</v>
      </c>
      <c r="DR4998" s="66">
        <f t="shared" ref="DR4998:DR5061" si="1342">SUM(DO4998:DQ4998)</f>
        <v>4.0900000000000006E-2</v>
      </c>
      <c r="DT4998" s="66">
        <f t="shared" ref="DT4998:DT5061" si="1343">AT4998+AU4998</f>
        <v>0.1</v>
      </c>
    </row>
    <row r="4999" spans="1:124" ht="14.4" x14ac:dyDescent="0.3">
      <c r="A4999" s="18" t="s">
        <v>15851</v>
      </c>
      <c r="B4999" s="6" t="s">
        <v>14510</v>
      </c>
      <c r="C4999" s="19" t="s">
        <v>15852</v>
      </c>
      <c r="D4999" s="7" t="s">
        <v>4367</v>
      </c>
      <c r="E4999" s="7" t="s">
        <v>4885</v>
      </c>
      <c r="F4999" s="18" t="s">
        <v>15769</v>
      </c>
      <c r="G4999" s="18" t="s">
        <v>15769</v>
      </c>
      <c r="H4999" s="7">
        <v>7102418</v>
      </c>
      <c r="I4999" s="7" t="s">
        <v>6561</v>
      </c>
      <c r="J4999" s="18" t="s">
        <v>6562</v>
      </c>
      <c r="K4999" s="18" t="s">
        <v>16654</v>
      </c>
      <c r="L4999" s="7" t="s">
        <v>16655</v>
      </c>
      <c r="M4999" s="7" t="s">
        <v>4359</v>
      </c>
      <c r="N4999" s="7" t="s">
        <v>13825</v>
      </c>
      <c r="O4999" s="7" t="s">
        <v>4321</v>
      </c>
      <c r="P4999" s="7" t="s">
        <v>62</v>
      </c>
      <c r="Q4999" s="7" t="s">
        <v>4479</v>
      </c>
      <c r="R4999" s="7" t="s">
        <v>4175</v>
      </c>
      <c r="S4999" s="7" t="s">
        <v>14670</v>
      </c>
      <c r="T4999" s="6">
        <v>1</v>
      </c>
      <c r="U4999" s="6">
        <v>1</v>
      </c>
      <c r="V4999" s="6" t="s">
        <v>4480</v>
      </c>
      <c r="W4999" s="9">
        <v>1.3498E-3</v>
      </c>
      <c r="X4999" s="9">
        <v>1.1492799999999999E-2</v>
      </c>
      <c r="Y4999" s="9">
        <v>8.2056999999999998E-3</v>
      </c>
      <c r="Z4999" s="9">
        <v>2.1048299999999999E-2</v>
      </c>
      <c r="AA4999" s="9">
        <v>1.2880000000000001E-2</v>
      </c>
      <c r="AB4999" s="9">
        <v>1.7860000000000001E-2</v>
      </c>
      <c r="AC4999" s="9">
        <v>2.0899999999999998E-3</v>
      </c>
      <c r="AD4999" s="9">
        <v>3.2830000000000005E-2</v>
      </c>
      <c r="AE4999" s="9">
        <v>5.3878300000000004E-2</v>
      </c>
      <c r="AF4999" s="9">
        <v>5.0200000000000002E-3</v>
      </c>
      <c r="AG4999" s="9">
        <v>2.1299999999999999E-3</v>
      </c>
      <c r="AH4999" s="9">
        <v>5.4000000000000003E-3</v>
      </c>
      <c r="AI4999" s="9">
        <v>1.255E-2</v>
      </c>
      <c r="AJ4999" s="9">
        <v>3.3300000000000001E-3</v>
      </c>
      <c r="AK4999" s="9">
        <v>0</v>
      </c>
      <c r="AL4999" s="9">
        <v>1.24E-3</v>
      </c>
      <c r="AM4999" s="10">
        <v>4.5700000000000003E-3</v>
      </c>
      <c r="AN4999" s="9">
        <v>7.0998300000000014E-2</v>
      </c>
      <c r="AO4999" s="11">
        <v>0</v>
      </c>
      <c r="AP4999" s="9">
        <v>1.15E-2</v>
      </c>
      <c r="AQ4999" s="9">
        <v>3.0300000000000001E-3</v>
      </c>
      <c r="AR4999" s="9">
        <v>1.5469999999999999E-2</v>
      </c>
      <c r="AS4999" s="9">
        <v>0.03</v>
      </c>
      <c r="AT4999" s="9">
        <v>0.05</v>
      </c>
      <c r="AU4999" s="9">
        <v>0.05</v>
      </c>
      <c r="AV4999" s="9">
        <v>0.05</v>
      </c>
      <c r="AW4999" s="65">
        <v>0.15000000000000002</v>
      </c>
      <c r="AX4999" s="9">
        <v>2.1833499999999999E-2</v>
      </c>
      <c r="AY4999" s="9">
        <v>6.6370000000000005E-3</v>
      </c>
      <c r="AZ4999" s="9">
        <v>0</v>
      </c>
      <c r="BA4999" s="65">
        <f t="shared" ref="BA4999:BA5062" si="1344">SUM(AX4999:AZ4999)</f>
        <v>2.8470499999999999E-2</v>
      </c>
      <c r="BB4999" s="9">
        <v>1</v>
      </c>
      <c r="BC4999" s="9">
        <v>0</v>
      </c>
      <c r="BD4999" s="9">
        <v>5.8469999999999994E-2</v>
      </c>
      <c r="BE4999" s="11">
        <v>0.43659999999999993</v>
      </c>
      <c r="BF4999" s="11">
        <v>0.1328</v>
      </c>
      <c r="BG4999" s="11">
        <v>0</v>
      </c>
      <c r="BH4999" s="10">
        <v>1.9359999999999999E-2</v>
      </c>
      <c r="BI4999" s="10">
        <v>0</v>
      </c>
      <c r="BJ4999" s="10">
        <v>5.5799999999999999E-3</v>
      </c>
      <c r="BK4999" s="10">
        <v>6.9899999999999997E-3</v>
      </c>
      <c r="BL4999" s="10">
        <v>8.9999999999999998E-4</v>
      </c>
      <c r="BM4999" s="10">
        <v>0</v>
      </c>
      <c r="BN4999" s="10">
        <v>0</v>
      </c>
      <c r="BO4999" s="10">
        <v>3.2829999999999998E-2</v>
      </c>
      <c r="BP4999" s="10">
        <v>0</v>
      </c>
      <c r="BQ4999" s="10">
        <v>0</v>
      </c>
      <c r="BR4999" s="10">
        <v>0</v>
      </c>
      <c r="BS4999" s="10">
        <v>0</v>
      </c>
      <c r="BT4999" s="10">
        <v>0</v>
      </c>
      <c r="BU4999" s="10">
        <v>0</v>
      </c>
      <c r="BV4999" s="10">
        <v>0</v>
      </c>
      <c r="BW4999" s="10">
        <v>0</v>
      </c>
      <c r="BX4999" s="10">
        <v>1.7420000000000001E-2</v>
      </c>
      <c r="BY4999" s="10">
        <v>2.3900000000000002E-3</v>
      </c>
      <c r="BZ4999" s="10">
        <v>0</v>
      </c>
      <c r="CA4999" s="10">
        <v>6.6400000000000001E-3</v>
      </c>
      <c r="CB4999" s="10">
        <v>2.0200000000000001E-3</v>
      </c>
      <c r="CC4999" s="10">
        <v>0</v>
      </c>
      <c r="CD4999" s="10">
        <v>0</v>
      </c>
      <c r="CE4999" s="10">
        <v>2.8470000000000002E-2</v>
      </c>
      <c r="CF4999" s="4">
        <v>-0.10020661157024779</v>
      </c>
      <c r="CG4999" s="4">
        <v>0</v>
      </c>
      <c r="CH4999" s="4">
        <v>-1</v>
      </c>
      <c r="CI4999" s="4">
        <v>-5.0071530758226013E-2</v>
      </c>
      <c r="CJ4999" s="4">
        <v>1.2444444444444445</v>
      </c>
      <c r="CK4999" s="4">
        <v>0</v>
      </c>
      <c r="CL4999" s="4">
        <v>0</v>
      </c>
      <c r="CM4999" s="4">
        <v>-0.13280536095035012</v>
      </c>
      <c r="CN4999" s="18" t="s">
        <v>14671</v>
      </c>
      <c r="CO4999" s="7">
        <v>1</v>
      </c>
      <c r="CP4999" s="19">
        <v>30</v>
      </c>
      <c r="CQ4999" s="19">
        <v>35</v>
      </c>
      <c r="CR4999" s="19">
        <v>35</v>
      </c>
      <c r="CS4999" s="19">
        <v>100</v>
      </c>
      <c r="CT4999" s="7" t="s">
        <v>14672</v>
      </c>
      <c r="CU4999" s="7" t="s">
        <v>4387</v>
      </c>
      <c r="CV4999" s="18"/>
      <c r="CX4999" s="27">
        <f t="shared" si="1328"/>
        <v>0.43666999999999995</v>
      </c>
      <c r="CY4999" s="27">
        <f t="shared" si="1329"/>
        <v>0.13274</v>
      </c>
      <c r="CZ4999" s="27">
        <f t="shared" si="1330"/>
        <v>0</v>
      </c>
      <c r="DA4999" s="27">
        <f t="shared" si="1331"/>
        <v>0.1898033333333333</v>
      </c>
      <c r="DB4999" s="27">
        <f t="shared" si="1332"/>
        <v>0.28470499999999999</v>
      </c>
      <c r="DD4999" s="28">
        <f t="shared" si="1333"/>
        <v>1</v>
      </c>
      <c r="DE4999" s="28">
        <f t="shared" si="1334"/>
        <v>1</v>
      </c>
      <c r="DF4999" s="28">
        <f t="shared" si="1335"/>
        <v>0</v>
      </c>
      <c r="DG4999" s="28">
        <f t="shared" si="1336"/>
        <v>1</v>
      </c>
      <c r="DI4999" s="28">
        <f t="shared" si="1337"/>
        <v>0</v>
      </c>
      <c r="DJ4999" s="28">
        <f t="shared" si="1338"/>
        <v>0</v>
      </c>
      <c r="DK4999" s="28">
        <f t="shared" si="1339"/>
        <v>0</v>
      </c>
      <c r="DL4999" s="28">
        <f t="shared" si="1340"/>
        <v>0</v>
      </c>
      <c r="DM4999" s="28">
        <f t="shared" si="1341"/>
        <v>0</v>
      </c>
      <c r="DO4999" s="66">
        <v>1.2880000000000001E-2</v>
      </c>
      <c r="DP4999" s="66">
        <v>1.7860000000000001E-2</v>
      </c>
      <c r="DQ4999" s="66">
        <v>2.0899999999999998E-3</v>
      </c>
      <c r="DR4999" s="66">
        <f t="shared" si="1342"/>
        <v>3.2830000000000005E-2</v>
      </c>
      <c r="DT4999" s="66">
        <f t="shared" si="1343"/>
        <v>0.1</v>
      </c>
    </row>
    <row r="5000" spans="1:124" ht="14.4" x14ac:dyDescent="0.3">
      <c r="A5000" s="18" t="s">
        <v>15853</v>
      </c>
      <c r="B5000" s="6" t="s">
        <v>14507</v>
      </c>
      <c r="C5000" s="19" t="s">
        <v>15854</v>
      </c>
      <c r="D5000" s="7" t="s">
        <v>4367</v>
      </c>
      <c r="E5000" s="7" t="s">
        <v>4885</v>
      </c>
      <c r="F5000" s="18" t="s">
        <v>15769</v>
      </c>
      <c r="G5000" s="18" t="s">
        <v>15769</v>
      </c>
      <c r="H5000" s="7">
        <v>7102418</v>
      </c>
      <c r="I5000" s="7" t="s">
        <v>6561</v>
      </c>
      <c r="J5000" s="18" t="s">
        <v>6562</v>
      </c>
      <c r="K5000" s="18" t="s">
        <v>16654</v>
      </c>
      <c r="L5000" s="7" t="s">
        <v>16655</v>
      </c>
      <c r="M5000" s="7" t="s">
        <v>4359</v>
      </c>
      <c r="N5000" s="7" t="s">
        <v>13825</v>
      </c>
      <c r="O5000" s="7" t="s">
        <v>4321</v>
      </c>
      <c r="P5000" s="7" t="s">
        <v>62</v>
      </c>
      <c r="Q5000" s="7" t="s">
        <v>4479</v>
      </c>
      <c r="R5000" s="7" t="s">
        <v>4478</v>
      </c>
      <c r="S5000" s="7" t="s">
        <v>14670</v>
      </c>
      <c r="T5000" s="6">
        <v>0</v>
      </c>
      <c r="U5000" s="6">
        <v>0</v>
      </c>
      <c r="V5000" s="6" t="s">
        <v>4480</v>
      </c>
      <c r="W5000" s="9">
        <v>0</v>
      </c>
      <c r="X5000" s="9">
        <v>0</v>
      </c>
      <c r="Y5000" s="9">
        <v>0</v>
      </c>
      <c r="Z5000" s="9">
        <v>0</v>
      </c>
      <c r="AA5000" s="9">
        <v>0</v>
      </c>
      <c r="AB5000" s="9">
        <v>0</v>
      </c>
      <c r="AC5000" s="9">
        <v>0</v>
      </c>
      <c r="AD5000" s="9">
        <v>0</v>
      </c>
      <c r="AE5000" s="9">
        <v>0</v>
      </c>
      <c r="AF5000" s="9">
        <v>0</v>
      </c>
      <c r="AG5000" s="9">
        <v>0</v>
      </c>
      <c r="AH5000" s="9">
        <v>0</v>
      </c>
      <c r="AI5000" s="9">
        <v>0</v>
      </c>
      <c r="AJ5000" s="9">
        <v>0</v>
      </c>
      <c r="AK5000" s="9">
        <v>0</v>
      </c>
      <c r="AL5000" s="9">
        <v>0</v>
      </c>
      <c r="AM5000" s="10">
        <v>0</v>
      </c>
      <c r="AN5000" s="9">
        <v>0</v>
      </c>
      <c r="AO5000" s="11">
        <v>0</v>
      </c>
      <c r="AP5000" s="9">
        <v>2.613E-2</v>
      </c>
      <c r="AQ5000" s="9">
        <v>3.0300000000000001E-3</v>
      </c>
      <c r="AR5000" s="9">
        <v>4.7010000000000003E-2</v>
      </c>
      <c r="AS5000" s="9">
        <v>7.6170000000000002E-2</v>
      </c>
      <c r="AT5000" s="9">
        <v>0.05</v>
      </c>
      <c r="AU5000" s="9">
        <v>0.05</v>
      </c>
      <c r="AV5000" s="9">
        <v>0.05</v>
      </c>
      <c r="AW5000" s="65">
        <v>0.15000000000000002</v>
      </c>
      <c r="AX5000" s="9">
        <v>1.9279000000000001E-2</v>
      </c>
      <c r="AY5000" s="9">
        <v>1.19326E-2</v>
      </c>
      <c r="AZ5000" s="9">
        <v>7.4903999999999995E-3</v>
      </c>
      <c r="BA5000" s="65">
        <f t="shared" si="1344"/>
        <v>3.8702E-2</v>
      </c>
      <c r="BB5000" s="9">
        <v>1</v>
      </c>
      <c r="BC5000" s="9">
        <v>0</v>
      </c>
      <c r="BD5000" s="9">
        <v>0.10738</v>
      </c>
      <c r="BE5000" s="11">
        <v>0.38559999999999994</v>
      </c>
      <c r="BF5000" s="11">
        <v>0.23859999999999998</v>
      </c>
      <c r="BG5000" s="11">
        <v>0</v>
      </c>
      <c r="BH5000" s="10">
        <v>0</v>
      </c>
      <c r="BI5000" s="10">
        <v>0</v>
      </c>
      <c r="BJ5000" s="10">
        <v>0</v>
      </c>
      <c r="BK5000" s="10">
        <v>0</v>
      </c>
      <c r="BL5000" s="10">
        <v>0</v>
      </c>
      <c r="BM5000" s="10">
        <v>0</v>
      </c>
      <c r="BN5000" s="10">
        <v>0</v>
      </c>
      <c r="BO5000" s="10">
        <v>0</v>
      </c>
      <c r="BP5000" s="10">
        <v>0</v>
      </c>
      <c r="BQ5000" s="10">
        <v>0</v>
      </c>
      <c r="BR5000" s="10">
        <v>0</v>
      </c>
      <c r="BS5000" s="10">
        <v>0</v>
      </c>
      <c r="BT5000" s="10">
        <v>0</v>
      </c>
      <c r="BU5000" s="10">
        <v>0</v>
      </c>
      <c r="BV5000" s="10">
        <v>0</v>
      </c>
      <c r="BW5000" s="10">
        <v>0</v>
      </c>
      <c r="BX5000" s="10">
        <v>1.8710000000000001E-2</v>
      </c>
      <c r="BY5000" s="10">
        <v>2.3900000000000002E-3</v>
      </c>
      <c r="BZ5000" s="10">
        <v>0</v>
      </c>
      <c r="CA5000" s="10">
        <v>0</v>
      </c>
      <c r="CB5000" s="10">
        <v>1.0109999999999999E-2</v>
      </c>
      <c r="CC5000" s="10">
        <v>0</v>
      </c>
      <c r="CD5000" s="10">
        <v>0</v>
      </c>
      <c r="CE5000" s="10">
        <v>3.1210000000000002E-2</v>
      </c>
      <c r="CF5000" s="4">
        <v>0</v>
      </c>
      <c r="CG5000" s="4">
        <v>0</v>
      </c>
      <c r="CH5000" s="4">
        <v>0</v>
      </c>
      <c r="CI5000" s="4">
        <v>0</v>
      </c>
      <c r="CJ5000" s="4">
        <v>0</v>
      </c>
      <c r="CK5000" s="4">
        <v>0</v>
      </c>
      <c r="CL5000" s="4">
        <v>0</v>
      </c>
      <c r="CM5000" s="4">
        <v>0</v>
      </c>
      <c r="CN5000" s="18"/>
      <c r="CO5000" s="7"/>
      <c r="CP5000" s="19"/>
      <c r="CQ5000" s="19"/>
      <c r="CR5000" s="19"/>
      <c r="CS5000" s="19"/>
      <c r="CT5000" s="7"/>
      <c r="CU5000" s="7" t="s">
        <v>4387</v>
      </c>
      <c r="CV5000" s="18"/>
      <c r="CX5000" s="27">
        <f t="shared" si="1328"/>
        <v>0.38557999999999998</v>
      </c>
      <c r="CY5000" s="27">
        <f t="shared" si="1329"/>
        <v>0.23865199999999998</v>
      </c>
      <c r="CZ5000" s="27">
        <f t="shared" si="1330"/>
        <v>0.14980799999999997</v>
      </c>
      <c r="DA5000" s="27">
        <f t="shared" si="1331"/>
        <v>0.25801333333333332</v>
      </c>
      <c r="DB5000" s="27">
        <f t="shared" si="1332"/>
        <v>0.31211599999999995</v>
      </c>
      <c r="DD5000" s="28">
        <f t="shared" si="1333"/>
        <v>1</v>
      </c>
      <c r="DE5000" s="28">
        <f t="shared" si="1334"/>
        <v>1</v>
      </c>
      <c r="DF5000" s="28">
        <f t="shared" si="1335"/>
        <v>1</v>
      </c>
      <c r="DG5000" s="28">
        <f t="shared" si="1336"/>
        <v>1</v>
      </c>
      <c r="DI5000" s="28">
        <f t="shared" si="1337"/>
        <v>0</v>
      </c>
      <c r="DJ5000" s="28">
        <f t="shared" si="1338"/>
        <v>0</v>
      </c>
      <c r="DK5000" s="28">
        <f t="shared" si="1339"/>
        <v>0</v>
      </c>
      <c r="DL5000" s="28">
        <f t="shared" si="1340"/>
        <v>0</v>
      </c>
      <c r="DM5000" s="28">
        <f t="shared" si="1341"/>
        <v>0</v>
      </c>
      <c r="DO5000" s="66">
        <v>0</v>
      </c>
      <c r="DP5000" s="66">
        <v>0</v>
      </c>
      <c r="DQ5000" s="66">
        <v>0</v>
      </c>
      <c r="DR5000" s="66">
        <f t="shared" si="1342"/>
        <v>0</v>
      </c>
      <c r="DT5000" s="66">
        <f t="shared" si="1343"/>
        <v>0.1</v>
      </c>
    </row>
    <row r="5001" spans="1:124" ht="14.4" x14ac:dyDescent="0.3">
      <c r="A5001" s="18" t="s">
        <v>15855</v>
      </c>
      <c r="B5001" s="6" t="s">
        <v>14506</v>
      </c>
      <c r="C5001" s="19" t="s">
        <v>15856</v>
      </c>
      <c r="D5001" s="7" t="s">
        <v>4367</v>
      </c>
      <c r="E5001" s="7" t="s">
        <v>4885</v>
      </c>
      <c r="F5001" s="18" t="s">
        <v>15769</v>
      </c>
      <c r="G5001" s="18" t="s">
        <v>15769</v>
      </c>
      <c r="H5001" s="7">
        <v>7102418</v>
      </c>
      <c r="I5001" s="7" t="s">
        <v>6561</v>
      </c>
      <c r="J5001" s="18" t="s">
        <v>6562</v>
      </c>
      <c r="K5001" s="18" t="s">
        <v>16654</v>
      </c>
      <c r="L5001" s="7" t="s">
        <v>16655</v>
      </c>
      <c r="M5001" s="7" t="s">
        <v>4359</v>
      </c>
      <c r="N5001" s="7" t="s">
        <v>13825</v>
      </c>
      <c r="O5001" s="7" t="s">
        <v>4321</v>
      </c>
      <c r="P5001" s="7" t="s">
        <v>62</v>
      </c>
      <c r="Q5001" s="7" t="s">
        <v>4479</v>
      </c>
      <c r="R5001" s="7" t="s">
        <v>4478</v>
      </c>
      <c r="S5001" s="7" t="s">
        <v>14670</v>
      </c>
      <c r="T5001" s="6">
        <v>0</v>
      </c>
      <c r="U5001" s="6">
        <v>0</v>
      </c>
      <c r="V5001" s="6" t="s">
        <v>4480</v>
      </c>
      <c r="W5001" s="9">
        <v>0</v>
      </c>
      <c r="X5001" s="9">
        <v>0</v>
      </c>
      <c r="Y5001" s="9">
        <v>0</v>
      </c>
      <c r="Z5001" s="9">
        <v>0</v>
      </c>
      <c r="AA5001" s="9">
        <v>0</v>
      </c>
      <c r="AB5001" s="9">
        <v>0</v>
      </c>
      <c r="AC5001" s="9">
        <v>0</v>
      </c>
      <c r="AD5001" s="9">
        <v>0</v>
      </c>
      <c r="AE5001" s="9">
        <v>0</v>
      </c>
      <c r="AF5001" s="9">
        <v>0</v>
      </c>
      <c r="AG5001" s="9">
        <v>0</v>
      </c>
      <c r="AH5001" s="9">
        <v>0</v>
      </c>
      <c r="AI5001" s="9">
        <v>0</v>
      </c>
      <c r="AJ5001" s="9">
        <v>0</v>
      </c>
      <c r="AK5001" s="9">
        <v>0</v>
      </c>
      <c r="AL5001" s="9">
        <v>0</v>
      </c>
      <c r="AM5001" s="10">
        <v>0</v>
      </c>
      <c r="AN5001" s="9">
        <v>0</v>
      </c>
      <c r="AO5001" s="11">
        <v>0</v>
      </c>
      <c r="AP5001" s="9">
        <v>5.6860000000000001E-2</v>
      </c>
      <c r="AQ5001" s="9">
        <v>1.0189999999999999E-2</v>
      </c>
      <c r="AR5001" s="9">
        <v>3.5099999999999999E-2</v>
      </c>
      <c r="AS5001" s="9">
        <v>0.10214999999999999</v>
      </c>
      <c r="AT5001" s="9">
        <v>0.05</v>
      </c>
      <c r="AU5001" s="9">
        <v>0.05</v>
      </c>
      <c r="AV5001" s="9">
        <v>0.05</v>
      </c>
      <c r="AW5001" s="65">
        <v>0.15000000000000002</v>
      </c>
      <c r="AX5001" s="9">
        <v>9.2652999999999989E-3</v>
      </c>
      <c r="AY5001" s="9">
        <v>3.8216000000000001E-3</v>
      </c>
      <c r="AZ5001" s="9">
        <v>1.14666E-2</v>
      </c>
      <c r="BA5001" s="65">
        <f t="shared" si="1344"/>
        <v>2.4553499999999999E-2</v>
      </c>
      <c r="BB5001" s="9">
        <v>1</v>
      </c>
      <c r="BC5001" s="9">
        <v>0</v>
      </c>
      <c r="BD5001" s="9">
        <v>0.12322999999999999</v>
      </c>
      <c r="BE5001" s="11">
        <v>0.18519999999999998</v>
      </c>
      <c r="BF5001" s="11">
        <v>7.6600000000000001E-2</v>
      </c>
      <c r="BG5001" s="11">
        <v>0.1598</v>
      </c>
      <c r="BH5001" s="10">
        <v>0</v>
      </c>
      <c r="BI5001" s="10">
        <v>0</v>
      </c>
      <c r="BJ5001" s="10">
        <v>0</v>
      </c>
      <c r="BK5001" s="10">
        <v>0</v>
      </c>
      <c r="BL5001" s="10">
        <v>0</v>
      </c>
      <c r="BM5001" s="10">
        <v>0</v>
      </c>
      <c r="BN5001" s="10">
        <v>0</v>
      </c>
      <c r="BO5001" s="10">
        <v>0</v>
      </c>
      <c r="BP5001" s="10">
        <v>0</v>
      </c>
      <c r="BQ5001" s="10">
        <v>0</v>
      </c>
      <c r="BR5001" s="10">
        <v>0</v>
      </c>
      <c r="BS5001" s="10">
        <v>0</v>
      </c>
      <c r="BT5001" s="10">
        <v>0</v>
      </c>
      <c r="BU5001" s="10">
        <v>0</v>
      </c>
      <c r="BV5001" s="10">
        <v>0</v>
      </c>
      <c r="BW5001" s="10">
        <v>0</v>
      </c>
      <c r="BX5001" s="10">
        <v>1.82E-3</v>
      </c>
      <c r="BY5001" s="10">
        <v>2.3900000000000002E-3</v>
      </c>
      <c r="BZ5001" s="10">
        <v>0.01</v>
      </c>
      <c r="CA5001" s="10">
        <v>6.8700000000000002E-3</v>
      </c>
      <c r="CB5001" s="10">
        <v>0</v>
      </c>
      <c r="CC5001" s="10">
        <v>0</v>
      </c>
      <c r="CD5001" s="10">
        <v>0</v>
      </c>
      <c r="CE5001" s="10">
        <v>2.1080000000000002E-2</v>
      </c>
      <c r="CF5001" s="4">
        <v>0</v>
      </c>
      <c r="CG5001" s="4">
        <v>0</v>
      </c>
      <c r="CH5001" s="4">
        <v>0</v>
      </c>
      <c r="CI5001" s="4">
        <v>0</v>
      </c>
      <c r="CJ5001" s="4">
        <v>0</v>
      </c>
      <c r="CK5001" s="4">
        <v>0</v>
      </c>
      <c r="CL5001" s="4">
        <v>0</v>
      </c>
      <c r="CM5001" s="4">
        <v>0</v>
      </c>
      <c r="CN5001" s="18"/>
      <c r="CO5001" s="7"/>
      <c r="CP5001" s="19"/>
      <c r="CQ5001" s="19"/>
      <c r="CR5001" s="19"/>
      <c r="CS5001" s="19"/>
      <c r="CT5001" s="7"/>
      <c r="CU5001" s="7" t="s">
        <v>4387</v>
      </c>
      <c r="CV5001" s="18"/>
      <c r="CX5001" s="27">
        <f t="shared" si="1328"/>
        <v>0.18530599999999997</v>
      </c>
      <c r="CY5001" s="27">
        <f t="shared" si="1329"/>
        <v>7.6432E-2</v>
      </c>
      <c r="CZ5001" s="27">
        <f t="shared" si="1330"/>
        <v>0.22933200000000001</v>
      </c>
      <c r="DA5001" s="27">
        <f t="shared" si="1331"/>
        <v>0.16368999999999997</v>
      </c>
      <c r="DB5001" s="27">
        <f t="shared" si="1332"/>
        <v>0.13086899999999999</v>
      </c>
      <c r="DD5001" s="28">
        <f t="shared" si="1333"/>
        <v>1</v>
      </c>
      <c r="DE5001" s="28">
        <f t="shared" si="1334"/>
        <v>1</v>
      </c>
      <c r="DF5001" s="28">
        <f t="shared" si="1335"/>
        <v>1</v>
      </c>
      <c r="DG5001" s="28">
        <f t="shared" si="1336"/>
        <v>1</v>
      </c>
      <c r="DI5001" s="28">
        <f t="shared" si="1337"/>
        <v>0</v>
      </c>
      <c r="DJ5001" s="28">
        <f t="shared" si="1338"/>
        <v>0</v>
      </c>
      <c r="DK5001" s="28">
        <f t="shared" si="1339"/>
        <v>0</v>
      </c>
      <c r="DL5001" s="28">
        <f t="shared" si="1340"/>
        <v>0</v>
      </c>
      <c r="DM5001" s="28">
        <f t="shared" si="1341"/>
        <v>0</v>
      </c>
      <c r="DO5001" s="66">
        <v>0</v>
      </c>
      <c r="DP5001" s="66">
        <v>0</v>
      </c>
      <c r="DQ5001" s="66">
        <v>0</v>
      </c>
      <c r="DR5001" s="66">
        <f t="shared" si="1342"/>
        <v>0</v>
      </c>
      <c r="DT5001" s="66">
        <f t="shared" si="1343"/>
        <v>0.1</v>
      </c>
    </row>
    <row r="5002" spans="1:124" ht="14.4" x14ac:dyDescent="0.3">
      <c r="A5002" s="18" t="s">
        <v>15857</v>
      </c>
      <c r="B5002" s="6" t="s">
        <v>14350</v>
      </c>
      <c r="C5002" s="19" t="s">
        <v>15858</v>
      </c>
      <c r="D5002" s="7" t="s">
        <v>4367</v>
      </c>
      <c r="E5002" s="7" t="s">
        <v>4885</v>
      </c>
      <c r="F5002" s="18" t="s">
        <v>15769</v>
      </c>
      <c r="G5002" s="18" t="s">
        <v>15769</v>
      </c>
      <c r="H5002" s="7">
        <v>7102418</v>
      </c>
      <c r="I5002" s="7" t="s">
        <v>6561</v>
      </c>
      <c r="J5002" s="18" t="s">
        <v>6562</v>
      </c>
      <c r="K5002" s="18" t="s">
        <v>16654</v>
      </c>
      <c r="L5002" s="7" t="s">
        <v>16655</v>
      </c>
      <c r="M5002" s="7" t="s">
        <v>4359</v>
      </c>
      <c r="N5002" s="7" t="s">
        <v>13825</v>
      </c>
      <c r="O5002" s="7" t="s">
        <v>4321</v>
      </c>
      <c r="P5002" s="7" t="s">
        <v>62</v>
      </c>
      <c r="Q5002" s="7" t="s">
        <v>4479</v>
      </c>
      <c r="R5002" s="7" t="s">
        <v>4175</v>
      </c>
      <c r="S5002" s="7" t="s">
        <v>14670</v>
      </c>
      <c r="T5002" s="6">
        <v>1</v>
      </c>
      <c r="U5002" s="6">
        <v>1</v>
      </c>
      <c r="V5002" s="6" t="s">
        <v>4480</v>
      </c>
      <c r="W5002" s="9">
        <v>7.8388999999999993E-3</v>
      </c>
      <c r="X5002" s="9">
        <v>6.7553999999999999E-3</v>
      </c>
      <c r="Y5002" s="9">
        <v>8.3042000000000012E-3</v>
      </c>
      <c r="Z5002" s="9">
        <v>2.2898500000000002E-2</v>
      </c>
      <c r="AA5002" s="9">
        <v>3.5599999999999998E-3</v>
      </c>
      <c r="AB5002" s="9">
        <v>4.9399999999999999E-3</v>
      </c>
      <c r="AC5002" s="9">
        <v>8.8800000000000007E-3</v>
      </c>
      <c r="AD5002" s="9">
        <v>1.738E-2</v>
      </c>
      <c r="AE5002" s="9">
        <v>4.0278500000000002E-2</v>
      </c>
      <c r="AF5002" s="9">
        <v>5.3699999999999998E-3</v>
      </c>
      <c r="AG5002" s="9">
        <v>0</v>
      </c>
      <c r="AH5002" s="9">
        <v>8.9999999999999993E-3</v>
      </c>
      <c r="AI5002" s="9">
        <v>1.4369999999999999E-2</v>
      </c>
      <c r="AJ5002" s="9">
        <v>9.4400000000000005E-3</v>
      </c>
      <c r="AK5002" s="9">
        <v>6.7999999999999996E-3</v>
      </c>
      <c r="AL5002" s="9">
        <v>8.6899999999999998E-3</v>
      </c>
      <c r="AM5002" s="10">
        <v>2.4930000000000001E-2</v>
      </c>
      <c r="AN5002" s="9">
        <v>7.9578499999999996E-2</v>
      </c>
      <c r="AO5002" s="11">
        <v>0</v>
      </c>
      <c r="AP5002" s="9">
        <v>1.4599999999999999E-3</v>
      </c>
      <c r="AQ5002" s="9">
        <v>0</v>
      </c>
      <c r="AR5002" s="9">
        <v>8.5800000000000008E-3</v>
      </c>
      <c r="AS5002" s="9">
        <v>1.004E-2</v>
      </c>
      <c r="AT5002" s="9">
        <v>0.05</v>
      </c>
      <c r="AU5002" s="9">
        <v>0.05</v>
      </c>
      <c r="AV5002" s="9">
        <v>0.05</v>
      </c>
      <c r="AW5002" s="65">
        <v>0.15000000000000002</v>
      </c>
      <c r="AX5002" s="9">
        <v>8.2542999999999991E-3</v>
      </c>
      <c r="AY5002" s="9">
        <v>0</v>
      </c>
      <c r="AZ5002" s="9">
        <v>4.6464999999999996E-3</v>
      </c>
      <c r="BA5002" s="65">
        <f t="shared" si="1344"/>
        <v>1.2900799999999999E-2</v>
      </c>
      <c r="BB5002" s="9">
        <v>1</v>
      </c>
      <c r="BC5002" s="9">
        <v>0</v>
      </c>
      <c r="BD5002" s="9">
        <v>1.8290000000000001E-2</v>
      </c>
      <c r="BE5002" s="11">
        <v>0.16500000000000001</v>
      </c>
      <c r="BF5002" s="11">
        <v>0</v>
      </c>
      <c r="BG5002" s="11">
        <v>0</v>
      </c>
      <c r="BH5002" s="10">
        <v>0</v>
      </c>
      <c r="BI5002" s="10">
        <v>0</v>
      </c>
      <c r="BJ5002" s="10">
        <v>0</v>
      </c>
      <c r="BK5002" s="10">
        <v>1.538E-2</v>
      </c>
      <c r="BL5002" s="10">
        <v>0</v>
      </c>
      <c r="BM5002" s="10">
        <v>2E-3</v>
      </c>
      <c r="BN5002" s="10">
        <v>0</v>
      </c>
      <c r="BO5002" s="10">
        <v>1.738E-2</v>
      </c>
      <c r="BP5002" s="10">
        <v>0</v>
      </c>
      <c r="BQ5002" s="10">
        <v>0</v>
      </c>
      <c r="BR5002" s="10">
        <v>0</v>
      </c>
      <c r="BS5002" s="10">
        <v>0</v>
      </c>
      <c r="BT5002" s="10">
        <v>0</v>
      </c>
      <c r="BU5002" s="10">
        <v>0</v>
      </c>
      <c r="BV5002" s="10">
        <v>0</v>
      </c>
      <c r="BW5002" s="10">
        <v>0</v>
      </c>
      <c r="BX5002" s="10">
        <v>0</v>
      </c>
      <c r="BY5002" s="10">
        <v>0</v>
      </c>
      <c r="BZ5002" s="10">
        <v>8.2500000000000004E-3</v>
      </c>
      <c r="CA5002" s="10">
        <v>0</v>
      </c>
      <c r="CB5002" s="10">
        <v>0</v>
      </c>
      <c r="CC5002" s="10">
        <v>0</v>
      </c>
      <c r="CD5002" s="10">
        <v>0</v>
      </c>
      <c r="CE5002" s="10">
        <v>8.2500000000000004E-3</v>
      </c>
      <c r="CF5002" s="4">
        <v>0</v>
      </c>
      <c r="CG5002" s="4">
        <v>0</v>
      </c>
      <c r="CH5002" s="4">
        <v>0</v>
      </c>
      <c r="CI5002" s="4">
        <v>-1</v>
      </c>
      <c r="CJ5002" s="4">
        <v>0</v>
      </c>
      <c r="CK5002" s="4">
        <v>-1</v>
      </c>
      <c r="CL5002" s="4">
        <v>0</v>
      </c>
      <c r="CM5002" s="4">
        <v>-0.52531645569620244</v>
      </c>
      <c r="CN5002" s="18" t="s">
        <v>14671</v>
      </c>
      <c r="CO5002" s="7">
        <v>1</v>
      </c>
      <c r="CP5002" s="19">
        <v>30</v>
      </c>
      <c r="CQ5002" s="19">
        <v>35</v>
      </c>
      <c r="CR5002" s="19">
        <v>35</v>
      </c>
      <c r="CS5002" s="19">
        <v>100</v>
      </c>
      <c r="CT5002" s="7" t="s">
        <v>14672</v>
      </c>
      <c r="CU5002" s="7" t="s">
        <v>4387</v>
      </c>
      <c r="CV5002" s="18"/>
      <c r="CX5002" s="27">
        <f t="shared" si="1328"/>
        <v>0.16508599999999998</v>
      </c>
      <c r="CY5002" s="27">
        <f t="shared" si="1329"/>
        <v>0</v>
      </c>
      <c r="CZ5002" s="27">
        <f t="shared" si="1330"/>
        <v>9.2929999999999985E-2</v>
      </c>
      <c r="DA5002" s="27">
        <f t="shared" si="1331"/>
        <v>8.6005333333333309E-2</v>
      </c>
      <c r="DB5002" s="27">
        <f t="shared" si="1332"/>
        <v>8.2542999999999991E-2</v>
      </c>
      <c r="DD5002" s="28">
        <f t="shared" si="1333"/>
        <v>1</v>
      </c>
      <c r="DE5002" s="28">
        <f t="shared" si="1334"/>
        <v>0</v>
      </c>
      <c r="DF5002" s="28">
        <f t="shared" si="1335"/>
        <v>1</v>
      </c>
      <c r="DG5002" s="28">
        <f t="shared" si="1336"/>
        <v>1</v>
      </c>
      <c r="DI5002" s="28">
        <f t="shared" si="1337"/>
        <v>0</v>
      </c>
      <c r="DJ5002" s="28">
        <f t="shared" si="1338"/>
        <v>0</v>
      </c>
      <c r="DK5002" s="28">
        <f t="shared" si="1339"/>
        <v>0</v>
      </c>
      <c r="DL5002" s="28">
        <f t="shared" si="1340"/>
        <v>0</v>
      </c>
      <c r="DM5002" s="28">
        <f t="shared" si="1341"/>
        <v>0</v>
      </c>
      <c r="DO5002" s="66">
        <v>3.5599999999999998E-3</v>
      </c>
      <c r="DP5002" s="66">
        <v>4.9399999999999999E-3</v>
      </c>
      <c r="DQ5002" s="66">
        <v>8.8699999999999994E-3</v>
      </c>
      <c r="DR5002" s="66">
        <f t="shared" si="1342"/>
        <v>1.737E-2</v>
      </c>
      <c r="DT5002" s="66">
        <f t="shared" si="1343"/>
        <v>0.1</v>
      </c>
    </row>
    <row r="5003" spans="1:124" ht="14.4" x14ac:dyDescent="0.3">
      <c r="A5003" s="18" t="s">
        <v>15859</v>
      </c>
      <c r="B5003" s="6" t="s">
        <v>14332</v>
      </c>
      <c r="C5003" s="19" t="s">
        <v>15860</v>
      </c>
      <c r="D5003" s="7" t="s">
        <v>4367</v>
      </c>
      <c r="E5003" s="7" t="s">
        <v>4885</v>
      </c>
      <c r="F5003" s="18" t="s">
        <v>15769</v>
      </c>
      <c r="G5003" s="18" t="s">
        <v>15769</v>
      </c>
      <c r="H5003" s="7">
        <v>7102418</v>
      </c>
      <c r="I5003" s="7" t="s">
        <v>6561</v>
      </c>
      <c r="J5003" s="18" t="s">
        <v>6562</v>
      </c>
      <c r="K5003" s="18" t="s">
        <v>16654</v>
      </c>
      <c r="L5003" s="7" t="s">
        <v>16655</v>
      </c>
      <c r="M5003" s="7" t="s">
        <v>4359</v>
      </c>
      <c r="N5003" s="7" t="s">
        <v>13825</v>
      </c>
      <c r="O5003" s="7" t="s">
        <v>4321</v>
      </c>
      <c r="P5003" s="7" t="s">
        <v>62</v>
      </c>
      <c r="Q5003" s="7" t="s">
        <v>4479</v>
      </c>
      <c r="R5003" s="7" t="s">
        <v>4175</v>
      </c>
      <c r="S5003" s="7" t="s">
        <v>14670</v>
      </c>
      <c r="T5003" s="6">
        <v>1</v>
      </c>
      <c r="U5003" s="6">
        <v>1</v>
      </c>
      <c r="V5003" s="6" t="s">
        <v>4480</v>
      </c>
      <c r="W5003" s="9">
        <v>1.4500899999999999E-2</v>
      </c>
      <c r="X5003" s="9">
        <v>1.4443400000000002E-2</v>
      </c>
      <c r="Y5003" s="9">
        <v>1.05881E-2</v>
      </c>
      <c r="Z5003" s="9">
        <v>3.9532399999999995E-2</v>
      </c>
      <c r="AA5003" s="9">
        <v>5.3600000000000002E-3</v>
      </c>
      <c r="AB5003" s="9">
        <v>7.43E-3</v>
      </c>
      <c r="AC5003" s="9">
        <v>7.2100000000000003E-3</v>
      </c>
      <c r="AD5003" s="9">
        <v>0.02</v>
      </c>
      <c r="AE5003" s="9">
        <v>5.9532399999999999E-2</v>
      </c>
      <c r="AF5003" s="9">
        <v>1.115E-2</v>
      </c>
      <c r="AG5003" s="9">
        <v>1.026E-2</v>
      </c>
      <c r="AH5003" s="9">
        <v>3.1099999999999999E-3</v>
      </c>
      <c r="AI5003" s="9">
        <v>2.452E-2</v>
      </c>
      <c r="AJ5003" s="9">
        <v>0</v>
      </c>
      <c r="AK5003" s="9">
        <v>5.5799999999999999E-3</v>
      </c>
      <c r="AL5003" s="9">
        <v>1.187E-2</v>
      </c>
      <c r="AM5003" s="10">
        <v>1.745E-2</v>
      </c>
      <c r="AN5003" s="9">
        <v>0.10150239999999999</v>
      </c>
      <c r="AO5003" s="11">
        <v>0</v>
      </c>
      <c r="AP5003" s="9">
        <v>2.3300000000000001E-2</v>
      </c>
      <c r="AQ5003" s="9">
        <v>4.0960000000000003E-2</v>
      </c>
      <c r="AR5003" s="9">
        <v>1.1520000000000001E-2</v>
      </c>
      <c r="AS5003" s="9">
        <v>7.5780000000000014E-2</v>
      </c>
      <c r="AT5003" s="9">
        <v>0.05</v>
      </c>
      <c r="AU5003" s="9">
        <v>0.05</v>
      </c>
      <c r="AV5003" s="9">
        <v>0.05</v>
      </c>
      <c r="AW5003" s="65">
        <v>0.15000000000000002</v>
      </c>
      <c r="AX5003" s="9">
        <v>2.82302E-2</v>
      </c>
      <c r="AY5003" s="9">
        <v>9.7816999999999991E-3</v>
      </c>
      <c r="AZ5003" s="9">
        <v>7.1037000000000001E-3</v>
      </c>
      <c r="BA5003" s="65">
        <f t="shared" si="1344"/>
        <v>4.5115599999999999E-2</v>
      </c>
      <c r="BB5003" s="9">
        <v>1</v>
      </c>
      <c r="BC5003" s="9">
        <v>0</v>
      </c>
      <c r="BD5003" s="9">
        <v>0.11379000000000002</v>
      </c>
      <c r="BE5003" s="11">
        <v>0.56459999999999999</v>
      </c>
      <c r="BF5003" s="11">
        <v>0.1956</v>
      </c>
      <c r="BG5003" s="11">
        <v>0</v>
      </c>
      <c r="BH5003" s="10">
        <v>0</v>
      </c>
      <c r="BI5003" s="10">
        <v>0</v>
      </c>
      <c r="BJ5003" s="10">
        <v>0</v>
      </c>
      <c r="BK5003" s="10">
        <v>1.1379999999999999E-2</v>
      </c>
      <c r="BL5003" s="10">
        <v>8.6199999999999992E-3</v>
      </c>
      <c r="BM5003" s="10">
        <v>0</v>
      </c>
      <c r="BN5003" s="10">
        <v>0</v>
      </c>
      <c r="BO5003" s="10">
        <v>1.9999999999999997E-2</v>
      </c>
      <c r="BP5003" s="10">
        <v>0</v>
      </c>
      <c r="BQ5003" s="10">
        <v>0</v>
      </c>
      <c r="BR5003" s="10">
        <v>0</v>
      </c>
      <c r="BS5003" s="10">
        <v>0</v>
      </c>
      <c r="BT5003" s="10">
        <v>0</v>
      </c>
      <c r="BU5003" s="10">
        <v>0</v>
      </c>
      <c r="BV5003" s="10">
        <v>0</v>
      </c>
      <c r="BW5003" s="10">
        <v>0</v>
      </c>
      <c r="BX5003" s="10">
        <v>1.7979999999999999E-2</v>
      </c>
      <c r="BY5003" s="10">
        <v>0</v>
      </c>
      <c r="BZ5003" s="10">
        <v>0</v>
      </c>
      <c r="CA5003" s="10">
        <v>5.96E-3</v>
      </c>
      <c r="CB5003" s="10">
        <v>1.4069999999999999E-2</v>
      </c>
      <c r="CC5003" s="10">
        <v>0</v>
      </c>
      <c r="CD5003" s="10">
        <v>0</v>
      </c>
      <c r="CE5003" s="10">
        <v>3.8010000000000002E-2</v>
      </c>
      <c r="CF5003" s="4">
        <v>0</v>
      </c>
      <c r="CG5003" s="4">
        <v>0</v>
      </c>
      <c r="CH5003" s="4">
        <v>0</v>
      </c>
      <c r="CI5003" s="4">
        <v>-0.47627416520210897</v>
      </c>
      <c r="CJ5003" s="4">
        <v>0.63225058004640378</v>
      </c>
      <c r="CK5003" s="4">
        <v>0</v>
      </c>
      <c r="CL5003" s="4">
        <v>0</v>
      </c>
      <c r="CM5003" s="4">
        <v>0.9005000000000003</v>
      </c>
      <c r="CN5003" s="18" t="s">
        <v>14671</v>
      </c>
      <c r="CO5003" s="7">
        <v>1</v>
      </c>
      <c r="CP5003" s="19">
        <v>30</v>
      </c>
      <c r="CQ5003" s="19">
        <v>35</v>
      </c>
      <c r="CR5003" s="19">
        <v>35</v>
      </c>
      <c r="CS5003" s="19">
        <v>100</v>
      </c>
      <c r="CT5003" s="7" t="s">
        <v>14672</v>
      </c>
      <c r="CU5003" s="7" t="s">
        <v>4387</v>
      </c>
      <c r="CV5003" s="18"/>
      <c r="CX5003" s="27">
        <f t="shared" si="1328"/>
        <v>0.56460399999999999</v>
      </c>
      <c r="CY5003" s="27">
        <f t="shared" si="1329"/>
        <v>0.19563399999999997</v>
      </c>
      <c r="CZ5003" s="27">
        <f t="shared" si="1330"/>
        <v>0.14207400000000001</v>
      </c>
      <c r="DA5003" s="27">
        <f t="shared" si="1331"/>
        <v>0.30077066666666663</v>
      </c>
      <c r="DB5003" s="27">
        <f t="shared" si="1332"/>
        <v>0.38011899999999998</v>
      </c>
      <c r="DD5003" s="28">
        <f t="shared" si="1333"/>
        <v>1</v>
      </c>
      <c r="DE5003" s="28">
        <f t="shared" si="1334"/>
        <v>1</v>
      </c>
      <c r="DF5003" s="28">
        <f t="shared" si="1335"/>
        <v>1</v>
      </c>
      <c r="DG5003" s="28">
        <f t="shared" si="1336"/>
        <v>1</v>
      </c>
      <c r="DI5003" s="28">
        <f t="shared" si="1337"/>
        <v>0</v>
      </c>
      <c r="DJ5003" s="28">
        <f t="shared" si="1338"/>
        <v>0</v>
      </c>
      <c r="DK5003" s="28">
        <f t="shared" si="1339"/>
        <v>0</v>
      </c>
      <c r="DL5003" s="28">
        <f t="shared" si="1340"/>
        <v>0</v>
      </c>
      <c r="DM5003" s="28">
        <f t="shared" si="1341"/>
        <v>0</v>
      </c>
      <c r="DO5003" s="66">
        <v>5.3600000000000002E-3</v>
      </c>
      <c r="DP5003" s="66">
        <v>7.43E-3</v>
      </c>
      <c r="DQ5003" s="66">
        <v>7.2100000000000003E-3</v>
      </c>
      <c r="DR5003" s="66">
        <f t="shared" si="1342"/>
        <v>0.02</v>
      </c>
      <c r="DT5003" s="66">
        <f t="shared" si="1343"/>
        <v>0.1</v>
      </c>
    </row>
    <row r="5004" spans="1:124" ht="14.4" x14ac:dyDescent="0.3">
      <c r="A5004" s="18" t="s">
        <v>15861</v>
      </c>
      <c r="B5004" s="6" t="s">
        <v>14331</v>
      </c>
      <c r="C5004" s="19" t="s">
        <v>15862</v>
      </c>
      <c r="D5004" s="7" t="s">
        <v>4367</v>
      </c>
      <c r="E5004" s="7" t="s">
        <v>4885</v>
      </c>
      <c r="F5004" s="18" t="s">
        <v>15769</v>
      </c>
      <c r="G5004" s="18" t="s">
        <v>15769</v>
      </c>
      <c r="H5004" s="7">
        <v>7102418</v>
      </c>
      <c r="I5004" s="7" t="s">
        <v>6561</v>
      </c>
      <c r="J5004" s="18" t="s">
        <v>6562</v>
      </c>
      <c r="K5004" s="18" t="s">
        <v>16654</v>
      </c>
      <c r="L5004" s="7" t="s">
        <v>16655</v>
      </c>
      <c r="M5004" s="7" t="s">
        <v>4359</v>
      </c>
      <c r="N5004" s="7" t="s">
        <v>13825</v>
      </c>
      <c r="O5004" s="7" t="s">
        <v>4321</v>
      </c>
      <c r="P5004" s="7" t="s">
        <v>62</v>
      </c>
      <c r="Q5004" s="7" t="s">
        <v>4479</v>
      </c>
      <c r="R5004" s="7" t="s">
        <v>4175</v>
      </c>
      <c r="S5004" s="7" t="s">
        <v>14670</v>
      </c>
      <c r="T5004" s="6">
        <v>1</v>
      </c>
      <c r="U5004" s="6">
        <v>1</v>
      </c>
      <c r="V5004" s="6" t="s">
        <v>4480</v>
      </c>
      <c r="W5004" s="9">
        <v>1.3146699999999999E-2</v>
      </c>
      <c r="X5004" s="9">
        <v>5.1286199999999997E-2</v>
      </c>
      <c r="Y5004" s="9">
        <v>2.1888199999999997E-2</v>
      </c>
      <c r="Z5004" s="9">
        <v>8.6321099999999998E-2</v>
      </c>
      <c r="AA5004" s="9">
        <v>1.447E-2</v>
      </c>
      <c r="AB5004" s="9">
        <v>4.947E-2</v>
      </c>
      <c r="AC5004" s="9">
        <v>1.856E-2</v>
      </c>
      <c r="AD5004" s="9">
        <v>8.249999999999999E-2</v>
      </c>
      <c r="AE5004" s="9">
        <v>0.1688211</v>
      </c>
      <c r="AF5004" s="9">
        <v>3.81E-3</v>
      </c>
      <c r="AG5004" s="9">
        <v>3.2329999999999998E-2</v>
      </c>
      <c r="AH5004" s="9">
        <v>1.243E-2</v>
      </c>
      <c r="AI5004" s="9">
        <v>4.8570000000000002E-2</v>
      </c>
      <c r="AJ5004" s="9">
        <v>6.4000000000000003E-3</v>
      </c>
      <c r="AK5004" s="9">
        <v>1.1900000000000001E-3</v>
      </c>
      <c r="AL5004" s="9">
        <v>1.021E-2</v>
      </c>
      <c r="AM5004" s="10">
        <v>1.78E-2</v>
      </c>
      <c r="AN5004" s="9">
        <v>0.23519109999999999</v>
      </c>
      <c r="AO5004" s="11">
        <v>0</v>
      </c>
      <c r="AP5004" s="9">
        <v>1.3350000000000001E-2</v>
      </c>
      <c r="AQ5004" s="9">
        <v>8.1499999999999993E-3</v>
      </c>
      <c r="AR5004" s="9">
        <v>3.9100000000000003E-3</v>
      </c>
      <c r="AS5004" s="9">
        <v>2.5409999999999999E-2</v>
      </c>
      <c r="AT5004" s="9">
        <v>0.05</v>
      </c>
      <c r="AU5004" s="9">
        <v>0.05</v>
      </c>
      <c r="AV5004" s="9">
        <v>0.05</v>
      </c>
      <c r="AW5004" s="65">
        <v>0.15000000000000002</v>
      </c>
      <c r="AX5004" s="9">
        <v>2.9236399999999999E-2</v>
      </c>
      <c r="AY5004" s="9">
        <v>1.0396300000000001E-2</v>
      </c>
      <c r="AZ5004" s="9">
        <v>2.2340100000000002E-2</v>
      </c>
      <c r="BA5004" s="65">
        <f t="shared" si="1344"/>
        <v>6.1972800000000001E-2</v>
      </c>
      <c r="BB5004" s="9">
        <v>1</v>
      </c>
      <c r="BC5004" s="9">
        <v>0</v>
      </c>
      <c r="BD5004" s="9">
        <v>6.9150000000000003E-2</v>
      </c>
      <c r="BE5004" s="11">
        <v>0.5845999999999999</v>
      </c>
      <c r="BF5004" s="11">
        <v>0.20779999999999998</v>
      </c>
      <c r="BG5004" s="11">
        <v>8.2400000000000001E-2</v>
      </c>
      <c r="BH5004" s="10">
        <v>3.5950000000000003E-2</v>
      </c>
      <c r="BI5004" s="10">
        <v>2.4389999999999998E-2</v>
      </c>
      <c r="BJ5004" s="10">
        <v>1.32E-2</v>
      </c>
      <c r="BK5004" s="10">
        <v>3.5599999999999998E-3</v>
      </c>
      <c r="BL5004" s="10">
        <v>5.4000000000000003E-3</v>
      </c>
      <c r="BM5004" s="10">
        <v>0</v>
      </c>
      <c r="BN5004" s="10">
        <v>0</v>
      </c>
      <c r="BO5004" s="10">
        <v>8.2500000000000004E-2</v>
      </c>
      <c r="BP5004" s="10">
        <v>0</v>
      </c>
      <c r="BQ5004" s="10">
        <v>0</v>
      </c>
      <c r="BR5004" s="10">
        <v>0</v>
      </c>
      <c r="BS5004" s="10">
        <v>0</v>
      </c>
      <c r="BT5004" s="10">
        <v>0</v>
      </c>
      <c r="BU5004" s="10">
        <v>0</v>
      </c>
      <c r="BV5004" s="10">
        <v>0</v>
      </c>
      <c r="BW5004" s="10">
        <v>0</v>
      </c>
      <c r="BX5004" s="10">
        <v>2.0910000000000002E-2</v>
      </c>
      <c r="BY5004" s="10">
        <v>0</v>
      </c>
      <c r="BZ5004" s="10">
        <v>0</v>
      </c>
      <c r="CA5004" s="10">
        <v>4.7699999999999999E-3</v>
      </c>
      <c r="CB5004" s="10">
        <v>1.806E-2</v>
      </c>
      <c r="CC5004" s="10">
        <v>0</v>
      </c>
      <c r="CD5004" s="10">
        <v>0</v>
      </c>
      <c r="CE5004" s="10">
        <v>4.3740000000000001E-2</v>
      </c>
      <c r="CF5004" s="4">
        <v>-0.41835883171070931</v>
      </c>
      <c r="CG5004" s="4">
        <v>-1</v>
      </c>
      <c r="CH5004" s="4">
        <v>-1</v>
      </c>
      <c r="CI5004" s="4">
        <v>0.3398876404494382</v>
      </c>
      <c r="CJ5004" s="4">
        <v>2.3444444444444441</v>
      </c>
      <c r="CK5004" s="4">
        <v>0</v>
      </c>
      <c r="CL5004" s="4">
        <v>0</v>
      </c>
      <c r="CM5004" s="4">
        <v>-0.4698181818181818</v>
      </c>
      <c r="CN5004" s="18" t="s">
        <v>14671</v>
      </c>
      <c r="CO5004" s="7">
        <v>1</v>
      </c>
      <c r="CP5004" s="19">
        <v>30</v>
      </c>
      <c r="CQ5004" s="19">
        <v>35</v>
      </c>
      <c r="CR5004" s="19">
        <v>35</v>
      </c>
      <c r="CS5004" s="19">
        <v>100</v>
      </c>
      <c r="CT5004" s="7" t="s">
        <v>14672</v>
      </c>
      <c r="CU5004" s="7" t="s">
        <v>4387</v>
      </c>
      <c r="CV5004" s="18"/>
      <c r="CX5004" s="27">
        <f t="shared" si="1328"/>
        <v>0.58472799999999991</v>
      </c>
      <c r="CY5004" s="27">
        <f t="shared" si="1329"/>
        <v>0.207926</v>
      </c>
      <c r="CZ5004" s="27">
        <f t="shared" si="1330"/>
        <v>0.44680200000000003</v>
      </c>
      <c r="DA5004" s="27">
        <f t="shared" si="1331"/>
        <v>0.41315199999999996</v>
      </c>
      <c r="DB5004" s="27">
        <f t="shared" si="1332"/>
        <v>0.39632699999999998</v>
      </c>
      <c r="DD5004" s="28">
        <f t="shared" si="1333"/>
        <v>1</v>
      </c>
      <c r="DE5004" s="28">
        <f t="shared" si="1334"/>
        <v>1</v>
      </c>
      <c r="DF5004" s="28">
        <f t="shared" si="1335"/>
        <v>1</v>
      </c>
      <c r="DG5004" s="28">
        <f t="shared" si="1336"/>
        <v>1</v>
      </c>
      <c r="DI5004" s="28">
        <f t="shared" si="1337"/>
        <v>0</v>
      </c>
      <c r="DJ5004" s="28">
        <f t="shared" si="1338"/>
        <v>0</v>
      </c>
      <c r="DK5004" s="28">
        <f t="shared" si="1339"/>
        <v>0</v>
      </c>
      <c r="DL5004" s="28">
        <f t="shared" si="1340"/>
        <v>0</v>
      </c>
      <c r="DM5004" s="28">
        <f t="shared" si="1341"/>
        <v>0</v>
      </c>
      <c r="DO5004" s="66">
        <v>1.447E-2</v>
      </c>
      <c r="DP5004" s="66">
        <v>4.947E-2</v>
      </c>
      <c r="DQ5004" s="66">
        <v>1.8550000000000001E-2</v>
      </c>
      <c r="DR5004" s="66">
        <f t="shared" si="1342"/>
        <v>8.2489999999999994E-2</v>
      </c>
      <c r="DT5004" s="66">
        <f t="shared" si="1343"/>
        <v>0.1</v>
      </c>
    </row>
    <row r="5005" spans="1:124" ht="14.4" x14ac:dyDescent="0.3">
      <c r="A5005" s="18" t="s">
        <v>15863</v>
      </c>
      <c r="B5005" s="6" t="s">
        <v>14319</v>
      </c>
      <c r="C5005" s="19" t="s">
        <v>15864</v>
      </c>
      <c r="D5005" s="7" t="s">
        <v>4367</v>
      </c>
      <c r="E5005" s="7" t="s">
        <v>4885</v>
      </c>
      <c r="F5005" s="18" t="s">
        <v>15769</v>
      </c>
      <c r="G5005" s="18" t="s">
        <v>15769</v>
      </c>
      <c r="H5005" s="7">
        <v>7102418</v>
      </c>
      <c r="I5005" s="7" t="s">
        <v>6561</v>
      </c>
      <c r="J5005" s="18" t="s">
        <v>6562</v>
      </c>
      <c r="K5005" s="18" t="s">
        <v>16654</v>
      </c>
      <c r="L5005" s="7" t="s">
        <v>16655</v>
      </c>
      <c r="M5005" s="7" t="s">
        <v>4359</v>
      </c>
      <c r="N5005" s="7" t="s">
        <v>13825</v>
      </c>
      <c r="O5005" s="7" t="s">
        <v>4321</v>
      </c>
      <c r="P5005" s="7" t="s">
        <v>62</v>
      </c>
      <c r="Q5005" s="7" t="s">
        <v>4479</v>
      </c>
      <c r="R5005" s="7" t="s">
        <v>4175</v>
      </c>
      <c r="S5005" s="7" t="s">
        <v>14670</v>
      </c>
      <c r="T5005" s="6">
        <v>1</v>
      </c>
      <c r="U5005" s="6">
        <v>1</v>
      </c>
      <c r="V5005" s="6" t="s">
        <v>4480</v>
      </c>
      <c r="W5005" s="9">
        <v>3.4908000000000005E-3</v>
      </c>
      <c r="X5005" s="9">
        <v>9.4805000000000011E-3</v>
      </c>
      <c r="Y5005" s="9">
        <v>8.6911999999999996E-3</v>
      </c>
      <c r="Z5005" s="9">
        <v>2.1662500000000001E-2</v>
      </c>
      <c r="AA5005" s="9">
        <v>1.3480000000000001E-2</v>
      </c>
      <c r="AB5005" s="9">
        <v>9.4500000000000001E-3</v>
      </c>
      <c r="AC5005" s="9">
        <v>1.094E-2</v>
      </c>
      <c r="AD5005" s="9">
        <v>3.3869999999999997E-2</v>
      </c>
      <c r="AE5005" s="9">
        <v>5.5532499999999999E-2</v>
      </c>
      <c r="AF5005" s="9">
        <v>3.79E-3</v>
      </c>
      <c r="AG5005" s="9">
        <v>9.6100000000000005E-3</v>
      </c>
      <c r="AH5005" s="9">
        <v>7.3200000000000001E-3</v>
      </c>
      <c r="AI5005" s="9">
        <v>2.0720000000000002E-2</v>
      </c>
      <c r="AJ5005" s="9">
        <v>3.0699999999999998E-3</v>
      </c>
      <c r="AK5005" s="9">
        <v>1.039E-2</v>
      </c>
      <c r="AL5005" s="9">
        <v>1.1900000000000001E-3</v>
      </c>
      <c r="AM5005" s="10">
        <v>1.465E-2</v>
      </c>
      <c r="AN5005" s="9">
        <v>9.0902499999999997E-2</v>
      </c>
      <c r="AO5005" s="11">
        <v>0</v>
      </c>
      <c r="AP5005" s="9">
        <v>7.6699999999999997E-3</v>
      </c>
      <c r="AQ5005" s="9">
        <v>3.2299999999999998E-3</v>
      </c>
      <c r="AR5005" s="9">
        <v>6.4099999999999999E-3</v>
      </c>
      <c r="AS5005" s="9">
        <v>1.7309999999999999E-2</v>
      </c>
      <c r="AT5005" s="9">
        <v>0.05</v>
      </c>
      <c r="AU5005" s="9">
        <v>0.05</v>
      </c>
      <c r="AV5005" s="9">
        <v>0.05</v>
      </c>
      <c r="AW5005" s="65">
        <v>0.15000000000000002</v>
      </c>
      <c r="AX5005" s="9">
        <v>3.9056399999999998E-2</v>
      </c>
      <c r="AY5005" s="9">
        <v>2.3330999999999998E-2</v>
      </c>
      <c r="AZ5005" s="9">
        <v>1.36735E-2</v>
      </c>
      <c r="BA5005" s="65">
        <f t="shared" si="1344"/>
        <v>7.6060900000000001E-2</v>
      </c>
      <c r="BB5005" s="9">
        <v>1</v>
      </c>
      <c r="BC5005" s="9">
        <v>0</v>
      </c>
      <c r="BD5005" s="9">
        <v>8.3900000000000002E-2</v>
      </c>
      <c r="BE5005" s="11">
        <v>0.78119999999999989</v>
      </c>
      <c r="BF5005" s="11">
        <v>0.46659999999999996</v>
      </c>
      <c r="BG5005" s="11">
        <v>8.3999999999999991E-2</v>
      </c>
      <c r="BH5005" s="10">
        <v>7.3800000000000003E-3</v>
      </c>
      <c r="BI5005" s="10">
        <v>1.3480000000000001E-2</v>
      </c>
      <c r="BJ5005" s="10">
        <v>0</v>
      </c>
      <c r="BK5005" s="10">
        <v>3.5599999999999998E-3</v>
      </c>
      <c r="BL5005" s="10">
        <v>9.4500000000000001E-3</v>
      </c>
      <c r="BM5005" s="10">
        <v>0</v>
      </c>
      <c r="BN5005" s="10">
        <v>0</v>
      </c>
      <c r="BO5005" s="10">
        <v>3.3869999999999997E-2</v>
      </c>
      <c r="BP5005" s="10">
        <v>0</v>
      </c>
      <c r="BQ5005" s="10">
        <v>0</v>
      </c>
      <c r="BR5005" s="10">
        <v>0</v>
      </c>
      <c r="BS5005" s="10">
        <v>0</v>
      </c>
      <c r="BT5005" s="10">
        <v>0</v>
      </c>
      <c r="BU5005" s="10">
        <v>0</v>
      </c>
      <c r="BV5005" s="10">
        <v>0</v>
      </c>
      <c r="BW5005" s="10">
        <v>0</v>
      </c>
      <c r="BX5005" s="10">
        <v>4.6469999999999997E-2</v>
      </c>
      <c r="BY5005" s="10">
        <v>0</v>
      </c>
      <c r="BZ5005" s="10">
        <v>2.0100000000000001E-3</v>
      </c>
      <c r="CA5005" s="10">
        <v>0</v>
      </c>
      <c r="CB5005" s="10">
        <v>1.8110000000000001E-2</v>
      </c>
      <c r="CC5005" s="10">
        <v>0</v>
      </c>
      <c r="CD5005" s="10">
        <v>0</v>
      </c>
      <c r="CE5005" s="10">
        <v>6.6589999999999996E-2</v>
      </c>
      <c r="CF5005" s="4">
        <v>5.296747967479674</v>
      </c>
      <c r="CG5005" s="4">
        <v>-1</v>
      </c>
      <c r="CH5005" s="4">
        <v>0</v>
      </c>
      <c r="CI5005" s="4">
        <v>-1</v>
      </c>
      <c r="CJ5005" s="4">
        <v>0.91640211640211655</v>
      </c>
      <c r="CK5005" s="4">
        <v>0</v>
      </c>
      <c r="CL5005" s="4">
        <v>0</v>
      </c>
      <c r="CM5005" s="4">
        <v>0.96604664895187486</v>
      </c>
      <c r="CN5005" s="18" t="s">
        <v>14671</v>
      </c>
      <c r="CO5005" s="7">
        <v>1</v>
      </c>
      <c r="CP5005" s="19">
        <v>30</v>
      </c>
      <c r="CQ5005" s="19">
        <v>35</v>
      </c>
      <c r="CR5005" s="19">
        <v>35</v>
      </c>
      <c r="CS5005" s="19">
        <v>100</v>
      </c>
      <c r="CT5005" s="7" t="s">
        <v>14672</v>
      </c>
      <c r="CU5005" s="7" t="s">
        <v>4387</v>
      </c>
      <c r="CV5005" s="18"/>
      <c r="CX5005" s="27">
        <f t="shared" si="1328"/>
        <v>0.78112799999999993</v>
      </c>
      <c r="CY5005" s="27">
        <f t="shared" si="1329"/>
        <v>0.46661999999999992</v>
      </c>
      <c r="CZ5005" s="27">
        <f t="shared" si="1330"/>
        <v>0.27346999999999999</v>
      </c>
      <c r="DA5005" s="27">
        <f t="shared" si="1331"/>
        <v>0.50707266666666662</v>
      </c>
      <c r="DB5005" s="27">
        <f t="shared" si="1332"/>
        <v>0.62387399999999993</v>
      </c>
      <c r="DD5005" s="28">
        <f t="shared" si="1333"/>
        <v>1</v>
      </c>
      <c r="DE5005" s="28">
        <f t="shared" si="1334"/>
        <v>1</v>
      </c>
      <c r="DF5005" s="28">
        <f t="shared" si="1335"/>
        <v>1</v>
      </c>
      <c r="DG5005" s="28">
        <f t="shared" si="1336"/>
        <v>1</v>
      </c>
      <c r="DI5005" s="28">
        <f t="shared" si="1337"/>
        <v>0</v>
      </c>
      <c r="DJ5005" s="28">
        <f t="shared" si="1338"/>
        <v>0</v>
      </c>
      <c r="DK5005" s="28">
        <f t="shared" si="1339"/>
        <v>0</v>
      </c>
      <c r="DL5005" s="28">
        <f t="shared" si="1340"/>
        <v>0</v>
      </c>
      <c r="DM5005" s="28">
        <f t="shared" si="1341"/>
        <v>0</v>
      </c>
      <c r="DO5005" s="66">
        <v>1.3480000000000001E-2</v>
      </c>
      <c r="DP5005" s="66">
        <v>9.4500000000000001E-3</v>
      </c>
      <c r="DQ5005" s="66">
        <v>1.094E-2</v>
      </c>
      <c r="DR5005" s="66">
        <f t="shared" si="1342"/>
        <v>3.3869999999999997E-2</v>
      </c>
      <c r="DT5005" s="66">
        <f t="shared" si="1343"/>
        <v>0.1</v>
      </c>
    </row>
    <row r="5006" spans="1:124" ht="14.4" x14ac:dyDescent="0.3">
      <c r="A5006" s="18" t="s">
        <v>15865</v>
      </c>
      <c r="B5006" s="6" t="s">
        <v>14339</v>
      </c>
      <c r="C5006" s="19" t="s">
        <v>7490</v>
      </c>
      <c r="D5006" s="7" t="s">
        <v>4367</v>
      </c>
      <c r="E5006" s="7" t="s">
        <v>4885</v>
      </c>
      <c r="F5006" s="18" t="s">
        <v>15769</v>
      </c>
      <c r="G5006" s="18" t="s">
        <v>15769</v>
      </c>
      <c r="H5006" s="7">
        <v>7102418</v>
      </c>
      <c r="I5006" s="7" t="s">
        <v>6561</v>
      </c>
      <c r="J5006" s="18" t="s">
        <v>6562</v>
      </c>
      <c r="K5006" s="18" t="s">
        <v>16654</v>
      </c>
      <c r="L5006" s="7" t="s">
        <v>16655</v>
      </c>
      <c r="M5006" s="7" t="s">
        <v>4359</v>
      </c>
      <c r="N5006" s="7" t="s">
        <v>13825</v>
      </c>
      <c r="O5006" s="7" t="s">
        <v>4321</v>
      </c>
      <c r="P5006" s="7" t="s">
        <v>62</v>
      </c>
      <c r="Q5006" s="7" t="s">
        <v>4479</v>
      </c>
      <c r="R5006" s="7" t="s">
        <v>4175</v>
      </c>
      <c r="S5006" s="7" t="s">
        <v>14670</v>
      </c>
      <c r="T5006" s="6">
        <v>1</v>
      </c>
      <c r="U5006" s="6">
        <v>1</v>
      </c>
      <c r="V5006" s="6" t="s">
        <v>4480</v>
      </c>
      <c r="W5006" s="9">
        <v>7.5807999999999995E-3</v>
      </c>
      <c r="X5006" s="9">
        <v>1.7605799999999998E-2</v>
      </c>
      <c r="Y5006" s="9">
        <v>2.1791699999999997E-2</v>
      </c>
      <c r="Z5006" s="9">
        <v>4.6978299999999994E-2</v>
      </c>
      <c r="AA5006" s="9">
        <v>2.2380000000000001E-2</v>
      </c>
      <c r="AB5006" s="9">
        <v>6.5199999999999998E-3</v>
      </c>
      <c r="AC5006" s="9">
        <v>1.295E-2</v>
      </c>
      <c r="AD5006" s="9">
        <v>4.1849999999999998E-2</v>
      </c>
      <c r="AE5006" s="9">
        <v>8.8828299999999999E-2</v>
      </c>
      <c r="AF5006" s="9">
        <v>4.9199999999999999E-3</v>
      </c>
      <c r="AG5006" s="9">
        <v>4.5300000000000002E-3</v>
      </c>
      <c r="AH5006" s="9">
        <v>1.7899999999999999E-2</v>
      </c>
      <c r="AI5006" s="9">
        <v>2.7349999999999999E-2</v>
      </c>
      <c r="AJ5006" s="9">
        <v>1.1900000000000001E-2</v>
      </c>
      <c r="AK5006" s="9">
        <v>1.129E-2</v>
      </c>
      <c r="AL5006" s="9">
        <v>6.5599999999999999E-3</v>
      </c>
      <c r="AM5006" s="10">
        <v>2.9750000000000002E-2</v>
      </c>
      <c r="AN5006" s="9">
        <v>0.14592829999999998</v>
      </c>
      <c r="AO5006" s="11">
        <v>0</v>
      </c>
      <c r="AP5006" s="9">
        <v>2.1760000000000002E-2</v>
      </c>
      <c r="AQ5006" s="9">
        <v>3.2559999999999999E-2</v>
      </c>
      <c r="AR5006" s="9">
        <v>0</v>
      </c>
      <c r="AS5006" s="9">
        <v>5.432E-2</v>
      </c>
      <c r="AT5006" s="9">
        <v>0.05</v>
      </c>
      <c r="AU5006" s="9">
        <v>0.05</v>
      </c>
      <c r="AV5006" s="9">
        <v>0.05</v>
      </c>
      <c r="AW5006" s="65">
        <v>0.15000000000000002</v>
      </c>
      <c r="AX5006" s="9">
        <v>1.16527E-2</v>
      </c>
      <c r="AY5006" s="9">
        <v>1.01187E-2</v>
      </c>
      <c r="AZ5006" s="9">
        <v>1.4966500000000001E-2</v>
      </c>
      <c r="BA5006" s="65">
        <f t="shared" si="1344"/>
        <v>3.6737900000000004E-2</v>
      </c>
      <c r="BB5006" s="9">
        <v>1</v>
      </c>
      <c r="BC5006" s="9">
        <v>0</v>
      </c>
      <c r="BD5006" s="9">
        <v>8.2850000000000007E-2</v>
      </c>
      <c r="BE5006" s="11">
        <v>0.23300000000000001</v>
      </c>
      <c r="BF5006" s="11">
        <v>0.2026</v>
      </c>
      <c r="BG5006" s="11">
        <v>0.13499999999999998</v>
      </c>
      <c r="BH5006" s="10">
        <v>9.8300000000000002E-3</v>
      </c>
      <c r="BI5006" s="10">
        <v>0</v>
      </c>
      <c r="BJ5006" s="10">
        <v>1.304E-2</v>
      </c>
      <c r="BK5006" s="10">
        <v>1.205E-2</v>
      </c>
      <c r="BL5006" s="10">
        <v>4.2700000000000004E-3</v>
      </c>
      <c r="BM5006" s="10">
        <v>2.66E-3</v>
      </c>
      <c r="BN5006" s="10">
        <v>0</v>
      </c>
      <c r="BO5006" s="10">
        <v>4.1850000000000005E-2</v>
      </c>
      <c r="BP5006" s="10">
        <v>0</v>
      </c>
      <c r="BQ5006" s="10">
        <v>0</v>
      </c>
      <c r="BR5006" s="10">
        <v>0</v>
      </c>
      <c r="BS5006" s="10">
        <v>0</v>
      </c>
      <c r="BT5006" s="10">
        <v>0</v>
      </c>
      <c r="BU5006" s="10">
        <v>0</v>
      </c>
      <c r="BV5006" s="10">
        <v>0</v>
      </c>
      <c r="BW5006" s="10">
        <v>0</v>
      </c>
      <c r="BX5006" s="10">
        <v>1.1509999999999999E-2</v>
      </c>
      <c r="BY5006" s="10">
        <v>0</v>
      </c>
      <c r="BZ5006" s="10">
        <v>1.477E-2</v>
      </c>
      <c r="CA5006" s="10">
        <v>0</v>
      </c>
      <c r="CB5006" s="10">
        <v>2.2499999999999998E-3</v>
      </c>
      <c r="CC5006" s="10">
        <v>0</v>
      </c>
      <c r="CD5006" s="10">
        <v>0</v>
      </c>
      <c r="CE5006" s="10">
        <v>2.8529999999999996E-2</v>
      </c>
      <c r="CF5006" s="4">
        <v>0.17090539165818908</v>
      </c>
      <c r="CG5006" s="4">
        <v>0</v>
      </c>
      <c r="CH5006" s="4">
        <v>0.13266871165644178</v>
      </c>
      <c r="CI5006" s="4">
        <v>-1</v>
      </c>
      <c r="CJ5006" s="4">
        <v>-0.47306791569086659</v>
      </c>
      <c r="CK5006" s="4">
        <v>-1</v>
      </c>
      <c r="CL5006" s="4">
        <v>0</v>
      </c>
      <c r="CM5006" s="4">
        <v>-0.3182795698924733</v>
      </c>
      <c r="CN5006" s="18" t="s">
        <v>14671</v>
      </c>
      <c r="CO5006" s="7">
        <v>1</v>
      </c>
      <c r="CP5006" s="19">
        <v>30</v>
      </c>
      <c r="CQ5006" s="19">
        <v>35</v>
      </c>
      <c r="CR5006" s="19">
        <v>35</v>
      </c>
      <c r="CS5006" s="19">
        <v>100</v>
      </c>
      <c r="CT5006" s="7" t="s">
        <v>14672</v>
      </c>
      <c r="CU5006" s="7" t="s">
        <v>4387</v>
      </c>
      <c r="CV5006" s="18"/>
      <c r="CX5006" s="27">
        <f t="shared" si="1328"/>
        <v>0.23305399999999998</v>
      </c>
      <c r="CY5006" s="27">
        <f t="shared" si="1329"/>
        <v>0.20237399999999997</v>
      </c>
      <c r="CZ5006" s="27">
        <f t="shared" si="1330"/>
        <v>0.29932999999999998</v>
      </c>
      <c r="DA5006" s="27">
        <f t="shared" si="1331"/>
        <v>0.24491933333333332</v>
      </c>
      <c r="DB5006" s="27">
        <f t="shared" si="1332"/>
        <v>0.21771399999999999</v>
      </c>
      <c r="DD5006" s="28">
        <f t="shared" si="1333"/>
        <v>1</v>
      </c>
      <c r="DE5006" s="28">
        <f t="shared" si="1334"/>
        <v>1</v>
      </c>
      <c r="DF5006" s="28">
        <f t="shared" si="1335"/>
        <v>1</v>
      </c>
      <c r="DG5006" s="28">
        <f t="shared" si="1336"/>
        <v>1</v>
      </c>
      <c r="DI5006" s="28">
        <f t="shared" si="1337"/>
        <v>0</v>
      </c>
      <c r="DJ5006" s="28">
        <f t="shared" si="1338"/>
        <v>0</v>
      </c>
      <c r="DK5006" s="28">
        <f t="shared" si="1339"/>
        <v>0</v>
      </c>
      <c r="DL5006" s="28">
        <f t="shared" si="1340"/>
        <v>0</v>
      </c>
      <c r="DM5006" s="28">
        <f t="shared" si="1341"/>
        <v>0</v>
      </c>
      <c r="DO5006" s="66">
        <v>2.2370000000000001E-2</v>
      </c>
      <c r="DP5006" s="66">
        <v>6.5199999999999998E-3</v>
      </c>
      <c r="DQ5006" s="66">
        <v>1.2959999999999999E-2</v>
      </c>
      <c r="DR5006" s="66">
        <f t="shared" si="1342"/>
        <v>4.1849999999999998E-2</v>
      </c>
      <c r="DT5006" s="66">
        <f t="shared" si="1343"/>
        <v>0.1</v>
      </c>
    </row>
    <row r="5007" spans="1:124" ht="14.4" x14ac:dyDescent="0.3">
      <c r="A5007" s="18" t="s">
        <v>15866</v>
      </c>
      <c r="B5007" s="6" t="s">
        <v>14318</v>
      </c>
      <c r="C5007" s="19" t="s">
        <v>15867</v>
      </c>
      <c r="D5007" s="7" t="s">
        <v>4367</v>
      </c>
      <c r="E5007" s="7" t="s">
        <v>4885</v>
      </c>
      <c r="F5007" s="18" t="s">
        <v>15769</v>
      </c>
      <c r="G5007" s="18" t="s">
        <v>15769</v>
      </c>
      <c r="H5007" s="7">
        <v>7102418</v>
      </c>
      <c r="I5007" s="7" t="s">
        <v>6561</v>
      </c>
      <c r="J5007" s="18" t="s">
        <v>6562</v>
      </c>
      <c r="K5007" s="18" t="s">
        <v>16654</v>
      </c>
      <c r="L5007" s="7" t="s">
        <v>16655</v>
      </c>
      <c r="M5007" s="7" t="s">
        <v>4359</v>
      </c>
      <c r="N5007" s="7" t="s">
        <v>13825</v>
      </c>
      <c r="O5007" s="7" t="s">
        <v>4321</v>
      </c>
      <c r="P5007" s="7" t="s">
        <v>62</v>
      </c>
      <c r="Q5007" s="7" t="s">
        <v>4479</v>
      </c>
      <c r="R5007" s="7" t="s">
        <v>4175</v>
      </c>
      <c r="S5007" s="7" t="s">
        <v>14670</v>
      </c>
      <c r="T5007" s="6">
        <v>1</v>
      </c>
      <c r="U5007" s="6">
        <v>1</v>
      </c>
      <c r="V5007" s="6" t="s">
        <v>4480</v>
      </c>
      <c r="W5007" s="9">
        <v>1.2685700000000001E-2</v>
      </c>
      <c r="X5007" s="9">
        <v>1.05798E-2</v>
      </c>
      <c r="Y5007" s="9">
        <v>9.3518999999999981E-3</v>
      </c>
      <c r="Z5007" s="9">
        <v>3.2617399999999998E-2</v>
      </c>
      <c r="AA5007" s="9">
        <v>4.8999999999999998E-3</v>
      </c>
      <c r="AB5007" s="9">
        <v>6.8599999999999998E-3</v>
      </c>
      <c r="AC5007" s="9">
        <v>8.8000000000000005E-3</v>
      </c>
      <c r="AD5007" s="9">
        <v>2.0560000000000002E-2</v>
      </c>
      <c r="AE5007" s="9">
        <v>5.31774E-2</v>
      </c>
      <c r="AF5007" s="9">
        <v>2.6900000000000001E-3</v>
      </c>
      <c r="AG5007" s="9">
        <v>2.1299999999999999E-3</v>
      </c>
      <c r="AH5007" s="9">
        <v>7.1399999999999996E-3</v>
      </c>
      <c r="AI5007" s="9">
        <v>1.1959999999999998E-2</v>
      </c>
      <c r="AJ5007" s="9">
        <v>0</v>
      </c>
      <c r="AK5007" s="9">
        <v>4.2700000000000004E-3</v>
      </c>
      <c r="AL5007" s="9">
        <v>2.7799999999999999E-3</v>
      </c>
      <c r="AM5007" s="10">
        <v>7.0500000000000007E-3</v>
      </c>
      <c r="AN5007" s="9">
        <v>7.2187399999999999E-2</v>
      </c>
      <c r="AO5007" s="11">
        <v>0</v>
      </c>
      <c r="AP5007" s="9">
        <v>2.0199999999999999E-2</v>
      </c>
      <c r="AQ5007" s="9">
        <v>3.8289999999999998E-2</v>
      </c>
      <c r="AR5007" s="9">
        <v>4.7299999999999998E-3</v>
      </c>
      <c r="AS5007" s="9">
        <v>6.3219999999999998E-2</v>
      </c>
      <c r="AT5007" s="9">
        <v>0.05</v>
      </c>
      <c r="AU5007" s="9">
        <v>0.05</v>
      </c>
      <c r="AV5007" s="9">
        <v>0.05</v>
      </c>
      <c r="AW5007" s="65">
        <v>0.15000000000000002</v>
      </c>
      <c r="AX5007" s="9">
        <v>1.8241799999999999E-2</v>
      </c>
      <c r="AY5007" s="9">
        <v>1.01279E-2</v>
      </c>
      <c r="AZ5007" s="9">
        <v>2.10644E-2</v>
      </c>
      <c r="BA5007" s="65">
        <f t="shared" si="1344"/>
        <v>4.9434099999999995E-2</v>
      </c>
      <c r="BB5007" s="9">
        <v>1</v>
      </c>
      <c r="BC5007" s="9">
        <v>0</v>
      </c>
      <c r="BD5007" s="9">
        <v>9.9949999999999997E-2</v>
      </c>
      <c r="BE5007" s="11">
        <v>0.36479999999999996</v>
      </c>
      <c r="BF5007" s="11">
        <v>0.2026</v>
      </c>
      <c r="BG5007" s="11">
        <v>0.16719999999999999</v>
      </c>
      <c r="BH5007" s="10">
        <v>6.0600000000000003E-3</v>
      </c>
      <c r="BI5007" s="10">
        <v>0</v>
      </c>
      <c r="BJ5007" s="10">
        <v>0</v>
      </c>
      <c r="BK5007" s="10">
        <v>5.77E-3</v>
      </c>
      <c r="BL5007" s="10">
        <v>8.7299999999999999E-3</v>
      </c>
      <c r="BM5007" s="10">
        <v>0</v>
      </c>
      <c r="BN5007" s="10">
        <v>0</v>
      </c>
      <c r="BO5007" s="10">
        <v>2.0560000000000002E-2</v>
      </c>
      <c r="BP5007" s="10">
        <v>0</v>
      </c>
      <c r="BQ5007" s="10">
        <v>0</v>
      </c>
      <c r="BR5007" s="10">
        <v>0</v>
      </c>
      <c r="BS5007" s="10">
        <v>0</v>
      </c>
      <c r="BT5007" s="10">
        <v>0</v>
      </c>
      <c r="BU5007" s="10">
        <v>0</v>
      </c>
      <c r="BV5007" s="10">
        <v>0</v>
      </c>
      <c r="BW5007" s="10">
        <v>0</v>
      </c>
      <c r="BX5007" s="10">
        <v>3.3410000000000002E-2</v>
      </c>
      <c r="BY5007" s="10">
        <v>0</v>
      </c>
      <c r="BZ5007" s="10">
        <v>0</v>
      </c>
      <c r="CA5007" s="10">
        <v>3.32E-3</v>
      </c>
      <c r="CB5007" s="10">
        <v>0</v>
      </c>
      <c r="CC5007" s="10">
        <v>0</v>
      </c>
      <c r="CD5007" s="10">
        <v>0</v>
      </c>
      <c r="CE5007" s="10">
        <v>3.6729999999999999E-2</v>
      </c>
      <c r="CF5007" s="4">
        <v>4.5132013201320129</v>
      </c>
      <c r="CG5007" s="4">
        <v>0</v>
      </c>
      <c r="CH5007" s="4">
        <v>0</v>
      </c>
      <c r="CI5007" s="4">
        <v>-0.42461005199306756</v>
      </c>
      <c r="CJ5007" s="4">
        <v>-1</v>
      </c>
      <c r="CK5007" s="4">
        <v>0</v>
      </c>
      <c r="CL5007" s="4">
        <v>0</v>
      </c>
      <c r="CM5007" s="4">
        <v>0.78647859922178975</v>
      </c>
      <c r="CN5007" s="18" t="s">
        <v>16583</v>
      </c>
      <c r="CO5007" s="7"/>
      <c r="CP5007" s="19" t="s">
        <v>13291</v>
      </c>
      <c r="CQ5007" s="19" t="s">
        <v>13291</v>
      </c>
      <c r="CR5007" s="19" t="s">
        <v>13291</v>
      </c>
      <c r="CS5007" s="19" t="s">
        <v>13291</v>
      </c>
      <c r="CT5007" s="7" t="s">
        <v>13293</v>
      </c>
      <c r="CU5007" s="7" t="s">
        <v>4387</v>
      </c>
      <c r="CV5007" s="18"/>
      <c r="CX5007" s="27">
        <f t="shared" si="1328"/>
        <v>0.36483599999999994</v>
      </c>
      <c r="CY5007" s="27">
        <f t="shared" si="1329"/>
        <v>0.20255799999999999</v>
      </c>
      <c r="CZ5007" s="27">
        <f t="shared" si="1330"/>
        <v>0.421288</v>
      </c>
      <c r="DA5007" s="27">
        <f t="shared" si="1331"/>
        <v>0.32956066666666656</v>
      </c>
      <c r="DB5007" s="27">
        <f t="shared" si="1332"/>
        <v>0.28369699999999998</v>
      </c>
      <c r="DD5007" s="28">
        <f t="shared" si="1333"/>
        <v>1</v>
      </c>
      <c r="DE5007" s="28">
        <f t="shared" si="1334"/>
        <v>1</v>
      </c>
      <c r="DF5007" s="28">
        <f t="shared" si="1335"/>
        <v>1</v>
      </c>
      <c r="DG5007" s="28">
        <f t="shared" si="1336"/>
        <v>1</v>
      </c>
      <c r="DI5007" s="28">
        <f t="shared" si="1337"/>
        <v>0</v>
      </c>
      <c r="DJ5007" s="28">
        <f t="shared" si="1338"/>
        <v>0</v>
      </c>
      <c r="DK5007" s="28">
        <f t="shared" si="1339"/>
        <v>0</v>
      </c>
      <c r="DL5007" s="28">
        <f t="shared" si="1340"/>
        <v>0</v>
      </c>
      <c r="DM5007" s="28">
        <f t="shared" si="1341"/>
        <v>0</v>
      </c>
      <c r="DO5007" s="66">
        <v>4.8999999999999998E-3</v>
      </c>
      <c r="DP5007" s="66">
        <v>6.8599999999999998E-3</v>
      </c>
      <c r="DQ5007" s="66">
        <v>8.7899999999999992E-3</v>
      </c>
      <c r="DR5007" s="66">
        <f t="shared" si="1342"/>
        <v>2.0549999999999999E-2</v>
      </c>
      <c r="DT5007" s="66">
        <f t="shared" si="1343"/>
        <v>0.1</v>
      </c>
    </row>
    <row r="5008" spans="1:124" ht="14.4" x14ac:dyDescent="0.3">
      <c r="A5008" s="18" t="s">
        <v>15868</v>
      </c>
      <c r="B5008" s="6" t="s">
        <v>14317</v>
      </c>
      <c r="C5008" s="19" t="s">
        <v>15869</v>
      </c>
      <c r="D5008" s="7" t="s">
        <v>4367</v>
      </c>
      <c r="E5008" s="7" t="s">
        <v>4885</v>
      </c>
      <c r="F5008" s="18" t="s">
        <v>15769</v>
      </c>
      <c r="G5008" s="18" t="s">
        <v>15769</v>
      </c>
      <c r="H5008" s="7">
        <v>7102418</v>
      </c>
      <c r="I5008" s="7" t="s">
        <v>6561</v>
      </c>
      <c r="J5008" s="18" t="s">
        <v>6562</v>
      </c>
      <c r="K5008" s="18" t="s">
        <v>16654</v>
      </c>
      <c r="L5008" s="7" t="s">
        <v>16655</v>
      </c>
      <c r="M5008" s="7" t="s">
        <v>4359</v>
      </c>
      <c r="N5008" s="7" t="s">
        <v>13825</v>
      </c>
      <c r="O5008" s="7" t="s">
        <v>4321</v>
      </c>
      <c r="P5008" s="7" t="s">
        <v>62</v>
      </c>
      <c r="Q5008" s="7" t="s">
        <v>4479</v>
      </c>
      <c r="R5008" s="7" t="s">
        <v>4175</v>
      </c>
      <c r="S5008" s="7" t="s">
        <v>14670</v>
      </c>
      <c r="T5008" s="6">
        <v>1</v>
      </c>
      <c r="U5008" s="6">
        <v>1</v>
      </c>
      <c r="V5008" s="6" t="s">
        <v>4480</v>
      </c>
      <c r="W5008" s="9">
        <v>3.3042000000000002E-3</v>
      </c>
      <c r="X5008" s="9">
        <v>4.79E-3</v>
      </c>
      <c r="Y5008" s="9">
        <v>8.6911999999999996E-3</v>
      </c>
      <c r="Z5008" s="9">
        <v>1.6785399999999999E-2</v>
      </c>
      <c r="AA5008" s="9">
        <v>2.47E-3</v>
      </c>
      <c r="AB5008" s="9">
        <v>2.3609999999999999E-2</v>
      </c>
      <c r="AC5008" s="9">
        <v>8.6899999999999998E-3</v>
      </c>
      <c r="AD5008" s="9">
        <v>3.4769999999999995E-2</v>
      </c>
      <c r="AE5008" s="9">
        <v>5.1555399999999994E-2</v>
      </c>
      <c r="AF5008" s="9">
        <v>1.436E-2</v>
      </c>
      <c r="AG5008" s="9">
        <v>1.856E-2</v>
      </c>
      <c r="AH5008" s="9">
        <v>7.3499999999999998E-3</v>
      </c>
      <c r="AI5008" s="9">
        <v>4.027E-2</v>
      </c>
      <c r="AJ5008" s="9">
        <v>0</v>
      </c>
      <c r="AK5008" s="9">
        <v>0</v>
      </c>
      <c r="AL5008" s="9">
        <v>4.9800000000000001E-3</v>
      </c>
      <c r="AM5008" s="10">
        <v>4.9800000000000001E-3</v>
      </c>
      <c r="AN5008" s="9">
        <v>9.6805399999999986E-2</v>
      </c>
      <c r="AO5008" s="11">
        <v>0</v>
      </c>
      <c r="AP5008" s="9">
        <v>6.1900000000000002E-3</v>
      </c>
      <c r="AQ5008" s="9">
        <v>1.6900000000000001E-3</v>
      </c>
      <c r="AR5008" s="9">
        <v>4.0640000000000003E-2</v>
      </c>
      <c r="AS5008" s="9">
        <v>4.8520000000000001E-2</v>
      </c>
      <c r="AT5008" s="9">
        <v>0.05</v>
      </c>
      <c r="AU5008" s="9">
        <v>0.05</v>
      </c>
      <c r="AV5008" s="9">
        <v>0.05</v>
      </c>
      <c r="AW5008" s="65">
        <v>0.15000000000000002</v>
      </c>
      <c r="AX5008" s="9">
        <v>5.5395E-2</v>
      </c>
      <c r="AY5008" s="9">
        <v>9.6752999999999995E-3</v>
      </c>
      <c r="AZ5008" s="9">
        <v>1.9528399999999998E-2</v>
      </c>
      <c r="BA5008" s="65">
        <f t="shared" si="1344"/>
        <v>8.4598699999999999E-2</v>
      </c>
      <c r="BB5008" s="9">
        <v>1</v>
      </c>
      <c r="BC5008" s="9">
        <v>0</v>
      </c>
      <c r="BD5008" s="9">
        <v>0.12458</v>
      </c>
      <c r="BE5008" s="11">
        <v>1.1077999999999999</v>
      </c>
      <c r="BF5008" s="11">
        <v>0.19359999999999997</v>
      </c>
      <c r="BG5008" s="11">
        <v>0.2198</v>
      </c>
      <c r="BH5008" s="10">
        <v>1.247E-2</v>
      </c>
      <c r="BI5008" s="10">
        <v>0</v>
      </c>
      <c r="BJ5008" s="10">
        <v>0</v>
      </c>
      <c r="BK5008" s="10">
        <v>1.6830000000000001E-2</v>
      </c>
      <c r="BL5008" s="10">
        <v>5.47E-3</v>
      </c>
      <c r="BM5008" s="10">
        <v>0</v>
      </c>
      <c r="BN5008" s="10">
        <v>0</v>
      </c>
      <c r="BO5008" s="10">
        <v>3.4770000000000002E-2</v>
      </c>
      <c r="BP5008" s="10">
        <v>0</v>
      </c>
      <c r="BQ5008" s="10">
        <v>0</v>
      </c>
      <c r="BR5008" s="10">
        <v>0</v>
      </c>
      <c r="BS5008" s="10">
        <v>0</v>
      </c>
      <c r="BT5008" s="10">
        <v>0</v>
      </c>
      <c r="BU5008" s="10">
        <v>0</v>
      </c>
      <c r="BV5008" s="10">
        <v>0</v>
      </c>
      <c r="BW5008" s="10">
        <v>0</v>
      </c>
      <c r="BX5008" s="10">
        <v>1.4619999999999999E-2</v>
      </c>
      <c r="BY5008" s="10">
        <v>0</v>
      </c>
      <c r="BZ5008" s="10">
        <v>0</v>
      </c>
      <c r="CA5008" s="10">
        <v>5.6100000000000004E-3</v>
      </c>
      <c r="CB5008" s="10">
        <v>5.5829999999999998E-2</v>
      </c>
      <c r="CC5008" s="10">
        <v>0</v>
      </c>
      <c r="CD5008" s="10">
        <v>0</v>
      </c>
      <c r="CE5008" s="10">
        <v>7.6059999999999989E-2</v>
      </c>
      <c r="CF5008" s="4">
        <v>0.17241379310344818</v>
      </c>
      <c r="CG5008" s="4">
        <v>0</v>
      </c>
      <c r="CH5008" s="4">
        <v>0</v>
      </c>
      <c r="CI5008" s="4">
        <v>-0.66666666666666674</v>
      </c>
      <c r="CJ5008" s="4">
        <v>9.2065813528336378</v>
      </c>
      <c r="CK5008" s="4">
        <v>0</v>
      </c>
      <c r="CL5008" s="4">
        <v>0</v>
      </c>
      <c r="CM5008" s="4">
        <v>1.1875179752660334</v>
      </c>
      <c r="CN5008" s="18" t="s">
        <v>14671</v>
      </c>
      <c r="CO5008" s="7">
        <v>1</v>
      </c>
      <c r="CP5008" s="19">
        <v>30</v>
      </c>
      <c r="CQ5008" s="19">
        <v>35</v>
      </c>
      <c r="CR5008" s="19">
        <v>35</v>
      </c>
      <c r="CS5008" s="19">
        <v>100</v>
      </c>
      <c r="CT5008" s="7" t="s">
        <v>14672</v>
      </c>
      <c r="CU5008" s="7" t="s">
        <v>4387</v>
      </c>
      <c r="CV5008" s="18"/>
      <c r="CX5008" s="27">
        <f t="shared" si="1328"/>
        <v>1.1078999999999999</v>
      </c>
      <c r="CY5008" s="27">
        <f t="shared" si="1329"/>
        <v>0.19350599999999998</v>
      </c>
      <c r="CZ5008" s="27">
        <f t="shared" si="1330"/>
        <v>0.39056799999999992</v>
      </c>
      <c r="DA5008" s="27">
        <f t="shared" si="1331"/>
        <v>0.56399133333333329</v>
      </c>
      <c r="DB5008" s="27">
        <f t="shared" si="1332"/>
        <v>0.65070299999999992</v>
      </c>
      <c r="DD5008" s="28">
        <f t="shared" si="1333"/>
        <v>1</v>
      </c>
      <c r="DE5008" s="28">
        <f t="shared" si="1334"/>
        <v>1</v>
      </c>
      <c r="DF5008" s="28">
        <f t="shared" si="1335"/>
        <v>1</v>
      </c>
      <c r="DG5008" s="28">
        <f t="shared" si="1336"/>
        <v>1</v>
      </c>
      <c r="DI5008" s="28">
        <f t="shared" si="1337"/>
        <v>1</v>
      </c>
      <c r="DJ5008" s="28">
        <f t="shared" si="1338"/>
        <v>0</v>
      </c>
      <c r="DK5008" s="28">
        <f t="shared" si="1339"/>
        <v>0</v>
      </c>
      <c r="DL5008" s="28">
        <f t="shared" si="1340"/>
        <v>0</v>
      </c>
      <c r="DM5008" s="28">
        <f t="shared" si="1341"/>
        <v>0</v>
      </c>
      <c r="DO5008" s="66">
        <v>2.47E-3</v>
      </c>
      <c r="DP5008" s="66">
        <v>2.3609999999999999E-2</v>
      </c>
      <c r="DQ5008" s="66">
        <v>8.6899999999999998E-3</v>
      </c>
      <c r="DR5008" s="66">
        <f t="shared" si="1342"/>
        <v>3.4769999999999995E-2</v>
      </c>
      <c r="DT5008" s="66">
        <f t="shared" si="1343"/>
        <v>0.1</v>
      </c>
    </row>
    <row r="5009" spans="1:124" ht="14.4" x14ac:dyDescent="0.3">
      <c r="A5009" s="18" t="s">
        <v>15870</v>
      </c>
      <c r="B5009" s="6" t="s">
        <v>14602</v>
      </c>
      <c r="C5009" s="19" t="s">
        <v>15871</v>
      </c>
      <c r="D5009" s="7" t="s">
        <v>4367</v>
      </c>
      <c r="E5009" s="7" t="s">
        <v>4885</v>
      </c>
      <c r="F5009" s="18" t="s">
        <v>15769</v>
      </c>
      <c r="G5009" s="18" t="s">
        <v>15769</v>
      </c>
      <c r="H5009" s="7">
        <v>7102418</v>
      </c>
      <c r="I5009" s="7" t="s">
        <v>6561</v>
      </c>
      <c r="J5009" s="18" t="s">
        <v>6562</v>
      </c>
      <c r="K5009" s="18" t="s">
        <v>16654</v>
      </c>
      <c r="L5009" s="7" t="s">
        <v>16655</v>
      </c>
      <c r="M5009" s="7" t="s">
        <v>4359</v>
      </c>
      <c r="N5009" s="7" t="s">
        <v>13825</v>
      </c>
      <c r="O5009" s="7" t="s">
        <v>4321</v>
      </c>
      <c r="P5009" s="7" t="s">
        <v>62</v>
      </c>
      <c r="Q5009" s="7" t="s">
        <v>4479</v>
      </c>
      <c r="R5009" s="7" t="s">
        <v>4175</v>
      </c>
      <c r="S5009" s="7" t="s">
        <v>14670</v>
      </c>
      <c r="T5009" s="6">
        <v>1</v>
      </c>
      <c r="U5009" s="6">
        <v>1</v>
      </c>
      <c r="V5009" s="6" t="s">
        <v>4480</v>
      </c>
      <c r="W5009" s="9">
        <v>2.4889000000000001E-3</v>
      </c>
      <c r="X5009" s="9">
        <v>0</v>
      </c>
      <c r="Y5009" s="9">
        <v>1.2816600000000001E-2</v>
      </c>
      <c r="Z5009" s="9">
        <v>1.5305500000000001E-2</v>
      </c>
      <c r="AA5009" s="9">
        <v>1.125E-2</v>
      </c>
      <c r="AB5009" s="9">
        <v>6.0499999999999998E-3</v>
      </c>
      <c r="AC5009" s="9">
        <v>1.153E-2</v>
      </c>
      <c r="AD5009" s="9">
        <v>2.8830000000000001E-2</v>
      </c>
      <c r="AE5009" s="9">
        <v>4.4135500000000001E-2</v>
      </c>
      <c r="AF5009" s="9">
        <v>9.6900000000000007E-3</v>
      </c>
      <c r="AG5009" s="9">
        <v>3.8999999999999998E-3</v>
      </c>
      <c r="AH5009" s="9">
        <v>8.8199999999999997E-3</v>
      </c>
      <c r="AI5009" s="9">
        <v>2.2409999999999999E-2</v>
      </c>
      <c r="AJ5009" s="9">
        <v>0</v>
      </c>
      <c r="AK5009" s="9">
        <v>1.183E-2</v>
      </c>
      <c r="AL5009" s="9">
        <v>5.4299999999999999E-3</v>
      </c>
      <c r="AM5009" s="10">
        <v>1.7260000000000001E-2</v>
      </c>
      <c r="AN5009" s="9">
        <v>8.3805500000000005E-2</v>
      </c>
      <c r="AO5009" s="11">
        <v>0</v>
      </c>
      <c r="AP5009" s="9">
        <v>0</v>
      </c>
      <c r="AQ5009" s="9">
        <v>2.3300000000000001E-2</v>
      </c>
      <c r="AR5009" s="9">
        <v>1.553E-2</v>
      </c>
      <c r="AS5009" s="9">
        <v>3.8830000000000003E-2</v>
      </c>
      <c r="AT5009" s="9">
        <v>0.05</v>
      </c>
      <c r="AU5009" s="9">
        <v>0.05</v>
      </c>
      <c r="AV5009" s="9">
        <v>0.05</v>
      </c>
      <c r="AW5009" s="65">
        <v>0.15000000000000002</v>
      </c>
      <c r="AX5009" s="9">
        <v>2.6208000000000002E-2</v>
      </c>
      <c r="AY5009" s="9">
        <v>3.1119999999999997E-3</v>
      </c>
      <c r="AZ5009" s="9">
        <v>1.7355300000000001E-2</v>
      </c>
      <c r="BA5009" s="65">
        <f t="shared" si="1344"/>
        <v>4.6675300000000003E-2</v>
      </c>
      <c r="BB5009" s="9">
        <v>1</v>
      </c>
      <c r="BC5009" s="9">
        <v>0</v>
      </c>
      <c r="BD5009" s="9">
        <v>6.8150000000000002E-2</v>
      </c>
      <c r="BE5009" s="11">
        <v>0.5242</v>
      </c>
      <c r="BF5009" s="11">
        <v>6.2199999999999998E-2</v>
      </c>
      <c r="BG5009" s="11">
        <v>0</v>
      </c>
      <c r="BH5009" s="10">
        <v>1.125E-2</v>
      </c>
      <c r="BI5009" s="10">
        <v>0</v>
      </c>
      <c r="BJ5009" s="10">
        <v>6.0499999999999998E-3</v>
      </c>
      <c r="BK5009" s="10">
        <v>6.28E-3</v>
      </c>
      <c r="BL5009" s="10">
        <v>5.2500000000000003E-3</v>
      </c>
      <c r="BM5009" s="10">
        <v>0</v>
      </c>
      <c r="BN5009" s="10">
        <v>0</v>
      </c>
      <c r="BO5009" s="10">
        <v>2.8830000000000001E-2</v>
      </c>
      <c r="BP5009" s="10">
        <v>0</v>
      </c>
      <c r="BQ5009" s="10">
        <v>0</v>
      </c>
      <c r="BR5009" s="10">
        <v>0</v>
      </c>
      <c r="BS5009" s="10">
        <v>0</v>
      </c>
      <c r="BT5009" s="10">
        <v>0</v>
      </c>
      <c r="BU5009" s="10">
        <v>0</v>
      </c>
      <c r="BV5009" s="10">
        <v>0</v>
      </c>
      <c r="BW5009" s="10">
        <v>0</v>
      </c>
      <c r="BX5009" s="10">
        <v>7.5700000000000003E-3</v>
      </c>
      <c r="BY5009" s="10">
        <v>0</v>
      </c>
      <c r="BZ5009" s="10">
        <v>0</v>
      </c>
      <c r="CA5009" s="10">
        <v>8.0599999999999995E-3</v>
      </c>
      <c r="CB5009" s="10">
        <v>1.3690000000000001E-2</v>
      </c>
      <c r="CC5009" s="10">
        <v>0</v>
      </c>
      <c r="CD5009" s="10">
        <v>0</v>
      </c>
      <c r="CE5009" s="10">
        <v>2.9319999999999999E-2</v>
      </c>
      <c r="CF5009" s="4">
        <v>-0.32711111111111102</v>
      </c>
      <c r="CG5009" s="4">
        <v>0</v>
      </c>
      <c r="CH5009" s="4">
        <v>-1</v>
      </c>
      <c r="CI5009" s="4">
        <v>0.2834394904458597</v>
      </c>
      <c r="CJ5009" s="4">
        <v>1.6076190476190475</v>
      </c>
      <c r="CK5009" s="4">
        <v>0</v>
      </c>
      <c r="CL5009" s="4">
        <v>0</v>
      </c>
      <c r="CM5009" s="4">
        <v>1.6996184530003289E-2</v>
      </c>
      <c r="CN5009" s="18" t="s">
        <v>14671</v>
      </c>
      <c r="CO5009" s="7">
        <v>1</v>
      </c>
      <c r="CP5009" s="19">
        <v>30</v>
      </c>
      <c r="CQ5009" s="19">
        <v>35</v>
      </c>
      <c r="CR5009" s="19">
        <v>35</v>
      </c>
      <c r="CS5009" s="19">
        <v>100</v>
      </c>
      <c r="CT5009" s="7" t="s">
        <v>14672</v>
      </c>
      <c r="CU5009" s="7" t="s">
        <v>4387</v>
      </c>
      <c r="CV5009" s="18"/>
      <c r="CX5009" s="27">
        <f t="shared" si="1328"/>
        <v>0.52415999999999996</v>
      </c>
      <c r="CY5009" s="27">
        <f t="shared" si="1329"/>
        <v>6.223999999999999E-2</v>
      </c>
      <c r="CZ5009" s="27">
        <f t="shared" si="1330"/>
        <v>0.34710599999999997</v>
      </c>
      <c r="DA5009" s="27">
        <f t="shared" si="1331"/>
        <v>0.31116866666666665</v>
      </c>
      <c r="DB5009" s="27">
        <f t="shared" si="1332"/>
        <v>0.29320000000000002</v>
      </c>
      <c r="DD5009" s="28">
        <f t="shared" si="1333"/>
        <v>1</v>
      </c>
      <c r="DE5009" s="28">
        <f t="shared" si="1334"/>
        <v>1</v>
      </c>
      <c r="DF5009" s="28">
        <f t="shared" si="1335"/>
        <v>1</v>
      </c>
      <c r="DG5009" s="28">
        <f t="shared" si="1336"/>
        <v>1</v>
      </c>
      <c r="DI5009" s="28">
        <f t="shared" si="1337"/>
        <v>0</v>
      </c>
      <c r="DJ5009" s="28">
        <f t="shared" si="1338"/>
        <v>0</v>
      </c>
      <c r="DK5009" s="28">
        <f t="shared" si="1339"/>
        <v>0</v>
      </c>
      <c r="DL5009" s="28">
        <f t="shared" si="1340"/>
        <v>0</v>
      </c>
      <c r="DM5009" s="28">
        <f t="shared" si="1341"/>
        <v>0</v>
      </c>
      <c r="DO5009" s="66">
        <v>1.125E-2</v>
      </c>
      <c r="DP5009" s="66">
        <v>6.0499999999999998E-3</v>
      </c>
      <c r="DQ5009" s="66">
        <v>1.153E-2</v>
      </c>
      <c r="DR5009" s="66">
        <f t="shared" si="1342"/>
        <v>2.8830000000000001E-2</v>
      </c>
      <c r="DT5009" s="66">
        <f t="shared" si="1343"/>
        <v>0.1</v>
      </c>
    </row>
    <row r="5010" spans="1:124" ht="14.4" x14ac:dyDescent="0.3">
      <c r="A5010" s="18" t="s">
        <v>15872</v>
      </c>
      <c r="B5010" s="6" t="s">
        <v>14341</v>
      </c>
      <c r="C5010" s="19" t="s">
        <v>15873</v>
      </c>
      <c r="D5010" s="7" t="s">
        <v>4367</v>
      </c>
      <c r="E5010" s="7" t="s">
        <v>4885</v>
      </c>
      <c r="F5010" s="18" t="s">
        <v>15769</v>
      </c>
      <c r="G5010" s="18" t="s">
        <v>15769</v>
      </c>
      <c r="H5010" s="7">
        <v>7102418</v>
      </c>
      <c r="I5010" s="7" t="s">
        <v>6561</v>
      </c>
      <c r="J5010" s="18" t="s">
        <v>6562</v>
      </c>
      <c r="K5010" s="18" t="s">
        <v>16654</v>
      </c>
      <c r="L5010" s="7" t="s">
        <v>16655</v>
      </c>
      <c r="M5010" s="7" t="s">
        <v>4359</v>
      </c>
      <c r="N5010" s="7" t="s">
        <v>13825</v>
      </c>
      <c r="O5010" s="7" t="s">
        <v>4321</v>
      </c>
      <c r="P5010" s="7" t="s">
        <v>62</v>
      </c>
      <c r="Q5010" s="7" t="s">
        <v>4479</v>
      </c>
      <c r="R5010" s="7" t="s">
        <v>4478</v>
      </c>
      <c r="S5010" s="7" t="s">
        <v>14670</v>
      </c>
      <c r="T5010" s="6">
        <v>0</v>
      </c>
      <c r="U5010" s="6">
        <v>0</v>
      </c>
      <c r="V5010" s="6" t="s">
        <v>4480</v>
      </c>
      <c r="W5010" s="9">
        <v>6.1797000000000006E-3</v>
      </c>
      <c r="X5010" s="9">
        <v>1.0626100000000001E-2</v>
      </c>
      <c r="Y5010" s="9">
        <v>1.0492599999999999E-2</v>
      </c>
      <c r="Z5010" s="9">
        <v>2.72984E-2</v>
      </c>
      <c r="AA5010" s="9">
        <v>1.8790000000000001E-2</v>
      </c>
      <c r="AB5010" s="9">
        <v>1.711E-2</v>
      </c>
      <c r="AC5010" s="9">
        <v>1.252E-2</v>
      </c>
      <c r="AD5010" s="9">
        <v>4.8420000000000005E-2</v>
      </c>
      <c r="AE5010" s="9">
        <v>7.5718400000000005E-2</v>
      </c>
      <c r="AF5010" s="9">
        <v>2.63E-3</v>
      </c>
      <c r="AG5010" s="9">
        <v>1.537E-2</v>
      </c>
      <c r="AH5010" s="9">
        <v>7.9699999999999997E-3</v>
      </c>
      <c r="AI5010" s="9">
        <v>2.597E-2</v>
      </c>
      <c r="AJ5010" s="9">
        <v>1.388E-2</v>
      </c>
      <c r="AK5010" s="9">
        <v>1.0670000000000001E-2</v>
      </c>
      <c r="AL5010" s="9">
        <v>2.6199999999999999E-3</v>
      </c>
      <c r="AM5010" s="10">
        <v>2.7170000000000003E-2</v>
      </c>
      <c r="AN5010" s="9">
        <v>0.12885840000000001</v>
      </c>
      <c r="AO5010" s="11">
        <v>0</v>
      </c>
      <c r="AP5010" s="9">
        <v>2.3900000000000002E-3</v>
      </c>
      <c r="AQ5010" s="9">
        <v>7.0800000000000004E-3</v>
      </c>
      <c r="AR5010" s="9">
        <v>0</v>
      </c>
      <c r="AS5010" s="9">
        <v>9.470000000000001E-3</v>
      </c>
      <c r="AT5010" s="9">
        <v>0.05</v>
      </c>
      <c r="AU5010" s="9">
        <v>0.05</v>
      </c>
      <c r="AV5010" s="9">
        <v>0.05</v>
      </c>
      <c r="AW5010" s="65">
        <v>0.15000000000000002</v>
      </c>
      <c r="AX5010" s="9">
        <v>6.7210000000000004E-3</v>
      </c>
      <c r="AY5010" s="9">
        <v>6.8852000000000002E-3</v>
      </c>
      <c r="AZ5010" s="9">
        <v>1.5697300000000001E-2</v>
      </c>
      <c r="BA5010" s="65">
        <f t="shared" si="1344"/>
        <v>2.9303500000000003E-2</v>
      </c>
      <c r="BB5010" s="9">
        <v>1</v>
      </c>
      <c r="BC5010" s="9">
        <v>0</v>
      </c>
      <c r="BD5010" s="9">
        <v>3.125E-2</v>
      </c>
      <c r="BE5010" s="11">
        <v>0.13439999999999999</v>
      </c>
      <c r="BF5010" s="11">
        <v>0.13780000000000001</v>
      </c>
      <c r="BG5010" s="11">
        <v>0.16339999999999999</v>
      </c>
      <c r="BH5010" s="10">
        <v>6.5799999999999999E-3</v>
      </c>
      <c r="BI5010" s="10">
        <v>8.2900000000000005E-3</v>
      </c>
      <c r="BJ5010" s="10">
        <v>2.1989999999999999E-2</v>
      </c>
      <c r="BK5010" s="10">
        <v>6.28E-3</v>
      </c>
      <c r="BL5010" s="10">
        <v>5.28E-3</v>
      </c>
      <c r="BM5010" s="10">
        <v>0</v>
      </c>
      <c r="BN5010" s="10">
        <v>0</v>
      </c>
      <c r="BO5010" s="10">
        <v>4.8420000000000005E-2</v>
      </c>
      <c r="BP5010" s="10">
        <v>0</v>
      </c>
      <c r="BQ5010" s="10">
        <v>0</v>
      </c>
      <c r="BR5010" s="10">
        <v>0</v>
      </c>
      <c r="BS5010" s="10">
        <v>0</v>
      </c>
      <c r="BT5010" s="10">
        <v>0</v>
      </c>
      <c r="BU5010" s="10">
        <v>0</v>
      </c>
      <c r="BV5010" s="10">
        <v>0</v>
      </c>
      <c r="BW5010" s="10">
        <v>0</v>
      </c>
      <c r="BX5010" s="10">
        <v>1.506E-2</v>
      </c>
      <c r="BY5010" s="10">
        <v>0</v>
      </c>
      <c r="BZ5010" s="10">
        <v>0</v>
      </c>
      <c r="CA5010" s="10">
        <v>0</v>
      </c>
      <c r="CB5010" s="10">
        <v>6.7200000000000003E-3</v>
      </c>
      <c r="CC5010" s="10">
        <v>0</v>
      </c>
      <c r="CD5010" s="10">
        <v>0</v>
      </c>
      <c r="CE5010" s="10">
        <v>2.1780000000000001E-2</v>
      </c>
      <c r="CF5010" s="4">
        <v>1.2887537993920972</v>
      </c>
      <c r="CG5010" s="4">
        <v>-1</v>
      </c>
      <c r="CH5010" s="4">
        <v>-1</v>
      </c>
      <c r="CI5010" s="4">
        <v>-1</v>
      </c>
      <c r="CJ5010" s="4">
        <v>0.27272727272727271</v>
      </c>
      <c r="CK5010" s="4">
        <v>0</v>
      </c>
      <c r="CL5010" s="4">
        <v>0</v>
      </c>
      <c r="CM5010" s="4">
        <v>-0.55018587360594795</v>
      </c>
      <c r="CN5010" s="18"/>
      <c r="CO5010" s="7"/>
      <c r="CP5010" s="19"/>
      <c r="CQ5010" s="19"/>
      <c r="CR5010" s="19"/>
      <c r="CS5010" s="19"/>
      <c r="CT5010" s="7"/>
      <c r="CU5010" s="7" t="s">
        <v>4387</v>
      </c>
      <c r="CV5010" s="18"/>
      <c r="CX5010" s="27">
        <f t="shared" si="1328"/>
        <v>0.13442000000000001</v>
      </c>
      <c r="CY5010" s="27">
        <f t="shared" si="1329"/>
        <v>0.13770399999999999</v>
      </c>
      <c r="CZ5010" s="27">
        <f t="shared" si="1330"/>
        <v>0.313946</v>
      </c>
      <c r="DA5010" s="27">
        <f t="shared" si="1331"/>
        <v>0.19535666666666665</v>
      </c>
      <c r="DB5010" s="27">
        <f t="shared" si="1332"/>
        <v>0.13606199999999999</v>
      </c>
      <c r="DD5010" s="28">
        <f t="shared" si="1333"/>
        <v>1</v>
      </c>
      <c r="DE5010" s="28">
        <f t="shared" si="1334"/>
        <v>1</v>
      </c>
      <c r="DF5010" s="28">
        <f t="shared" si="1335"/>
        <v>1</v>
      </c>
      <c r="DG5010" s="28">
        <f t="shared" si="1336"/>
        <v>1</v>
      </c>
      <c r="DI5010" s="28">
        <f t="shared" si="1337"/>
        <v>0</v>
      </c>
      <c r="DJ5010" s="28">
        <f t="shared" si="1338"/>
        <v>0</v>
      </c>
      <c r="DK5010" s="28">
        <f t="shared" si="1339"/>
        <v>0</v>
      </c>
      <c r="DL5010" s="28">
        <f t="shared" si="1340"/>
        <v>0</v>
      </c>
      <c r="DM5010" s="28">
        <f t="shared" si="1341"/>
        <v>0</v>
      </c>
      <c r="DO5010" s="66">
        <v>1.8790000000000001E-2</v>
      </c>
      <c r="DP5010" s="66">
        <v>1.712E-2</v>
      </c>
      <c r="DQ5010" s="66">
        <v>1.252E-2</v>
      </c>
      <c r="DR5010" s="66">
        <f t="shared" si="1342"/>
        <v>4.8430000000000001E-2</v>
      </c>
      <c r="DT5010" s="66">
        <f t="shared" si="1343"/>
        <v>0.1</v>
      </c>
    </row>
    <row r="5011" spans="1:124" ht="14.4" x14ac:dyDescent="0.3">
      <c r="A5011" s="18" t="s">
        <v>15874</v>
      </c>
      <c r="B5011" s="6" t="s">
        <v>14324</v>
      </c>
      <c r="C5011" s="19" t="s">
        <v>3623</v>
      </c>
      <c r="D5011" s="7" t="s">
        <v>4367</v>
      </c>
      <c r="E5011" s="7" t="s">
        <v>4885</v>
      </c>
      <c r="F5011" s="18" t="s">
        <v>15769</v>
      </c>
      <c r="G5011" s="18" t="s">
        <v>15769</v>
      </c>
      <c r="H5011" s="7">
        <v>7102418</v>
      </c>
      <c r="I5011" s="7" t="s">
        <v>6561</v>
      </c>
      <c r="J5011" s="18" t="s">
        <v>6562</v>
      </c>
      <c r="K5011" s="18" t="s">
        <v>16654</v>
      </c>
      <c r="L5011" s="7" t="s">
        <v>16655</v>
      </c>
      <c r="M5011" s="7" t="s">
        <v>4359</v>
      </c>
      <c r="N5011" s="7" t="s">
        <v>13825</v>
      </c>
      <c r="O5011" s="7" t="s">
        <v>4321</v>
      </c>
      <c r="P5011" s="7" t="s">
        <v>62</v>
      </c>
      <c r="Q5011" s="7" t="s">
        <v>4479</v>
      </c>
      <c r="R5011" s="7" t="s">
        <v>4478</v>
      </c>
      <c r="S5011" s="7" t="s">
        <v>14670</v>
      </c>
      <c r="T5011" s="6">
        <v>0</v>
      </c>
      <c r="U5011" s="6">
        <v>0</v>
      </c>
      <c r="V5011" s="6" t="s">
        <v>4480</v>
      </c>
      <c r="W5011" s="9">
        <v>8.2114000000000006E-3</v>
      </c>
      <c r="X5011" s="9">
        <v>9.3730000000000007E-4</v>
      </c>
      <c r="Y5011" s="9">
        <v>5.3396000000000008E-3</v>
      </c>
      <c r="Z5011" s="9">
        <v>1.4488300000000003E-2</v>
      </c>
      <c r="AA5011" s="9">
        <v>3.1199999999999999E-2</v>
      </c>
      <c r="AB5011" s="9">
        <v>0</v>
      </c>
      <c r="AC5011" s="9">
        <v>1.157E-2</v>
      </c>
      <c r="AD5011" s="9">
        <v>4.2770000000000002E-2</v>
      </c>
      <c r="AE5011" s="9">
        <v>5.7258300000000005E-2</v>
      </c>
      <c r="AF5011" s="9">
        <v>4.1999999999999997E-3</v>
      </c>
      <c r="AG5011" s="9">
        <v>1.1480000000000001E-2</v>
      </c>
      <c r="AH5011" s="9">
        <v>1.7799999999999999E-3</v>
      </c>
      <c r="AI5011" s="9">
        <v>1.746E-2</v>
      </c>
      <c r="AJ5011" s="9">
        <v>1.0319999999999999E-2</v>
      </c>
      <c r="AK5011" s="9">
        <v>7.0800000000000004E-3</v>
      </c>
      <c r="AL5011" s="9">
        <v>1.7799999999999999E-3</v>
      </c>
      <c r="AM5011" s="10">
        <v>1.9179999999999999E-2</v>
      </c>
      <c r="AN5011" s="9">
        <v>9.3898300000000018E-2</v>
      </c>
      <c r="AO5011" s="11">
        <v>0</v>
      </c>
      <c r="AP5011" s="9">
        <v>7.3499999999999998E-3</v>
      </c>
      <c r="AQ5011" s="9">
        <v>4.5150000000000003E-2</v>
      </c>
      <c r="AR5011" s="9">
        <v>2.1299999999999999E-3</v>
      </c>
      <c r="AS5011" s="9">
        <v>5.4630000000000005E-2</v>
      </c>
      <c r="AT5011" s="9">
        <v>0.05</v>
      </c>
      <c r="AU5011" s="9">
        <v>0.05</v>
      </c>
      <c r="AV5011" s="9">
        <v>0.05</v>
      </c>
      <c r="AW5011" s="65">
        <v>0.15000000000000002</v>
      </c>
      <c r="AX5011" s="9">
        <v>6.7795000000000008E-3</v>
      </c>
      <c r="AY5011" s="9">
        <v>3.0266000000000004E-3</v>
      </c>
      <c r="AZ5011" s="9">
        <v>3.6545000000000001E-2</v>
      </c>
      <c r="BA5011" s="65">
        <f t="shared" si="1344"/>
        <v>4.6351100000000006E-2</v>
      </c>
      <c r="BB5011" s="9">
        <v>1</v>
      </c>
      <c r="BC5011" s="9">
        <v>0</v>
      </c>
      <c r="BD5011" s="9">
        <v>8.1009999999999999E-2</v>
      </c>
      <c r="BE5011" s="11">
        <v>0.13559999999999997</v>
      </c>
      <c r="BF5011" s="11">
        <v>6.0600000000000001E-2</v>
      </c>
      <c r="BG5011" s="11">
        <v>0.33140000000000003</v>
      </c>
      <c r="BH5011" s="10">
        <v>0</v>
      </c>
      <c r="BI5011" s="10">
        <v>0</v>
      </c>
      <c r="BJ5011" s="10">
        <v>1.908E-2</v>
      </c>
      <c r="BK5011" s="10">
        <v>1.0030000000000001E-2</v>
      </c>
      <c r="BL5011" s="10">
        <v>1.366E-2</v>
      </c>
      <c r="BM5011" s="10">
        <v>0</v>
      </c>
      <c r="BN5011" s="10">
        <v>0</v>
      </c>
      <c r="BO5011" s="10">
        <v>4.2770000000000002E-2</v>
      </c>
      <c r="BP5011" s="10">
        <v>0</v>
      </c>
      <c r="BQ5011" s="10">
        <v>0</v>
      </c>
      <c r="BR5011" s="10">
        <v>0</v>
      </c>
      <c r="BS5011" s="10">
        <v>0</v>
      </c>
      <c r="BT5011" s="10">
        <v>0</v>
      </c>
      <c r="BU5011" s="10">
        <v>0</v>
      </c>
      <c r="BV5011" s="10">
        <v>0</v>
      </c>
      <c r="BW5011" s="10">
        <v>0</v>
      </c>
      <c r="BX5011" s="10">
        <v>1.052E-2</v>
      </c>
      <c r="BY5011" s="10">
        <v>0</v>
      </c>
      <c r="BZ5011" s="10">
        <v>8.0199999999999994E-3</v>
      </c>
      <c r="CA5011" s="10">
        <v>3.5599999999999998E-3</v>
      </c>
      <c r="CB5011" s="10">
        <v>4.28E-3</v>
      </c>
      <c r="CC5011" s="10">
        <v>0</v>
      </c>
      <c r="CD5011" s="10">
        <v>0</v>
      </c>
      <c r="CE5011" s="10">
        <v>2.6380000000000001E-2</v>
      </c>
      <c r="CF5011" s="4">
        <v>0</v>
      </c>
      <c r="CG5011" s="4">
        <v>0</v>
      </c>
      <c r="CH5011" s="4">
        <v>-0.57966457023060802</v>
      </c>
      <c r="CI5011" s="4">
        <v>-0.6450648055832503</v>
      </c>
      <c r="CJ5011" s="4">
        <v>-0.6866764275256223</v>
      </c>
      <c r="CK5011" s="4">
        <v>0</v>
      </c>
      <c r="CL5011" s="4">
        <v>0</v>
      </c>
      <c r="CM5011" s="4">
        <v>-0.38321253214870243</v>
      </c>
      <c r="CN5011" s="18"/>
      <c r="CO5011" s="7"/>
      <c r="CP5011" s="19"/>
      <c r="CQ5011" s="19"/>
      <c r="CR5011" s="19"/>
      <c r="CS5011" s="19"/>
      <c r="CT5011" s="7"/>
      <c r="CU5011" s="7" t="s">
        <v>4387</v>
      </c>
      <c r="CV5011" s="18"/>
      <c r="CX5011" s="27">
        <f t="shared" si="1328"/>
        <v>0.13559000000000002</v>
      </c>
      <c r="CY5011" s="27">
        <f t="shared" si="1329"/>
        <v>6.0532000000000002E-2</v>
      </c>
      <c r="CZ5011" s="27">
        <f t="shared" si="1330"/>
        <v>0.73089999999999999</v>
      </c>
      <c r="DA5011" s="27">
        <f t="shared" si="1331"/>
        <v>0.30900733333333336</v>
      </c>
      <c r="DB5011" s="27">
        <f t="shared" si="1332"/>
        <v>9.8061000000000009E-2</v>
      </c>
      <c r="DD5011" s="28">
        <f t="shared" si="1333"/>
        <v>1</v>
      </c>
      <c r="DE5011" s="28">
        <f t="shared" si="1334"/>
        <v>1</v>
      </c>
      <c r="DF5011" s="28">
        <f t="shared" si="1335"/>
        <v>1</v>
      </c>
      <c r="DG5011" s="28">
        <f t="shared" si="1336"/>
        <v>1</v>
      </c>
      <c r="DI5011" s="28">
        <f t="shared" si="1337"/>
        <v>0</v>
      </c>
      <c r="DJ5011" s="28">
        <f t="shared" si="1338"/>
        <v>0</v>
      </c>
      <c r="DK5011" s="28">
        <f t="shared" si="1339"/>
        <v>0</v>
      </c>
      <c r="DL5011" s="28">
        <f t="shared" si="1340"/>
        <v>0</v>
      </c>
      <c r="DM5011" s="28">
        <f t="shared" si="1341"/>
        <v>0</v>
      </c>
      <c r="DO5011" s="66">
        <v>3.1210000000000002E-2</v>
      </c>
      <c r="DP5011" s="66">
        <v>0</v>
      </c>
      <c r="DQ5011" s="66">
        <v>1.157E-2</v>
      </c>
      <c r="DR5011" s="66">
        <f t="shared" si="1342"/>
        <v>4.2779999999999999E-2</v>
      </c>
      <c r="DT5011" s="66">
        <f t="shared" si="1343"/>
        <v>0.1</v>
      </c>
    </row>
    <row r="5012" spans="1:124" ht="14.4" x14ac:dyDescent="0.3">
      <c r="A5012" s="18" t="s">
        <v>15875</v>
      </c>
      <c r="B5012" s="6" t="s">
        <v>14511</v>
      </c>
      <c r="C5012" s="19" t="s">
        <v>15876</v>
      </c>
      <c r="D5012" s="7" t="s">
        <v>4367</v>
      </c>
      <c r="E5012" s="7" t="s">
        <v>4885</v>
      </c>
      <c r="F5012" s="18" t="s">
        <v>15769</v>
      </c>
      <c r="G5012" s="18" t="s">
        <v>15769</v>
      </c>
      <c r="H5012" s="7">
        <v>7102418</v>
      </c>
      <c r="I5012" s="7" t="s">
        <v>6561</v>
      </c>
      <c r="J5012" s="18" t="s">
        <v>6562</v>
      </c>
      <c r="K5012" s="18" t="s">
        <v>16654</v>
      </c>
      <c r="L5012" s="7" t="s">
        <v>16655</v>
      </c>
      <c r="M5012" s="7" t="s">
        <v>4359</v>
      </c>
      <c r="N5012" s="7" t="s">
        <v>13825</v>
      </c>
      <c r="O5012" s="7" t="s">
        <v>4321</v>
      </c>
      <c r="P5012" s="7" t="s">
        <v>62</v>
      </c>
      <c r="Q5012" s="7" t="s">
        <v>4479</v>
      </c>
      <c r="R5012" s="7" t="s">
        <v>4478</v>
      </c>
      <c r="S5012" s="7" t="s">
        <v>14670</v>
      </c>
      <c r="T5012" s="6">
        <v>0</v>
      </c>
      <c r="U5012" s="6">
        <v>0</v>
      </c>
      <c r="V5012" s="6" t="s">
        <v>4480</v>
      </c>
      <c r="W5012" s="9">
        <v>8.4583999999999996E-3</v>
      </c>
      <c r="X5012" s="9">
        <v>0</v>
      </c>
      <c r="Y5012" s="9">
        <v>0</v>
      </c>
      <c r="Z5012" s="9">
        <v>8.4583999999999996E-3</v>
      </c>
      <c r="AA5012" s="9">
        <v>0</v>
      </c>
      <c r="AB5012" s="9">
        <v>5.4999999999999997E-3</v>
      </c>
      <c r="AC5012" s="9">
        <v>0</v>
      </c>
      <c r="AD5012" s="9">
        <v>5.4999999999999997E-3</v>
      </c>
      <c r="AE5012" s="9">
        <v>1.3958399999999999E-2</v>
      </c>
      <c r="AF5012" s="9">
        <v>0</v>
      </c>
      <c r="AG5012" s="9">
        <v>9.7000000000000005E-4</v>
      </c>
      <c r="AH5012" s="9">
        <v>6.3699999999999998E-3</v>
      </c>
      <c r="AI5012" s="9">
        <v>7.3400000000000002E-3</v>
      </c>
      <c r="AJ5012" s="9">
        <v>1.562E-2</v>
      </c>
      <c r="AK5012" s="9">
        <v>5.3E-3</v>
      </c>
      <c r="AL5012" s="9">
        <v>3.5599999999999998E-3</v>
      </c>
      <c r="AM5012" s="10">
        <v>2.4480000000000002E-2</v>
      </c>
      <c r="AN5012" s="9">
        <v>4.5778399999999997E-2</v>
      </c>
      <c r="AO5012" s="11">
        <v>0</v>
      </c>
      <c r="AP5012" s="9">
        <v>5.2599999999999999E-3</v>
      </c>
      <c r="AQ5012" s="9">
        <v>6.5199999999999998E-3</v>
      </c>
      <c r="AR5012" s="9">
        <v>-0.34422999999999998</v>
      </c>
      <c r="AS5012" s="9">
        <v>-0.33244999999999997</v>
      </c>
      <c r="AT5012" s="9">
        <v>0.05</v>
      </c>
      <c r="AU5012" s="9">
        <v>0.05</v>
      </c>
      <c r="AV5012" s="9">
        <v>0.05</v>
      </c>
      <c r="AW5012" s="65">
        <v>0.15000000000000002</v>
      </c>
      <c r="AX5012" s="9">
        <v>1.64294E-2</v>
      </c>
      <c r="AY5012" s="9">
        <v>2.7961999999999997E-2</v>
      </c>
      <c r="AZ5012" s="9">
        <v>7.1060999999999997E-3</v>
      </c>
      <c r="BA5012" s="65">
        <f t="shared" si="1344"/>
        <v>5.1497499999999995E-2</v>
      </c>
      <c r="BB5012" s="9">
        <v>1</v>
      </c>
      <c r="BC5012" s="9">
        <v>0</v>
      </c>
      <c r="BD5012" s="9">
        <v>-0.28094999999999998</v>
      </c>
      <c r="BE5012" s="11">
        <v>0.3286</v>
      </c>
      <c r="BF5012" s="11">
        <v>0.55919999999999992</v>
      </c>
      <c r="BG5012" s="11">
        <v>0.14219999999999999</v>
      </c>
      <c r="BH5012" s="10">
        <v>0</v>
      </c>
      <c r="BI5012" s="10">
        <v>5.4999999999999997E-3</v>
      </c>
      <c r="BJ5012" s="10">
        <v>0</v>
      </c>
      <c r="BK5012" s="10">
        <v>0</v>
      </c>
      <c r="BL5012" s="10">
        <v>0</v>
      </c>
      <c r="BM5012" s="10">
        <v>0</v>
      </c>
      <c r="BN5012" s="10">
        <v>0</v>
      </c>
      <c r="BO5012" s="10">
        <v>5.4999999999999997E-3</v>
      </c>
      <c r="BP5012" s="10">
        <v>0</v>
      </c>
      <c r="BQ5012" s="10">
        <v>0</v>
      </c>
      <c r="BR5012" s="10">
        <v>0</v>
      </c>
      <c r="BS5012" s="10">
        <v>0</v>
      </c>
      <c r="BT5012" s="10">
        <v>0</v>
      </c>
      <c r="BU5012" s="10">
        <v>0</v>
      </c>
      <c r="BV5012" s="10">
        <v>0</v>
      </c>
      <c r="BW5012" s="10">
        <v>0</v>
      </c>
      <c r="BX5012" s="10">
        <v>2.0660000000000001E-2</v>
      </c>
      <c r="BY5012" s="10">
        <v>2.3900000000000002E-3</v>
      </c>
      <c r="BZ5012" s="10">
        <v>1.502E-2</v>
      </c>
      <c r="CA5012" s="10">
        <v>6.13E-3</v>
      </c>
      <c r="CB5012" s="10">
        <v>7.3000000000000001E-3</v>
      </c>
      <c r="CC5012" s="10">
        <v>0</v>
      </c>
      <c r="CD5012" s="10">
        <v>0</v>
      </c>
      <c r="CE5012" s="10">
        <v>5.1500000000000004E-2</v>
      </c>
      <c r="CF5012" s="4">
        <v>0</v>
      </c>
      <c r="CG5012" s="4">
        <v>-0.56545454545454543</v>
      </c>
      <c r="CH5012" s="4">
        <v>0</v>
      </c>
      <c r="CI5012" s="4">
        <v>0</v>
      </c>
      <c r="CJ5012" s="4">
        <v>0</v>
      </c>
      <c r="CK5012" s="4">
        <v>0</v>
      </c>
      <c r="CL5012" s="4">
        <v>0</v>
      </c>
      <c r="CM5012" s="4">
        <v>8.3636363636363651</v>
      </c>
      <c r="CN5012" s="18"/>
      <c r="CO5012" s="7"/>
      <c r="CP5012" s="19"/>
      <c r="CQ5012" s="19"/>
      <c r="CR5012" s="19"/>
      <c r="CS5012" s="19"/>
      <c r="CT5012" s="7"/>
      <c r="CU5012" s="7" t="s">
        <v>4387</v>
      </c>
      <c r="CV5012" s="18"/>
      <c r="CX5012" s="27">
        <f t="shared" si="1328"/>
        <v>0.32858799999999999</v>
      </c>
      <c r="CY5012" s="27">
        <f t="shared" si="1329"/>
        <v>0.55923999999999996</v>
      </c>
      <c r="CZ5012" s="27">
        <f t="shared" si="1330"/>
        <v>0.142122</v>
      </c>
      <c r="DA5012" s="27">
        <f t="shared" si="1331"/>
        <v>0.3433166666666666</v>
      </c>
      <c r="DB5012" s="27">
        <f t="shared" si="1332"/>
        <v>0.44391399999999998</v>
      </c>
      <c r="DD5012" s="28">
        <f t="shared" si="1333"/>
        <v>1</v>
      </c>
      <c r="DE5012" s="28">
        <f t="shared" si="1334"/>
        <v>1</v>
      </c>
      <c r="DF5012" s="28">
        <f t="shared" si="1335"/>
        <v>1</v>
      </c>
      <c r="DG5012" s="28">
        <f t="shared" si="1336"/>
        <v>1</v>
      </c>
      <c r="DI5012" s="28">
        <f t="shared" si="1337"/>
        <v>0</v>
      </c>
      <c r="DJ5012" s="28">
        <f t="shared" si="1338"/>
        <v>0</v>
      </c>
      <c r="DK5012" s="28">
        <f t="shared" si="1339"/>
        <v>0</v>
      </c>
      <c r="DL5012" s="28">
        <f t="shared" si="1340"/>
        <v>0</v>
      </c>
      <c r="DM5012" s="28">
        <f t="shared" si="1341"/>
        <v>0</v>
      </c>
      <c r="DO5012" s="66">
        <v>0</v>
      </c>
      <c r="DP5012" s="66">
        <v>5.4999999999999997E-3</v>
      </c>
      <c r="DQ5012" s="66">
        <v>0</v>
      </c>
      <c r="DR5012" s="66">
        <f t="shared" si="1342"/>
        <v>5.4999999999999997E-3</v>
      </c>
      <c r="DT5012" s="66">
        <f t="shared" si="1343"/>
        <v>0.1</v>
      </c>
    </row>
    <row r="5013" spans="1:124" ht="14.4" x14ac:dyDescent="0.3">
      <c r="A5013" s="18" t="s">
        <v>15877</v>
      </c>
      <c r="B5013" s="6" t="s">
        <v>14512</v>
      </c>
      <c r="C5013" s="19" t="s">
        <v>15878</v>
      </c>
      <c r="D5013" s="7" t="s">
        <v>4367</v>
      </c>
      <c r="E5013" s="7" t="s">
        <v>4885</v>
      </c>
      <c r="F5013" s="18" t="s">
        <v>15769</v>
      </c>
      <c r="G5013" s="18" t="s">
        <v>15769</v>
      </c>
      <c r="H5013" s="7">
        <v>7102418</v>
      </c>
      <c r="I5013" s="7" t="s">
        <v>6561</v>
      </c>
      <c r="J5013" s="18" t="s">
        <v>6562</v>
      </c>
      <c r="K5013" s="18" t="s">
        <v>16654</v>
      </c>
      <c r="L5013" s="7" t="s">
        <v>16655</v>
      </c>
      <c r="M5013" s="7" t="s">
        <v>4359</v>
      </c>
      <c r="N5013" s="7" t="s">
        <v>13825</v>
      </c>
      <c r="O5013" s="7" t="s">
        <v>4321</v>
      </c>
      <c r="P5013" s="7" t="s">
        <v>62</v>
      </c>
      <c r="Q5013" s="7" t="s">
        <v>4479</v>
      </c>
      <c r="R5013" s="7" t="s">
        <v>4478</v>
      </c>
      <c r="S5013" s="7" t="s">
        <v>14670</v>
      </c>
      <c r="T5013" s="6">
        <v>0</v>
      </c>
      <c r="U5013" s="6">
        <v>0</v>
      </c>
      <c r="V5013" s="6" t="s">
        <v>4480</v>
      </c>
      <c r="W5013" s="9">
        <v>0</v>
      </c>
      <c r="X5013" s="9">
        <v>0</v>
      </c>
      <c r="Y5013" s="9">
        <v>1.2894199999999998E-2</v>
      </c>
      <c r="Z5013" s="9">
        <v>1.2894199999999998E-2</v>
      </c>
      <c r="AA5013" s="9">
        <v>0.02</v>
      </c>
      <c r="AB5013" s="9">
        <v>0</v>
      </c>
      <c r="AC5013" s="9">
        <v>0</v>
      </c>
      <c r="AD5013" s="9">
        <v>0.02</v>
      </c>
      <c r="AE5013" s="9">
        <v>3.2894199999999998E-2</v>
      </c>
      <c r="AF5013" s="9">
        <v>7.4799999999999997E-3</v>
      </c>
      <c r="AG5013" s="9">
        <v>0</v>
      </c>
      <c r="AH5013" s="9">
        <v>0</v>
      </c>
      <c r="AI5013" s="9">
        <v>7.4799999999999997E-3</v>
      </c>
      <c r="AJ5013" s="9">
        <v>0</v>
      </c>
      <c r="AK5013" s="9">
        <v>0</v>
      </c>
      <c r="AL5013" s="9">
        <v>0</v>
      </c>
      <c r="AM5013" s="10">
        <v>0</v>
      </c>
      <c r="AN5013" s="9">
        <v>4.0374199999999999E-2</v>
      </c>
      <c r="AO5013" s="11">
        <v>0</v>
      </c>
      <c r="AP5013" s="9">
        <v>1.7059999999999999E-2</v>
      </c>
      <c r="AQ5013" s="9">
        <v>0</v>
      </c>
      <c r="AR5013" s="9">
        <v>5.9000000000000003E-4</v>
      </c>
      <c r="AS5013" s="9">
        <v>1.7649999999999999E-2</v>
      </c>
      <c r="AT5013" s="9">
        <v>0.05</v>
      </c>
      <c r="AU5013" s="9">
        <v>0.05</v>
      </c>
      <c r="AV5013" s="9">
        <v>0.05</v>
      </c>
      <c r="AW5013" s="65">
        <v>0.15000000000000002</v>
      </c>
      <c r="AX5013" s="9">
        <v>2.6481E-3</v>
      </c>
      <c r="AY5013" s="9">
        <v>8.0912999999999992E-3</v>
      </c>
      <c r="AZ5013" s="9">
        <v>0</v>
      </c>
      <c r="BA5013" s="65">
        <f t="shared" si="1344"/>
        <v>1.07394E-2</v>
      </c>
      <c r="BB5013" s="9">
        <v>1</v>
      </c>
      <c r="BC5013" s="9">
        <v>0</v>
      </c>
      <c r="BD5013" s="9">
        <v>2.8389999999999999E-2</v>
      </c>
      <c r="BE5013" s="11">
        <v>5.2999999999999999E-2</v>
      </c>
      <c r="BF5013" s="11">
        <v>0.1618</v>
      </c>
      <c r="BG5013" s="11">
        <v>0</v>
      </c>
      <c r="BH5013" s="10">
        <v>9.6200000000000001E-3</v>
      </c>
      <c r="BI5013" s="10">
        <v>0</v>
      </c>
      <c r="BJ5013" s="10">
        <v>6.6699999999999997E-3</v>
      </c>
      <c r="BK5013" s="10">
        <v>0</v>
      </c>
      <c r="BL5013" s="10">
        <v>3.7100000000000002E-3</v>
      </c>
      <c r="BM5013" s="10">
        <v>0</v>
      </c>
      <c r="BN5013" s="10">
        <v>0</v>
      </c>
      <c r="BO5013" s="10">
        <v>0.02</v>
      </c>
      <c r="BP5013" s="10">
        <v>0</v>
      </c>
      <c r="BQ5013" s="10">
        <v>0</v>
      </c>
      <c r="BR5013" s="10">
        <v>0</v>
      </c>
      <c r="BS5013" s="10">
        <v>0</v>
      </c>
      <c r="BT5013" s="10">
        <v>0</v>
      </c>
      <c r="BU5013" s="10">
        <v>0</v>
      </c>
      <c r="BV5013" s="10">
        <v>0</v>
      </c>
      <c r="BW5013" s="10">
        <v>0</v>
      </c>
      <c r="BX5013" s="10">
        <v>2.65E-3</v>
      </c>
      <c r="BY5013" s="10">
        <v>8.09E-3</v>
      </c>
      <c r="BZ5013" s="10">
        <v>0</v>
      </c>
      <c r="CA5013" s="10">
        <v>0</v>
      </c>
      <c r="CB5013" s="10">
        <v>0</v>
      </c>
      <c r="CC5013" s="10">
        <v>0</v>
      </c>
      <c r="CD5013" s="10">
        <v>0</v>
      </c>
      <c r="CE5013" s="10">
        <v>1.074E-2</v>
      </c>
      <c r="CF5013" s="4">
        <v>-0.72453222453222454</v>
      </c>
      <c r="CG5013" s="4">
        <v>0</v>
      </c>
      <c r="CH5013" s="4">
        <v>-1</v>
      </c>
      <c r="CI5013" s="4">
        <v>0</v>
      </c>
      <c r="CJ5013" s="4">
        <v>-1</v>
      </c>
      <c r="CK5013" s="4">
        <v>0</v>
      </c>
      <c r="CL5013" s="4">
        <v>0</v>
      </c>
      <c r="CM5013" s="4">
        <v>-0.46300000000000008</v>
      </c>
      <c r="CN5013" s="18"/>
      <c r="CO5013" s="7"/>
      <c r="CP5013" s="19"/>
      <c r="CQ5013" s="19"/>
      <c r="CR5013" s="19"/>
      <c r="CS5013" s="19"/>
      <c r="CT5013" s="7"/>
      <c r="CU5013" s="7" t="s">
        <v>4387</v>
      </c>
      <c r="CV5013" s="18"/>
      <c r="CX5013" s="27">
        <f t="shared" si="1328"/>
        <v>5.2961999999999995E-2</v>
      </c>
      <c r="CY5013" s="27">
        <f t="shared" si="1329"/>
        <v>0.16182599999999997</v>
      </c>
      <c r="CZ5013" s="27">
        <f t="shared" si="1330"/>
        <v>0</v>
      </c>
      <c r="DA5013" s="27">
        <f t="shared" si="1331"/>
        <v>7.1595999999999993E-2</v>
      </c>
      <c r="DB5013" s="27">
        <f t="shared" si="1332"/>
        <v>0.10739399999999999</v>
      </c>
      <c r="DD5013" s="28">
        <f t="shared" si="1333"/>
        <v>1</v>
      </c>
      <c r="DE5013" s="28">
        <f t="shared" si="1334"/>
        <v>1</v>
      </c>
      <c r="DF5013" s="28">
        <f t="shared" si="1335"/>
        <v>0</v>
      </c>
      <c r="DG5013" s="28">
        <f t="shared" si="1336"/>
        <v>1</v>
      </c>
      <c r="DI5013" s="28">
        <f t="shared" si="1337"/>
        <v>0</v>
      </c>
      <c r="DJ5013" s="28">
        <f t="shared" si="1338"/>
        <v>0</v>
      </c>
      <c r="DK5013" s="28">
        <f t="shared" si="1339"/>
        <v>0</v>
      </c>
      <c r="DL5013" s="28">
        <f t="shared" si="1340"/>
        <v>0</v>
      </c>
      <c r="DM5013" s="28">
        <f t="shared" si="1341"/>
        <v>0</v>
      </c>
      <c r="DO5013" s="66">
        <v>0.02</v>
      </c>
      <c r="DP5013" s="66">
        <v>0</v>
      </c>
      <c r="DQ5013" s="66">
        <v>0</v>
      </c>
      <c r="DR5013" s="66">
        <f t="shared" si="1342"/>
        <v>0.02</v>
      </c>
      <c r="DT5013" s="66">
        <f t="shared" si="1343"/>
        <v>0.1</v>
      </c>
    </row>
    <row r="5014" spans="1:124" ht="14.4" x14ac:dyDescent="0.3">
      <c r="A5014" s="18" t="s">
        <v>15879</v>
      </c>
      <c r="B5014" s="6" t="s">
        <v>14540</v>
      </c>
      <c r="C5014" s="19" t="s">
        <v>15880</v>
      </c>
      <c r="D5014" s="7" t="s">
        <v>4367</v>
      </c>
      <c r="E5014" s="7" t="s">
        <v>4885</v>
      </c>
      <c r="F5014" s="18" t="s">
        <v>15769</v>
      </c>
      <c r="G5014" s="18" t="s">
        <v>15769</v>
      </c>
      <c r="H5014" s="7">
        <v>7102418</v>
      </c>
      <c r="I5014" s="7" t="s">
        <v>6561</v>
      </c>
      <c r="J5014" s="18" t="s">
        <v>6562</v>
      </c>
      <c r="K5014" s="18" t="s">
        <v>16654</v>
      </c>
      <c r="L5014" s="7" t="s">
        <v>16655</v>
      </c>
      <c r="M5014" s="7" t="s">
        <v>4359</v>
      </c>
      <c r="N5014" s="7" t="s">
        <v>13825</v>
      </c>
      <c r="O5014" s="7" t="s">
        <v>4321</v>
      </c>
      <c r="P5014" s="7" t="s">
        <v>62</v>
      </c>
      <c r="Q5014" s="7" t="s">
        <v>4479</v>
      </c>
      <c r="R5014" s="7" t="s">
        <v>4478</v>
      </c>
      <c r="S5014" s="7" t="s">
        <v>14670</v>
      </c>
      <c r="T5014" s="6">
        <v>0</v>
      </c>
      <c r="U5014" s="6">
        <v>0</v>
      </c>
      <c r="V5014" s="6" t="s">
        <v>4480</v>
      </c>
      <c r="W5014" s="9">
        <v>0</v>
      </c>
      <c r="X5014" s="9">
        <v>4.1990999999999999E-3</v>
      </c>
      <c r="Y5014" s="9">
        <v>0</v>
      </c>
      <c r="Z5014" s="9">
        <v>4.1990999999999999E-3</v>
      </c>
      <c r="AA5014" s="9">
        <v>1.5779999999999999E-2</v>
      </c>
      <c r="AB5014" s="9">
        <v>3.0589999999999999E-2</v>
      </c>
      <c r="AC5014" s="9">
        <v>0</v>
      </c>
      <c r="AD5014" s="9">
        <v>4.6369999999999995E-2</v>
      </c>
      <c r="AE5014" s="9">
        <v>5.0569099999999992E-2</v>
      </c>
      <c r="AF5014" s="9">
        <v>0</v>
      </c>
      <c r="AG5014" s="9">
        <v>0</v>
      </c>
      <c r="AH5014" s="9">
        <v>9.7000000000000005E-4</v>
      </c>
      <c r="AI5014" s="9">
        <v>9.7000000000000005E-4</v>
      </c>
      <c r="AJ5014" s="9">
        <v>0</v>
      </c>
      <c r="AK5014" s="9">
        <v>0</v>
      </c>
      <c r="AL5014" s="9">
        <v>3.1099999999999999E-3</v>
      </c>
      <c r="AM5014" s="10">
        <v>3.1099999999999999E-3</v>
      </c>
      <c r="AN5014" s="9">
        <v>5.4649099999999992E-2</v>
      </c>
      <c r="AO5014" s="11">
        <v>0</v>
      </c>
      <c r="AP5014" s="9">
        <v>8.3899999999999999E-3</v>
      </c>
      <c r="AQ5014" s="9">
        <v>0</v>
      </c>
      <c r="AR5014" s="9">
        <v>1.9400000000000001E-3</v>
      </c>
      <c r="AS5014" s="9">
        <v>1.0330000000000001E-2</v>
      </c>
      <c r="AT5014" s="9">
        <v>0.05</v>
      </c>
      <c r="AU5014" s="9">
        <v>0.05</v>
      </c>
      <c r="AV5014" s="9">
        <v>0.05</v>
      </c>
      <c r="AW5014" s="65">
        <v>0.15000000000000002</v>
      </c>
      <c r="AX5014" s="9">
        <v>2.6481E-3</v>
      </c>
      <c r="AY5014" s="9">
        <v>8.0902000000000005E-3</v>
      </c>
      <c r="AZ5014" s="9">
        <v>3.0266000000000004E-3</v>
      </c>
      <c r="BA5014" s="65">
        <f t="shared" si="1344"/>
        <v>1.3764900000000002E-2</v>
      </c>
      <c r="BB5014" s="9">
        <v>1</v>
      </c>
      <c r="BC5014" s="9">
        <v>0</v>
      </c>
      <c r="BD5014" s="9">
        <v>2.1080000000000002E-2</v>
      </c>
      <c r="BE5014" s="11">
        <v>5.2999999999999999E-2</v>
      </c>
      <c r="BF5014" s="11">
        <v>0.16199999999999998</v>
      </c>
      <c r="BG5014" s="11">
        <v>0</v>
      </c>
      <c r="BH5014" s="10">
        <v>9.2999999999999992E-3</v>
      </c>
      <c r="BI5014" s="10">
        <v>8.6099999999999996E-3</v>
      </c>
      <c r="BJ5014" s="10">
        <v>9.1999999999999998E-3</v>
      </c>
      <c r="BK5014" s="10">
        <v>4.1900000000000001E-3</v>
      </c>
      <c r="BL5014" s="10">
        <v>1.507E-2</v>
      </c>
      <c r="BM5014" s="10">
        <v>0</v>
      </c>
      <c r="BN5014" s="10">
        <v>0</v>
      </c>
      <c r="BO5014" s="10">
        <v>4.6370000000000001E-2</v>
      </c>
      <c r="BP5014" s="10">
        <v>0</v>
      </c>
      <c r="BQ5014" s="10">
        <v>0</v>
      </c>
      <c r="BR5014" s="10">
        <v>0</v>
      </c>
      <c r="BS5014" s="10">
        <v>0</v>
      </c>
      <c r="BT5014" s="10">
        <v>0</v>
      </c>
      <c r="BU5014" s="10">
        <v>0</v>
      </c>
      <c r="BV5014" s="10">
        <v>0</v>
      </c>
      <c r="BW5014" s="10">
        <v>0</v>
      </c>
      <c r="BX5014" s="10">
        <v>2.65E-3</v>
      </c>
      <c r="BY5014" s="10">
        <v>3.5899999999999999E-3</v>
      </c>
      <c r="BZ5014" s="10">
        <v>0</v>
      </c>
      <c r="CA5014" s="10">
        <v>4.5100000000000001E-3</v>
      </c>
      <c r="CB5014" s="10">
        <v>0</v>
      </c>
      <c r="CC5014" s="10">
        <v>0</v>
      </c>
      <c r="CD5014" s="10">
        <v>0</v>
      </c>
      <c r="CE5014" s="10">
        <v>1.0749999999999999E-2</v>
      </c>
      <c r="CF5014" s="4">
        <v>-0.71505376344086025</v>
      </c>
      <c r="CG5014" s="4">
        <v>-0.58304297328687571</v>
      </c>
      <c r="CH5014" s="4">
        <v>-1</v>
      </c>
      <c r="CI5014" s="4">
        <v>7.6372315035799554E-2</v>
      </c>
      <c r="CJ5014" s="4">
        <v>-1</v>
      </c>
      <c r="CK5014" s="4">
        <v>0</v>
      </c>
      <c r="CL5014" s="4">
        <v>0</v>
      </c>
      <c r="CM5014" s="4">
        <v>-0.76816907483286612</v>
      </c>
      <c r="CN5014" s="18"/>
      <c r="CO5014" s="7"/>
      <c r="CP5014" s="19"/>
      <c r="CQ5014" s="19"/>
      <c r="CR5014" s="19"/>
      <c r="CS5014" s="19"/>
      <c r="CT5014" s="7"/>
      <c r="CU5014" s="7" t="s">
        <v>4387</v>
      </c>
      <c r="CV5014" s="18"/>
      <c r="CX5014" s="27">
        <f t="shared" si="1328"/>
        <v>5.2961999999999995E-2</v>
      </c>
      <c r="CY5014" s="27">
        <f t="shared" si="1329"/>
        <v>0.161804</v>
      </c>
      <c r="CZ5014" s="27">
        <f t="shared" si="1330"/>
        <v>6.0532000000000002E-2</v>
      </c>
      <c r="DA5014" s="27">
        <f t="shared" si="1331"/>
        <v>9.1766E-2</v>
      </c>
      <c r="DB5014" s="27">
        <f t="shared" si="1332"/>
        <v>0.10738300000000001</v>
      </c>
      <c r="DD5014" s="28">
        <f t="shared" si="1333"/>
        <v>1</v>
      </c>
      <c r="DE5014" s="28">
        <f t="shared" si="1334"/>
        <v>1</v>
      </c>
      <c r="DF5014" s="28">
        <f t="shared" si="1335"/>
        <v>1</v>
      </c>
      <c r="DG5014" s="28">
        <f t="shared" si="1336"/>
        <v>1</v>
      </c>
      <c r="DI5014" s="28">
        <f t="shared" si="1337"/>
        <v>0</v>
      </c>
      <c r="DJ5014" s="28">
        <f t="shared" si="1338"/>
        <v>0</v>
      </c>
      <c r="DK5014" s="28">
        <f t="shared" si="1339"/>
        <v>0</v>
      </c>
      <c r="DL5014" s="28">
        <f t="shared" si="1340"/>
        <v>0</v>
      </c>
      <c r="DM5014" s="28">
        <f t="shared" si="1341"/>
        <v>0</v>
      </c>
      <c r="DO5014" s="66">
        <v>1.5779999999999999E-2</v>
      </c>
      <c r="DP5014" s="66">
        <v>3.0599999999999999E-2</v>
      </c>
      <c r="DQ5014" s="66">
        <v>0</v>
      </c>
      <c r="DR5014" s="66">
        <f t="shared" si="1342"/>
        <v>4.6379999999999998E-2</v>
      </c>
      <c r="DT5014" s="66">
        <f t="shared" si="1343"/>
        <v>0.1</v>
      </c>
    </row>
    <row r="5015" spans="1:124" ht="14.4" x14ac:dyDescent="0.3">
      <c r="A5015" s="18" t="s">
        <v>15881</v>
      </c>
      <c r="B5015" s="6" t="s">
        <v>14513</v>
      </c>
      <c r="C5015" s="19" t="s">
        <v>15882</v>
      </c>
      <c r="D5015" s="7" t="s">
        <v>4367</v>
      </c>
      <c r="E5015" s="7" t="s">
        <v>4885</v>
      </c>
      <c r="F5015" s="18" t="s">
        <v>15769</v>
      </c>
      <c r="G5015" s="18" t="s">
        <v>15769</v>
      </c>
      <c r="H5015" s="7">
        <v>7102418</v>
      </c>
      <c r="I5015" s="7" t="s">
        <v>6561</v>
      </c>
      <c r="J5015" s="18" t="s">
        <v>6562</v>
      </c>
      <c r="K5015" s="18" t="s">
        <v>16654</v>
      </c>
      <c r="L5015" s="7" t="s">
        <v>16655</v>
      </c>
      <c r="M5015" s="7" t="s">
        <v>4359</v>
      </c>
      <c r="N5015" s="7" t="s">
        <v>13825</v>
      </c>
      <c r="O5015" s="7" t="s">
        <v>4321</v>
      </c>
      <c r="P5015" s="7" t="s">
        <v>62</v>
      </c>
      <c r="Q5015" s="7" t="s">
        <v>4479</v>
      </c>
      <c r="R5015" s="7" t="s">
        <v>4478</v>
      </c>
      <c r="S5015" s="7" t="s">
        <v>14670</v>
      </c>
      <c r="T5015" s="6">
        <v>0</v>
      </c>
      <c r="U5015" s="6">
        <v>0</v>
      </c>
      <c r="V5015" s="6" t="s">
        <v>4480</v>
      </c>
      <c r="W5015" s="9">
        <v>2.9808600000000001E-2</v>
      </c>
      <c r="X5015" s="9">
        <v>1.4763499999999999E-2</v>
      </c>
      <c r="Y5015" s="9">
        <v>2.5403599999999991E-2</v>
      </c>
      <c r="Z5015" s="9">
        <v>6.9975700000000002E-2</v>
      </c>
      <c r="AA5015" s="9">
        <v>9.0100000000000006E-3</v>
      </c>
      <c r="AB5015" s="9">
        <v>1.388E-2</v>
      </c>
      <c r="AC5015" s="9">
        <v>2.86E-2</v>
      </c>
      <c r="AD5015" s="9">
        <v>5.1490000000000001E-2</v>
      </c>
      <c r="AE5015" s="9">
        <v>0.12146570000000001</v>
      </c>
      <c r="AF5015" s="9">
        <v>3.4299999999999997E-2</v>
      </c>
      <c r="AG5015" s="9">
        <v>3.7339999999999998E-2</v>
      </c>
      <c r="AH5015" s="9">
        <v>1.1440000000000001E-2</v>
      </c>
      <c r="AI5015" s="9">
        <v>8.3080000000000001E-2</v>
      </c>
      <c r="AJ5015" s="9">
        <v>6.8700000000000002E-3</v>
      </c>
      <c r="AK5015" s="9">
        <v>1.5650000000000001E-2</v>
      </c>
      <c r="AL5015" s="9">
        <v>1.6459999999999999E-2</v>
      </c>
      <c r="AM5015" s="10">
        <v>3.8980000000000001E-2</v>
      </c>
      <c r="AN5015" s="9">
        <v>0.24352570000000001</v>
      </c>
      <c r="AO5015" s="11">
        <v>0</v>
      </c>
      <c r="AP5015" s="9">
        <v>8.5299999999999994E-3</v>
      </c>
      <c r="AQ5015" s="9">
        <v>2.9680000000000002E-2</v>
      </c>
      <c r="AR5015" s="9">
        <v>6.6699999999999997E-3</v>
      </c>
      <c r="AS5015" s="9">
        <v>4.4880000000000003E-2</v>
      </c>
      <c r="AT5015" s="9">
        <v>0.05</v>
      </c>
      <c r="AU5015" s="9">
        <v>0.05</v>
      </c>
      <c r="AV5015" s="9">
        <v>0.05</v>
      </c>
      <c r="AW5015" s="65">
        <v>0.15000000000000002</v>
      </c>
      <c r="AX5015" s="9">
        <v>9.1145000000000011E-3</v>
      </c>
      <c r="AY5015" s="9">
        <v>2.1731199999999999E-2</v>
      </c>
      <c r="AZ5015" s="9">
        <v>2.0948100000000001E-2</v>
      </c>
      <c r="BA5015" s="65">
        <f t="shared" si="1344"/>
        <v>5.1793800000000001E-2</v>
      </c>
      <c r="BB5015" s="9">
        <v>1</v>
      </c>
      <c r="BC5015" s="9">
        <v>0</v>
      </c>
      <c r="BD5015" s="9">
        <v>9.1679999999999998E-2</v>
      </c>
      <c r="BE5015" s="11">
        <v>0.18259999999999998</v>
      </c>
      <c r="BF5015" s="11">
        <v>0.43479999999999996</v>
      </c>
      <c r="BG5015" s="11">
        <v>0.31859999999999999</v>
      </c>
      <c r="BH5015" s="10">
        <v>2.3E-2</v>
      </c>
      <c r="BI5015" s="10">
        <v>7.1300000000000001E-3</v>
      </c>
      <c r="BJ5015" s="10">
        <v>0</v>
      </c>
      <c r="BK5015" s="10">
        <v>1.9480000000000001E-2</v>
      </c>
      <c r="BL5015" s="10">
        <v>1.8799999999999999E-3</v>
      </c>
      <c r="BM5015" s="10">
        <v>0</v>
      </c>
      <c r="BN5015" s="10">
        <v>0</v>
      </c>
      <c r="BO5015" s="10">
        <v>5.1490000000000001E-2</v>
      </c>
      <c r="BP5015" s="10">
        <v>0</v>
      </c>
      <c r="BQ5015" s="10">
        <v>0</v>
      </c>
      <c r="BR5015" s="10">
        <v>0</v>
      </c>
      <c r="BS5015" s="10">
        <v>0</v>
      </c>
      <c r="BT5015" s="10">
        <v>0</v>
      </c>
      <c r="BU5015" s="10">
        <v>0</v>
      </c>
      <c r="BV5015" s="10">
        <v>0</v>
      </c>
      <c r="BW5015" s="10">
        <v>0</v>
      </c>
      <c r="BX5015" s="10">
        <v>1.34E-2</v>
      </c>
      <c r="BY5015" s="10">
        <v>2.7289999999999998E-2</v>
      </c>
      <c r="BZ5015" s="10">
        <v>0</v>
      </c>
      <c r="CA5015" s="10">
        <v>7.0800000000000004E-3</v>
      </c>
      <c r="CB5015" s="10">
        <v>-9.7000000000000005E-4</v>
      </c>
      <c r="CC5015" s="10">
        <v>0</v>
      </c>
      <c r="CD5015" s="10">
        <v>0</v>
      </c>
      <c r="CE5015" s="10">
        <v>4.6800000000000001E-2</v>
      </c>
      <c r="CF5015" s="4">
        <v>-0.41739130434782601</v>
      </c>
      <c r="CG5015" s="4">
        <v>2.8274894810659186</v>
      </c>
      <c r="CH5015" s="4">
        <v>0</v>
      </c>
      <c r="CI5015" s="4">
        <v>-0.63655030800821355</v>
      </c>
      <c r="CJ5015" s="4">
        <v>-1.5159574468085106</v>
      </c>
      <c r="CK5015" s="4">
        <v>0</v>
      </c>
      <c r="CL5015" s="4">
        <v>0</v>
      </c>
      <c r="CM5015" s="4">
        <v>-9.1085647698582295E-2</v>
      </c>
      <c r="CN5015" s="18"/>
      <c r="CO5015" s="7"/>
      <c r="CP5015" s="19"/>
      <c r="CQ5015" s="19"/>
      <c r="CR5015" s="19"/>
      <c r="CS5015" s="19"/>
      <c r="CT5015" s="7"/>
      <c r="CU5015" s="7" t="s">
        <v>4387</v>
      </c>
      <c r="CV5015" s="18"/>
      <c r="CX5015" s="27">
        <f t="shared" si="1328"/>
        <v>0.18229000000000001</v>
      </c>
      <c r="CY5015" s="27">
        <f t="shared" si="1329"/>
        <v>0.43462399999999995</v>
      </c>
      <c r="CZ5015" s="27">
        <f t="shared" si="1330"/>
        <v>0.418962</v>
      </c>
      <c r="DA5015" s="27">
        <f t="shared" si="1331"/>
        <v>0.34529199999999993</v>
      </c>
      <c r="DB5015" s="27">
        <f t="shared" si="1332"/>
        <v>0.30845699999999998</v>
      </c>
      <c r="DD5015" s="28">
        <f t="shared" si="1333"/>
        <v>1</v>
      </c>
      <c r="DE5015" s="28">
        <f t="shared" si="1334"/>
        <v>1</v>
      </c>
      <c r="DF5015" s="28">
        <f t="shared" si="1335"/>
        <v>1</v>
      </c>
      <c r="DG5015" s="28">
        <f t="shared" si="1336"/>
        <v>1</v>
      </c>
      <c r="DI5015" s="28">
        <f t="shared" si="1337"/>
        <v>0</v>
      </c>
      <c r="DJ5015" s="28">
        <f t="shared" si="1338"/>
        <v>0</v>
      </c>
      <c r="DK5015" s="28">
        <f t="shared" si="1339"/>
        <v>0</v>
      </c>
      <c r="DL5015" s="28">
        <f t="shared" si="1340"/>
        <v>0</v>
      </c>
      <c r="DM5015" s="28">
        <f t="shared" si="1341"/>
        <v>0</v>
      </c>
      <c r="DO5015" s="66">
        <v>9.0100000000000006E-3</v>
      </c>
      <c r="DP5015" s="66">
        <v>1.388E-2</v>
      </c>
      <c r="DQ5015" s="66">
        <v>2.8590000000000001E-2</v>
      </c>
      <c r="DR5015" s="66">
        <f t="shared" si="1342"/>
        <v>5.1479999999999998E-2</v>
      </c>
      <c r="DT5015" s="66">
        <f t="shared" si="1343"/>
        <v>0.1</v>
      </c>
    </row>
    <row r="5016" spans="1:124" ht="14.4" x14ac:dyDescent="0.3">
      <c r="A5016" s="18" t="s">
        <v>15883</v>
      </c>
      <c r="B5016" s="6" t="s">
        <v>14316</v>
      </c>
      <c r="C5016" s="19" t="s">
        <v>15884</v>
      </c>
      <c r="D5016" s="7" t="s">
        <v>4367</v>
      </c>
      <c r="E5016" s="7" t="s">
        <v>4885</v>
      </c>
      <c r="F5016" s="18" t="s">
        <v>15769</v>
      </c>
      <c r="G5016" s="18" t="s">
        <v>15769</v>
      </c>
      <c r="H5016" s="7">
        <v>7102418</v>
      </c>
      <c r="I5016" s="7" t="s">
        <v>6561</v>
      </c>
      <c r="J5016" s="18" t="s">
        <v>6562</v>
      </c>
      <c r="K5016" s="18" t="s">
        <v>16654</v>
      </c>
      <c r="L5016" s="7" t="s">
        <v>16655</v>
      </c>
      <c r="M5016" s="7" t="s">
        <v>4359</v>
      </c>
      <c r="N5016" s="7" t="s">
        <v>13825</v>
      </c>
      <c r="O5016" s="7" t="s">
        <v>4321</v>
      </c>
      <c r="P5016" s="7" t="s">
        <v>62</v>
      </c>
      <c r="Q5016" s="7" t="s">
        <v>4479</v>
      </c>
      <c r="R5016" s="7" t="s">
        <v>4177</v>
      </c>
      <c r="S5016" s="7" t="s">
        <v>14670</v>
      </c>
      <c r="T5016" s="6">
        <v>1</v>
      </c>
      <c r="U5016" s="6">
        <v>1</v>
      </c>
      <c r="V5016" s="6" t="s">
        <v>4480</v>
      </c>
      <c r="W5016" s="9">
        <v>6.8095000000000004E-3</v>
      </c>
      <c r="X5016" s="9">
        <v>8.0902000000000005E-3</v>
      </c>
      <c r="Y5016" s="9">
        <v>0</v>
      </c>
      <c r="Z5016" s="9">
        <v>1.4899700000000002E-2</v>
      </c>
      <c r="AA5016" s="9">
        <v>1.2070000000000001E-2</v>
      </c>
      <c r="AB5016" s="9">
        <v>7.9799999999999992E-3</v>
      </c>
      <c r="AC5016" s="9">
        <v>1.9E-3</v>
      </c>
      <c r="AD5016" s="9">
        <v>2.1949999999999997E-2</v>
      </c>
      <c r="AE5016" s="9">
        <v>3.6849699999999999E-2</v>
      </c>
      <c r="AF5016" s="9">
        <v>1.7160000000000002E-2</v>
      </c>
      <c r="AG5016" s="9">
        <v>2.137E-2</v>
      </c>
      <c r="AH5016" s="9">
        <v>7.6E-3</v>
      </c>
      <c r="AI5016" s="9">
        <v>4.6130000000000004E-2</v>
      </c>
      <c r="AJ5016" s="9">
        <v>1.14E-2</v>
      </c>
      <c r="AK5016" s="9">
        <v>6.0800000000000003E-3</v>
      </c>
      <c r="AL5016" s="9">
        <v>3.5400000000000002E-3</v>
      </c>
      <c r="AM5016" s="10">
        <v>2.1020000000000004E-2</v>
      </c>
      <c r="AN5016" s="9">
        <v>0.10399970000000001</v>
      </c>
      <c r="AO5016" s="11">
        <v>0</v>
      </c>
      <c r="AP5016" s="9">
        <v>1.8950000000000002E-2</v>
      </c>
      <c r="AQ5016" s="9">
        <v>1.883E-2</v>
      </c>
      <c r="AR5016" s="9">
        <v>4.7800000000000004E-3</v>
      </c>
      <c r="AS5016" s="9">
        <v>4.2560000000000001E-2</v>
      </c>
      <c r="AT5016" s="9">
        <v>0.05</v>
      </c>
      <c r="AU5016" s="9">
        <v>0.05</v>
      </c>
      <c r="AV5016" s="9">
        <v>0.05</v>
      </c>
      <c r="AW5016" s="65">
        <v>0.15000000000000002</v>
      </c>
      <c r="AX5016" s="9">
        <v>9.8776999999999997E-3</v>
      </c>
      <c r="AY5016" s="9">
        <v>1.346E-2</v>
      </c>
      <c r="AZ5016" s="9">
        <v>1.0857200000000001E-2</v>
      </c>
      <c r="BA5016" s="65">
        <f t="shared" si="1344"/>
        <v>3.41949E-2</v>
      </c>
      <c r="BB5016" s="9">
        <v>1</v>
      </c>
      <c r="BC5016" s="9">
        <v>0</v>
      </c>
      <c r="BD5016" s="9">
        <v>7.3749999999999996E-2</v>
      </c>
      <c r="BE5016" s="11">
        <v>0.19779999999999998</v>
      </c>
      <c r="BF5016" s="11">
        <v>0.26919999999999999</v>
      </c>
      <c r="BG5016" s="11">
        <v>0.15679999999999999</v>
      </c>
      <c r="BH5016" s="10">
        <v>0</v>
      </c>
      <c r="BI5016" s="10">
        <v>1.068E-2</v>
      </c>
      <c r="BJ5016" s="10">
        <v>7.9799999999999992E-3</v>
      </c>
      <c r="BK5016" s="10">
        <v>1.9E-3</v>
      </c>
      <c r="BL5016" s="10">
        <v>1.39E-3</v>
      </c>
      <c r="BM5016" s="10">
        <v>0</v>
      </c>
      <c r="BN5016" s="10">
        <v>0</v>
      </c>
      <c r="BO5016" s="10">
        <v>2.1949999999999997E-2</v>
      </c>
      <c r="BP5016" s="10">
        <v>0</v>
      </c>
      <c r="BQ5016" s="10">
        <v>0</v>
      </c>
      <c r="BR5016" s="10">
        <v>0</v>
      </c>
      <c r="BS5016" s="10">
        <v>0</v>
      </c>
      <c r="BT5016" s="10">
        <v>0</v>
      </c>
      <c r="BU5016" s="10">
        <v>0</v>
      </c>
      <c r="BV5016" s="10">
        <v>0</v>
      </c>
      <c r="BW5016" s="10">
        <v>0</v>
      </c>
      <c r="BX5016" s="10">
        <v>1.6109999999999999E-2</v>
      </c>
      <c r="BY5016" s="10">
        <v>5.4599999999999996E-3</v>
      </c>
      <c r="BZ5016" s="10">
        <v>0</v>
      </c>
      <c r="CA5016" s="10">
        <v>9.6200000000000001E-3</v>
      </c>
      <c r="CB5016" s="10">
        <v>0</v>
      </c>
      <c r="CC5016" s="10">
        <v>0</v>
      </c>
      <c r="CD5016" s="10">
        <v>0</v>
      </c>
      <c r="CE5016" s="10">
        <v>3.1189999999999999E-2</v>
      </c>
      <c r="CF5016" s="4">
        <v>0</v>
      </c>
      <c r="CG5016" s="4">
        <v>-0.48876404494382031</v>
      </c>
      <c r="CH5016" s="4">
        <v>-1</v>
      </c>
      <c r="CI5016" s="4">
        <v>4.0631578947368423</v>
      </c>
      <c r="CJ5016" s="4">
        <v>-1</v>
      </c>
      <c r="CK5016" s="4">
        <v>0</v>
      </c>
      <c r="CL5016" s="4">
        <v>0</v>
      </c>
      <c r="CM5016" s="4">
        <v>0.42095671981776772</v>
      </c>
      <c r="CN5016" s="18"/>
      <c r="CO5016" s="7"/>
      <c r="CP5016" s="19" t="s">
        <v>13291</v>
      </c>
      <c r="CQ5016" s="19" t="s">
        <v>13291</v>
      </c>
      <c r="CR5016" s="19" t="s">
        <v>13291</v>
      </c>
      <c r="CS5016" s="19" t="s">
        <v>13291</v>
      </c>
      <c r="CT5016" s="7" t="s">
        <v>13292</v>
      </c>
      <c r="CU5016" s="7" t="s">
        <v>4387</v>
      </c>
      <c r="CV5016" s="18"/>
      <c r="CX5016" s="27">
        <f t="shared" si="1328"/>
        <v>0.19755399999999998</v>
      </c>
      <c r="CY5016" s="27">
        <f t="shared" si="1329"/>
        <v>0.26919999999999999</v>
      </c>
      <c r="CZ5016" s="27">
        <f t="shared" si="1330"/>
        <v>0.217144</v>
      </c>
      <c r="DA5016" s="27">
        <f t="shared" si="1331"/>
        <v>0.22796599999999997</v>
      </c>
      <c r="DB5016" s="27">
        <f t="shared" si="1332"/>
        <v>0.23337699999999997</v>
      </c>
      <c r="DD5016" s="28">
        <f t="shared" si="1333"/>
        <v>1</v>
      </c>
      <c r="DE5016" s="28">
        <f t="shared" si="1334"/>
        <v>1</v>
      </c>
      <c r="DF5016" s="28">
        <f t="shared" si="1335"/>
        <v>1</v>
      </c>
      <c r="DG5016" s="28">
        <f t="shared" si="1336"/>
        <v>1</v>
      </c>
      <c r="DI5016" s="28">
        <f t="shared" si="1337"/>
        <v>0</v>
      </c>
      <c r="DJ5016" s="28">
        <f t="shared" si="1338"/>
        <v>0</v>
      </c>
      <c r="DK5016" s="28">
        <f t="shared" si="1339"/>
        <v>0</v>
      </c>
      <c r="DL5016" s="28">
        <f t="shared" si="1340"/>
        <v>0</v>
      </c>
      <c r="DM5016" s="28">
        <f t="shared" si="1341"/>
        <v>0</v>
      </c>
      <c r="DO5016" s="66">
        <v>1.2070000000000001E-2</v>
      </c>
      <c r="DP5016" s="66">
        <v>7.9799999999999992E-3</v>
      </c>
      <c r="DQ5016" s="66">
        <v>1.9E-3</v>
      </c>
      <c r="DR5016" s="66">
        <f t="shared" si="1342"/>
        <v>2.1949999999999997E-2</v>
      </c>
      <c r="DT5016" s="66">
        <f t="shared" si="1343"/>
        <v>0.1</v>
      </c>
    </row>
    <row r="5017" spans="1:124" ht="14.4" x14ac:dyDescent="0.3">
      <c r="A5017" s="18" t="s">
        <v>15885</v>
      </c>
      <c r="B5017" s="6" t="s">
        <v>14340</v>
      </c>
      <c r="C5017" s="19" t="s">
        <v>15886</v>
      </c>
      <c r="D5017" s="7" t="s">
        <v>4367</v>
      </c>
      <c r="E5017" s="7" t="s">
        <v>4885</v>
      </c>
      <c r="F5017" s="18" t="s">
        <v>15769</v>
      </c>
      <c r="G5017" s="18" t="s">
        <v>15769</v>
      </c>
      <c r="H5017" s="7">
        <v>7102418</v>
      </c>
      <c r="I5017" s="7" t="s">
        <v>6561</v>
      </c>
      <c r="J5017" s="18" t="s">
        <v>6562</v>
      </c>
      <c r="K5017" s="18" t="s">
        <v>16654</v>
      </c>
      <c r="L5017" s="7" t="s">
        <v>16655</v>
      </c>
      <c r="M5017" s="7" t="s">
        <v>4359</v>
      </c>
      <c r="N5017" s="7" t="s">
        <v>13825</v>
      </c>
      <c r="O5017" s="7" t="s">
        <v>4321</v>
      </c>
      <c r="P5017" s="7" t="s">
        <v>62</v>
      </c>
      <c r="Q5017" s="7" t="s">
        <v>4479</v>
      </c>
      <c r="R5017" s="7" t="s">
        <v>4478</v>
      </c>
      <c r="S5017" s="7" t="s">
        <v>14670</v>
      </c>
      <c r="T5017" s="6">
        <v>0</v>
      </c>
      <c r="U5017" s="6">
        <v>0</v>
      </c>
      <c r="V5017" s="6" t="s">
        <v>4480</v>
      </c>
      <c r="W5017" s="9">
        <v>2.1781900000000007E-2</v>
      </c>
      <c r="X5017" s="9">
        <v>5.0990000000000002E-3</v>
      </c>
      <c r="Y5017" s="9">
        <v>1.0059199999999999E-2</v>
      </c>
      <c r="Z5017" s="9">
        <v>3.6940100000000003E-2</v>
      </c>
      <c r="AA5017" s="9">
        <v>1.1650000000000001E-2</v>
      </c>
      <c r="AB5017" s="9">
        <v>3.5220000000000001E-2</v>
      </c>
      <c r="AC5017" s="9">
        <v>1.222E-2</v>
      </c>
      <c r="AD5017" s="9">
        <v>5.9090000000000004E-2</v>
      </c>
      <c r="AE5017" s="9">
        <v>9.6030100000000007E-2</v>
      </c>
      <c r="AF5017" s="9">
        <v>7.6400000000000001E-3</v>
      </c>
      <c r="AG5017" s="9">
        <v>1.8689999999999998E-2</v>
      </c>
      <c r="AH5017" s="9">
        <v>1.1639999999999999E-2</v>
      </c>
      <c r="AI5017" s="9">
        <v>3.7969999999999997E-2</v>
      </c>
      <c r="AJ5017" s="9">
        <v>1.4149999999999999E-2</v>
      </c>
      <c r="AK5017" s="9">
        <v>2.4299999999999999E-3</v>
      </c>
      <c r="AL5017" s="9">
        <v>4.0400000000000002E-3</v>
      </c>
      <c r="AM5017" s="10">
        <v>2.0619999999999999E-2</v>
      </c>
      <c r="AN5017" s="9">
        <v>0.15462010000000001</v>
      </c>
      <c r="AO5017" s="11">
        <v>0</v>
      </c>
      <c r="AP5017" s="9">
        <v>5.5489999999999998E-2</v>
      </c>
      <c r="AQ5017" s="9">
        <v>5.4999999999999997E-3</v>
      </c>
      <c r="AR5017" s="9">
        <v>8.4799999999999997E-3</v>
      </c>
      <c r="AS5017" s="9">
        <v>6.946999999999999E-2</v>
      </c>
      <c r="AT5017" s="9">
        <v>0.05</v>
      </c>
      <c r="AU5017" s="9">
        <v>0.05</v>
      </c>
      <c r="AV5017" s="9">
        <v>0.05</v>
      </c>
      <c r="AW5017" s="65">
        <v>0.15000000000000002</v>
      </c>
      <c r="AX5017" s="9">
        <v>1.3510999999999999E-2</v>
      </c>
      <c r="AY5017" s="9">
        <v>1.2938E-2</v>
      </c>
      <c r="AZ5017" s="9">
        <v>5.7115999999999998E-3</v>
      </c>
      <c r="BA5017" s="65">
        <f t="shared" si="1344"/>
        <v>3.2160599999999998E-2</v>
      </c>
      <c r="BB5017" s="9">
        <v>1</v>
      </c>
      <c r="BC5017" s="9">
        <v>0</v>
      </c>
      <c r="BD5017" s="9">
        <v>9.8019999999999996E-2</v>
      </c>
      <c r="BE5017" s="11">
        <v>0.2702</v>
      </c>
      <c r="BF5017" s="11">
        <v>0.25879999999999997</v>
      </c>
      <c r="BG5017" s="11">
        <v>4.1999999999999996E-2</v>
      </c>
      <c r="BH5017" s="10">
        <v>3.6970000000000003E-2</v>
      </c>
      <c r="BI5017" s="10">
        <v>0</v>
      </c>
      <c r="BJ5017" s="10">
        <v>0</v>
      </c>
      <c r="BK5017" s="10">
        <v>4.5900000000000003E-3</v>
      </c>
      <c r="BL5017" s="10">
        <v>1.753E-2</v>
      </c>
      <c r="BM5017" s="10">
        <v>0</v>
      </c>
      <c r="BN5017" s="10">
        <v>0</v>
      </c>
      <c r="BO5017" s="10">
        <v>5.9090000000000004E-2</v>
      </c>
      <c r="BP5017" s="10">
        <v>0</v>
      </c>
      <c r="BQ5017" s="10">
        <v>0</v>
      </c>
      <c r="BR5017" s="10">
        <v>0</v>
      </c>
      <c r="BS5017" s="10">
        <v>0</v>
      </c>
      <c r="BT5017" s="10">
        <v>0</v>
      </c>
      <c r="BU5017" s="10">
        <v>0</v>
      </c>
      <c r="BV5017" s="10">
        <v>0</v>
      </c>
      <c r="BW5017" s="10">
        <v>0</v>
      </c>
      <c r="BX5017" s="10">
        <v>1.294E-2</v>
      </c>
      <c r="BY5017" s="10">
        <v>2.3900000000000002E-3</v>
      </c>
      <c r="BZ5017" s="10">
        <v>0</v>
      </c>
      <c r="CA5017" s="10">
        <v>3.9100000000000003E-3</v>
      </c>
      <c r="CB5017" s="10">
        <v>9.3100000000000006E-3</v>
      </c>
      <c r="CC5017" s="10">
        <v>0</v>
      </c>
      <c r="CD5017" s="10">
        <v>0</v>
      </c>
      <c r="CE5017" s="10">
        <v>2.8549999999999999E-2</v>
      </c>
      <c r="CF5017" s="4">
        <v>-0.64998647552069255</v>
      </c>
      <c r="CG5017" s="4">
        <v>0</v>
      </c>
      <c r="CH5017" s="4">
        <v>0</v>
      </c>
      <c r="CI5017" s="4">
        <v>-0.14814814814814814</v>
      </c>
      <c r="CJ5017" s="4">
        <v>-0.46891043924700515</v>
      </c>
      <c r="CK5017" s="4">
        <v>0</v>
      </c>
      <c r="CL5017" s="4">
        <v>0</v>
      </c>
      <c r="CM5017" s="4">
        <v>-0.51683872059570146</v>
      </c>
      <c r="CN5017" s="18"/>
      <c r="CO5017" s="7"/>
      <c r="CP5017" s="19"/>
      <c r="CQ5017" s="19"/>
      <c r="CR5017" s="19"/>
      <c r="CS5017" s="19"/>
      <c r="CT5017" s="7"/>
      <c r="CU5017" s="7" t="s">
        <v>4387</v>
      </c>
      <c r="CV5017" s="18"/>
      <c r="CX5017" s="27">
        <f t="shared" si="1328"/>
        <v>0.27021999999999996</v>
      </c>
      <c r="CY5017" s="27">
        <f t="shared" si="1329"/>
        <v>0.25875999999999999</v>
      </c>
      <c r="CZ5017" s="27">
        <f t="shared" si="1330"/>
        <v>0.11423199999999999</v>
      </c>
      <c r="DA5017" s="27">
        <f t="shared" si="1331"/>
        <v>0.21440399999999996</v>
      </c>
      <c r="DB5017" s="27">
        <f t="shared" si="1332"/>
        <v>0.26449</v>
      </c>
      <c r="DD5017" s="28">
        <f t="shared" si="1333"/>
        <v>1</v>
      </c>
      <c r="DE5017" s="28">
        <f t="shared" si="1334"/>
        <v>1</v>
      </c>
      <c r="DF5017" s="28">
        <f t="shared" si="1335"/>
        <v>1</v>
      </c>
      <c r="DG5017" s="28">
        <f t="shared" si="1336"/>
        <v>1</v>
      </c>
      <c r="DI5017" s="28">
        <f t="shared" si="1337"/>
        <v>0</v>
      </c>
      <c r="DJ5017" s="28">
        <f t="shared" si="1338"/>
        <v>0</v>
      </c>
      <c r="DK5017" s="28">
        <f t="shared" si="1339"/>
        <v>0</v>
      </c>
      <c r="DL5017" s="28">
        <f t="shared" si="1340"/>
        <v>0</v>
      </c>
      <c r="DM5017" s="28">
        <f t="shared" si="1341"/>
        <v>0</v>
      </c>
      <c r="DO5017" s="66">
        <v>1.1639999999999999E-2</v>
      </c>
      <c r="DP5017" s="66">
        <v>3.5220000000000001E-2</v>
      </c>
      <c r="DQ5017" s="66">
        <v>1.222E-2</v>
      </c>
      <c r="DR5017" s="66">
        <f t="shared" si="1342"/>
        <v>5.9080000000000001E-2</v>
      </c>
      <c r="DT5017" s="66">
        <f t="shared" si="1343"/>
        <v>0.1</v>
      </c>
    </row>
    <row r="5018" spans="1:124" ht="14.4" x14ac:dyDescent="0.3">
      <c r="A5018" s="18" t="s">
        <v>15887</v>
      </c>
      <c r="B5018" s="6" t="s">
        <v>14326</v>
      </c>
      <c r="C5018" s="19" t="s">
        <v>15888</v>
      </c>
      <c r="D5018" s="7" t="s">
        <v>4367</v>
      </c>
      <c r="E5018" s="7" t="s">
        <v>4885</v>
      </c>
      <c r="F5018" s="18" t="s">
        <v>15769</v>
      </c>
      <c r="G5018" s="18" t="s">
        <v>15769</v>
      </c>
      <c r="H5018" s="7">
        <v>7105707</v>
      </c>
      <c r="I5018" s="7" t="s">
        <v>6626</v>
      </c>
      <c r="J5018" s="18" t="s">
        <v>6627</v>
      </c>
      <c r="K5018" s="18" t="s">
        <v>16691</v>
      </c>
      <c r="L5018" s="7" t="s">
        <v>16692</v>
      </c>
      <c r="M5018" s="7" t="s">
        <v>4359</v>
      </c>
      <c r="N5018" s="7" t="s">
        <v>13825</v>
      </c>
      <c r="O5018" s="7" t="s">
        <v>4321</v>
      </c>
      <c r="P5018" s="7" t="s">
        <v>62</v>
      </c>
      <c r="Q5018" s="7" t="s">
        <v>4479</v>
      </c>
      <c r="R5018" s="7" t="s">
        <v>4478</v>
      </c>
      <c r="S5018" s="7" t="s">
        <v>14670</v>
      </c>
      <c r="T5018" s="6">
        <v>0</v>
      </c>
      <c r="U5018" s="6">
        <v>0</v>
      </c>
      <c r="V5018" s="6" t="s">
        <v>4480</v>
      </c>
      <c r="W5018" s="9">
        <v>-4.0010900000000002E-2</v>
      </c>
      <c r="X5018" s="9">
        <v>6.3284099999999996E-2</v>
      </c>
      <c r="Y5018" s="9">
        <v>0</v>
      </c>
      <c r="Z5018" s="9">
        <v>2.3273199999999994E-2</v>
      </c>
      <c r="AA5018" s="9">
        <v>2.49E-3</v>
      </c>
      <c r="AB5018" s="9">
        <v>6.9220000000000004E-2</v>
      </c>
      <c r="AC5018" s="9">
        <v>4.0099999999999997E-2</v>
      </c>
      <c r="AD5018" s="9">
        <v>0.11181000000000001</v>
      </c>
      <c r="AE5018" s="9">
        <v>0.13508320000000001</v>
      </c>
      <c r="AF5018" s="9">
        <v>1.7690000000000001E-2</v>
      </c>
      <c r="AG5018" s="9">
        <v>9.2579999999999996E-2</v>
      </c>
      <c r="AH5018" s="9">
        <v>3.3570000000000003E-2</v>
      </c>
      <c r="AI5018" s="9">
        <v>0.14384</v>
      </c>
      <c r="AJ5018" s="9">
        <v>3.7190000000000001E-2</v>
      </c>
      <c r="AK5018" s="9">
        <v>5.4999999999999997E-3</v>
      </c>
      <c r="AL5018" s="9">
        <v>2.1669999999999998E-2</v>
      </c>
      <c r="AM5018" s="10">
        <v>6.4360000000000001E-2</v>
      </c>
      <c r="AN5018" s="9">
        <v>0.34328320000000001</v>
      </c>
      <c r="AO5018" s="11">
        <v>0</v>
      </c>
      <c r="AP5018" s="9">
        <v>0</v>
      </c>
      <c r="AQ5018" s="9">
        <v>0.14272000000000001</v>
      </c>
      <c r="AR5018" s="9">
        <v>-1.5100000000000001E-3</v>
      </c>
      <c r="AS5018" s="9">
        <v>0.14121</v>
      </c>
      <c r="AT5018" s="9">
        <v>0.05</v>
      </c>
      <c r="AU5018" s="9">
        <v>0.05</v>
      </c>
      <c r="AV5018" s="9">
        <v>0.05</v>
      </c>
      <c r="AW5018" s="65">
        <v>0.15000000000000002</v>
      </c>
      <c r="AX5018" s="9">
        <v>9.4067000000000012E-2</v>
      </c>
      <c r="AY5018" s="9">
        <v>0</v>
      </c>
      <c r="AZ5018" s="9">
        <v>8.4480300000000008E-2</v>
      </c>
      <c r="BA5018" s="65">
        <f t="shared" si="1344"/>
        <v>0.17854730000000002</v>
      </c>
      <c r="BB5018" s="9">
        <v>1</v>
      </c>
      <c r="BC5018" s="9">
        <v>0</v>
      </c>
      <c r="BD5018" s="9">
        <v>0.28395000000000004</v>
      </c>
      <c r="BE5018" s="11">
        <v>1.8814</v>
      </c>
      <c r="BF5018" s="11">
        <v>0</v>
      </c>
      <c r="BG5018" s="11">
        <v>0.97339999999999993</v>
      </c>
      <c r="BH5018" s="10">
        <v>9.9600000000000001E-3</v>
      </c>
      <c r="BI5018" s="10">
        <v>3.1099999999999999E-3</v>
      </c>
      <c r="BJ5018" s="10">
        <v>3.9669999999999997E-2</v>
      </c>
      <c r="BK5018" s="10">
        <v>5.5079999999999997E-2</v>
      </c>
      <c r="BL5018" s="10">
        <v>0</v>
      </c>
      <c r="BM5018" s="10">
        <v>3.9899999999999996E-3</v>
      </c>
      <c r="BN5018" s="10">
        <v>0</v>
      </c>
      <c r="BO5018" s="10">
        <v>0.11180999999999999</v>
      </c>
      <c r="BP5018" s="10">
        <v>0</v>
      </c>
      <c r="BQ5018" s="10">
        <v>0</v>
      </c>
      <c r="BR5018" s="10">
        <v>0</v>
      </c>
      <c r="BS5018" s="10">
        <v>0</v>
      </c>
      <c r="BT5018" s="10">
        <v>0</v>
      </c>
      <c r="BU5018" s="10">
        <v>0</v>
      </c>
      <c r="BV5018" s="10">
        <v>0</v>
      </c>
      <c r="BW5018" s="10">
        <v>0</v>
      </c>
      <c r="BX5018" s="10">
        <v>4.6249999999999999E-2</v>
      </c>
      <c r="BY5018" s="10">
        <v>1.363E-2</v>
      </c>
      <c r="BZ5018" s="10">
        <v>2.376E-2</v>
      </c>
      <c r="CA5018" s="10">
        <v>5.5109999999999999E-2</v>
      </c>
      <c r="CB5018" s="10">
        <v>0</v>
      </c>
      <c r="CC5018" s="10">
        <v>3.9899999999999996E-3</v>
      </c>
      <c r="CD5018" s="10">
        <v>0</v>
      </c>
      <c r="CE5018" s="10">
        <v>0.14274000000000001</v>
      </c>
      <c r="CF5018" s="4">
        <v>3.6435742971887546</v>
      </c>
      <c r="CG5018" s="4">
        <v>3.382636655948553</v>
      </c>
      <c r="CH5018" s="4">
        <v>-0.40105873456012098</v>
      </c>
      <c r="CI5018" s="4">
        <v>5.4466230936833782E-4</v>
      </c>
      <c r="CJ5018" s="4">
        <v>0</v>
      </c>
      <c r="CK5018" s="4">
        <v>0</v>
      </c>
      <c r="CL5018" s="4">
        <v>0</v>
      </c>
      <c r="CM5018" s="4">
        <v>0.27662999731687687</v>
      </c>
      <c r="CN5018" s="18"/>
      <c r="CO5018" s="7"/>
      <c r="CP5018" s="19"/>
      <c r="CQ5018" s="19"/>
      <c r="CR5018" s="19"/>
      <c r="CS5018" s="19"/>
      <c r="CT5018" s="7"/>
      <c r="CU5018" s="7" t="s">
        <v>4387</v>
      </c>
      <c r="CV5018" s="18"/>
      <c r="CX5018" s="27">
        <f t="shared" si="1328"/>
        <v>1.8813400000000002</v>
      </c>
      <c r="CY5018" s="27">
        <f t="shared" si="1329"/>
        <v>0</v>
      </c>
      <c r="CZ5018" s="27">
        <f t="shared" si="1330"/>
        <v>1.6896060000000002</v>
      </c>
      <c r="DA5018" s="27">
        <f t="shared" si="1331"/>
        <v>1.1903153333333334</v>
      </c>
      <c r="DB5018" s="27">
        <f t="shared" si="1332"/>
        <v>0.94067000000000012</v>
      </c>
      <c r="DD5018" s="28">
        <f t="shared" si="1333"/>
        <v>1</v>
      </c>
      <c r="DE5018" s="28">
        <f t="shared" si="1334"/>
        <v>0</v>
      </c>
      <c r="DF5018" s="28">
        <f t="shared" si="1335"/>
        <v>1</v>
      </c>
      <c r="DG5018" s="28">
        <f t="shared" si="1336"/>
        <v>1</v>
      </c>
      <c r="DI5018" s="28">
        <f t="shared" si="1337"/>
        <v>1</v>
      </c>
      <c r="DJ5018" s="28">
        <f t="shared" si="1338"/>
        <v>0</v>
      </c>
      <c r="DK5018" s="28">
        <f t="shared" si="1339"/>
        <v>1</v>
      </c>
      <c r="DL5018" s="28">
        <f t="shared" si="1340"/>
        <v>1</v>
      </c>
      <c r="DM5018" s="28">
        <f t="shared" si="1341"/>
        <v>0</v>
      </c>
      <c r="DO5018" s="66">
        <v>2.49E-3</v>
      </c>
      <c r="DP5018" s="66">
        <v>6.9220000000000004E-2</v>
      </c>
      <c r="DQ5018" s="66">
        <v>4.0099999999999997E-2</v>
      </c>
      <c r="DR5018" s="66">
        <f t="shared" si="1342"/>
        <v>0.11181000000000001</v>
      </c>
      <c r="DT5018" s="66">
        <f t="shared" si="1343"/>
        <v>0.1</v>
      </c>
    </row>
    <row r="5019" spans="1:124" ht="14.4" x14ac:dyDescent="0.3">
      <c r="A5019" s="18" t="s">
        <v>15889</v>
      </c>
      <c r="B5019" s="6" t="s">
        <v>14572</v>
      </c>
      <c r="C5019" s="19" t="s">
        <v>15890</v>
      </c>
      <c r="D5019" s="7" t="s">
        <v>4367</v>
      </c>
      <c r="E5019" s="7" t="s">
        <v>4885</v>
      </c>
      <c r="F5019" s="18" t="s">
        <v>15769</v>
      </c>
      <c r="G5019" s="18" t="s">
        <v>15769</v>
      </c>
      <c r="H5019" s="7">
        <v>7105707</v>
      </c>
      <c r="I5019" s="7" t="s">
        <v>6626</v>
      </c>
      <c r="J5019" s="18" t="s">
        <v>6627</v>
      </c>
      <c r="K5019" s="18" t="s">
        <v>16691</v>
      </c>
      <c r="L5019" s="7" t="s">
        <v>16692</v>
      </c>
      <c r="M5019" s="7" t="s">
        <v>4359</v>
      </c>
      <c r="N5019" s="7" t="s">
        <v>13825</v>
      </c>
      <c r="O5019" s="7" t="s">
        <v>4321</v>
      </c>
      <c r="P5019" s="7" t="s">
        <v>62</v>
      </c>
      <c r="Q5019" s="7" t="s">
        <v>4479</v>
      </c>
      <c r="R5019" s="7" t="s">
        <v>4175</v>
      </c>
      <c r="S5019" s="7" t="s">
        <v>14670</v>
      </c>
      <c r="T5019" s="6">
        <v>1</v>
      </c>
      <c r="U5019" s="6">
        <v>1</v>
      </c>
      <c r="V5019" s="6" t="s">
        <v>4480</v>
      </c>
      <c r="W5019" s="9">
        <v>0</v>
      </c>
      <c r="X5019" s="9">
        <v>0</v>
      </c>
      <c r="Y5019" s="9">
        <v>0</v>
      </c>
      <c r="Z5019" s="9">
        <v>0</v>
      </c>
      <c r="AA5019" s="9">
        <v>0</v>
      </c>
      <c r="AB5019" s="9">
        <v>0</v>
      </c>
      <c r="AC5019" s="9">
        <v>0</v>
      </c>
      <c r="AD5019" s="9">
        <v>0</v>
      </c>
      <c r="AE5019" s="9">
        <v>0</v>
      </c>
      <c r="AF5019" s="9">
        <v>0</v>
      </c>
      <c r="AG5019" s="9">
        <v>0</v>
      </c>
      <c r="AH5019" s="9">
        <v>0</v>
      </c>
      <c r="AI5019" s="9">
        <v>0</v>
      </c>
      <c r="AJ5019" s="9">
        <v>0</v>
      </c>
      <c r="AK5019" s="9">
        <v>0</v>
      </c>
      <c r="AL5019" s="9">
        <v>1.18E-2</v>
      </c>
      <c r="AM5019" s="10">
        <v>1.18E-2</v>
      </c>
      <c r="AN5019" s="9">
        <v>1.18E-2</v>
      </c>
      <c r="AO5019" s="11">
        <v>0</v>
      </c>
      <c r="AP5019" s="9">
        <v>0</v>
      </c>
      <c r="AQ5019" s="9">
        <v>0</v>
      </c>
      <c r="AR5019" s="9">
        <v>2.0400000000000001E-3</v>
      </c>
      <c r="AS5019" s="9">
        <v>2.0400000000000001E-3</v>
      </c>
      <c r="AT5019" s="9">
        <v>0.05</v>
      </c>
      <c r="AU5019" s="9">
        <v>0.05</v>
      </c>
      <c r="AV5019" s="9">
        <v>0.05</v>
      </c>
      <c r="AW5019" s="65">
        <v>0.15000000000000002</v>
      </c>
      <c r="AX5019" s="9">
        <v>6.0530000000000002E-4</v>
      </c>
      <c r="AY5019" s="9">
        <v>7.7855999999999993E-3</v>
      </c>
      <c r="AZ5019" s="9">
        <v>1.07207E-2</v>
      </c>
      <c r="BA5019" s="65">
        <f t="shared" si="1344"/>
        <v>1.9111599999999999E-2</v>
      </c>
      <c r="BB5019" s="9">
        <v>1</v>
      </c>
      <c r="BC5019" s="9">
        <v>0</v>
      </c>
      <c r="BD5019" s="9">
        <v>1.617E-2</v>
      </c>
      <c r="BE5019" s="11">
        <v>1.2199999999999999E-2</v>
      </c>
      <c r="BF5019" s="11">
        <v>0.15579999999999999</v>
      </c>
      <c r="BG5019" s="11">
        <v>0.11459999999999999</v>
      </c>
      <c r="BH5019" s="10">
        <v>0</v>
      </c>
      <c r="BI5019" s="10">
        <v>0</v>
      </c>
      <c r="BJ5019" s="10">
        <v>0</v>
      </c>
      <c r="BK5019" s="10">
        <v>0</v>
      </c>
      <c r="BL5019" s="10">
        <v>0</v>
      </c>
      <c r="BM5019" s="10">
        <v>0</v>
      </c>
      <c r="BN5019" s="10">
        <v>0</v>
      </c>
      <c r="BO5019" s="10">
        <v>0</v>
      </c>
      <c r="BP5019" s="10">
        <v>0</v>
      </c>
      <c r="BQ5019" s="10">
        <v>0</v>
      </c>
      <c r="BR5019" s="10">
        <v>0</v>
      </c>
      <c r="BS5019" s="10">
        <v>0</v>
      </c>
      <c r="BT5019" s="10">
        <v>0</v>
      </c>
      <c r="BU5019" s="10">
        <v>0</v>
      </c>
      <c r="BV5019" s="10">
        <v>0</v>
      </c>
      <c r="BW5019" s="10">
        <v>0</v>
      </c>
      <c r="BX5019" s="10">
        <v>1.2409999999999999E-2</v>
      </c>
      <c r="BY5019" s="10">
        <v>0</v>
      </c>
      <c r="BZ5019" s="10">
        <v>0</v>
      </c>
      <c r="CA5019" s="10">
        <v>0</v>
      </c>
      <c r="CB5019" s="10">
        <v>1.72E-3</v>
      </c>
      <c r="CC5019" s="10">
        <v>0</v>
      </c>
      <c r="CD5019" s="10">
        <v>0</v>
      </c>
      <c r="CE5019" s="10">
        <v>1.4129999999999998E-2</v>
      </c>
      <c r="CF5019" s="4">
        <v>0</v>
      </c>
      <c r="CG5019" s="4">
        <v>0</v>
      </c>
      <c r="CH5019" s="4">
        <v>0</v>
      </c>
      <c r="CI5019" s="4">
        <v>0</v>
      </c>
      <c r="CJ5019" s="4">
        <v>0</v>
      </c>
      <c r="CK5019" s="4">
        <v>0</v>
      </c>
      <c r="CL5019" s="4">
        <v>0</v>
      </c>
      <c r="CM5019" s="4">
        <v>0</v>
      </c>
      <c r="CN5019" s="18" t="s">
        <v>14671</v>
      </c>
      <c r="CO5019" s="7">
        <v>1</v>
      </c>
      <c r="CP5019" s="19">
        <v>30</v>
      </c>
      <c r="CQ5019" s="19">
        <v>35</v>
      </c>
      <c r="CR5019" s="19">
        <v>35</v>
      </c>
      <c r="CS5019" s="19">
        <v>100</v>
      </c>
      <c r="CT5019" s="7" t="s">
        <v>14672</v>
      </c>
      <c r="CU5019" s="7" t="s">
        <v>4387</v>
      </c>
      <c r="CV5019" s="18"/>
      <c r="CX5019" s="27">
        <f t="shared" si="1328"/>
        <v>1.2106E-2</v>
      </c>
      <c r="CY5019" s="27">
        <f t="shared" si="1329"/>
        <v>0.15571199999999999</v>
      </c>
      <c r="CZ5019" s="27">
        <f t="shared" si="1330"/>
        <v>0.21441399999999999</v>
      </c>
      <c r="DA5019" s="27">
        <f t="shared" si="1331"/>
        <v>0.12741066666666664</v>
      </c>
      <c r="DB5019" s="27">
        <f t="shared" si="1332"/>
        <v>8.3908999999999997E-2</v>
      </c>
      <c r="DD5019" s="28">
        <f t="shared" si="1333"/>
        <v>1</v>
      </c>
      <c r="DE5019" s="28">
        <f t="shared" si="1334"/>
        <v>1</v>
      </c>
      <c r="DF5019" s="28">
        <f t="shared" si="1335"/>
        <v>1</v>
      </c>
      <c r="DG5019" s="28">
        <f t="shared" si="1336"/>
        <v>1</v>
      </c>
      <c r="DI5019" s="28">
        <f t="shared" si="1337"/>
        <v>0</v>
      </c>
      <c r="DJ5019" s="28">
        <f t="shared" si="1338"/>
        <v>0</v>
      </c>
      <c r="DK5019" s="28">
        <f t="shared" si="1339"/>
        <v>0</v>
      </c>
      <c r="DL5019" s="28">
        <f t="shared" si="1340"/>
        <v>0</v>
      </c>
      <c r="DM5019" s="28">
        <f t="shared" si="1341"/>
        <v>0</v>
      </c>
      <c r="DO5019" s="66">
        <v>0</v>
      </c>
      <c r="DP5019" s="66">
        <v>0</v>
      </c>
      <c r="DQ5019" s="66">
        <v>0</v>
      </c>
      <c r="DR5019" s="66">
        <f t="shared" si="1342"/>
        <v>0</v>
      </c>
      <c r="DT5019" s="66">
        <f t="shared" si="1343"/>
        <v>0.1</v>
      </c>
    </row>
    <row r="5020" spans="1:124" ht="14.4" x14ac:dyDescent="0.3">
      <c r="A5020" s="18" t="s">
        <v>15891</v>
      </c>
      <c r="B5020" s="6" t="s">
        <v>14343</v>
      </c>
      <c r="C5020" s="19" t="s">
        <v>15892</v>
      </c>
      <c r="D5020" s="7" t="s">
        <v>4367</v>
      </c>
      <c r="E5020" s="7" t="s">
        <v>4885</v>
      </c>
      <c r="F5020" s="18" t="s">
        <v>15769</v>
      </c>
      <c r="G5020" s="18" t="s">
        <v>15769</v>
      </c>
      <c r="H5020" s="7">
        <v>7105707</v>
      </c>
      <c r="I5020" s="7" t="s">
        <v>6626</v>
      </c>
      <c r="J5020" s="18" t="s">
        <v>6627</v>
      </c>
      <c r="K5020" s="18" t="s">
        <v>16691</v>
      </c>
      <c r="L5020" s="7" t="s">
        <v>16692</v>
      </c>
      <c r="M5020" s="7" t="s">
        <v>4359</v>
      </c>
      <c r="N5020" s="7" t="s">
        <v>13825</v>
      </c>
      <c r="O5020" s="7" t="s">
        <v>4321</v>
      </c>
      <c r="P5020" s="7" t="s">
        <v>62</v>
      </c>
      <c r="Q5020" s="7" t="s">
        <v>4479</v>
      </c>
      <c r="R5020" s="7" t="s">
        <v>4478</v>
      </c>
      <c r="S5020" s="7" t="s">
        <v>14670</v>
      </c>
      <c r="T5020" s="6">
        <v>0</v>
      </c>
      <c r="U5020" s="6">
        <v>0</v>
      </c>
      <c r="V5020" s="6" t="s">
        <v>4480</v>
      </c>
      <c r="W5020" s="9">
        <v>-4.1614999999999994E-3</v>
      </c>
      <c r="X5020" s="9">
        <v>0</v>
      </c>
      <c r="Y5020" s="9">
        <v>0</v>
      </c>
      <c r="Z5020" s="9">
        <v>-4.1614999999999994E-3</v>
      </c>
      <c r="AA5020" s="9">
        <v>1.3500000000000001E-3</v>
      </c>
      <c r="AB5020" s="9">
        <v>0</v>
      </c>
      <c r="AC5020" s="9">
        <v>0</v>
      </c>
      <c r="AD5020" s="9">
        <v>1.3500000000000001E-3</v>
      </c>
      <c r="AE5020" s="9">
        <v>-2.8114999999999993E-3</v>
      </c>
      <c r="AF5020" s="9">
        <v>1.3939999999999999E-2</v>
      </c>
      <c r="AG5020" s="9">
        <v>4.5359999999999998E-2</v>
      </c>
      <c r="AH5020" s="9">
        <v>0</v>
      </c>
      <c r="AI5020" s="9">
        <v>5.9299999999999999E-2</v>
      </c>
      <c r="AJ5020" s="9">
        <v>0</v>
      </c>
      <c r="AK5020" s="9">
        <v>1.303E-2</v>
      </c>
      <c r="AL5020" s="9">
        <v>0</v>
      </c>
      <c r="AM5020" s="10">
        <v>1.303E-2</v>
      </c>
      <c r="AN5020" s="9">
        <v>6.9518500000000011E-2</v>
      </c>
      <c r="AO5020" s="11">
        <v>0</v>
      </c>
      <c r="AP5020" s="9">
        <v>0</v>
      </c>
      <c r="AQ5020" s="9">
        <v>0</v>
      </c>
      <c r="AR5020" s="9">
        <v>2.4500000000000001E-2</v>
      </c>
      <c r="AS5020" s="9">
        <v>2.4500000000000001E-2</v>
      </c>
      <c r="AT5020" s="9">
        <v>0.05</v>
      </c>
      <c r="AU5020" s="9">
        <v>0.05</v>
      </c>
      <c r="AV5020" s="9">
        <v>0.05</v>
      </c>
      <c r="AW5020" s="65">
        <v>0.15000000000000002</v>
      </c>
      <c r="AX5020" s="9">
        <v>1.8170800000000001E-2</v>
      </c>
      <c r="AY5020" s="9">
        <v>1.53516E-2</v>
      </c>
      <c r="AZ5020" s="9">
        <v>1.0629899999999999E-2</v>
      </c>
      <c r="BA5020" s="65">
        <f t="shared" si="1344"/>
        <v>4.4152299999999998E-2</v>
      </c>
      <c r="BB5020" s="9">
        <v>1</v>
      </c>
      <c r="BC5020" s="9">
        <v>0</v>
      </c>
      <c r="BD5020" s="9">
        <v>6.6870000000000013E-2</v>
      </c>
      <c r="BE5020" s="11">
        <v>0.36339999999999995</v>
      </c>
      <c r="BF5020" s="11">
        <v>0.307</v>
      </c>
      <c r="BG5020" s="11">
        <v>0.17699999999999999</v>
      </c>
      <c r="BH5020" s="10">
        <v>1.3500000000000001E-3</v>
      </c>
      <c r="BI5020" s="10">
        <v>0</v>
      </c>
      <c r="BJ5020" s="10">
        <v>0</v>
      </c>
      <c r="BK5020" s="10">
        <v>0</v>
      </c>
      <c r="BL5020" s="10">
        <v>0</v>
      </c>
      <c r="BM5020" s="10">
        <v>0</v>
      </c>
      <c r="BN5020" s="10">
        <v>0</v>
      </c>
      <c r="BO5020" s="10">
        <v>1.3500000000000001E-3</v>
      </c>
      <c r="BP5020" s="10">
        <v>0</v>
      </c>
      <c r="BQ5020" s="10">
        <v>0</v>
      </c>
      <c r="BR5020" s="10">
        <v>0</v>
      </c>
      <c r="BS5020" s="10">
        <v>0</v>
      </c>
      <c r="BT5020" s="10">
        <v>0</v>
      </c>
      <c r="BU5020" s="10">
        <v>0</v>
      </c>
      <c r="BV5020" s="10">
        <v>0</v>
      </c>
      <c r="BW5020" s="10">
        <v>0</v>
      </c>
      <c r="BX5020" s="10">
        <v>3.022E-2</v>
      </c>
      <c r="BY5020" s="10">
        <v>1.2149999999999999E-2</v>
      </c>
      <c r="BZ5020" s="10">
        <v>0</v>
      </c>
      <c r="CA5020" s="10">
        <v>0</v>
      </c>
      <c r="CB5020" s="10">
        <v>0</v>
      </c>
      <c r="CC5020" s="10">
        <v>0</v>
      </c>
      <c r="CD5020" s="10">
        <v>0</v>
      </c>
      <c r="CE5020" s="10">
        <v>4.2369999999999998E-2</v>
      </c>
      <c r="CF5020" s="4">
        <v>21.385185185185183</v>
      </c>
      <c r="CG5020" s="4">
        <v>0</v>
      </c>
      <c r="CH5020" s="4">
        <v>0</v>
      </c>
      <c r="CI5020" s="4">
        <v>0</v>
      </c>
      <c r="CJ5020" s="4">
        <v>0</v>
      </c>
      <c r="CK5020" s="4">
        <v>0</v>
      </c>
      <c r="CL5020" s="4">
        <v>0</v>
      </c>
      <c r="CM5020" s="4">
        <v>30.385185185185183</v>
      </c>
      <c r="CN5020" s="18"/>
      <c r="CO5020" s="7"/>
      <c r="CP5020" s="19"/>
      <c r="CQ5020" s="19"/>
      <c r="CR5020" s="19"/>
      <c r="CS5020" s="19"/>
      <c r="CT5020" s="7"/>
      <c r="CU5020" s="7" t="s">
        <v>4387</v>
      </c>
      <c r="CV5020" s="18"/>
      <c r="CX5020" s="27">
        <f t="shared" si="1328"/>
        <v>0.36341600000000002</v>
      </c>
      <c r="CY5020" s="27">
        <f t="shared" si="1329"/>
        <v>0.30703199999999997</v>
      </c>
      <c r="CZ5020" s="27">
        <f t="shared" si="1330"/>
        <v>0.21259799999999998</v>
      </c>
      <c r="DA5020" s="27">
        <f t="shared" si="1331"/>
        <v>0.29434866666666659</v>
      </c>
      <c r="DB5020" s="27">
        <f t="shared" si="1332"/>
        <v>0.33522399999999997</v>
      </c>
      <c r="DD5020" s="28">
        <f t="shared" si="1333"/>
        <v>1</v>
      </c>
      <c r="DE5020" s="28">
        <f t="shared" si="1334"/>
        <v>1</v>
      </c>
      <c r="DF5020" s="28">
        <f t="shared" si="1335"/>
        <v>1</v>
      </c>
      <c r="DG5020" s="28">
        <f t="shared" si="1336"/>
        <v>1</v>
      </c>
      <c r="DI5020" s="28">
        <f t="shared" si="1337"/>
        <v>0</v>
      </c>
      <c r="DJ5020" s="28">
        <f t="shared" si="1338"/>
        <v>0</v>
      </c>
      <c r="DK5020" s="28">
        <f t="shared" si="1339"/>
        <v>0</v>
      </c>
      <c r="DL5020" s="28">
        <f t="shared" si="1340"/>
        <v>0</v>
      </c>
      <c r="DM5020" s="28">
        <f t="shared" si="1341"/>
        <v>0</v>
      </c>
      <c r="DO5020" s="66">
        <v>1.3500000000000001E-3</v>
      </c>
      <c r="DP5020" s="66">
        <v>0</v>
      </c>
      <c r="DQ5020" s="66">
        <v>0</v>
      </c>
      <c r="DR5020" s="66">
        <f t="shared" si="1342"/>
        <v>1.3500000000000001E-3</v>
      </c>
      <c r="DT5020" s="66">
        <f t="shared" si="1343"/>
        <v>0.1</v>
      </c>
    </row>
    <row r="5021" spans="1:124" ht="14.4" x14ac:dyDescent="0.3">
      <c r="A5021" s="18" t="s">
        <v>15893</v>
      </c>
      <c r="B5021" s="6" t="s">
        <v>14576</v>
      </c>
      <c r="C5021" s="19" t="s">
        <v>15894</v>
      </c>
      <c r="D5021" s="7" t="s">
        <v>4367</v>
      </c>
      <c r="E5021" s="7" t="s">
        <v>4885</v>
      </c>
      <c r="F5021" s="18" t="s">
        <v>15769</v>
      </c>
      <c r="G5021" s="18" t="s">
        <v>15769</v>
      </c>
      <c r="H5021" s="7">
        <v>7105707</v>
      </c>
      <c r="I5021" s="7" t="s">
        <v>6626</v>
      </c>
      <c r="J5021" s="18" t="s">
        <v>6627</v>
      </c>
      <c r="K5021" s="18" t="s">
        <v>16691</v>
      </c>
      <c r="L5021" s="7" t="s">
        <v>16692</v>
      </c>
      <c r="M5021" s="7" t="s">
        <v>4359</v>
      </c>
      <c r="N5021" s="7" t="s">
        <v>13825</v>
      </c>
      <c r="O5021" s="7" t="s">
        <v>4321</v>
      </c>
      <c r="P5021" s="7" t="s">
        <v>62</v>
      </c>
      <c r="Q5021" s="7" t="s">
        <v>4479</v>
      </c>
      <c r="R5021" s="7" t="s">
        <v>4478</v>
      </c>
      <c r="S5021" s="7" t="s">
        <v>14670</v>
      </c>
      <c r="T5021" s="6">
        <v>0</v>
      </c>
      <c r="U5021" s="6">
        <v>0</v>
      </c>
      <c r="V5021" s="6" t="s">
        <v>4480</v>
      </c>
      <c r="W5021" s="9">
        <v>1.1442000000000001E-2</v>
      </c>
      <c r="X5021" s="9">
        <v>0</v>
      </c>
      <c r="Y5021" s="9">
        <v>0</v>
      </c>
      <c r="Z5021" s="9">
        <v>1.1442000000000001E-2</v>
      </c>
      <c r="AA5021" s="9">
        <v>0</v>
      </c>
      <c r="AB5021" s="9">
        <v>0</v>
      </c>
      <c r="AC5021" s="9">
        <v>2.5649999999999999E-2</v>
      </c>
      <c r="AD5021" s="9">
        <v>2.5649999999999999E-2</v>
      </c>
      <c r="AE5021" s="9">
        <v>3.7092E-2</v>
      </c>
      <c r="AF5021" s="9">
        <v>1.6619999999999999E-2</v>
      </c>
      <c r="AG5021" s="9">
        <v>2.6929999999999999E-2</v>
      </c>
      <c r="AH5021" s="9">
        <v>1.214E-2</v>
      </c>
      <c r="AI5021" s="9">
        <v>5.5689999999999996E-2</v>
      </c>
      <c r="AJ5021" s="9">
        <v>5.0600000000000003E-3</v>
      </c>
      <c r="AK5021" s="9">
        <v>0</v>
      </c>
      <c r="AL5021" s="9">
        <v>0</v>
      </c>
      <c r="AM5021" s="10">
        <v>5.0600000000000003E-3</v>
      </c>
      <c r="AN5021" s="9">
        <v>9.7842000000000012E-2</v>
      </c>
      <c r="AO5021" s="11">
        <v>0</v>
      </c>
      <c r="AP5021" s="9">
        <v>0</v>
      </c>
      <c r="AQ5021" s="9">
        <v>0</v>
      </c>
      <c r="AR5021" s="9">
        <v>2.0049999999999998E-2</v>
      </c>
      <c r="AS5021" s="9">
        <v>2.0049999999999998E-2</v>
      </c>
      <c r="AT5021" s="9">
        <v>0.05</v>
      </c>
      <c r="AU5021" s="9">
        <v>0.05</v>
      </c>
      <c r="AV5021" s="9">
        <v>0.05</v>
      </c>
      <c r="AW5021" s="65">
        <v>0.15000000000000002</v>
      </c>
      <c r="AX5021" s="9">
        <v>-9.8704999999999991E-3</v>
      </c>
      <c r="AY5021" s="9">
        <v>3.7829999999999998E-4</v>
      </c>
      <c r="AZ5021" s="9">
        <v>0</v>
      </c>
      <c r="BA5021" s="65">
        <f t="shared" si="1344"/>
        <v>-9.4921999999999992E-3</v>
      </c>
      <c r="BB5021" s="9">
        <v>0</v>
      </c>
      <c r="BC5021" s="9">
        <v>0</v>
      </c>
      <c r="BD5021" s="9">
        <v>1.0569999999999998E-2</v>
      </c>
      <c r="BE5021" s="11">
        <v>-0.19720000000000001</v>
      </c>
      <c r="BF5021" s="11">
        <v>7.6E-3</v>
      </c>
      <c r="BG5021" s="11">
        <v>0</v>
      </c>
      <c r="BH5021" s="10">
        <v>1.269E-2</v>
      </c>
      <c r="BI5021" s="10">
        <v>0</v>
      </c>
      <c r="BJ5021" s="10">
        <v>0</v>
      </c>
      <c r="BK5021" s="10">
        <v>7.11E-3</v>
      </c>
      <c r="BL5021" s="10">
        <v>5.8500000000000002E-3</v>
      </c>
      <c r="BM5021" s="10">
        <v>0</v>
      </c>
      <c r="BN5021" s="10">
        <v>0</v>
      </c>
      <c r="BO5021" s="10">
        <v>2.5649999999999999E-2</v>
      </c>
      <c r="BP5021" s="10">
        <v>0</v>
      </c>
      <c r="BQ5021" s="10">
        <v>0</v>
      </c>
      <c r="BR5021" s="10">
        <v>0</v>
      </c>
      <c r="BS5021" s="10">
        <v>0</v>
      </c>
      <c r="BT5021" s="10">
        <v>0</v>
      </c>
      <c r="BU5021" s="10">
        <v>0</v>
      </c>
      <c r="BV5021" s="10">
        <v>0</v>
      </c>
      <c r="BW5021" s="10">
        <v>0</v>
      </c>
      <c r="BX5021" s="10">
        <v>3.7100000000000002E-3</v>
      </c>
      <c r="BY5021" s="10">
        <v>0</v>
      </c>
      <c r="BZ5021" s="10">
        <v>0</v>
      </c>
      <c r="CA5021" s="10">
        <v>-1.035E-2</v>
      </c>
      <c r="CB5021" s="10">
        <v>-2.8400000000000001E-3</v>
      </c>
      <c r="CC5021" s="10">
        <v>0</v>
      </c>
      <c r="CD5021" s="10">
        <v>0</v>
      </c>
      <c r="CE5021" s="10">
        <v>-9.4800000000000006E-3</v>
      </c>
      <c r="CF5021" s="4">
        <v>-0.70764381402679266</v>
      </c>
      <c r="CG5021" s="4">
        <v>0</v>
      </c>
      <c r="CH5021" s="4">
        <v>0</v>
      </c>
      <c r="CI5021" s="4">
        <v>-2.4556962025316453</v>
      </c>
      <c r="CJ5021" s="4">
        <v>-1.4854700854700855</v>
      </c>
      <c r="CK5021" s="4">
        <v>0</v>
      </c>
      <c r="CL5021" s="4">
        <v>0</v>
      </c>
      <c r="CM5021" s="4">
        <v>-1.3695906432748539</v>
      </c>
      <c r="CN5021" s="18"/>
      <c r="CO5021" s="7"/>
      <c r="CP5021" s="19"/>
      <c r="CQ5021" s="19"/>
      <c r="CR5021" s="19"/>
      <c r="CS5021" s="19"/>
      <c r="CT5021" s="7"/>
      <c r="CU5021" s="7" t="s">
        <v>4387</v>
      </c>
      <c r="CV5021" s="18"/>
      <c r="CX5021" s="27">
        <f t="shared" si="1328"/>
        <v>-0.19740999999999997</v>
      </c>
      <c r="CY5021" s="27">
        <f t="shared" si="1329"/>
        <v>7.5659999999999989E-3</v>
      </c>
      <c r="CZ5021" s="27">
        <f t="shared" si="1330"/>
        <v>0</v>
      </c>
      <c r="DA5021" s="27">
        <f t="shared" si="1331"/>
        <v>-6.3281333333333314E-2</v>
      </c>
      <c r="DB5021" s="27">
        <f t="shared" si="1332"/>
        <v>-9.4921999999999992E-2</v>
      </c>
      <c r="DD5021" s="28">
        <f t="shared" si="1333"/>
        <v>0</v>
      </c>
      <c r="DE5021" s="28">
        <f t="shared" si="1334"/>
        <v>1</v>
      </c>
      <c r="DF5021" s="28">
        <f t="shared" si="1335"/>
        <v>0</v>
      </c>
      <c r="DG5021" s="28">
        <f t="shared" si="1336"/>
        <v>0</v>
      </c>
      <c r="DI5021" s="28">
        <f t="shared" si="1337"/>
        <v>0</v>
      </c>
      <c r="DJ5021" s="28">
        <f t="shared" si="1338"/>
        <v>0</v>
      </c>
      <c r="DK5021" s="28">
        <f t="shared" si="1339"/>
        <v>0</v>
      </c>
      <c r="DL5021" s="28">
        <f t="shared" si="1340"/>
        <v>0</v>
      </c>
      <c r="DM5021" s="28">
        <f t="shared" si="1341"/>
        <v>0</v>
      </c>
      <c r="DO5021" s="66">
        <v>0</v>
      </c>
      <c r="DP5021" s="66">
        <v>0</v>
      </c>
      <c r="DQ5021" s="66">
        <v>2.5649999999999999E-2</v>
      </c>
      <c r="DR5021" s="66">
        <f t="shared" si="1342"/>
        <v>2.5649999999999999E-2</v>
      </c>
      <c r="DT5021" s="66">
        <f t="shared" si="1343"/>
        <v>0.1</v>
      </c>
    </row>
    <row r="5022" spans="1:124" ht="14.4" x14ac:dyDescent="0.3">
      <c r="A5022" s="18" t="s">
        <v>15895</v>
      </c>
      <c r="B5022" s="6" t="s">
        <v>14342</v>
      </c>
      <c r="C5022" s="19" t="s">
        <v>15896</v>
      </c>
      <c r="D5022" s="7" t="s">
        <v>4367</v>
      </c>
      <c r="E5022" s="7" t="s">
        <v>4885</v>
      </c>
      <c r="F5022" s="18" t="s">
        <v>15769</v>
      </c>
      <c r="G5022" s="18" t="s">
        <v>15769</v>
      </c>
      <c r="H5022" s="7">
        <v>7105707</v>
      </c>
      <c r="I5022" s="7" t="s">
        <v>6626</v>
      </c>
      <c r="J5022" s="18" t="s">
        <v>6627</v>
      </c>
      <c r="K5022" s="18" t="s">
        <v>16691</v>
      </c>
      <c r="L5022" s="7" t="s">
        <v>16692</v>
      </c>
      <c r="M5022" s="7" t="s">
        <v>4359</v>
      </c>
      <c r="N5022" s="7" t="s">
        <v>13825</v>
      </c>
      <c r="O5022" s="7" t="s">
        <v>4321</v>
      </c>
      <c r="P5022" s="7" t="s">
        <v>62</v>
      </c>
      <c r="Q5022" s="7" t="s">
        <v>4479</v>
      </c>
      <c r="R5022" s="7" t="s">
        <v>4175</v>
      </c>
      <c r="S5022" s="7" t="s">
        <v>14670</v>
      </c>
      <c r="T5022" s="6">
        <v>1</v>
      </c>
      <c r="U5022" s="6">
        <v>1</v>
      </c>
      <c r="V5022" s="6" t="s">
        <v>4480</v>
      </c>
      <c r="W5022" s="9">
        <v>4.2681999999999998E-3</v>
      </c>
      <c r="X5022" s="9">
        <v>0</v>
      </c>
      <c r="Y5022" s="9">
        <v>2.00813E-2</v>
      </c>
      <c r="Z5022" s="9">
        <v>2.43495E-2</v>
      </c>
      <c r="AA5022" s="9">
        <v>2.2000000000000001E-3</v>
      </c>
      <c r="AB5022" s="9">
        <v>3.6979999999999999E-2</v>
      </c>
      <c r="AC5022" s="9">
        <v>1.2749999999999999E-2</v>
      </c>
      <c r="AD5022" s="9">
        <v>5.1929999999999997E-2</v>
      </c>
      <c r="AE5022" s="9">
        <v>7.62795E-2</v>
      </c>
      <c r="AF5022" s="9">
        <v>0</v>
      </c>
      <c r="AG5022" s="9">
        <v>0</v>
      </c>
      <c r="AH5022" s="9">
        <v>0</v>
      </c>
      <c r="AI5022" s="9">
        <v>0</v>
      </c>
      <c r="AJ5022" s="9">
        <v>1.9060000000000001E-2</v>
      </c>
      <c r="AK5022" s="9">
        <v>0</v>
      </c>
      <c r="AL5022" s="9">
        <v>2.418E-2</v>
      </c>
      <c r="AM5022" s="10">
        <v>4.3240000000000001E-2</v>
      </c>
      <c r="AN5022" s="9">
        <v>0.1195195</v>
      </c>
      <c r="AO5022" s="11">
        <v>0</v>
      </c>
      <c r="AP5022" s="9">
        <v>1.0330000000000001E-2</v>
      </c>
      <c r="AQ5022" s="9">
        <v>2.8709999999999999E-2</v>
      </c>
      <c r="AR5022" s="9">
        <v>1.8339999999999999E-2</v>
      </c>
      <c r="AS5022" s="9">
        <v>5.738E-2</v>
      </c>
      <c r="AT5022" s="9">
        <v>0.05</v>
      </c>
      <c r="AU5022" s="9">
        <v>0.05</v>
      </c>
      <c r="AV5022" s="9">
        <v>0.05</v>
      </c>
      <c r="AW5022" s="65">
        <v>0.15000000000000002</v>
      </c>
      <c r="AX5022" s="9">
        <v>1.5926900000000001E-2</v>
      </c>
      <c r="AY5022" s="9">
        <v>2.1381000000000001E-2</v>
      </c>
      <c r="AZ5022" s="9">
        <v>3.1072800000000001E-2</v>
      </c>
      <c r="BA5022" s="65">
        <f t="shared" si="1344"/>
        <v>6.8380700000000003E-2</v>
      </c>
      <c r="BB5022" s="9">
        <v>1</v>
      </c>
      <c r="BC5022" s="9">
        <v>0</v>
      </c>
      <c r="BD5022" s="9">
        <v>0.11634</v>
      </c>
      <c r="BE5022" s="11">
        <v>0.31859999999999999</v>
      </c>
      <c r="BF5022" s="11">
        <v>0.42759999999999998</v>
      </c>
      <c r="BG5022" s="11">
        <v>0.43299999999999994</v>
      </c>
      <c r="BH5022" s="10">
        <v>2.1950000000000001E-2</v>
      </c>
      <c r="BI5022" s="10">
        <v>3.5100000000000001E-3</v>
      </c>
      <c r="BJ5022" s="10">
        <v>8.5400000000000007E-3</v>
      </c>
      <c r="BK5022" s="10">
        <v>1.426E-2</v>
      </c>
      <c r="BL5022" s="10">
        <v>3.6700000000000001E-3</v>
      </c>
      <c r="BM5022" s="10">
        <v>0</v>
      </c>
      <c r="BN5022" s="10">
        <v>0</v>
      </c>
      <c r="BO5022" s="10">
        <v>5.1930000000000004E-2</v>
      </c>
      <c r="BP5022" s="10">
        <v>0</v>
      </c>
      <c r="BQ5022" s="10">
        <v>0</v>
      </c>
      <c r="BR5022" s="10">
        <v>0</v>
      </c>
      <c r="BS5022" s="10">
        <v>0</v>
      </c>
      <c r="BT5022" s="10">
        <v>0</v>
      </c>
      <c r="BU5022" s="10">
        <v>0</v>
      </c>
      <c r="BV5022" s="10">
        <v>0</v>
      </c>
      <c r="BW5022" s="10">
        <v>0</v>
      </c>
      <c r="BX5022" s="10">
        <v>2.2460000000000001E-2</v>
      </c>
      <c r="BY5022" s="10">
        <v>6.77E-3</v>
      </c>
      <c r="BZ5022" s="10">
        <v>5.3499999999999997E-3</v>
      </c>
      <c r="CA5022" s="10">
        <v>1.7069999999999998E-2</v>
      </c>
      <c r="CB5022" s="10">
        <v>7.3099999999999997E-3</v>
      </c>
      <c r="CC5022" s="10">
        <v>0</v>
      </c>
      <c r="CD5022" s="10">
        <v>0</v>
      </c>
      <c r="CE5022" s="10">
        <v>5.8959999999999999E-2</v>
      </c>
      <c r="CF5022" s="4">
        <v>2.323462414578592E-2</v>
      </c>
      <c r="CG5022" s="4">
        <v>0.92877492877492873</v>
      </c>
      <c r="CH5022" s="4">
        <v>-0.37353629976580804</v>
      </c>
      <c r="CI5022" s="4">
        <v>0.19705469845722279</v>
      </c>
      <c r="CJ5022" s="4">
        <v>0.99182561307901884</v>
      </c>
      <c r="CK5022" s="4">
        <v>0</v>
      </c>
      <c r="CL5022" s="4">
        <v>0</v>
      </c>
      <c r="CM5022" s="4">
        <v>0.13537454265357196</v>
      </c>
      <c r="CN5022" s="18" t="s">
        <v>14675</v>
      </c>
      <c r="CO5022" s="7">
        <v>1</v>
      </c>
      <c r="CP5022" s="19">
        <v>0</v>
      </c>
      <c r="CQ5022" s="19">
        <v>35</v>
      </c>
      <c r="CR5022" s="19">
        <v>35</v>
      </c>
      <c r="CS5022" s="19">
        <v>70</v>
      </c>
      <c r="CT5022" s="7" t="s">
        <v>14672</v>
      </c>
      <c r="CU5022" s="7" t="s">
        <v>4387</v>
      </c>
      <c r="CV5022" s="18"/>
      <c r="CX5022" s="27">
        <f t="shared" si="1328"/>
        <v>0.31853799999999999</v>
      </c>
      <c r="CY5022" s="27">
        <f t="shared" si="1329"/>
        <v>0.42762</v>
      </c>
      <c r="CZ5022" s="27">
        <f t="shared" si="1330"/>
        <v>0.62145600000000001</v>
      </c>
      <c r="DA5022" s="27">
        <f t="shared" si="1331"/>
        <v>0.4558713333333333</v>
      </c>
      <c r="DB5022" s="27">
        <f t="shared" si="1332"/>
        <v>0.37307900000000005</v>
      </c>
      <c r="DD5022" s="28">
        <f t="shared" si="1333"/>
        <v>1</v>
      </c>
      <c r="DE5022" s="28">
        <f t="shared" si="1334"/>
        <v>1</v>
      </c>
      <c r="DF5022" s="28">
        <f t="shared" si="1335"/>
        <v>1</v>
      </c>
      <c r="DG5022" s="28">
        <f t="shared" si="1336"/>
        <v>1</v>
      </c>
      <c r="DI5022" s="28">
        <f t="shared" si="1337"/>
        <v>0</v>
      </c>
      <c r="DJ5022" s="28">
        <f t="shared" si="1338"/>
        <v>0</v>
      </c>
      <c r="DK5022" s="28">
        <f t="shared" si="1339"/>
        <v>0</v>
      </c>
      <c r="DL5022" s="28">
        <f t="shared" si="1340"/>
        <v>0</v>
      </c>
      <c r="DM5022" s="28">
        <f t="shared" si="1341"/>
        <v>0</v>
      </c>
      <c r="DO5022" s="66">
        <v>2.2000000000000001E-3</v>
      </c>
      <c r="DP5022" s="66">
        <v>3.6970000000000003E-2</v>
      </c>
      <c r="DQ5022" s="66">
        <v>1.2749999999999999E-2</v>
      </c>
      <c r="DR5022" s="66">
        <f t="shared" si="1342"/>
        <v>5.1920000000000001E-2</v>
      </c>
      <c r="DT5022" s="66">
        <f t="shared" si="1343"/>
        <v>0.1</v>
      </c>
    </row>
    <row r="5023" spans="1:124" ht="14.4" x14ac:dyDescent="0.3">
      <c r="A5023" s="18" t="s">
        <v>15897</v>
      </c>
      <c r="B5023" s="6" t="s">
        <v>14640</v>
      </c>
      <c r="C5023" s="19" t="s">
        <v>15898</v>
      </c>
      <c r="D5023" s="7" t="s">
        <v>4367</v>
      </c>
      <c r="E5023" s="7" t="s">
        <v>4885</v>
      </c>
      <c r="F5023" s="18" t="s">
        <v>15769</v>
      </c>
      <c r="G5023" s="18" t="s">
        <v>15769</v>
      </c>
      <c r="H5023" s="7">
        <v>7105707</v>
      </c>
      <c r="I5023" s="7" t="s">
        <v>6626</v>
      </c>
      <c r="J5023" s="18" t="s">
        <v>6627</v>
      </c>
      <c r="K5023" s="18" t="s">
        <v>16691</v>
      </c>
      <c r="L5023" s="7" t="s">
        <v>16692</v>
      </c>
      <c r="M5023" s="7" t="s">
        <v>4359</v>
      </c>
      <c r="N5023" s="7" t="s">
        <v>13825</v>
      </c>
      <c r="O5023" s="7" t="s">
        <v>4321</v>
      </c>
      <c r="P5023" s="7" t="s">
        <v>62</v>
      </c>
      <c r="Q5023" s="7" t="s">
        <v>4479</v>
      </c>
      <c r="R5023" s="7" t="s">
        <v>4478</v>
      </c>
      <c r="S5023" s="7" t="s">
        <v>14670</v>
      </c>
      <c r="T5023" s="6">
        <v>0</v>
      </c>
      <c r="U5023" s="6">
        <v>0</v>
      </c>
      <c r="V5023" s="6" t="s">
        <v>4480</v>
      </c>
      <c r="W5023" s="9">
        <v>0</v>
      </c>
      <c r="X5023" s="9">
        <v>4.2580900000000005E-2</v>
      </c>
      <c r="Y5023" s="9">
        <v>0</v>
      </c>
      <c r="Z5023" s="9">
        <v>4.2580900000000005E-2</v>
      </c>
      <c r="AA5023" s="9">
        <v>4.4900000000000001E-3</v>
      </c>
      <c r="AB5023" s="9">
        <v>0.14668999999999999</v>
      </c>
      <c r="AC5023" s="9">
        <v>6.4799999999999996E-3</v>
      </c>
      <c r="AD5023" s="9">
        <v>0.15765999999999997</v>
      </c>
      <c r="AE5023" s="9">
        <v>0.20024089999999997</v>
      </c>
      <c r="AF5023" s="9">
        <v>0</v>
      </c>
      <c r="AG5023" s="9">
        <v>0</v>
      </c>
      <c r="AH5023" s="9">
        <v>0</v>
      </c>
      <c r="AI5023" s="9">
        <v>0</v>
      </c>
      <c r="AJ5023" s="9">
        <v>2.8510000000000001E-2</v>
      </c>
      <c r="AK5023" s="9">
        <v>0</v>
      </c>
      <c r="AL5023" s="9">
        <v>1.797E-2</v>
      </c>
      <c r="AM5023" s="10">
        <v>4.648E-2</v>
      </c>
      <c r="AN5023" s="9">
        <v>0.24672089999999997</v>
      </c>
      <c r="AO5023" s="11">
        <v>0</v>
      </c>
      <c r="AP5023" s="9">
        <v>0</v>
      </c>
      <c r="AQ5023" s="9">
        <v>0</v>
      </c>
      <c r="AR5023" s="9">
        <v>3.8100000000000002E-2</v>
      </c>
      <c r="AS5023" s="9">
        <v>3.8100000000000002E-2</v>
      </c>
      <c r="AT5023" s="9">
        <v>7.0000000000000007E-2</v>
      </c>
      <c r="AU5023" s="9">
        <v>0.05</v>
      </c>
      <c r="AV5023" s="9">
        <v>0.05</v>
      </c>
      <c r="AW5023" s="65">
        <v>0.17</v>
      </c>
      <c r="AX5023" s="9">
        <v>-4.8837999999999998E-3</v>
      </c>
      <c r="AY5023" s="9">
        <v>4.1113799999999999E-2</v>
      </c>
      <c r="AZ5023" s="9">
        <v>0</v>
      </c>
      <c r="BA5023" s="65">
        <f t="shared" si="1344"/>
        <v>3.6229999999999998E-2</v>
      </c>
      <c r="BB5023" s="9">
        <v>1</v>
      </c>
      <c r="BC5023" s="9">
        <v>0</v>
      </c>
      <c r="BD5023" s="9">
        <v>7.4349999999999999E-2</v>
      </c>
      <c r="BE5023" s="11">
        <v>-6.9571428571428562E-2</v>
      </c>
      <c r="BF5023" s="11">
        <v>0.82239999999999991</v>
      </c>
      <c r="BG5023" s="11">
        <v>0</v>
      </c>
      <c r="BH5023" s="10">
        <v>0.13364999999999999</v>
      </c>
      <c r="BI5023" s="10">
        <v>0</v>
      </c>
      <c r="BJ5023" s="10">
        <v>1.0970000000000001E-2</v>
      </c>
      <c r="BK5023" s="10">
        <v>1.304E-2</v>
      </c>
      <c r="BL5023" s="10">
        <v>0</v>
      </c>
      <c r="BM5023" s="10">
        <v>0</v>
      </c>
      <c r="BN5023" s="10">
        <v>0</v>
      </c>
      <c r="BO5023" s="10">
        <v>0.15765999999999999</v>
      </c>
      <c r="BP5023" s="10">
        <v>0</v>
      </c>
      <c r="BQ5023" s="10">
        <v>0</v>
      </c>
      <c r="BR5023" s="10">
        <v>0</v>
      </c>
      <c r="BS5023" s="10">
        <v>0</v>
      </c>
      <c r="BT5023" s="10">
        <v>0</v>
      </c>
      <c r="BU5023" s="10">
        <v>0</v>
      </c>
      <c r="BV5023" s="10">
        <v>0</v>
      </c>
      <c r="BW5023" s="10">
        <v>0</v>
      </c>
      <c r="BX5023" s="10">
        <v>3.2320000000000002E-2</v>
      </c>
      <c r="BY5023" s="10">
        <v>6.2199999999999998E-3</v>
      </c>
      <c r="BZ5023" s="10">
        <v>4.0999999999999999E-4</v>
      </c>
      <c r="CA5023" s="10">
        <v>0</v>
      </c>
      <c r="CB5023" s="10">
        <v>-2.7000000000000001E-3</v>
      </c>
      <c r="CC5023" s="10">
        <v>0</v>
      </c>
      <c r="CD5023" s="10">
        <v>0</v>
      </c>
      <c r="CE5023" s="10">
        <v>3.6250000000000004E-2</v>
      </c>
      <c r="CF5023" s="4">
        <v>-0.7581743359521137</v>
      </c>
      <c r="CG5023" s="4">
        <v>0</v>
      </c>
      <c r="CH5023" s="4">
        <v>-0.9626253418413856</v>
      </c>
      <c r="CI5023" s="4">
        <v>-1</v>
      </c>
      <c r="CJ5023" s="4">
        <v>0</v>
      </c>
      <c r="CK5023" s="4">
        <v>0</v>
      </c>
      <c r="CL5023" s="4">
        <v>0</v>
      </c>
      <c r="CM5023" s="4">
        <v>-0.77007484460230868</v>
      </c>
      <c r="CN5023" s="18"/>
      <c r="CO5023" s="7"/>
      <c r="CP5023" s="19"/>
      <c r="CQ5023" s="19"/>
      <c r="CR5023" s="19"/>
      <c r="CS5023" s="19"/>
      <c r="CT5023" s="7"/>
      <c r="CU5023" s="7" t="s">
        <v>4387</v>
      </c>
      <c r="CV5023" s="18"/>
      <c r="CX5023" s="27">
        <f t="shared" si="1328"/>
        <v>-6.9768571428571416E-2</v>
      </c>
      <c r="CY5023" s="27">
        <f t="shared" si="1329"/>
        <v>0.8222759999999999</v>
      </c>
      <c r="CZ5023" s="27">
        <f t="shared" si="1330"/>
        <v>0</v>
      </c>
      <c r="DA5023" s="27">
        <f t="shared" si="1331"/>
        <v>0.2131176470588235</v>
      </c>
      <c r="DB5023" s="27">
        <f t="shared" si="1332"/>
        <v>0.30191666666666661</v>
      </c>
      <c r="DD5023" s="28">
        <f t="shared" si="1333"/>
        <v>0</v>
      </c>
      <c r="DE5023" s="28">
        <f t="shared" si="1334"/>
        <v>1</v>
      </c>
      <c r="DF5023" s="28">
        <f t="shared" si="1335"/>
        <v>0</v>
      </c>
      <c r="DG5023" s="28">
        <f t="shared" si="1336"/>
        <v>1</v>
      </c>
      <c r="DI5023" s="28">
        <f t="shared" si="1337"/>
        <v>0</v>
      </c>
      <c r="DJ5023" s="28">
        <f t="shared" si="1338"/>
        <v>0</v>
      </c>
      <c r="DK5023" s="28">
        <f t="shared" si="1339"/>
        <v>0</v>
      </c>
      <c r="DL5023" s="28">
        <f t="shared" si="1340"/>
        <v>0</v>
      </c>
      <c r="DM5023" s="28">
        <f t="shared" si="1341"/>
        <v>0</v>
      </c>
      <c r="DO5023" s="66">
        <v>4.4900000000000001E-3</v>
      </c>
      <c r="DP5023" s="66">
        <v>0.14668999999999999</v>
      </c>
      <c r="DQ5023" s="66">
        <v>6.4799999999999996E-3</v>
      </c>
      <c r="DR5023" s="66">
        <f t="shared" si="1342"/>
        <v>0.15765999999999997</v>
      </c>
      <c r="DT5023" s="66">
        <f t="shared" si="1343"/>
        <v>0.12000000000000001</v>
      </c>
    </row>
    <row r="5024" spans="1:124" ht="14.4" x14ac:dyDescent="0.3">
      <c r="A5024" s="18" t="s">
        <v>15899</v>
      </c>
      <c r="B5024" s="6" t="s">
        <v>14325</v>
      </c>
      <c r="C5024" s="19" t="s">
        <v>15900</v>
      </c>
      <c r="D5024" s="7" t="s">
        <v>4367</v>
      </c>
      <c r="E5024" s="7" t="s">
        <v>4885</v>
      </c>
      <c r="F5024" s="18" t="s">
        <v>15769</v>
      </c>
      <c r="G5024" s="18" t="s">
        <v>15769</v>
      </c>
      <c r="H5024" s="7">
        <v>7105707</v>
      </c>
      <c r="I5024" s="7" t="s">
        <v>6626</v>
      </c>
      <c r="J5024" s="18" t="s">
        <v>6627</v>
      </c>
      <c r="K5024" s="18" t="s">
        <v>16691</v>
      </c>
      <c r="L5024" s="7" t="s">
        <v>16692</v>
      </c>
      <c r="M5024" s="7" t="s">
        <v>4359</v>
      </c>
      <c r="N5024" s="7" t="s">
        <v>13825</v>
      </c>
      <c r="O5024" s="7" t="s">
        <v>4321</v>
      </c>
      <c r="P5024" s="7" t="s">
        <v>62</v>
      </c>
      <c r="Q5024" s="7" t="s">
        <v>4479</v>
      </c>
      <c r="R5024" s="7" t="s">
        <v>4478</v>
      </c>
      <c r="S5024" s="7" t="s">
        <v>14670</v>
      </c>
      <c r="T5024" s="6">
        <v>0</v>
      </c>
      <c r="U5024" s="6">
        <v>0</v>
      </c>
      <c r="V5024" s="6" t="s">
        <v>4480</v>
      </c>
      <c r="W5024" s="9">
        <v>1.0217499999999999E-2</v>
      </c>
      <c r="X5024" s="9">
        <v>0</v>
      </c>
      <c r="Y5024" s="9">
        <v>5.5188399999999999E-2</v>
      </c>
      <c r="Z5024" s="9">
        <v>6.5405900000000003E-2</v>
      </c>
      <c r="AA5024" s="9">
        <v>2.2000000000000001E-3</v>
      </c>
      <c r="AB5024" s="9">
        <v>3.9E-2</v>
      </c>
      <c r="AC5024" s="9">
        <v>3.7580000000000002E-2</v>
      </c>
      <c r="AD5024" s="9">
        <v>7.8780000000000003E-2</v>
      </c>
      <c r="AE5024" s="9">
        <v>0.14418590000000001</v>
      </c>
      <c r="AF5024" s="9">
        <v>-1.7600000000000001E-3</v>
      </c>
      <c r="AG5024" s="9">
        <v>0</v>
      </c>
      <c r="AH5024" s="9">
        <v>0</v>
      </c>
      <c r="AI5024" s="9">
        <v>-1.7600000000000001E-3</v>
      </c>
      <c r="AJ5024" s="9">
        <v>0</v>
      </c>
      <c r="AK5024" s="9">
        <v>0</v>
      </c>
      <c r="AL5024" s="9">
        <v>1.8489999999999999E-2</v>
      </c>
      <c r="AM5024" s="10">
        <v>1.8489999999999999E-2</v>
      </c>
      <c r="AN5024" s="9">
        <v>0.1609159</v>
      </c>
      <c r="AO5024" s="11">
        <v>0</v>
      </c>
      <c r="AP5024" s="9">
        <v>1.5270000000000001E-2</v>
      </c>
      <c r="AQ5024" s="9">
        <v>4.9340000000000002E-2</v>
      </c>
      <c r="AR5024" s="9">
        <v>5.0200000000000002E-3</v>
      </c>
      <c r="AS5024" s="9">
        <v>6.9629999999999997E-2</v>
      </c>
      <c r="AT5024" s="9">
        <v>0.05</v>
      </c>
      <c r="AU5024" s="9">
        <v>0.05</v>
      </c>
      <c r="AV5024" s="9">
        <v>0.05</v>
      </c>
      <c r="AW5024" s="65">
        <v>0.15000000000000002</v>
      </c>
      <c r="AX5024" s="9">
        <v>2.1183999999999999E-3</v>
      </c>
      <c r="AY5024" s="9">
        <v>5.7176999999999999E-2</v>
      </c>
      <c r="AZ5024" s="9">
        <v>0</v>
      </c>
      <c r="BA5024" s="65">
        <f t="shared" si="1344"/>
        <v>5.9295399999999998E-2</v>
      </c>
      <c r="BB5024" s="9">
        <v>1</v>
      </c>
      <c r="BC5024" s="9">
        <v>0</v>
      </c>
      <c r="BD5024" s="9">
        <v>0.12891999999999998</v>
      </c>
      <c r="BE5024" s="11">
        <v>4.2399999999999993E-2</v>
      </c>
      <c r="BF5024" s="11">
        <v>1.1434</v>
      </c>
      <c r="BG5024" s="11">
        <v>0</v>
      </c>
      <c r="BH5024" s="10">
        <v>3.1440000000000003E-2</v>
      </c>
      <c r="BI5024" s="10">
        <v>1.6039999999999999E-2</v>
      </c>
      <c r="BJ5024" s="10">
        <v>6.6699999999999997E-3</v>
      </c>
      <c r="BK5024" s="10">
        <v>1.7780000000000001E-2</v>
      </c>
      <c r="BL5024" s="10">
        <v>6.8500000000000002E-3</v>
      </c>
      <c r="BM5024" s="10">
        <v>0</v>
      </c>
      <c r="BN5024" s="10">
        <v>0</v>
      </c>
      <c r="BO5024" s="10">
        <v>7.8780000000000003E-2</v>
      </c>
      <c r="BP5024" s="10">
        <v>0</v>
      </c>
      <c r="BQ5024" s="10">
        <v>0</v>
      </c>
      <c r="BR5024" s="10">
        <v>0</v>
      </c>
      <c r="BS5024" s="10">
        <v>0</v>
      </c>
      <c r="BT5024" s="10">
        <v>0</v>
      </c>
      <c r="BU5024" s="10">
        <v>0</v>
      </c>
      <c r="BV5024" s="10">
        <v>0</v>
      </c>
      <c r="BW5024" s="10">
        <v>0</v>
      </c>
      <c r="BX5024" s="10">
        <v>3.6790000000000003E-2</v>
      </c>
      <c r="BY5024" s="10">
        <v>0</v>
      </c>
      <c r="BZ5024" s="10">
        <v>0</v>
      </c>
      <c r="CA5024" s="10">
        <v>1.41E-2</v>
      </c>
      <c r="CB5024" s="10">
        <v>8.3999999999999995E-3</v>
      </c>
      <c r="CC5024" s="10">
        <v>0</v>
      </c>
      <c r="CD5024" s="10">
        <v>0</v>
      </c>
      <c r="CE5024" s="10">
        <v>5.9290000000000002E-2</v>
      </c>
      <c r="CF5024" s="4">
        <v>0.1701653944020356</v>
      </c>
      <c r="CG5024" s="4">
        <v>-1</v>
      </c>
      <c r="CH5024" s="4">
        <v>-1</v>
      </c>
      <c r="CI5024" s="4">
        <v>-0.20697412823397077</v>
      </c>
      <c r="CJ5024" s="4">
        <v>0.22627737226277356</v>
      </c>
      <c r="CK5024" s="4">
        <v>0</v>
      </c>
      <c r="CL5024" s="4">
        <v>0</v>
      </c>
      <c r="CM5024" s="4">
        <v>-0.24739781670474736</v>
      </c>
      <c r="CN5024" s="18"/>
      <c r="CO5024" s="7"/>
      <c r="CP5024" s="19"/>
      <c r="CQ5024" s="19"/>
      <c r="CR5024" s="19"/>
      <c r="CS5024" s="19"/>
      <c r="CT5024" s="7"/>
      <c r="CU5024" s="7" t="s">
        <v>4387</v>
      </c>
      <c r="CV5024" s="18"/>
      <c r="CX5024" s="27">
        <f t="shared" si="1328"/>
        <v>4.2367999999999996E-2</v>
      </c>
      <c r="CY5024" s="27">
        <f t="shared" si="1329"/>
        <v>1.14354</v>
      </c>
      <c r="CZ5024" s="27">
        <f t="shared" si="1330"/>
        <v>0</v>
      </c>
      <c r="DA5024" s="27">
        <f t="shared" si="1331"/>
        <v>0.39530266666666658</v>
      </c>
      <c r="DB5024" s="27">
        <f t="shared" si="1332"/>
        <v>0.59295399999999998</v>
      </c>
      <c r="DD5024" s="28">
        <f t="shared" si="1333"/>
        <v>1</v>
      </c>
      <c r="DE5024" s="28">
        <f t="shared" si="1334"/>
        <v>1</v>
      </c>
      <c r="DF5024" s="28">
        <f t="shared" si="1335"/>
        <v>0</v>
      </c>
      <c r="DG5024" s="28">
        <f t="shared" si="1336"/>
        <v>1</v>
      </c>
      <c r="DI5024" s="28">
        <f t="shared" si="1337"/>
        <v>0</v>
      </c>
      <c r="DJ5024" s="28">
        <f t="shared" si="1338"/>
        <v>1</v>
      </c>
      <c r="DK5024" s="28">
        <f t="shared" si="1339"/>
        <v>0</v>
      </c>
      <c r="DL5024" s="28">
        <f t="shared" si="1340"/>
        <v>0</v>
      </c>
      <c r="DM5024" s="28">
        <f t="shared" si="1341"/>
        <v>0</v>
      </c>
      <c r="DO5024" s="66">
        <v>2.2000000000000001E-3</v>
      </c>
      <c r="DP5024" s="66">
        <v>3.9E-2</v>
      </c>
      <c r="DQ5024" s="66">
        <v>3.7569999999999999E-2</v>
      </c>
      <c r="DR5024" s="66">
        <f t="shared" si="1342"/>
        <v>7.8770000000000007E-2</v>
      </c>
      <c r="DT5024" s="66">
        <f t="shared" si="1343"/>
        <v>0.1</v>
      </c>
    </row>
    <row r="5025" spans="1:124" ht="14.4" x14ac:dyDescent="0.3">
      <c r="A5025" s="18" t="s">
        <v>15901</v>
      </c>
      <c r="B5025" s="6" t="s">
        <v>14516</v>
      </c>
      <c r="C5025" s="19" t="s">
        <v>15902</v>
      </c>
      <c r="D5025" s="7" t="s">
        <v>4367</v>
      </c>
      <c r="E5025" s="7" t="s">
        <v>4885</v>
      </c>
      <c r="F5025" s="18" t="s">
        <v>15769</v>
      </c>
      <c r="G5025" s="18" t="s">
        <v>15769</v>
      </c>
      <c r="H5025" s="7">
        <v>7105707</v>
      </c>
      <c r="I5025" s="7" t="s">
        <v>6626</v>
      </c>
      <c r="J5025" s="18" t="s">
        <v>6627</v>
      </c>
      <c r="K5025" s="18" t="s">
        <v>16691</v>
      </c>
      <c r="L5025" s="7" t="s">
        <v>16692</v>
      </c>
      <c r="M5025" s="7" t="s">
        <v>4359</v>
      </c>
      <c r="N5025" s="7" t="s">
        <v>13825</v>
      </c>
      <c r="O5025" s="7" t="s">
        <v>4321</v>
      </c>
      <c r="P5025" s="7" t="s">
        <v>62</v>
      </c>
      <c r="Q5025" s="7" t="s">
        <v>4479</v>
      </c>
      <c r="R5025" s="7" t="s">
        <v>4478</v>
      </c>
      <c r="S5025" s="7" t="s">
        <v>14670</v>
      </c>
      <c r="T5025" s="6">
        <v>0</v>
      </c>
      <c r="U5025" s="6">
        <v>0</v>
      </c>
      <c r="V5025" s="6" t="s">
        <v>4480</v>
      </c>
      <c r="W5025" s="9">
        <v>-5.5629800000000007E-2</v>
      </c>
      <c r="X5025" s="9">
        <v>-7.5573999999999997E-3</v>
      </c>
      <c r="Y5025" s="9">
        <v>3.2590999999999995E-2</v>
      </c>
      <c r="Z5025" s="9">
        <v>-3.0596200000000018E-2</v>
      </c>
      <c r="AA5025" s="9">
        <v>2.2699999999999999E-3</v>
      </c>
      <c r="AB5025" s="9">
        <v>1.4760000000000001E-2</v>
      </c>
      <c r="AC5025" s="9">
        <v>2.844E-2</v>
      </c>
      <c r="AD5025" s="9">
        <v>4.5469999999999997E-2</v>
      </c>
      <c r="AE5025" s="9">
        <v>1.4873799999999979E-2</v>
      </c>
      <c r="AF5025" s="9">
        <v>0</v>
      </c>
      <c r="AG5025" s="9">
        <v>0</v>
      </c>
      <c r="AH5025" s="9">
        <v>0</v>
      </c>
      <c r="AI5025" s="9">
        <v>0</v>
      </c>
      <c r="AJ5025" s="9">
        <v>5.8549999999999998E-2</v>
      </c>
      <c r="AK5025" s="9">
        <v>0</v>
      </c>
      <c r="AL5025" s="9">
        <v>0</v>
      </c>
      <c r="AM5025" s="10">
        <v>5.8549999999999998E-2</v>
      </c>
      <c r="AN5025" s="9">
        <v>7.3423799999999984E-2</v>
      </c>
      <c r="AO5025" s="11">
        <v>0</v>
      </c>
      <c r="AP5025" s="9">
        <v>9.5700000000000004E-3</v>
      </c>
      <c r="AQ5025" s="9">
        <v>2.554E-2</v>
      </c>
      <c r="AR5025" s="9">
        <v>-9.6500000000000006E-3</v>
      </c>
      <c r="AS5025" s="9">
        <v>2.5460000000000003E-2</v>
      </c>
      <c r="AT5025" s="9">
        <v>0.05</v>
      </c>
      <c r="AU5025" s="9">
        <v>0.05</v>
      </c>
      <c r="AV5025" s="9">
        <v>0.05</v>
      </c>
      <c r="AW5025" s="65">
        <v>0.15000000000000002</v>
      </c>
      <c r="AX5025" s="9">
        <v>0</v>
      </c>
      <c r="AY5025" s="9">
        <v>0</v>
      </c>
      <c r="AZ5025" s="9">
        <v>8.8614999999999996E-3</v>
      </c>
      <c r="BA5025" s="65">
        <f t="shared" si="1344"/>
        <v>8.8614999999999996E-3</v>
      </c>
      <c r="BB5025" s="9">
        <v>0</v>
      </c>
      <c r="BC5025" s="9">
        <v>0</v>
      </c>
      <c r="BD5025" s="9">
        <v>2.5460000000000003E-2</v>
      </c>
      <c r="BE5025" s="11">
        <v>0</v>
      </c>
      <c r="BF5025" s="11">
        <v>0</v>
      </c>
      <c r="BG5025" s="11">
        <v>0</v>
      </c>
      <c r="BH5025" s="10">
        <v>2.7949999999999999E-2</v>
      </c>
      <c r="BI5025" s="10">
        <v>0</v>
      </c>
      <c r="BJ5025" s="10">
        <v>0</v>
      </c>
      <c r="BK5025" s="10">
        <v>1.5720000000000001E-2</v>
      </c>
      <c r="BL5025" s="10">
        <v>1.8E-3</v>
      </c>
      <c r="BM5025" s="10">
        <v>0</v>
      </c>
      <c r="BN5025" s="10">
        <v>0</v>
      </c>
      <c r="BO5025" s="10">
        <v>4.5470000000000003E-2</v>
      </c>
      <c r="BP5025" s="10">
        <v>0</v>
      </c>
      <c r="BQ5025" s="10">
        <v>0</v>
      </c>
      <c r="BR5025" s="10">
        <v>0</v>
      </c>
      <c r="BS5025" s="10">
        <v>0</v>
      </c>
      <c r="BT5025" s="10">
        <v>0</v>
      </c>
      <c r="BU5025" s="10">
        <v>0</v>
      </c>
      <c r="BV5025" s="10">
        <v>0</v>
      </c>
      <c r="BW5025" s="10">
        <v>0</v>
      </c>
      <c r="BX5025" s="10">
        <v>0</v>
      </c>
      <c r="BY5025" s="10">
        <v>0</v>
      </c>
      <c r="BZ5025" s="10">
        <v>0</v>
      </c>
      <c r="CA5025" s="10">
        <v>0</v>
      </c>
      <c r="CB5025" s="10">
        <v>0</v>
      </c>
      <c r="CC5025" s="10">
        <v>0</v>
      </c>
      <c r="CD5025" s="10">
        <v>0</v>
      </c>
      <c r="CE5025" s="10">
        <v>0</v>
      </c>
      <c r="CF5025" s="4">
        <v>-1</v>
      </c>
      <c r="CG5025" s="4">
        <v>0</v>
      </c>
      <c r="CH5025" s="4">
        <v>0</v>
      </c>
      <c r="CI5025" s="4">
        <v>-1</v>
      </c>
      <c r="CJ5025" s="4">
        <v>-1</v>
      </c>
      <c r="CK5025" s="4">
        <v>0</v>
      </c>
      <c r="CL5025" s="4">
        <v>0</v>
      </c>
      <c r="CM5025" s="4">
        <v>-1</v>
      </c>
      <c r="CN5025" s="18"/>
      <c r="CO5025" s="7"/>
      <c r="CP5025" s="19"/>
      <c r="CQ5025" s="19"/>
      <c r="CR5025" s="19"/>
      <c r="CS5025" s="19"/>
      <c r="CT5025" s="7"/>
      <c r="CU5025" s="7" t="s">
        <v>4387</v>
      </c>
      <c r="CV5025" s="18"/>
      <c r="CX5025" s="27">
        <f t="shared" si="1328"/>
        <v>0</v>
      </c>
      <c r="CY5025" s="27">
        <f t="shared" si="1329"/>
        <v>0</v>
      </c>
      <c r="CZ5025" s="27">
        <f t="shared" si="1330"/>
        <v>0.17722999999999997</v>
      </c>
      <c r="DA5025" s="27">
        <f t="shared" si="1331"/>
        <v>5.9076666666666652E-2</v>
      </c>
      <c r="DB5025" s="27">
        <f t="shared" si="1332"/>
        <v>0</v>
      </c>
      <c r="DD5025" s="28">
        <f t="shared" si="1333"/>
        <v>0</v>
      </c>
      <c r="DE5025" s="28">
        <f t="shared" si="1334"/>
        <v>0</v>
      </c>
      <c r="DF5025" s="28">
        <f t="shared" si="1335"/>
        <v>1</v>
      </c>
      <c r="DG5025" s="28">
        <f t="shared" si="1336"/>
        <v>1</v>
      </c>
      <c r="DI5025" s="28">
        <f t="shared" si="1337"/>
        <v>0</v>
      </c>
      <c r="DJ5025" s="28">
        <f t="shared" si="1338"/>
        <v>0</v>
      </c>
      <c r="DK5025" s="28">
        <f t="shared" si="1339"/>
        <v>0</v>
      </c>
      <c r="DL5025" s="28">
        <f t="shared" si="1340"/>
        <v>0</v>
      </c>
      <c r="DM5025" s="28">
        <f t="shared" si="1341"/>
        <v>0</v>
      </c>
      <c r="DO5025" s="66">
        <v>2.2699999999999999E-3</v>
      </c>
      <c r="DP5025" s="66">
        <v>1.4760000000000001E-2</v>
      </c>
      <c r="DQ5025" s="66">
        <v>2.845E-2</v>
      </c>
      <c r="DR5025" s="66">
        <f t="shared" si="1342"/>
        <v>4.548E-2</v>
      </c>
      <c r="DT5025" s="66">
        <f t="shared" si="1343"/>
        <v>0.1</v>
      </c>
    </row>
    <row r="5026" spans="1:124" ht="14.4" x14ac:dyDescent="0.3">
      <c r="A5026" s="18" t="s">
        <v>15903</v>
      </c>
      <c r="B5026" s="6" t="s">
        <v>14515</v>
      </c>
      <c r="C5026" s="19" t="s">
        <v>15904</v>
      </c>
      <c r="D5026" s="7" t="s">
        <v>4367</v>
      </c>
      <c r="E5026" s="7" t="s">
        <v>4885</v>
      </c>
      <c r="F5026" s="18" t="s">
        <v>15769</v>
      </c>
      <c r="G5026" s="18" t="s">
        <v>15769</v>
      </c>
      <c r="H5026" s="7">
        <v>7105707</v>
      </c>
      <c r="I5026" s="7" t="s">
        <v>6626</v>
      </c>
      <c r="J5026" s="18" t="s">
        <v>6627</v>
      </c>
      <c r="K5026" s="18" t="s">
        <v>16691</v>
      </c>
      <c r="L5026" s="7" t="s">
        <v>16692</v>
      </c>
      <c r="M5026" s="7" t="s">
        <v>4359</v>
      </c>
      <c r="N5026" s="7" t="s">
        <v>13825</v>
      </c>
      <c r="O5026" s="7" t="s">
        <v>4321</v>
      </c>
      <c r="P5026" s="7" t="s">
        <v>62</v>
      </c>
      <c r="Q5026" s="7" t="s">
        <v>4479</v>
      </c>
      <c r="R5026" s="7" t="s">
        <v>4478</v>
      </c>
      <c r="S5026" s="7" t="s">
        <v>14670</v>
      </c>
      <c r="T5026" s="6">
        <v>0</v>
      </c>
      <c r="U5026" s="6">
        <v>0</v>
      </c>
      <c r="V5026" s="6" t="s">
        <v>4480</v>
      </c>
      <c r="W5026" s="9">
        <v>7.0782000000000006E-3</v>
      </c>
      <c r="X5026" s="9">
        <v>1.0940699999999999E-2</v>
      </c>
      <c r="Y5026" s="9">
        <v>0</v>
      </c>
      <c r="Z5026" s="9">
        <v>1.8018900000000001E-2</v>
      </c>
      <c r="AA5026" s="9">
        <v>1.406E-2</v>
      </c>
      <c r="AB5026" s="9">
        <v>5.3969999999999997E-2</v>
      </c>
      <c r="AC5026" s="9">
        <v>-1.6320000000000001E-2</v>
      </c>
      <c r="AD5026" s="9">
        <v>5.1709999999999992E-2</v>
      </c>
      <c r="AE5026" s="9">
        <v>6.9728899999999996E-2</v>
      </c>
      <c r="AF5026" s="9">
        <v>2.0420000000000001E-2</v>
      </c>
      <c r="AG5026" s="9">
        <v>2.2169999999999999E-2</v>
      </c>
      <c r="AH5026" s="9">
        <v>1.226E-2</v>
      </c>
      <c r="AI5026" s="9">
        <v>5.4850000000000003E-2</v>
      </c>
      <c r="AJ5026" s="9">
        <v>3.5520000000000003E-2</v>
      </c>
      <c r="AK5026" s="9">
        <v>3.7600000000000001E-2</v>
      </c>
      <c r="AL5026" s="9">
        <v>-1.0970000000000001E-2</v>
      </c>
      <c r="AM5026" s="10">
        <v>6.2150000000000004E-2</v>
      </c>
      <c r="AN5026" s="9">
        <v>0.1867289</v>
      </c>
      <c r="AO5026" s="11">
        <v>0</v>
      </c>
      <c r="AP5026" s="9">
        <v>2.7570000000000001E-2</v>
      </c>
      <c r="AQ5026" s="9">
        <v>-2.7570000000000001E-2</v>
      </c>
      <c r="AR5026" s="9">
        <v>6.3299999999999995E-2</v>
      </c>
      <c r="AS5026" s="9">
        <v>6.3299999999999995E-2</v>
      </c>
      <c r="AT5026" s="9">
        <v>0.05</v>
      </c>
      <c r="AU5026" s="9">
        <v>0.05</v>
      </c>
      <c r="AV5026" s="9">
        <v>0.05</v>
      </c>
      <c r="AW5026" s="65">
        <v>0.15000000000000002</v>
      </c>
      <c r="AX5026" s="9">
        <v>0</v>
      </c>
      <c r="AY5026" s="9">
        <v>4.6135900000000001E-2</v>
      </c>
      <c r="AZ5026" s="9">
        <v>-4.5299600000000002E-2</v>
      </c>
      <c r="BA5026" s="65">
        <f t="shared" si="1344"/>
        <v>8.3629999999999816E-4</v>
      </c>
      <c r="BB5026" s="9">
        <v>1</v>
      </c>
      <c r="BC5026" s="9">
        <v>0</v>
      </c>
      <c r="BD5026" s="9">
        <v>6.4129999999999993E-2</v>
      </c>
      <c r="BE5026" s="11">
        <v>0</v>
      </c>
      <c r="BF5026" s="11">
        <v>0.92279999999999995</v>
      </c>
      <c r="BG5026" s="11">
        <v>-0.90620000000000001</v>
      </c>
      <c r="BH5026" s="10">
        <v>8.9200000000000008E-3</v>
      </c>
      <c r="BI5026" s="10">
        <v>2.3900000000000002E-3</v>
      </c>
      <c r="BJ5026" s="10">
        <v>1.9400000000000001E-3</v>
      </c>
      <c r="BK5026" s="10">
        <v>2.725E-2</v>
      </c>
      <c r="BL5026" s="10">
        <v>1.1209999999999999E-2</v>
      </c>
      <c r="BM5026" s="10">
        <v>0</v>
      </c>
      <c r="BN5026" s="10">
        <v>0</v>
      </c>
      <c r="BO5026" s="10">
        <v>5.1709999999999999E-2</v>
      </c>
      <c r="BP5026" s="10">
        <v>0</v>
      </c>
      <c r="BQ5026" s="10">
        <v>0</v>
      </c>
      <c r="BR5026" s="10">
        <v>0</v>
      </c>
      <c r="BS5026" s="10">
        <v>0</v>
      </c>
      <c r="BT5026" s="10">
        <v>0</v>
      </c>
      <c r="BU5026" s="10">
        <v>0</v>
      </c>
      <c r="BV5026" s="10">
        <v>0</v>
      </c>
      <c r="BW5026" s="10">
        <v>0</v>
      </c>
      <c r="BX5026" s="10">
        <v>7.5000000000000002E-4</v>
      </c>
      <c r="BY5026" s="10">
        <v>8.0000000000000007E-5</v>
      </c>
      <c r="BZ5026" s="10">
        <v>0</v>
      </c>
      <c r="CA5026" s="10">
        <v>0</v>
      </c>
      <c r="CB5026" s="10">
        <v>0</v>
      </c>
      <c r="CC5026" s="10">
        <v>0</v>
      </c>
      <c r="CD5026" s="10">
        <v>0</v>
      </c>
      <c r="CE5026" s="10">
        <v>8.3000000000000001E-4</v>
      </c>
      <c r="CF5026" s="4">
        <v>-0.9159192825112108</v>
      </c>
      <c r="CG5026" s="4">
        <v>-0.96652719665271969</v>
      </c>
      <c r="CH5026" s="4">
        <v>-1</v>
      </c>
      <c r="CI5026" s="4">
        <v>-1</v>
      </c>
      <c r="CJ5026" s="4">
        <v>-1</v>
      </c>
      <c r="CK5026" s="4">
        <v>0</v>
      </c>
      <c r="CL5026" s="4">
        <v>0</v>
      </c>
      <c r="CM5026" s="4">
        <v>-0.9839489460452524</v>
      </c>
      <c r="CN5026" s="18"/>
      <c r="CO5026" s="7"/>
      <c r="CP5026" s="19"/>
      <c r="CQ5026" s="19"/>
      <c r="CR5026" s="19"/>
      <c r="CS5026" s="19"/>
      <c r="CT5026" s="7"/>
      <c r="CU5026" s="7" t="s">
        <v>4387</v>
      </c>
      <c r="CV5026" s="18"/>
      <c r="CX5026" s="27">
        <f t="shared" si="1328"/>
        <v>0</v>
      </c>
      <c r="CY5026" s="27">
        <f t="shared" si="1329"/>
        <v>0.92271799999999993</v>
      </c>
      <c r="CZ5026" s="27">
        <f t="shared" si="1330"/>
        <v>-0.90599200000000002</v>
      </c>
      <c r="DA5026" s="27">
        <f t="shared" si="1331"/>
        <v>5.5753333333333202E-3</v>
      </c>
      <c r="DB5026" s="27">
        <f t="shared" si="1332"/>
        <v>0.46135899999999996</v>
      </c>
      <c r="DD5026" s="28">
        <f t="shared" si="1333"/>
        <v>0</v>
      </c>
      <c r="DE5026" s="28">
        <f t="shared" si="1334"/>
        <v>1</v>
      </c>
      <c r="DF5026" s="28">
        <f t="shared" si="1335"/>
        <v>0</v>
      </c>
      <c r="DG5026" s="28">
        <f t="shared" si="1336"/>
        <v>1</v>
      </c>
      <c r="DI5026" s="28">
        <f t="shared" si="1337"/>
        <v>0</v>
      </c>
      <c r="DJ5026" s="28">
        <f t="shared" si="1338"/>
        <v>0</v>
      </c>
      <c r="DK5026" s="28">
        <f t="shared" si="1339"/>
        <v>0</v>
      </c>
      <c r="DL5026" s="28">
        <f t="shared" si="1340"/>
        <v>0</v>
      </c>
      <c r="DM5026" s="28">
        <f t="shared" si="1341"/>
        <v>0</v>
      </c>
      <c r="DO5026" s="66">
        <v>1.406E-2</v>
      </c>
      <c r="DP5026" s="66">
        <v>5.398E-2</v>
      </c>
      <c r="DQ5026" s="66">
        <v>-1.6320000000000001E-2</v>
      </c>
      <c r="DR5026" s="66">
        <f t="shared" si="1342"/>
        <v>5.1720000000000002E-2</v>
      </c>
      <c r="DT5026" s="66">
        <f t="shared" si="1343"/>
        <v>0.1</v>
      </c>
    </row>
    <row r="5027" spans="1:124" ht="14.4" x14ac:dyDescent="0.3">
      <c r="A5027" s="18" t="s">
        <v>15905</v>
      </c>
      <c r="B5027" s="6" t="s">
        <v>14355</v>
      </c>
      <c r="C5027" s="19" t="s">
        <v>4305</v>
      </c>
      <c r="D5027" s="7" t="s">
        <v>4367</v>
      </c>
      <c r="E5027" s="7" t="s">
        <v>4885</v>
      </c>
      <c r="F5027" s="18" t="s">
        <v>15769</v>
      </c>
      <c r="G5027" s="18" t="s">
        <v>15769</v>
      </c>
      <c r="H5027" s="7">
        <v>7105707</v>
      </c>
      <c r="I5027" s="7" t="s">
        <v>6626</v>
      </c>
      <c r="J5027" s="18" t="s">
        <v>6627</v>
      </c>
      <c r="K5027" s="18" t="s">
        <v>16691</v>
      </c>
      <c r="L5027" s="7" t="s">
        <v>16692</v>
      </c>
      <c r="M5027" s="7" t="s">
        <v>4359</v>
      </c>
      <c r="N5027" s="7" t="s">
        <v>13825</v>
      </c>
      <c r="O5027" s="7" t="s">
        <v>4321</v>
      </c>
      <c r="P5027" s="7" t="s">
        <v>62</v>
      </c>
      <c r="Q5027" s="7" t="s">
        <v>4479</v>
      </c>
      <c r="R5027" s="7" t="s">
        <v>4177</v>
      </c>
      <c r="S5027" s="7" t="s">
        <v>14670</v>
      </c>
      <c r="T5027" s="6">
        <v>1</v>
      </c>
      <c r="U5027" s="6">
        <v>1</v>
      </c>
      <c r="V5027" s="6" t="s">
        <v>4480</v>
      </c>
      <c r="W5027" s="9">
        <v>0</v>
      </c>
      <c r="X5027" s="9">
        <v>9.0711999999999997E-3</v>
      </c>
      <c r="Y5027" s="9">
        <v>2.85971E-2</v>
      </c>
      <c r="Z5027" s="9">
        <v>3.7668300000000002E-2</v>
      </c>
      <c r="AA5027" s="9">
        <v>0</v>
      </c>
      <c r="AB5027" s="9">
        <v>5.781E-2</v>
      </c>
      <c r="AC5027" s="9">
        <v>3.3829999999999999E-2</v>
      </c>
      <c r="AD5027" s="9">
        <v>9.1639999999999999E-2</v>
      </c>
      <c r="AE5027" s="9">
        <v>0.12930829999999999</v>
      </c>
      <c r="AF5027" s="9">
        <v>4.564E-2</v>
      </c>
      <c r="AG5027" s="9">
        <v>1.6559999999999998E-2</v>
      </c>
      <c r="AH5027" s="9">
        <v>2.5780000000000001E-2</v>
      </c>
      <c r="AI5027" s="9">
        <v>8.7980000000000003E-2</v>
      </c>
      <c r="AJ5027" s="9">
        <v>0</v>
      </c>
      <c r="AK5027" s="9">
        <v>2.478E-2</v>
      </c>
      <c r="AL5027" s="9">
        <v>2.2589999999999999E-2</v>
      </c>
      <c r="AM5027" s="10">
        <v>4.7369999999999995E-2</v>
      </c>
      <c r="AN5027" s="9">
        <v>0.26465830000000001</v>
      </c>
      <c r="AO5027" s="11">
        <v>0</v>
      </c>
      <c r="AP5027" s="9">
        <v>8.5599999999999999E-3</v>
      </c>
      <c r="AQ5027" s="9">
        <v>3.5299999999999998E-2</v>
      </c>
      <c r="AR5027" s="9">
        <v>1.771E-2</v>
      </c>
      <c r="AS5027" s="9">
        <v>6.157E-2</v>
      </c>
      <c r="AT5027" s="9">
        <v>0.05</v>
      </c>
      <c r="AU5027" s="9">
        <v>0.05</v>
      </c>
      <c r="AV5027" s="9">
        <v>0.05</v>
      </c>
      <c r="AW5027" s="65">
        <v>0.15000000000000002</v>
      </c>
      <c r="AX5027" s="9">
        <v>8.6999999999999997E-6</v>
      </c>
      <c r="AY5027" s="9">
        <v>2.0055699999999999E-2</v>
      </c>
      <c r="AZ5027" s="9">
        <v>1.6596199999999998E-2</v>
      </c>
      <c r="BA5027" s="65">
        <f t="shared" si="1344"/>
        <v>3.6660600000000002E-2</v>
      </c>
      <c r="BB5027" s="9">
        <v>1</v>
      </c>
      <c r="BC5027" s="9">
        <v>0</v>
      </c>
      <c r="BD5027" s="9">
        <v>9.3420000000000003E-2</v>
      </c>
      <c r="BE5027" s="11">
        <v>0</v>
      </c>
      <c r="BF5027" s="11">
        <v>0.40099999999999997</v>
      </c>
      <c r="BG5027" s="11">
        <v>0.23599999999999999</v>
      </c>
      <c r="BH5027" s="10">
        <v>1.7309999999999999E-2</v>
      </c>
      <c r="BI5027" s="10">
        <v>1.235E-2</v>
      </c>
      <c r="BJ5027" s="10">
        <v>2.2159999999999999E-2</v>
      </c>
      <c r="BK5027" s="10">
        <v>1.26E-2</v>
      </c>
      <c r="BL5027" s="10">
        <v>2.7220000000000001E-2</v>
      </c>
      <c r="BM5027" s="10">
        <v>0</v>
      </c>
      <c r="BN5027" s="10">
        <v>0</v>
      </c>
      <c r="BO5027" s="10">
        <v>9.1639999999999999E-2</v>
      </c>
      <c r="BP5027" s="10">
        <v>0</v>
      </c>
      <c r="BQ5027" s="10">
        <v>0</v>
      </c>
      <c r="BR5027" s="10">
        <v>0</v>
      </c>
      <c r="BS5027" s="10">
        <v>0</v>
      </c>
      <c r="BT5027" s="10">
        <v>0</v>
      </c>
      <c r="BU5027" s="10">
        <v>0</v>
      </c>
      <c r="BV5027" s="10">
        <v>0</v>
      </c>
      <c r="BW5027" s="10">
        <v>0</v>
      </c>
      <c r="BX5027" s="10">
        <v>1.091E-2</v>
      </c>
      <c r="BY5027" s="10">
        <v>5.4099999999999999E-3</v>
      </c>
      <c r="BZ5027" s="10">
        <v>2.2100000000000002E-3</v>
      </c>
      <c r="CA5027" s="10">
        <v>1.9E-3</v>
      </c>
      <c r="CB5027" s="10">
        <v>1.142E-2</v>
      </c>
      <c r="CC5027" s="10">
        <v>0</v>
      </c>
      <c r="CD5027" s="10">
        <v>0</v>
      </c>
      <c r="CE5027" s="10">
        <v>3.1850000000000003E-2</v>
      </c>
      <c r="CF5027" s="4">
        <v>-0.36972848064702479</v>
      </c>
      <c r="CG5027" s="4">
        <v>-0.56194331983805668</v>
      </c>
      <c r="CH5027" s="4">
        <v>-0.90027075812274371</v>
      </c>
      <c r="CI5027" s="4">
        <v>-0.84920634920634919</v>
      </c>
      <c r="CJ5027" s="4">
        <v>-0.58045554739162386</v>
      </c>
      <c r="CK5027" s="4">
        <v>0</v>
      </c>
      <c r="CL5027" s="4">
        <v>0</v>
      </c>
      <c r="CM5027" s="4">
        <v>-0.65244434744652979</v>
      </c>
      <c r="CN5027" s="18" t="s">
        <v>14671</v>
      </c>
      <c r="CO5027" s="7">
        <v>1</v>
      </c>
      <c r="CP5027" s="19">
        <v>30</v>
      </c>
      <c r="CQ5027" s="19">
        <v>35</v>
      </c>
      <c r="CR5027" s="19">
        <v>35</v>
      </c>
      <c r="CS5027" s="19">
        <v>100</v>
      </c>
      <c r="CT5027" s="7" t="s">
        <v>14672</v>
      </c>
      <c r="CU5027" s="7" t="s">
        <v>4387</v>
      </c>
      <c r="CV5027" s="18"/>
      <c r="CX5027" s="27">
        <f t="shared" si="1328"/>
        <v>1.7399999999999997E-4</v>
      </c>
      <c r="CY5027" s="27">
        <f t="shared" si="1329"/>
        <v>0.40111399999999997</v>
      </c>
      <c r="CZ5027" s="27">
        <f t="shared" si="1330"/>
        <v>0.33192399999999994</v>
      </c>
      <c r="DA5027" s="27">
        <f t="shared" si="1331"/>
        <v>0.24440399999999998</v>
      </c>
      <c r="DB5027" s="27">
        <f t="shared" si="1332"/>
        <v>0.20064399999999999</v>
      </c>
      <c r="DD5027" s="28">
        <f t="shared" si="1333"/>
        <v>1</v>
      </c>
      <c r="DE5027" s="28">
        <f t="shared" si="1334"/>
        <v>1</v>
      </c>
      <c r="DF5027" s="28">
        <f t="shared" si="1335"/>
        <v>1</v>
      </c>
      <c r="DG5027" s="28">
        <f t="shared" si="1336"/>
        <v>1</v>
      </c>
      <c r="DI5027" s="28">
        <f t="shared" si="1337"/>
        <v>0</v>
      </c>
      <c r="DJ5027" s="28">
        <f t="shared" si="1338"/>
        <v>0</v>
      </c>
      <c r="DK5027" s="28">
        <f t="shared" si="1339"/>
        <v>0</v>
      </c>
      <c r="DL5027" s="28">
        <f t="shared" si="1340"/>
        <v>0</v>
      </c>
      <c r="DM5027" s="28">
        <f t="shared" si="1341"/>
        <v>0</v>
      </c>
      <c r="DO5027" s="66">
        <v>0</v>
      </c>
      <c r="DP5027" s="66">
        <v>5.7820000000000003E-2</v>
      </c>
      <c r="DQ5027" s="66">
        <v>3.3840000000000002E-2</v>
      </c>
      <c r="DR5027" s="66">
        <f t="shared" si="1342"/>
        <v>9.1660000000000005E-2</v>
      </c>
      <c r="DT5027" s="66">
        <f t="shared" si="1343"/>
        <v>0.1</v>
      </c>
    </row>
    <row r="5028" spans="1:124" ht="14.4" x14ac:dyDescent="0.3">
      <c r="A5028" s="18" t="s">
        <v>15906</v>
      </c>
      <c r="B5028" s="6" t="s">
        <v>14356</v>
      </c>
      <c r="C5028" s="19" t="s">
        <v>15907</v>
      </c>
      <c r="D5028" s="7" t="s">
        <v>4367</v>
      </c>
      <c r="E5028" s="7" t="s">
        <v>4885</v>
      </c>
      <c r="F5028" s="18" t="s">
        <v>15769</v>
      </c>
      <c r="G5028" s="18" t="s">
        <v>15769</v>
      </c>
      <c r="H5028" s="7">
        <v>7105707</v>
      </c>
      <c r="I5028" s="7" t="s">
        <v>6626</v>
      </c>
      <c r="J5028" s="18" t="s">
        <v>6627</v>
      </c>
      <c r="K5028" s="18" t="s">
        <v>16691</v>
      </c>
      <c r="L5028" s="7" t="s">
        <v>16692</v>
      </c>
      <c r="M5028" s="7" t="s">
        <v>4359</v>
      </c>
      <c r="N5028" s="7" t="s">
        <v>13825</v>
      </c>
      <c r="O5028" s="7" t="s">
        <v>4321</v>
      </c>
      <c r="P5028" s="7" t="s">
        <v>62</v>
      </c>
      <c r="Q5028" s="7" t="s">
        <v>4479</v>
      </c>
      <c r="R5028" s="7" t="s">
        <v>4478</v>
      </c>
      <c r="S5028" s="7" t="s">
        <v>14670</v>
      </c>
      <c r="T5028" s="6">
        <v>0</v>
      </c>
      <c r="U5028" s="6">
        <v>0</v>
      </c>
      <c r="V5028" s="6" t="s">
        <v>4480</v>
      </c>
      <c r="W5028" s="9">
        <v>0</v>
      </c>
      <c r="X5028" s="9">
        <v>0</v>
      </c>
      <c r="Y5028" s="9">
        <v>2.2841300000000005E-2</v>
      </c>
      <c r="Z5028" s="9">
        <v>2.2841300000000005E-2</v>
      </c>
      <c r="AA5028" s="9">
        <v>0</v>
      </c>
      <c r="AB5028" s="9">
        <v>2.5870000000000001E-2</v>
      </c>
      <c r="AC5028" s="9">
        <v>1.221E-2</v>
      </c>
      <c r="AD5028" s="9">
        <v>3.8080000000000003E-2</v>
      </c>
      <c r="AE5028" s="9">
        <v>6.0921300000000012E-2</v>
      </c>
      <c r="AF5028" s="9">
        <v>1.6219999999999998E-2</v>
      </c>
      <c r="AG5028" s="9">
        <v>8.7399999999999995E-3</v>
      </c>
      <c r="AH5028" s="9">
        <v>1.0319999999999999E-2</v>
      </c>
      <c r="AI5028" s="9">
        <v>3.5279999999999992E-2</v>
      </c>
      <c r="AJ5028" s="9">
        <v>2.291E-2</v>
      </c>
      <c r="AK5028" s="9">
        <v>2.052E-2</v>
      </c>
      <c r="AL5028" s="9">
        <v>1.5100000000000001E-3</v>
      </c>
      <c r="AM5028" s="10">
        <v>4.4939999999999994E-2</v>
      </c>
      <c r="AN5028" s="9">
        <v>0.1411413</v>
      </c>
      <c r="AO5028" s="11">
        <v>0</v>
      </c>
      <c r="AP5028" s="9">
        <v>2.8309999999999998E-2</v>
      </c>
      <c r="AQ5028" s="9">
        <v>5.7800000000000004E-3</v>
      </c>
      <c r="AR5028" s="9">
        <v>1.6809999999999999E-2</v>
      </c>
      <c r="AS5028" s="9">
        <v>5.0899999999999994E-2</v>
      </c>
      <c r="AT5028" s="9">
        <v>0.05</v>
      </c>
      <c r="AU5028" s="9">
        <v>0.05</v>
      </c>
      <c r="AV5028" s="9">
        <v>0.05</v>
      </c>
      <c r="AW5028" s="65">
        <v>0.15000000000000002</v>
      </c>
      <c r="AX5028" s="9">
        <v>0</v>
      </c>
      <c r="AY5028" s="9">
        <v>8.3333000000000001E-3</v>
      </c>
      <c r="AZ5028" s="9">
        <v>-7.1984000000000006E-3</v>
      </c>
      <c r="BA5028" s="65">
        <f t="shared" si="1344"/>
        <v>1.1348999999999995E-3</v>
      </c>
      <c r="BB5028" s="9">
        <v>1</v>
      </c>
      <c r="BC5028" s="9">
        <v>0</v>
      </c>
      <c r="BD5028" s="9">
        <v>5.2029999999999993E-2</v>
      </c>
      <c r="BE5028" s="11">
        <v>0</v>
      </c>
      <c r="BF5028" s="11">
        <v>0.1668</v>
      </c>
      <c r="BG5028" s="11">
        <v>-0.14419999999999999</v>
      </c>
      <c r="BH5028" s="10">
        <v>1.4749999999999999E-2</v>
      </c>
      <c r="BI5028" s="10">
        <v>0</v>
      </c>
      <c r="BJ5028" s="10">
        <v>8.4499999999999992E-3</v>
      </c>
      <c r="BK5028" s="10">
        <v>4.15E-3</v>
      </c>
      <c r="BL5028" s="10">
        <v>1.073E-2</v>
      </c>
      <c r="BM5028" s="10">
        <v>0</v>
      </c>
      <c r="BN5028" s="10">
        <v>0</v>
      </c>
      <c r="BO5028" s="10">
        <v>3.8080000000000003E-2</v>
      </c>
      <c r="BP5028" s="10">
        <v>0</v>
      </c>
      <c r="BQ5028" s="10">
        <v>0</v>
      </c>
      <c r="BR5028" s="10">
        <v>0</v>
      </c>
      <c r="BS5028" s="10">
        <v>0</v>
      </c>
      <c r="BT5028" s="10">
        <v>0</v>
      </c>
      <c r="BU5028" s="10">
        <v>0</v>
      </c>
      <c r="BV5028" s="10">
        <v>0</v>
      </c>
      <c r="BW5028" s="10">
        <v>0</v>
      </c>
      <c r="BX5028" s="10">
        <v>1.1299999999999999E-3</v>
      </c>
      <c r="BY5028" s="10">
        <v>0</v>
      </c>
      <c r="BZ5028" s="10">
        <v>0</v>
      </c>
      <c r="CA5028" s="10">
        <v>0</v>
      </c>
      <c r="CB5028" s="10">
        <v>0</v>
      </c>
      <c r="CC5028" s="10">
        <v>0</v>
      </c>
      <c r="CD5028" s="10">
        <v>0</v>
      </c>
      <c r="CE5028" s="10">
        <v>1.1299999999999999E-3</v>
      </c>
      <c r="CF5028" s="4">
        <v>-0.92338983050847456</v>
      </c>
      <c r="CG5028" s="4">
        <v>0</v>
      </c>
      <c r="CH5028" s="4">
        <v>-1</v>
      </c>
      <c r="CI5028" s="4">
        <v>-1</v>
      </c>
      <c r="CJ5028" s="4">
        <v>-1</v>
      </c>
      <c r="CK5028" s="4">
        <v>0</v>
      </c>
      <c r="CL5028" s="4">
        <v>0</v>
      </c>
      <c r="CM5028" s="4">
        <v>-0.97032563025210083</v>
      </c>
      <c r="CN5028" s="18"/>
      <c r="CO5028" s="7"/>
      <c r="CP5028" s="19"/>
      <c r="CQ5028" s="19"/>
      <c r="CR5028" s="19"/>
      <c r="CS5028" s="19"/>
      <c r="CT5028" s="7"/>
      <c r="CU5028" s="7" t="s">
        <v>4387</v>
      </c>
      <c r="CV5028" s="18"/>
      <c r="CX5028" s="27">
        <f t="shared" si="1328"/>
        <v>0</v>
      </c>
      <c r="CY5028" s="27">
        <f t="shared" si="1329"/>
        <v>0.16666599999999998</v>
      </c>
      <c r="CZ5028" s="27">
        <f t="shared" si="1330"/>
        <v>-0.14396800000000001</v>
      </c>
      <c r="DA5028" s="27">
        <f t="shared" si="1331"/>
        <v>7.5659999999999955E-3</v>
      </c>
      <c r="DB5028" s="27">
        <f t="shared" si="1332"/>
        <v>8.333299999999999E-2</v>
      </c>
      <c r="DD5028" s="28">
        <f t="shared" si="1333"/>
        <v>0</v>
      </c>
      <c r="DE5028" s="28">
        <f t="shared" si="1334"/>
        <v>1</v>
      </c>
      <c r="DF5028" s="28">
        <f t="shared" si="1335"/>
        <v>0</v>
      </c>
      <c r="DG5028" s="28">
        <f t="shared" si="1336"/>
        <v>1</v>
      </c>
      <c r="DI5028" s="28">
        <f t="shared" si="1337"/>
        <v>0</v>
      </c>
      <c r="DJ5028" s="28">
        <f t="shared" si="1338"/>
        <v>0</v>
      </c>
      <c r="DK5028" s="28">
        <f t="shared" si="1339"/>
        <v>0</v>
      </c>
      <c r="DL5028" s="28">
        <f t="shared" si="1340"/>
        <v>0</v>
      </c>
      <c r="DM5028" s="28">
        <f t="shared" si="1341"/>
        <v>0</v>
      </c>
      <c r="DO5028" s="66">
        <v>0</v>
      </c>
      <c r="DP5028" s="66">
        <v>2.5860000000000001E-2</v>
      </c>
      <c r="DQ5028" s="66">
        <v>1.222E-2</v>
      </c>
      <c r="DR5028" s="66">
        <f t="shared" si="1342"/>
        <v>3.8080000000000003E-2</v>
      </c>
      <c r="DT5028" s="66">
        <f t="shared" si="1343"/>
        <v>0.1</v>
      </c>
    </row>
    <row r="5029" spans="1:124" ht="14.4" x14ac:dyDescent="0.3">
      <c r="A5029" s="18" t="s">
        <v>15908</v>
      </c>
      <c r="B5029" s="6" t="s">
        <v>14514</v>
      </c>
      <c r="C5029" s="19" t="s">
        <v>15909</v>
      </c>
      <c r="D5029" s="7" t="s">
        <v>4367</v>
      </c>
      <c r="E5029" s="7" t="s">
        <v>4885</v>
      </c>
      <c r="F5029" s="18" t="s">
        <v>15769</v>
      </c>
      <c r="G5029" s="18" t="s">
        <v>15769</v>
      </c>
      <c r="H5029" s="7">
        <v>7105707</v>
      </c>
      <c r="I5029" s="7" t="s">
        <v>6626</v>
      </c>
      <c r="J5029" s="18" t="s">
        <v>6627</v>
      </c>
      <c r="K5029" s="18" t="s">
        <v>16691</v>
      </c>
      <c r="L5029" s="7" t="s">
        <v>16692</v>
      </c>
      <c r="M5029" s="7" t="s">
        <v>4359</v>
      </c>
      <c r="N5029" s="7" t="s">
        <v>13825</v>
      </c>
      <c r="O5029" s="7" t="s">
        <v>4321</v>
      </c>
      <c r="P5029" s="7" t="s">
        <v>62</v>
      </c>
      <c r="Q5029" s="7" t="s">
        <v>4479</v>
      </c>
      <c r="R5029" s="7" t="s">
        <v>4175</v>
      </c>
      <c r="S5029" s="7" t="s">
        <v>14670</v>
      </c>
      <c r="T5029" s="6">
        <v>1</v>
      </c>
      <c r="U5029" s="6">
        <v>1</v>
      </c>
      <c r="V5029" s="6" t="s">
        <v>4480</v>
      </c>
      <c r="W5029" s="9">
        <v>1.1719E-2</v>
      </c>
      <c r="X5029" s="9">
        <v>1.4073E-3</v>
      </c>
      <c r="Y5029" s="9">
        <v>4.3203999999999994E-3</v>
      </c>
      <c r="Z5029" s="9">
        <v>1.7446699999999999E-2</v>
      </c>
      <c r="AA5029" s="9">
        <v>1.461E-2</v>
      </c>
      <c r="AB5029" s="9">
        <v>4.62E-3</v>
      </c>
      <c r="AC5029" s="9">
        <v>3.014E-2</v>
      </c>
      <c r="AD5029" s="9">
        <v>4.9369999999999997E-2</v>
      </c>
      <c r="AE5029" s="9">
        <v>6.6816699999999993E-2</v>
      </c>
      <c r="AF5029" s="9">
        <v>8.9300000000000004E-3</v>
      </c>
      <c r="AG5029" s="9">
        <v>9.9500000000000005E-3</v>
      </c>
      <c r="AH5029" s="9">
        <v>2.1319999999999999E-2</v>
      </c>
      <c r="AI5029" s="9">
        <v>4.02E-2</v>
      </c>
      <c r="AJ5029" s="9">
        <v>6.5100000000000002E-3</v>
      </c>
      <c r="AK5029" s="9">
        <v>1.9730000000000001E-2</v>
      </c>
      <c r="AL5029" s="9">
        <v>1.3780000000000001E-2</v>
      </c>
      <c r="AM5029" s="10">
        <v>4.002E-2</v>
      </c>
      <c r="AN5029" s="9">
        <v>0.14703669999999999</v>
      </c>
      <c r="AO5029" s="11">
        <v>0</v>
      </c>
      <c r="AP5029" s="9">
        <v>1.468E-2</v>
      </c>
      <c r="AQ5029" s="9">
        <v>1.1100000000000001E-3</v>
      </c>
      <c r="AR5029" s="9">
        <v>1.217E-2</v>
      </c>
      <c r="AS5029" s="9">
        <v>2.7960000000000002E-2</v>
      </c>
      <c r="AT5029" s="9">
        <v>0.05</v>
      </c>
      <c r="AU5029" s="9">
        <v>0.05</v>
      </c>
      <c r="AV5029" s="9">
        <v>0.05</v>
      </c>
      <c r="AW5029" s="65">
        <v>0.15000000000000002</v>
      </c>
      <c r="AX5029" s="9">
        <v>1.44707E-2</v>
      </c>
      <c r="AY5029" s="9">
        <v>1.6571499999999999E-2</v>
      </c>
      <c r="AZ5029" s="9">
        <v>1.1256E-3</v>
      </c>
      <c r="BA5029" s="65">
        <f t="shared" si="1344"/>
        <v>3.2167799999999996E-2</v>
      </c>
      <c r="BB5029" s="9">
        <v>1</v>
      </c>
      <c r="BC5029" s="9">
        <v>0</v>
      </c>
      <c r="BD5029" s="9">
        <v>6.2100000000000002E-2</v>
      </c>
      <c r="BE5029" s="11">
        <v>0.28959999999999997</v>
      </c>
      <c r="BF5029" s="11">
        <v>0.33140000000000003</v>
      </c>
      <c r="BG5029" s="11">
        <v>6.1799999999999994E-2</v>
      </c>
      <c r="BH5029" s="10">
        <v>1.193E-2</v>
      </c>
      <c r="BI5029" s="10">
        <v>7.7299999999999999E-3</v>
      </c>
      <c r="BJ5029" s="10">
        <v>3.15E-3</v>
      </c>
      <c r="BK5029" s="10">
        <v>9.1999999999999998E-3</v>
      </c>
      <c r="BL5029" s="10">
        <v>1.736E-2</v>
      </c>
      <c r="BM5029" s="10">
        <v>0</v>
      </c>
      <c r="BN5029" s="10">
        <v>0</v>
      </c>
      <c r="BO5029" s="10">
        <v>4.9369999999999997E-2</v>
      </c>
      <c r="BP5029" s="10">
        <v>0</v>
      </c>
      <c r="BQ5029" s="10">
        <v>0</v>
      </c>
      <c r="BR5029" s="10">
        <v>0</v>
      </c>
      <c r="BS5029" s="10">
        <v>0</v>
      </c>
      <c r="BT5029" s="10">
        <v>0</v>
      </c>
      <c r="BU5029" s="10">
        <v>0</v>
      </c>
      <c r="BV5029" s="10">
        <v>0</v>
      </c>
      <c r="BW5029" s="10">
        <v>0</v>
      </c>
      <c r="BX5029" s="10">
        <v>1.4250000000000001E-2</v>
      </c>
      <c r="BY5029" s="10">
        <v>3.2000000000000002E-3</v>
      </c>
      <c r="BZ5029" s="10">
        <v>0</v>
      </c>
      <c r="CA5029" s="10">
        <v>1.5399999999999999E-3</v>
      </c>
      <c r="CB5029" s="10">
        <v>1.515E-2</v>
      </c>
      <c r="CC5029" s="10">
        <v>0</v>
      </c>
      <c r="CD5029" s="10">
        <v>0</v>
      </c>
      <c r="CE5029" s="10">
        <v>3.4140000000000004E-2</v>
      </c>
      <c r="CF5029" s="4">
        <v>0.19446772841575877</v>
      </c>
      <c r="CG5029" s="4">
        <v>-0.58602846054333768</v>
      </c>
      <c r="CH5029" s="4">
        <v>-1</v>
      </c>
      <c r="CI5029" s="4">
        <v>-0.83260869565217388</v>
      </c>
      <c r="CJ5029" s="4">
        <v>-0.12730414746543783</v>
      </c>
      <c r="CK5029" s="4">
        <v>0</v>
      </c>
      <c r="CL5029" s="4">
        <v>0</v>
      </c>
      <c r="CM5029" s="4">
        <v>-0.30848693538586169</v>
      </c>
      <c r="CN5029" s="18" t="s">
        <v>16583</v>
      </c>
      <c r="CO5029" s="7"/>
      <c r="CP5029" s="19" t="s">
        <v>13291</v>
      </c>
      <c r="CQ5029" s="19" t="s">
        <v>13291</v>
      </c>
      <c r="CR5029" s="19" t="s">
        <v>13291</v>
      </c>
      <c r="CS5029" s="19" t="s">
        <v>13291</v>
      </c>
      <c r="CT5029" s="7" t="s">
        <v>13293</v>
      </c>
      <c r="CU5029" s="7" t="s">
        <v>4387</v>
      </c>
      <c r="CV5029" s="18"/>
      <c r="CX5029" s="27">
        <f t="shared" si="1328"/>
        <v>0.28941399999999995</v>
      </c>
      <c r="CY5029" s="27">
        <f t="shared" si="1329"/>
        <v>0.33142999999999995</v>
      </c>
      <c r="CZ5029" s="27">
        <f t="shared" si="1330"/>
        <v>2.2512000000000001E-2</v>
      </c>
      <c r="DA5029" s="27">
        <f t="shared" si="1331"/>
        <v>0.21445199999999995</v>
      </c>
      <c r="DB5029" s="27">
        <f t="shared" si="1332"/>
        <v>0.31042199999999998</v>
      </c>
      <c r="DD5029" s="28">
        <f t="shared" si="1333"/>
        <v>1</v>
      </c>
      <c r="DE5029" s="28">
        <f t="shared" si="1334"/>
        <v>1</v>
      </c>
      <c r="DF5029" s="28">
        <f t="shared" si="1335"/>
        <v>1</v>
      </c>
      <c r="DG5029" s="28">
        <f t="shared" si="1336"/>
        <v>1</v>
      </c>
      <c r="DI5029" s="28">
        <f t="shared" si="1337"/>
        <v>0</v>
      </c>
      <c r="DJ5029" s="28">
        <f t="shared" si="1338"/>
        <v>0</v>
      </c>
      <c r="DK5029" s="28">
        <f t="shared" si="1339"/>
        <v>0</v>
      </c>
      <c r="DL5029" s="28">
        <f t="shared" si="1340"/>
        <v>0</v>
      </c>
      <c r="DM5029" s="28">
        <f t="shared" si="1341"/>
        <v>0</v>
      </c>
      <c r="DO5029" s="66">
        <v>1.461E-2</v>
      </c>
      <c r="DP5029" s="66">
        <v>4.62E-3</v>
      </c>
      <c r="DQ5029" s="66">
        <v>3.0159999999999999E-2</v>
      </c>
      <c r="DR5029" s="66">
        <f t="shared" si="1342"/>
        <v>4.9390000000000003E-2</v>
      </c>
      <c r="DT5029" s="66">
        <f t="shared" si="1343"/>
        <v>0.1</v>
      </c>
    </row>
    <row r="5030" spans="1:124" ht="14.4" x14ac:dyDescent="0.3">
      <c r="A5030" s="18" t="s">
        <v>15910</v>
      </c>
      <c r="B5030" s="6" t="s">
        <v>14518</v>
      </c>
      <c r="C5030" s="19" t="s">
        <v>15911</v>
      </c>
      <c r="D5030" s="7" t="s">
        <v>4366</v>
      </c>
      <c r="E5030" s="7" t="s">
        <v>6640</v>
      </c>
      <c r="F5030" s="18" t="s">
        <v>13100</v>
      </c>
      <c r="G5030" s="18" t="s">
        <v>8442</v>
      </c>
      <c r="H5030" s="7">
        <v>7102712</v>
      </c>
      <c r="I5030" s="7" t="s">
        <v>8389</v>
      </c>
      <c r="J5030" s="18" t="s">
        <v>7260</v>
      </c>
      <c r="K5030" s="18" t="s">
        <v>8442</v>
      </c>
      <c r="L5030" s="7" t="s">
        <v>75</v>
      </c>
      <c r="M5030" s="7" t="s">
        <v>4380</v>
      </c>
      <c r="N5030" s="7" t="s">
        <v>28</v>
      </c>
      <c r="O5030" s="7" t="s">
        <v>29</v>
      </c>
      <c r="P5030" s="7" t="s">
        <v>62</v>
      </c>
      <c r="Q5030" s="7" t="s">
        <v>4603</v>
      </c>
      <c r="R5030" s="7" t="s">
        <v>4175</v>
      </c>
      <c r="S5030" s="7" t="s">
        <v>14673</v>
      </c>
      <c r="T5030" s="6">
        <v>1</v>
      </c>
      <c r="U5030" s="6">
        <v>1</v>
      </c>
      <c r="V5030" s="6" t="s">
        <v>6639</v>
      </c>
      <c r="W5030" s="9">
        <v>0</v>
      </c>
      <c r="X5030" s="9">
        <v>0</v>
      </c>
      <c r="Y5030" s="9">
        <v>0</v>
      </c>
      <c r="Z5030" s="9">
        <v>0</v>
      </c>
      <c r="AA5030" s="9">
        <v>1.209E-2</v>
      </c>
      <c r="AB5030" s="9">
        <v>2.0500000000000001E-2</v>
      </c>
      <c r="AC5030" s="9">
        <v>3.789E-2</v>
      </c>
      <c r="AD5030" s="9">
        <v>7.0480000000000001E-2</v>
      </c>
      <c r="AE5030" s="9">
        <v>7.0480000000000001E-2</v>
      </c>
      <c r="AF5030" s="9">
        <v>1.1650000000000001E-2</v>
      </c>
      <c r="AG5030" s="9">
        <v>4.8300000000000001E-3</v>
      </c>
      <c r="AH5030" s="9">
        <v>3.8500000000000001E-3</v>
      </c>
      <c r="AI5030" s="9">
        <v>2.0330000000000001E-2</v>
      </c>
      <c r="AJ5030" s="9">
        <v>0</v>
      </c>
      <c r="AK5030" s="9">
        <v>8.3400000000000002E-3</v>
      </c>
      <c r="AL5030" s="9">
        <v>1.4670000000000001E-2</v>
      </c>
      <c r="AM5030" s="10">
        <v>2.3010000000000003E-2</v>
      </c>
      <c r="AN5030" s="9">
        <v>0.11382</v>
      </c>
      <c r="AO5030" s="11">
        <v>0</v>
      </c>
      <c r="AP5030" s="9">
        <v>1.5200000000000001E-3</v>
      </c>
      <c r="AQ5030" s="9">
        <v>1.41E-3</v>
      </c>
      <c r="AR5030" s="9">
        <v>7.3800000000000003E-3</v>
      </c>
      <c r="AS5030" s="9">
        <v>1.031E-2</v>
      </c>
      <c r="AT5030" s="9">
        <v>0.3</v>
      </c>
      <c r="AU5030" s="9">
        <v>0.3</v>
      </c>
      <c r="AV5030" s="9">
        <v>0.2</v>
      </c>
      <c r="AW5030" s="65">
        <v>0.8</v>
      </c>
      <c r="AX5030" s="9">
        <v>0.35668589999999994</v>
      </c>
      <c r="AY5030" s="9">
        <v>0.30575930000000001</v>
      </c>
      <c r="AZ5030" s="9">
        <v>0.2399569</v>
      </c>
      <c r="BA5030" s="65">
        <f t="shared" si="1344"/>
        <v>0.90240209999999998</v>
      </c>
      <c r="BB5030" s="9">
        <v>1</v>
      </c>
      <c r="BC5030" s="9">
        <v>0</v>
      </c>
      <c r="BD5030" s="9">
        <v>0.70151000000000008</v>
      </c>
      <c r="BE5030" s="11">
        <v>1.1889666666666667</v>
      </c>
      <c r="BF5030" s="11">
        <v>1.0191999999999999</v>
      </c>
      <c r="BG5030" s="11">
        <v>0.14374999999999999</v>
      </c>
      <c r="BH5030" s="10">
        <v>2.8039999999999999E-2</v>
      </c>
      <c r="BI5030" s="10">
        <v>6.4000000000000005E-4</v>
      </c>
      <c r="BJ5030" s="10">
        <v>0</v>
      </c>
      <c r="BK5030" s="10">
        <v>3.3520000000000001E-2</v>
      </c>
      <c r="BL5030" s="10">
        <v>8.2799999999999992E-3</v>
      </c>
      <c r="BM5030" s="10">
        <v>0</v>
      </c>
      <c r="BN5030" s="10">
        <v>0</v>
      </c>
      <c r="BO5030" s="10">
        <v>7.0480000000000001E-2</v>
      </c>
      <c r="BP5030" s="10">
        <v>0</v>
      </c>
      <c r="BQ5030" s="10">
        <v>0</v>
      </c>
      <c r="BR5030" s="10">
        <v>0</v>
      </c>
      <c r="BS5030" s="10">
        <v>0</v>
      </c>
      <c r="BT5030" s="10">
        <v>0</v>
      </c>
      <c r="BU5030" s="10">
        <v>0</v>
      </c>
      <c r="BV5030" s="10">
        <v>0</v>
      </c>
      <c r="BW5030" s="10">
        <v>0</v>
      </c>
      <c r="BX5030" s="10">
        <v>0.47350999999999999</v>
      </c>
      <c r="BY5030" s="10">
        <v>9.9409999999999998E-2</v>
      </c>
      <c r="BZ5030" s="10">
        <v>4.0219999999999999E-2</v>
      </c>
      <c r="CA5030" s="10">
        <v>6.2780000000000002E-2</v>
      </c>
      <c r="CB5030" s="10">
        <v>1.528E-2</v>
      </c>
      <c r="CC5030" s="10">
        <v>0</v>
      </c>
      <c r="CD5030" s="10">
        <v>0</v>
      </c>
      <c r="CE5030" s="10">
        <v>0.69120000000000004</v>
      </c>
      <c r="CF5030" s="4">
        <v>15.886947218259628</v>
      </c>
      <c r="CG5030" s="4">
        <v>154.32812499999997</v>
      </c>
      <c r="CH5030" s="4">
        <v>0</v>
      </c>
      <c r="CI5030" s="4">
        <v>0.8729116945107398</v>
      </c>
      <c r="CJ5030" s="4">
        <v>0.84541062801932387</v>
      </c>
      <c r="CK5030" s="4">
        <v>0</v>
      </c>
      <c r="CL5030" s="4">
        <v>0</v>
      </c>
      <c r="CM5030" s="4">
        <v>8.807037457434733</v>
      </c>
      <c r="CN5030" s="18" t="s">
        <v>14671</v>
      </c>
      <c r="CO5030" s="7">
        <v>1</v>
      </c>
      <c r="CP5030" s="19">
        <v>30</v>
      </c>
      <c r="CQ5030" s="19">
        <v>35</v>
      </c>
      <c r="CR5030" s="19">
        <v>35</v>
      </c>
      <c r="CS5030" s="19">
        <v>100</v>
      </c>
      <c r="CT5030" s="7" t="s">
        <v>14672</v>
      </c>
      <c r="CU5030" s="7" t="s">
        <v>4387</v>
      </c>
      <c r="CV5030" s="18"/>
      <c r="CX5030" s="27">
        <f t="shared" si="1328"/>
        <v>1.1889529999999999</v>
      </c>
      <c r="CY5030" s="27">
        <f t="shared" si="1329"/>
        <v>1.0191976666666667</v>
      </c>
      <c r="CZ5030" s="27">
        <f t="shared" si="1330"/>
        <v>1.1997845</v>
      </c>
      <c r="DA5030" s="27">
        <f t="shared" si="1331"/>
        <v>1.1280026249999999</v>
      </c>
      <c r="DB5030" s="27">
        <f t="shared" si="1332"/>
        <v>1.1040753333333333</v>
      </c>
      <c r="DD5030" s="28">
        <f t="shared" si="1333"/>
        <v>1</v>
      </c>
      <c r="DE5030" s="28">
        <f t="shared" si="1334"/>
        <v>1</v>
      </c>
      <c r="DF5030" s="28">
        <f t="shared" si="1335"/>
        <v>1</v>
      </c>
      <c r="DG5030" s="28">
        <f t="shared" si="1336"/>
        <v>1</v>
      </c>
      <c r="DI5030" s="28">
        <f t="shared" si="1337"/>
        <v>1</v>
      </c>
      <c r="DJ5030" s="28">
        <f t="shared" si="1338"/>
        <v>1</v>
      </c>
      <c r="DK5030" s="28">
        <f t="shared" si="1339"/>
        <v>1</v>
      </c>
      <c r="DL5030" s="28">
        <f t="shared" si="1340"/>
        <v>1</v>
      </c>
      <c r="DM5030" s="28">
        <f t="shared" si="1341"/>
        <v>1</v>
      </c>
      <c r="DO5030" s="66">
        <v>1.21E-2</v>
      </c>
      <c r="DP5030" s="66">
        <v>2.0490000000000001E-2</v>
      </c>
      <c r="DQ5030" s="66">
        <v>3.7879999999999997E-2</v>
      </c>
      <c r="DR5030" s="66">
        <f t="shared" si="1342"/>
        <v>7.0470000000000005E-2</v>
      </c>
      <c r="DT5030" s="66">
        <f t="shared" si="1343"/>
        <v>0.6</v>
      </c>
    </row>
    <row r="5031" spans="1:124" ht="14.4" x14ac:dyDescent="0.3">
      <c r="A5031" s="18" t="s">
        <v>15912</v>
      </c>
      <c r="B5031" s="6" t="s">
        <v>14371</v>
      </c>
      <c r="C5031" s="19" t="s">
        <v>15913</v>
      </c>
      <c r="D5031" s="7" t="s">
        <v>4366</v>
      </c>
      <c r="E5031" s="7" t="s">
        <v>6640</v>
      </c>
      <c r="F5031" s="18" t="s">
        <v>13100</v>
      </c>
      <c r="G5031" s="18" t="s">
        <v>8442</v>
      </c>
      <c r="H5031" s="7">
        <v>7102712</v>
      </c>
      <c r="I5031" s="7" t="s">
        <v>8389</v>
      </c>
      <c r="J5031" s="18" t="s">
        <v>7260</v>
      </c>
      <c r="K5031" s="18" t="s">
        <v>8442</v>
      </c>
      <c r="L5031" s="7" t="s">
        <v>75</v>
      </c>
      <c r="M5031" s="7" t="s">
        <v>4380</v>
      </c>
      <c r="N5031" s="7" t="s">
        <v>28</v>
      </c>
      <c r="O5031" s="7" t="s">
        <v>29</v>
      </c>
      <c r="P5031" s="7" t="s">
        <v>62</v>
      </c>
      <c r="Q5031" s="7" t="s">
        <v>4479</v>
      </c>
      <c r="R5031" s="7" t="s">
        <v>4175</v>
      </c>
      <c r="S5031" s="7" t="s">
        <v>14670</v>
      </c>
      <c r="T5031" s="6">
        <v>1</v>
      </c>
      <c r="U5031" s="6">
        <v>1</v>
      </c>
      <c r="V5031" s="6" t="s">
        <v>6639</v>
      </c>
      <c r="W5031" s="9">
        <v>0</v>
      </c>
      <c r="X5031" s="9">
        <v>0</v>
      </c>
      <c r="Y5031" s="9">
        <v>0</v>
      </c>
      <c r="Z5031" s="9">
        <v>0</v>
      </c>
      <c r="AA5031" s="9">
        <v>0.01</v>
      </c>
      <c r="AB5031" s="9">
        <v>2.7279999999999999E-2</v>
      </c>
      <c r="AC5031" s="9">
        <v>1.848E-2</v>
      </c>
      <c r="AD5031" s="9">
        <v>5.5760000000000004E-2</v>
      </c>
      <c r="AE5031" s="9">
        <v>5.5760000000000004E-2</v>
      </c>
      <c r="AF5031" s="9">
        <v>1.567E-2</v>
      </c>
      <c r="AG5031" s="9">
        <v>1.2489999999999999E-2</v>
      </c>
      <c r="AH5031" s="9">
        <v>1.039E-2</v>
      </c>
      <c r="AI5031" s="9">
        <v>3.8550000000000001E-2</v>
      </c>
      <c r="AJ5031" s="9">
        <v>3.4399999999999999E-3</v>
      </c>
      <c r="AK5031" s="9">
        <v>2.3269999999999999E-2</v>
      </c>
      <c r="AL5031" s="9">
        <v>4.5100000000000001E-3</v>
      </c>
      <c r="AM5031" s="10">
        <v>3.1219999999999998E-2</v>
      </c>
      <c r="AN5031" s="9">
        <v>0.12553</v>
      </c>
      <c r="AO5031" s="11">
        <v>0</v>
      </c>
      <c r="AP5031" s="9">
        <v>9.7000000000000005E-4</v>
      </c>
      <c r="AQ5031" s="9">
        <v>1.102E-2</v>
      </c>
      <c r="AR5031" s="9">
        <v>1.423E-2</v>
      </c>
      <c r="AS5031" s="9">
        <v>2.622E-2</v>
      </c>
      <c r="AT5031" s="9">
        <v>0.15</v>
      </c>
      <c r="AU5031" s="9">
        <v>0.1</v>
      </c>
      <c r="AV5031" s="9">
        <v>0.05</v>
      </c>
      <c r="AW5031" s="65">
        <v>0.3</v>
      </c>
      <c r="AX5031" s="9">
        <v>2.0995300000000001E-2</v>
      </c>
      <c r="AY5031" s="9">
        <v>0.1103924</v>
      </c>
      <c r="AZ5031" s="9">
        <v>6.1111800000000001E-2</v>
      </c>
      <c r="BA5031" s="65">
        <f t="shared" si="1344"/>
        <v>0.19249949999999999</v>
      </c>
      <c r="BB5031" s="9">
        <v>1</v>
      </c>
      <c r="BC5031" s="9">
        <v>0</v>
      </c>
      <c r="BD5031" s="9">
        <v>0.16540999999999997</v>
      </c>
      <c r="BE5031" s="11">
        <v>0.14000000000000001</v>
      </c>
      <c r="BF5031" s="11">
        <v>1.1039999999999999</v>
      </c>
      <c r="BG5031" s="11">
        <v>0.15579999999999999</v>
      </c>
      <c r="BH5031" s="10">
        <v>4.1459999999999997E-2</v>
      </c>
      <c r="BI5031" s="10">
        <v>3.2000000000000003E-4</v>
      </c>
      <c r="BJ5031" s="10">
        <v>0</v>
      </c>
      <c r="BK5031" s="10">
        <v>1.1849999999999999E-2</v>
      </c>
      <c r="BL5031" s="10">
        <v>2.1299999999999999E-3</v>
      </c>
      <c r="BM5031" s="10">
        <v>0</v>
      </c>
      <c r="BN5031" s="10">
        <v>0</v>
      </c>
      <c r="BO5031" s="10">
        <v>5.5759999999999997E-2</v>
      </c>
      <c r="BP5031" s="10">
        <v>0</v>
      </c>
      <c r="BQ5031" s="10">
        <v>0</v>
      </c>
      <c r="BR5031" s="10">
        <v>0</v>
      </c>
      <c r="BS5031" s="10">
        <v>0</v>
      </c>
      <c r="BT5031" s="10">
        <v>0</v>
      </c>
      <c r="BU5031" s="10">
        <v>0</v>
      </c>
      <c r="BV5031" s="10">
        <v>0</v>
      </c>
      <c r="BW5031" s="10">
        <v>0</v>
      </c>
      <c r="BX5031" s="10">
        <v>8.5930000000000006E-2</v>
      </c>
      <c r="BY5031" s="10">
        <v>1.6740000000000001E-2</v>
      </c>
      <c r="BZ5031" s="10">
        <v>1.66E-2</v>
      </c>
      <c r="CA5031" s="10">
        <v>1.1390000000000001E-2</v>
      </c>
      <c r="CB5031" s="10">
        <v>8.5299999999999994E-3</v>
      </c>
      <c r="CC5031" s="10">
        <v>0</v>
      </c>
      <c r="CD5031" s="10">
        <v>0</v>
      </c>
      <c r="CE5031" s="10">
        <v>0.13919000000000004</v>
      </c>
      <c r="CF5031" s="4">
        <v>1.072600096478534</v>
      </c>
      <c r="CG5031" s="4">
        <v>51.3125</v>
      </c>
      <c r="CH5031" s="4">
        <v>0</v>
      </c>
      <c r="CI5031" s="4">
        <v>-3.8818565400843719E-2</v>
      </c>
      <c r="CJ5031" s="4">
        <v>3.004694835680751</v>
      </c>
      <c r="CK5031" s="4">
        <v>0</v>
      </c>
      <c r="CL5031" s="4">
        <v>0</v>
      </c>
      <c r="CM5031" s="4">
        <v>1.4962338593974183</v>
      </c>
      <c r="CN5031" s="18" t="s">
        <v>14671</v>
      </c>
      <c r="CO5031" s="7">
        <v>1</v>
      </c>
      <c r="CP5031" s="19">
        <v>30</v>
      </c>
      <c r="CQ5031" s="19">
        <v>35</v>
      </c>
      <c r="CR5031" s="19">
        <v>35</v>
      </c>
      <c r="CS5031" s="19">
        <v>100</v>
      </c>
      <c r="CT5031" s="7" t="s">
        <v>14672</v>
      </c>
      <c r="CU5031" s="7" t="s">
        <v>4387</v>
      </c>
      <c r="CV5031" s="18"/>
      <c r="CX5031" s="27">
        <f t="shared" si="1328"/>
        <v>0.13996866666666669</v>
      </c>
      <c r="CY5031" s="27">
        <f t="shared" si="1329"/>
        <v>1.1039239999999999</v>
      </c>
      <c r="CZ5031" s="27">
        <f t="shared" si="1330"/>
        <v>1.2222359999999999</v>
      </c>
      <c r="DA5031" s="27">
        <f t="shared" si="1331"/>
        <v>0.64166500000000004</v>
      </c>
      <c r="DB5031" s="27">
        <f t="shared" si="1332"/>
        <v>0.52555079999999998</v>
      </c>
      <c r="DD5031" s="28">
        <f t="shared" si="1333"/>
        <v>1</v>
      </c>
      <c r="DE5031" s="28">
        <f t="shared" si="1334"/>
        <v>1</v>
      </c>
      <c r="DF5031" s="28">
        <f t="shared" si="1335"/>
        <v>1</v>
      </c>
      <c r="DG5031" s="28">
        <f t="shared" si="1336"/>
        <v>1</v>
      </c>
      <c r="DI5031" s="28">
        <f t="shared" si="1337"/>
        <v>0</v>
      </c>
      <c r="DJ5031" s="28">
        <f t="shared" si="1338"/>
        <v>1</v>
      </c>
      <c r="DK5031" s="28">
        <f t="shared" si="1339"/>
        <v>1</v>
      </c>
      <c r="DL5031" s="28">
        <f t="shared" si="1340"/>
        <v>0</v>
      </c>
      <c r="DM5031" s="28">
        <f t="shared" si="1341"/>
        <v>0</v>
      </c>
      <c r="DO5031" s="66">
        <v>0.01</v>
      </c>
      <c r="DP5031" s="66">
        <v>2.7269999999999999E-2</v>
      </c>
      <c r="DQ5031" s="66">
        <v>1.8489999999999999E-2</v>
      </c>
      <c r="DR5031" s="66">
        <f t="shared" si="1342"/>
        <v>5.5759999999999997E-2</v>
      </c>
      <c r="DT5031" s="66">
        <f t="shared" si="1343"/>
        <v>0.25</v>
      </c>
    </row>
    <row r="5032" spans="1:124" ht="14.4" x14ac:dyDescent="0.3">
      <c r="A5032" s="18" t="s">
        <v>15914</v>
      </c>
      <c r="B5032" s="6" t="s">
        <v>14519</v>
      </c>
      <c r="C5032" s="19" t="s">
        <v>15915</v>
      </c>
      <c r="D5032" s="7" t="s">
        <v>4366</v>
      </c>
      <c r="E5032" s="7" t="s">
        <v>6640</v>
      </c>
      <c r="F5032" s="18" t="s">
        <v>13100</v>
      </c>
      <c r="G5032" s="18" t="s">
        <v>8442</v>
      </c>
      <c r="H5032" s="7">
        <v>7102712</v>
      </c>
      <c r="I5032" s="7" t="s">
        <v>8389</v>
      </c>
      <c r="J5032" s="18" t="s">
        <v>7260</v>
      </c>
      <c r="K5032" s="18" t="s">
        <v>8442</v>
      </c>
      <c r="L5032" s="7" t="s">
        <v>75</v>
      </c>
      <c r="M5032" s="7" t="s">
        <v>4380</v>
      </c>
      <c r="N5032" s="7" t="s">
        <v>28</v>
      </c>
      <c r="O5032" s="7" t="s">
        <v>29</v>
      </c>
      <c r="P5032" s="7" t="s">
        <v>62</v>
      </c>
      <c r="Q5032" s="7" t="s">
        <v>4479</v>
      </c>
      <c r="R5032" s="7" t="s">
        <v>4175</v>
      </c>
      <c r="S5032" s="7" t="s">
        <v>14670</v>
      </c>
      <c r="T5032" s="6">
        <v>1</v>
      </c>
      <c r="U5032" s="6">
        <v>1</v>
      </c>
      <c r="V5032" s="6" t="s">
        <v>6639</v>
      </c>
      <c r="W5032" s="9">
        <v>0</v>
      </c>
      <c r="X5032" s="9">
        <v>0</v>
      </c>
      <c r="Y5032" s="9">
        <v>0</v>
      </c>
      <c r="Z5032" s="9">
        <v>0</v>
      </c>
      <c r="AA5032" s="9">
        <v>1.0240000000000001E-2</v>
      </c>
      <c r="AB5032" s="9">
        <v>3.585E-2</v>
      </c>
      <c r="AC5032" s="9">
        <v>3.8609999999999998E-2</v>
      </c>
      <c r="AD5032" s="9">
        <v>8.4699999999999998E-2</v>
      </c>
      <c r="AE5032" s="9">
        <v>8.4699999999999998E-2</v>
      </c>
      <c r="AF5032" s="9">
        <v>2.0150000000000001E-2</v>
      </c>
      <c r="AG5032" s="9">
        <v>2.24E-2</v>
      </c>
      <c r="AH5032" s="9">
        <v>1.09E-3</v>
      </c>
      <c r="AI5032" s="9">
        <v>4.3640000000000005E-2</v>
      </c>
      <c r="AJ5032" s="9">
        <v>3.1900000000000001E-3</v>
      </c>
      <c r="AK5032" s="9">
        <v>3.0999999999999999E-3</v>
      </c>
      <c r="AL5032" s="9">
        <v>1.8370000000000001E-2</v>
      </c>
      <c r="AM5032" s="10">
        <v>2.4660000000000001E-2</v>
      </c>
      <c r="AN5032" s="9">
        <v>0.153</v>
      </c>
      <c r="AO5032" s="11">
        <v>0</v>
      </c>
      <c r="AP5032" s="9">
        <v>3.7799999999999999E-3</v>
      </c>
      <c r="AQ5032" s="9">
        <v>4.2900000000000004E-3</v>
      </c>
      <c r="AR5032" s="9">
        <v>1.908E-2</v>
      </c>
      <c r="AS5032" s="9">
        <v>2.7150000000000001E-2</v>
      </c>
      <c r="AT5032" s="9">
        <v>0.08</v>
      </c>
      <c r="AU5032" s="9">
        <v>7.0000000000000007E-2</v>
      </c>
      <c r="AV5032" s="9">
        <v>0.05</v>
      </c>
      <c r="AW5032" s="65">
        <v>0.2</v>
      </c>
      <c r="AX5032" s="9">
        <v>8.2450300000000004E-2</v>
      </c>
      <c r="AY5032" s="9">
        <v>7.9937800000000003E-2</v>
      </c>
      <c r="AZ5032" s="9">
        <v>5.8964700000000002E-2</v>
      </c>
      <c r="BA5032" s="65">
        <f t="shared" si="1344"/>
        <v>0.22135280000000002</v>
      </c>
      <c r="BB5032" s="9">
        <v>1</v>
      </c>
      <c r="BC5032" s="9">
        <v>0</v>
      </c>
      <c r="BD5032" s="9">
        <v>0.19695000000000001</v>
      </c>
      <c r="BE5032" s="11">
        <v>1.0305</v>
      </c>
      <c r="BF5032" s="11">
        <v>1.1418571428571427</v>
      </c>
      <c r="BG5032" s="11">
        <v>0.14859999999999998</v>
      </c>
      <c r="BH5032" s="10">
        <v>2.274E-2</v>
      </c>
      <c r="BI5032" s="10">
        <v>3.0100000000000001E-3</v>
      </c>
      <c r="BJ5032" s="10">
        <v>1.8929999999999999E-2</v>
      </c>
      <c r="BK5032" s="10">
        <v>1.222E-2</v>
      </c>
      <c r="BL5032" s="10">
        <v>2.7799999999999998E-2</v>
      </c>
      <c r="BM5032" s="10">
        <v>0</v>
      </c>
      <c r="BN5032" s="10">
        <v>0</v>
      </c>
      <c r="BO5032" s="10">
        <v>8.4699999999999998E-2</v>
      </c>
      <c r="BP5032" s="10">
        <v>0</v>
      </c>
      <c r="BQ5032" s="10">
        <v>0</v>
      </c>
      <c r="BR5032" s="10">
        <v>0</v>
      </c>
      <c r="BS5032" s="10">
        <v>0</v>
      </c>
      <c r="BT5032" s="10">
        <v>0</v>
      </c>
      <c r="BU5032" s="10">
        <v>0</v>
      </c>
      <c r="BV5032" s="10">
        <v>0</v>
      </c>
      <c r="BW5032" s="10">
        <v>0</v>
      </c>
      <c r="BX5032" s="10">
        <v>9.2310000000000003E-2</v>
      </c>
      <c r="BY5032" s="10">
        <v>3.5430000000000003E-2</v>
      </c>
      <c r="BZ5032" s="10">
        <v>4.4200000000000003E-3</v>
      </c>
      <c r="CA5032" s="10">
        <v>9.3200000000000002E-3</v>
      </c>
      <c r="CB5032" s="10">
        <v>2.8320000000000001E-2</v>
      </c>
      <c r="CC5032" s="10">
        <v>0</v>
      </c>
      <c r="CD5032" s="10">
        <v>0</v>
      </c>
      <c r="CE5032" s="10">
        <v>0.16980000000000003</v>
      </c>
      <c r="CF5032" s="4">
        <v>3.0593667546174146</v>
      </c>
      <c r="CG5032" s="4">
        <v>10.77076411960133</v>
      </c>
      <c r="CH5032" s="4">
        <v>-0.76650818806127829</v>
      </c>
      <c r="CI5032" s="4">
        <v>-0.2373158756137479</v>
      </c>
      <c r="CJ5032" s="4">
        <v>1.8705035971223083E-2</v>
      </c>
      <c r="CK5032" s="4">
        <v>0</v>
      </c>
      <c r="CL5032" s="4">
        <v>0</v>
      </c>
      <c r="CM5032" s="4">
        <v>1.004722550177096</v>
      </c>
      <c r="CN5032" s="18" t="s">
        <v>14671</v>
      </c>
      <c r="CO5032" s="7">
        <v>1</v>
      </c>
      <c r="CP5032" s="19">
        <v>30</v>
      </c>
      <c r="CQ5032" s="19">
        <v>35</v>
      </c>
      <c r="CR5032" s="19">
        <v>35</v>
      </c>
      <c r="CS5032" s="19">
        <v>100</v>
      </c>
      <c r="CT5032" s="7" t="s">
        <v>14672</v>
      </c>
      <c r="CU5032" s="7" t="s">
        <v>4387</v>
      </c>
      <c r="CV5032" s="18"/>
      <c r="CX5032" s="27">
        <f t="shared" si="1328"/>
        <v>1.03062875</v>
      </c>
      <c r="CY5032" s="27">
        <f t="shared" si="1329"/>
        <v>1.1419685714285714</v>
      </c>
      <c r="CZ5032" s="27">
        <f t="shared" si="1330"/>
        <v>1.1792940000000001</v>
      </c>
      <c r="DA5032" s="27">
        <f t="shared" si="1331"/>
        <v>1.1067640000000001</v>
      </c>
      <c r="DB5032" s="27">
        <f t="shared" si="1332"/>
        <v>1.0825873333333331</v>
      </c>
      <c r="DD5032" s="28">
        <f t="shared" si="1333"/>
        <v>1</v>
      </c>
      <c r="DE5032" s="28">
        <f t="shared" si="1334"/>
        <v>1</v>
      </c>
      <c r="DF5032" s="28">
        <f t="shared" si="1335"/>
        <v>1</v>
      </c>
      <c r="DG5032" s="28">
        <f t="shared" si="1336"/>
        <v>1</v>
      </c>
      <c r="DI5032" s="28">
        <f t="shared" si="1337"/>
        <v>1</v>
      </c>
      <c r="DJ5032" s="28">
        <f t="shared" si="1338"/>
        <v>1</v>
      </c>
      <c r="DK5032" s="28">
        <f t="shared" si="1339"/>
        <v>1</v>
      </c>
      <c r="DL5032" s="28">
        <f t="shared" si="1340"/>
        <v>1</v>
      </c>
      <c r="DM5032" s="28">
        <f t="shared" si="1341"/>
        <v>1</v>
      </c>
      <c r="DO5032" s="66">
        <v>1.0240000000000001E-2</v>
      </c>
      <c r="DP5032" s="66">
        <v>3.585E-2</v>
      </c>
      <c r="DQ5032" s="66">
        <v>3.8609999999999998E-2</v>
      </c>
      <c r="DR5032" s="66">
        <f t="shared" si="1342"/>
        <v>8.4699999999999998E-2</v>
      </c>
      <c r="DT5032" s="66">
        <f t="shared" si="1343"/>
        <v>0.15000000000000002</v>
      </c>
    </row>
    <row r="5033" spans="1:124" ht="14.4" x14ac:dyDescent="0.3">
      <c r="A5033" s="18" t="s">
        <v>15916</v>
      </c>
      <c r="B5033" s="6" t="s">
        <v>14372</v>
      </c>
      <c r="C5033" s="19" t="s">
        <v>15917</v>
      </c>
      <c r="D5033" s="7" t="s">
        <v>4366</v>
      </c>
      <c r="E5033" s="7" t="s">
        <v>6640</v>
      </c>
      <c r="F5033" s="18" t="s">
        <v>13100</v>
      </c>
      <c r="G5033" s="18" t="s">
        <v>8442</v>
      </c>
      <c r="H5033" s="7">
        <v>7102712</v>
      </c>
      <c r="I5033" s="7" t="s">
        <v>8389</v>
      </c>
      <c r="J5033" s="18" t="s">
        <v>7260</v>
      </c>
      <c r="K5033" s="18" t="s">
        <v>8442</v>
      </c>
      <c r="L5033" s="7" t="s">
        <v>75</v>
      </c>
      <c r="M5033" s="7" t="s">
        <v>4380</v>
      </c>
      <c r="N5033" s="7" t="s">
        <v>28</v>
      </c>
      <c r="O5033" s="7" t="s">
        <v>29</v>
      </c>
      <c r="P5033" s="7" t="s">
        <v>62</v>
      </c>
      <c r="Q5033" s="7" t="s">
        <v>4479</v>
      </c>
      <c r="R5033" s="7" t="s">
        <v>4175</v>
      </c>
      <c r="S5033" s="7" t="s">
        <v>14670</v>
      </c>
      <c r="T5033" s="6">
        <v>1</v>
      </c>
      <c r="U5033" s="6">
        <v>1</v>
      </c>
      <c r="V5033" s="6" t="s">
        <v>6639</v>
      </c>
      <c r="W5033" s="9">
        <v>0</v>
      </c>
      <c r="X5033" s="9">
        <v>0</v>
      </c>
      <c r="Y5033" s="9">
        <v>0</v>
      </c>
      <c r="Z5033" s="9">
        <v>0</v>
      </c>
      <c r="AA5033" s="9">
        <v>2.0500000000000002E-3</v>
      </c>
      <c r="AB5033" s="9">
        <v>1.584E-2</v>
      </c>
      <c r="AC5033" s="9">
        <v>4.5679999999999998E-2</v>
      </c>
      <c r="AD5033" s="9">
        <v>6.3570000000000002E-2</v>
      </c>
      <c r="AE5033" s="9">
        <v>6.3570000000000002E-2</v>
      </c>
      <c r="AF5033" s="9">
        <v>3.1900000000000001E-3</v>
      </c>
      <c r="AG5033" s="9">
        <v>1.107E-2</v>
      </c>
      <c r="AH5033" s="9">
        <v>9.0500000000000008E-3</v>
      </c>
      <c r="AI5033" s="9">
        <v>2.3310000000000001E-2</v>
      </c>
      <c r="AJ5033" s="9">
        <v>0</v>
      </c>
      <c r="AK5033" s="9">
        <v>1.8180000000000002E-2</v>
      </c>
      <c r="AL5033" s="9">
        <v>1.42E-3</v>
      </c>
      <c r="AM5033" s="10">
        <v>1.9600000000000003E-2</v>
      </c>
      <c r="AN5033" s="9">
        <v>0.10648000000000001</v>
      </c>
      <c r="AO5033" s="11">
        <v>0</v>
      </c>
      <c r="AP5033" s="9">
        <v>4.3200000000000001E-3</v>
      </c>
      <c r="AQ5033" s="9">
        <v>8.7799999999999996E-3</v>
      </c>
      <c r="AR5033" s="9">
        <v>1.728E-2</v>
      </c>
      <c r="AS5033" s="9">
        <v>3.0380000000000001E-2</v>
      </c>
      <c r="AT5033" s="9">
        <v>0.1</v>
      </c>
      <c r="AU5033" s="9">
        <v>0.08</v>
      </c>
      <c r="AV5033" s="9">
        <v>7.0000000000000007E-2</v>
      </c>
      <c r="AW5033" s="65">
        <v>0.25</v>
      </c>
      <c r="AX5033" s="9">
        <v>0.1086444</v>
      </c>
      <c r="AY5033" s="9">
        <v>7.9761700000000005E-2</v>
      </c>
      <c r="AZ5033" s="9">
        <v>7.1084999999999995E-2</v>
      </c>
      <c r="BA5033" s="65">
        <f t="shared" si="1344"/>
        <v>0.25949110000000003</v>
      </c>
      <c r="BB5033" s="9">
        <v>1</v>
      </c>
      <c r="BC5033" s="9">
        <v>0</v>
      </c>
      <c r="BD5033" s="9">
        <v>0.24560999999999997</v>
      </c>
      <c r="BE5033" s="11">
        <v>1.0861999999999998</v>
      </c>
      <c r="BF5033" s="11">
        <v>0.997</v>
      </c>
      <c r="BG5033" s="11">
        <v>0.38357142857142851</v>
      </c>
      <c r="BH5033" s="10">
        <v>3.1099999999999999E-2</v>
      </c>
      <c r="BI5033" s="10">
        <v>2.4000000000000001E-4</v>
      </c>
      <c r="BJ5033" s="10">
        <v>5.5900000000000004E-3</v>
      </c>
      <c r="BK5033" s="10">
        <v>2.069E-2</v>
      </c>
      <c r="BL5033" s="10">
        <v>6.3000000000000003E-4</v>
      </c>
      <c r="BM5033" s="10">
        <v>5.3200000000000001E-3</v>
      </c>
      <c r="BN5033" s="10">
        <v>0</v>
      </c>
      <c r="BO5033" s="10">
        <v>6.3570000000000002E-2</v>
      </c>
      <c r="BP5033" s="10">
        <v>0</v>
      </c>
      <c r="BQ5033" s="10">
        <v>0</v>
      </c>
      <c r="BR5033" s="10">
        <v>0</v>
      </c>
      <c r="BS5033" s="10">
        <v>0</v>
      </c>
      <c r="BT5033" s="10">
        <v>0</v>
      </c>
      <c r="BU5033" s="10">
        <v>0</v>
      </c>
      <c r="BV5033" s="10">
        <v>0</v>
      </c>
      <c r="BW5033" s="10">
        <v>0</v>
      </c>
      <c r="BX5033" s="10">
        <v>0.18015</v>
      </c>
      <c r="BY5033" s="10">
        <v>1.8630000000000001E-2</v>
      </c>
      <c r="BZ5033" s="10">
        <v>6.1999999999999998E-3</v>
      </c>
      <c r="CA5033" s="10">
        <v>8.8900000000000003E-3</v>
      </c>
      <c r="CB5033" s="10">
        <v>1.3600000000000001E-3</v>
      </c>
      <c r="CC5033" s="10">
        <v>0</v>
      </c>
      <c r="CD5033" s="10">
        <v>0</v>
      </c>
      <c r="CE5033" s="10">
        <v>0.21523000000000003</v>
      </c>
      <c r="CF5033" s="4">
        <v>4.792604501607717</v>
      </c>
      <c r="CG5033" s="4">
        <v>76.625</v>
      </c>
      <c r="CH5033" s="4">
        <v>0.10912343470482999</v>
      </c>
      <c r="CI5033" s="4">
        <v>-0.57032382793620107</v>
      </c>
      <c r="CJ5033" s="4">
        <v>1.1587301587301586</v>
      </c>
      <c r="CK5033" s="4">
        <v>-1</v>
      </c>
      <c r="CL5033" s="4">
        <v>0</v>
      </c>
      <c r="CM5033" s="4">
        <v>2.3857165329557972</v>
      </c>
      <c r="CN5033" s="18" t="s">
        <v>14671</v>
      </c>
      <c r="CO5033" s="7">
        <v>1</v>
      </c>
      <c r="CP5033" s="19">
        <v>30</v>
      </c>
      <c r="CQ5033" s="19">
        <v>35</v>
      </c>
      <c r="CR5033" s="19">
        <v>35</v>
      </c>
      <c r="CS5033" s="19">
        <v>100</v>
      </c>
      <c r="CT5033" s="7" t="s">
        <v>14672</v>
      </c>
      <c r="CU5033" s="7" t="s">
        <v>4387</v>
      </c>
      <c r="CV5033" s="18"/>
      <c r="CX5033" s="27">
        <f t="shared" si="1328"/>
        <v>1.086444</v>
      </c>
      <c r="CY5033" s="27">
        <f t="shared" si="1329"/>
        <v>0.99702125000000008</v>
      </c>
      <c r="CZ5033" s="27">
        <f t="shared" si="1330"/>
        <v>1.0154999999999998</v>
      </c>
      <c r="DA5033" s="27">
        <f t="shared" si="1331"/>
        <v>1.0379644000000001</v>
      </c>
      <c r="DB5033" s="27">
        <f t="shared" si="1332"/>
        <v>1.0467005555555557</v>
      </c>
      <c r="DD5033" s="28">
        <f t="shared" si="1333"/>
        <v>1</v>
      </c>
      <c r="DE5033" s="28">
        <f t="shared" si="1334"/>
        <v>1</v>
      </c>
      <c r="DF5033" s="28">
        <f t="shared" si="1335"/>
        <v>1</v>
      </c>
      <c r="DG5033" s="28">
        <f t="shared" si="1336"/>
        <v>1</v>
      </c>
      <c r="DI5033" s="28">
        <f t="shared" si="1337"/>
        <v>1</v>
      </c>
      <c r="DJ5033" s="28">
        <f t="shared" si="1338"/>
        <v>0</v>
      </c>
      <c r="DK5033" s="28">
        <f t="shared" si="1339"/>
        <v>1</v>
      </c>
      <c r="DL5033" s="28">
        <f t="shared" si="1340"/>
        <v>1</v>
      </c>
      <c r="DM5033" s="28">
        <f t="shared" si="1341"/>
        <v>1</v>
      </c>
      <c r="DO5033" s="66">
        <v>2.0600000000000002E-3</v>
      </c>
      <c r="DP5033" s="66">
        <v>1.584E-2</v>
      </c>
      <c r="DQ5033" s="66">
        <v>4.5690000000000001E-2</v>
      </c>
      <c r="DR5033" s="66">
        <f t="shared" si="1342"/>
        <v>6.3590000000000008E-2</v>
      </c>
      <c r="DT5033" s="66">
        <f t="shared" si="1343"/>
        <v>0.18</v>
      </c>
    </row>
    <row r="5034" spans="1:124" ht="14.4" x14ac:dyDescent="0.3">
      <c r="A5034" s="18" t="s">
        <v>15918</v>
      </c>
      <c r="B5034" s="6" t="s">
        <v>14373</v>
      </c>
      <c r="C5034" s="19" t="s">
        <v>15919</v>
      </c>
      <c r="D5034" s="7" t="s">
        <v>4366</v>
      </c>
      <c r="E5034" s="7" t="s">
        <v>6640</v>
      </c>
      <c r="F5034" s="18" t="s">
        <v>13100</v>
      </c>
      <c r="G5034" s="18" t="s">
        <v>8442</v>
      </c>
      <c r="H5034" s="7">
        <v>7102712</v>
      </c>
      <c r="I5034" s="7" t="s">
        <v>8389</v>
      </c>
      <c r="J5034" s="18" t="s">
        <v>7260</v>
      </c>
      <c r="K5034" s="18" t="s">
        <v>8442</v>
      </c>
      <c r="L5034" s="7" t="s">
        <v>75</v>
      </c>
      <c r="M5034" s="7" t="s">
        <v>4380</v>
      </c>
      <c r="N5034" s="7" t="s">
        <v>28</v>
      </c>
      <c r="O5034" s="7" t="s">
        <v>29</v>
      </c>
      <c r="P5034" s="7" t="s">
        <v>62</v>
      </c>
      <c r="Q5034" s="7" t="s">
        <v>4479</v>
      </c>
      <c r="R5034" s="7" t="s">
        <v>4175</v>
      </c>
      <c r="S5034" s="7" t="s">
        <v>14670</v>
      </c>
      <c r="T5034" s="6">
        <v>1</v>
      </c>
      <c r="U5034" s="6">
        <v>1</v>
      </c>
      <c r="V5034" s="6" t="s">
        <v>6639</v>
      </c>
      <c r="W5034" s="9">
        <v>0</v>
      </c>
      <c r="X5034" s="9">
        <v>0</v>
      </c>
      <c r="Y5034" s="9">
        <v>0</v>
      </c>
      <c r="Z5034" s="9">
        <v>0</v>
      </c>
      <c r="AA5034" s="9">
        <v>2.8299999999999999E-2</v>
      </c>
      <c r="AB5034" s="9">
        <v>0</v>
      </c>
      <c r="AC5034" s="9">
        <v>0</v>
      </c>
      <c r="AD5034" s="9">
        <v>2.8299999999999999E-2</v>
      </c>
      <c r="AE5034" s="9">
        <v>2.8299999999999999E-2</v>
      </c>
      <c r="AF5034" s="9">
        <v>0</v>
      </c>
      <c r="AG5034" s="9">
        <v>0</v>
      </c>
      <c r="AH5034" s="9">
        <v>0</v>
      </c>
      <c r="AI5034" s="9">
        <v>0</v>
      </c>
      <c r="AJ5034" s="9">
        <v>0</v>
      </c>
      <c r="AK5034" s="9">
        <v>0</v>
      </c>
      <c r="AL5034" s="9">
        <v>7.2300000000000003E-3</v>
      </c>
      <c r="AM5034" s="10">
        <v>7.2300000000000003E-3</v>
      </c>
      <c r="AN5034" s="9">
        <v>3.5529999999999999E-2</v>
      </c>
      <c r="AO5034" s="11">
        <v>0</v>
      </c>
      <c r="AP5034" s="9">
        <v>5.2399999999999999E-3</v>
      </c>
      <c r="AQ5034" s="9">
        <v>2.3500000000000001E-3</v>
      </c>
      <c r="AR5034" s="9">
        <v>4.15E-3</v>
      </c>
      <c r="AS5034" s="9">
        <v>1.174E-2</v>
      </c>
      <c r="AT5034" s="9">
        <v>0.1</v>
      </c>
      <c r="AU5034" s="9">
        <v>0.1</v>
      </c>
      <c r="AV5034" s="9">
        <v>0.05</v>
      </c>
      <c r="AW5034" s="65">
        <v>0.25</v>
      </c>
      <c r="AX5034" s="9">
        <v>0.1001702</v>
      </c>
      <c r="AY5034" s="9">
        <v>0.10341649999999999</v>
      </c>
      <c r="AZ5034" s="9">
        <v>7.0319300000000001E-2</v>
      </c>
      <c r="BA5034" s="65">
        <f t="shared" si="1344"/>
        <v>0.27390599999999998</v>
      </c>
      <c r="BB5034" s="9">
        <v>1</v>
      </c>
      <c r="BC5034" s="9">
        <v>0</v>
      </c>
      <c r="BD5034" s="9">
        <v>0.22341999999999998</v>
      </c>
      <c r="BE5034" s="11">
        <v>1.0016999999999998</v>
      </c>
      <c r="BF5034" s="11">
        <v>1.0341</v>
      </c>
      <c r="BG5034" s="11">
        <v>0.16199999999999998</v>
      </c>
      <c r="BH5034" s="10">
        <v>2.776E-2</v>
      </c>
      <c r="BI5034" s="10">
        <v>3.2000000000000003E-4</v>
      </c>
      <c r="BJ5034" s="10">
        <v>0</v>
      </c>
      <c r="BK5034" s="10">
        <v>0</v>
      </c>
      <c r="BL5034" s="10">
        <v>2.2000000000000001E-4</v>
      </c>
      <c r="BM5034" s="10">
        <v>0</v>
      </c>
      <c r="BN5034" s="10">
        <v>0</v>
      </c>
      <c r="BO5034" s="10">
        <v>2.8300000000000002E-2</v>
      </c>
      <c r="BP5034" s="10">
        <v>0</v>
      </c>
      <c r="BQ5034" s="10">
        <v>0</v>
      </c>
      <c r="BR5034" s="10">
        <v>0</v>
      </c>
      <c r="BS5034" s="10">
        <v>0</v>
      </c>
      <c r="BT5034" s="10">
        <v>0</v>
      </c>
      <c r="BU5034" s="10">
        <v>0</v>
      </c>
      <c r="BV5034" s="10">
        <v>0</v>
      </c>
      <c r="BW5034" s="10">
        <v>0</v>
      </c>
      <c r="BX5034" s="10">
        <v>0.11917</v>
      </c>
      <c r="BY5034" s="10">
        <v>4.3990000000000001E-2</v>
      </c>
      <c r="BZ5034" s="10">
        <v>1.538E-2</v>
      </c>
      <c r="CA5034" s="10">
        <v>3.3140000000000003E-2</v>
      </c>
      <c r="CB5034" s="10">
        <v>0</v>
      </c>
      <c r="CC5034" s="10">
        <v>0</v>
      </c>
      <c r="CD5034" s="10">
        <v>0</v>
      </c>
      <c r="CE5034" s="10">
        <v>0.21168000000000001</v>
      </c>
      <c r="CF5034" s="4">
        <v>3.2928674351585014</v>
      </c>
      <c r="CG5034" s="4">
        <v>136.46875</v>
      </c>
      <c r="CH5034" s="4">
        <v>0</v>
      </c>
      <c r="CI5034" s="4">
        <v>0</v>
      </c>
      <c r="CJ5034" s="4">
        <v>-1</v>
      </c>
      <c r="CK5034" s="4">
        <v>0</v>
      </c>
      <c r="CL5034" s="4">
        <v>0</v>
      </c>
      <c r="CM5034" s="4">
        <v>6.4798586572438159</v>
      </c>
      <c r="CN5034" s="18" t="s">
        <v>14671</v>
      </c>
      <c r="CO5034" s="7">
        <v>1</v>
      </c>
      <c r="CP5034" s="19">
        <v>30</v>
      </c>
      <c r="CQ5034" s="19">
        <v>35</v>
      </c>
      <c r="CR5034" s="19">
        <v>35</v>
      </c>
      <c r="CS5034" s="19">
        <v>100</v>
      </c>
      <c r="CT5034" s="7" t="s">
        <v>14672</v>
      </c>
      <c r="CU5034" s="7" t="s">
        <v>4387</v>
      </c>
      <c r="CV5034" s="18"/>
      <c r="CX5034" s="27">
        <f t="shared" si="1328"/>
        <v>1.0017019999999999</v>
      </c>
      <c r="CY5034" s="27">
        <f t="shared" si="1329"/>
        <v>1.0341649999999998</v>
      </c>
      <c r="CZ5034" s="27">
        <f t="shared" si="1330"/>
        <v>1.4063859999999999</v>
      </c>
      <c r="DA5034" s="27">
        <f t="shared" si="1331"/>
        <v>1.0956239999999999</v>
      </c>
      <c r="DB5034" s="27">
        <f t="shared" si="1332"/>
        <v>1.0179335</v>
      </c>
      <c r="DD5034" s="28">
        <f t="shared" si="1333"/>
        <v>1</v>
      </c>
      <c r="DE5034" s="28">
        <f t="shared" si="1334"/>
        <v>1</v>
      </c>
      <c r="DF5034" s="28">
        <f t="shared" si="1335"/>
        <v>1</v>
      </c>
      <c r="DG5034" s="28">
        <f t="shared" si="1336"/>
        <v>1</v>
      </c>
      <c r="DI5034" s="28">
        <f t="shared" si="1337"/>
        <v>1</v>
      </c>
      <c r="DJ5034" s="28">
        <f t="shared" si="1338"/>
        <v>1</v>
      </c>
      <c r="DK5034" s="28">
        <f t="shared" si="1339"/>
        <v>1</v>
      </c>
      <c r="DL5034" s="28">
        <f t="shared" si="1340"/>
        <v>1</v>
      </c>
      <c r="DM5034" s="28">
        <f t="shared" si="1341"/>
        <v>1</v>
      </c>
      <c r="DO5034" s="66">
        <v>2.8309999999999998E-2</v>
      </c>
      <c r="DP5034" s="66">
        <v>0</v>
      </c>
      <c r="DQ5034" s="66">
        <v>0</v>
      </c>
      <c r="DR5034" s="66">
        <f t="shared" si="1342"/>
        <v>2.8309999999999998E-2</v>
      </c>
      <c r="DT5034" s="66">
        <f t="shared" si="1343"/>
        <v>0.2</v>
      </c>
    </row>
    <row r="5035" spans="1:124" ht="14.4" x14ac:dyDescent="0.3">
      <c r="A5035" s="18" t="s">
        <v>15920</v>
      </c>
      <c r="B5035" s="6" t="s">
        <v>14374</v>
      </c>
      <c r="C5035" s="19" t="s">
        <v>15921</v>
      </c>
      <c r="D5035" s="7" t="s">
        <v>4366</v>
      </c>
      <c r="E5035" s="7" t="s">
        <v>6640</v>
      </c>
      <c r="F5035" s="18" t="s">
        <v>13100</v>
      </c>
      <c r="G5035" s="18" t="s">
        <v>8442</v>
      </c>
      <c r="H5035" s="7">
        <v>7102712</v>
      </c>
      <c r="I5035" s="7" t="s">
        <v>8389</v>
      </c>
      <c r="J5035" s="18" t="s">
        <v>7260</v>
      </c>
      <c r="K5035" s="18" t="s">
        <v>8442</v>
      </c>
      <c r="L5035" s="7" t="s">
        <v>75</v>
      </c>
      <c r="M5035" s="7" t="s">
        <v>4380</v>
      </c>
      <c r="N5035" s="7" t="s">
        <v>28</v>
      </c>
      <c r="O5035" s="7" t="s">
        <v>29</v>
      </c>
      <c r="P5035" s="7" t="s">
        <v>62</v>
      </c>
      <c r="Q5035" s="7" t="s">
        <v>4479</v>
      </c>
      <c r="R5035" s="7" t="s">
        <v>4175</v>
      </c>
      <c r="S5035" s="7" t="s">
        <v>14670</v>
      </c>
      <c r="T5035" s="6">
        <v>1</v>
      </c>
      <c r="U5035" s="6">
        <v>1</v>
      </c>
      <c r="V5035" s="6" t="s">
        <v>6639</v>
      </c>
      <c r="W5035" s="9">
        <v>0</v>
      </c>
      <c r="X5035" s="9">
        <v>0</v>
      </c>
      <c r="Y5035" s="9">
        <v>0</v>
      </c>
      <c r="Z5035" s="9">
        <v>0</v>
      </c>
      <c r="AA5035" s="9">
        <v>3.3820000000000003E-2</v>
      </c>
      <c r="AB5035" s="9">
        <v>2.2009999999999998E-2</v>
      </c>
      <c r="AC5035" s="9">
        <v>2.5999999999999999E-3</v>
      </c>
      <c r="AD5035" s="9">
        <v>5.8430000000000003E-2</v>
      </c>
      <c r="AE5035" s="9">
        <v>5.8430000000000003E-2</v>
      </c>
      <c r="AF5035" s="9">
        <v>1.225E-2</v>
      </c>
      <c r="AG5035" s="9">
        <v>1.384E-2</v>
      </c>
      <c r="AH5035" s="9">
        <v>2.7299999999999998E-3</v>
      </c>
      <c r="AI5035" s="9">
        <v>2.8820000000000002E-2</v>
      </c>
      <c r="AJ5035" s="9">
        <v>3.1900000000000001E-3</v>
      </c>
      <c r="AK5035" s="9">
        <v>5.9199999999999999E-3</v>
      </c>
      <c r="AL5035" s="9">
        <v>1.33E-3</v>
      </c>
      <c r="AM5035" s="10">
        <v>1.044E-2</v>
      </c>
      <c r="AN5035" s="9">
        <v>9.7689999999999999E-2</v>
      </c>
      <c r="AO5035" s="11">
        <v>0</v>
      </c>
      <c r="AP5035" s="9">
        <v>5.4900000000000001E-3</v>
      </c>
      <c r="AQ5035" s="9">
        <v>1.142E-2</v>
      </c>
      <c r="AR5035" s="9">
        <v>1.0319999999999999E-2</v>
      </c>
      <c r="AS5035" s="9">
        <v>2.7230000000000001E-2</v>
      </c>
      <c r="AT5035" s="9">
        <v>0.1</v>
      </c>
      <c r="AU5035" s="9">
        <v>0.1</v>
      </c>
      <c r="AV5035" s="9">
        <v>0.05</v>
      </c>
      <c r="AW5035" s="65">
        <v>0.25</v>
      </c>
      <c r="AX5035" s="9">
        <v>0.1088855</v>
      </c>
      <c r="AY5035" s="9">
        <v>9.7980799999999993E-2</v>
      </c>
      <c r="AZ5035" s="9">
        <v>6.7466100000000001E-2</v>
      </c>
      <c r="BA5035" s="65">
        <f t="shared" si="1344"/>
        <v>0.27433240000000003</v>
      </c>
      <c r="BB5035" s="9">
        <v>1</v>
      </c>
      <c r="BC5035" s="9">
        <v>0</v>
      </c>
      <c r="BD5035" s="9">
        <v>0.24524000000000001</v>
      </c>
      <c r="BE5035" s="11">
        <v>1.0889</v>
      </c>
      <c r="BF5035" s="11">
        <v>0.97960000000000003</v>
      </c>
      <c r="BG5035" s="11">
        <v>0.22319999999999998</v>
      </c>
      <c r="BH5035" s="10">
        <v>2.0080000000000001E-2</v>
      </c>
      <c r="BI5035" s="10">
        <v>8.0000000000000004E-4</v>
      </c>
      <c r="BJ5035" s="10">
        <v>1.256E-2</v>
      </c>
      <c r="BK5035" s="10">
        <v>2.3310000000000001E-2</v>
      </c>
      <c r="BL5035" s="10">
        <v>1.6800000000000001E-3</v>
      </c>
      <c r="BM5035" s="10">
        <v>0</v>
      </c>
      <c r="BN5035" s="10">
        <v>0</v>
      </c>
      <c r="BO5035" s="10">
        <v>5.8429999999999996E-2</v>
      </c>
      <c r="BP5035" s="10">
        <v>0</v>
      </c>
      <c r="BQ5035" s="10">
        <v>0</v>
      </c>
      <c r="BR5035" s="10">
        <v>0</v>
      </c>
      <c r="BS5035" s="10">
        <v>0</v>
      </c>
      <c r="BT5035" s="10">
        <v>0</v>
      </c>
      <c r="BU5035" s="10">
        <v>0</v>
      </c>
      <c r="BV5035" s="10">
        <v>0</v>
      </c>
      <c r="BW5035" s="10">
        <v>0</v>
      </c>
      <c r="BX5035" s="10">
        <v>0.13861000000000001</v>
      </c>
      <c r="BY5035" s="10">
        <v>4.8599999999999997E-2</v>
      </c>
      <c r="BZ5035" s="10">
        <v>2.49E-3</v>
      </c>
      <c r="CA5035" s="10">
        <v>5.6899999999999997E-3</v>
      </c>
      <c r="CB5035" s="10">
        <v>2.2620000000000001E-2</v>
      </c>
      <c r="CC5035" s="10">
        <v>0</v>
      </c>
      <c r="CD5035" s="10">
        <v>0</v>
      </c>
      <c r="CE5035" s="10">
        <v>0.21801000000000001</v>
      </c>
      <c r="CF5035" s="4">
        <v>5.9028884462151394</v>
      </c>
      <c r="CG5035" s="4">
        <v>59.749999999999993</v>
      </c>
      <c r="CH5035" s="4">
        <v>-0.80175159235668791</v>
      </c>
      <c r="CI5035" s="4">
        <v>-0.75589875589875588</v>
      </c>
      <c r="CJ5035" s="4">
        <v>12.464285714285715</v>
      </c>
      <c r="CK5035" s="4">
        <v>0</v>
      </c>
      <c r="CL5035" s="4">
        <v>0</v>
      </c>
      <c r="CM5035" s="4">
        <v>2.7311312681841522</v>
      </c>
      <c r="CN5035" s="18" t="s">
        <v>14671</v>
      </c>
      <c r="CO5035" s="7">
        <v>1</v>
      </c>
      <c r="CP5035" s="19">
        <v>30</v>
      </c>
      <c r="CQ5035" s="19">
        <v>35</v>
      </c>
      <c r="CR5035" s="19">
        <v>35</v>
      </c>
      <c r="CS5035" s="19">
        <v>100</v>
      </c>
      <c r="CT5035" s="7" t="s">
        <v>14672</v>
      </c>
      <c r="CU5035" s="7" t="s">
        <v>4387</v>
      </c>
      <c r="CV5035" s="18"/>
      <c r="CX5035" s="27">
        <f t="shared" si="1328"/>
        <v>1.0888549999999999</v>
      </c>
      <c r="CY5035" s="27">
        <f t="shared" si="1329"/>
        <v>0.9798079999999999</v>
      </c>
      <c r="CZ5035" s="27">
        <f t="shared" si="1330"/>
        <v>1.3493219999999999</v>
      </c>
      <c r="DA5035" s="27">
        <f t="shared" si="1331"/>
        <v>1.0973296000000001</v>
      </c>
      <c r="DB5035" s="27">
        <f t="shared" si="1332"/>
        <v>1.0343315</v>
      </c>
      <c r="DD5035" s="28">
        <f t="shared" si="1333"/>
        <v>1</v>
      </c>
      <c r="DE5035" s="28">
        <f t="shared" si="1334"/>
        <v>1</v>
      </c>
      <c r="DF5035" s="28">
        <f t="shared" si="1335"/>
        <v>1</v>
      </c>
      <c r="DG5035" s="28">
        <f t="shared" si="1336"/>
        <v>1</v>
      </c>
      <c r="DI5035" s="28">
        <f t="shared" si="1337"/>
        <v>1</v>
      </c>
      <c r="DJ5035" s="28">
        <f t="shared" si="1338"/>
        <v>0</v>
      </c>
      <c r="DK5035" s="28">
        <f t="shared" si="1339"/>
        <v>1</v>
      </c>
      <c r="DL5035" s="28">
        <f t="shared" si="1340"/>
        <v>1</v>
      </c>
      <c r="DM5035" s="28">
        <f t="shared" si="1341"/>
        <v>1</v>
      </c>
      <c r="DO5035" s="66">
        <v>3.3820000000000003E-2</v>
      </c>
      <c r="DP5035" s="66">
        <v>2.2009999999999998E-2</v>
      </c>
      <c r="DQ5035" s="66">
        <v>2.5999999999999999E-3</v>
      </c>
      <c r="DR5035" s="66">
        <f t="shared" si="1342"/>
        <v>5.8430000000000003E-2</v>
      </c>
      <c r="DT5035" s="66">
        <f t="shared" si="1343"/>
        <v>0.2</v>
      </c>
    </row>
    <row r="5036" spans="1:124" ht="14.4" x14ac:dyDescent="0.3">
      <c r="A5036" s="18" t="s">
        <v>15922</v>
      </c>
      <c r="B5036" s="6" t="s">
        <v>14358</v>
      </c>
      <c r="C5036" s="19" t="s">
        <v>15923</v>
      </c>
      <c r="D5036" s="7" t="s">
        <v>4366</v>
      </c>
      <c r="E5036" s="7" t="s">
        <v>8364</v>
      </c>
      <c r="F5036" s="18" t="s">
        <v>13098</v>
      </c>
      <c r="G5036" s="18" t="s">
        <v>8363</v>
      </c>
      <c r="H5036" s="7">
        <v>7103691</v>
      </c>
      <c r="I5036" s="7" t="s">
        <v>8365</v>
      </c>
      <c r="J5036" s="18" t="s">
        <v>8366</v>
      </c>
      <c r="K5036" s="18" t="s">
        <v>8363</v>
      </c>
      <c r="L5036" s="7" t="s">
        <v>8367</v>
      </c>
      <c r="M5036" s="7" t="s">
        <v>4380</v>
      </c>
      <c r="N5036" s="7" t="s">
        <v>28</v>
      </c>
      <c r="O5036" s="7" t="s">
        <v>29</v>
      </c>
      <c r="P5036" s="7" t="s">
        <v>62</v>
      </c>
      <c r="Q5036" s="7" t="s">
        <v>4479</v>
      </c>
      <c r="R5036" s="7" t="s">
        <v>4177</v>
      </c>
      <c r="S5036" s="7" t="s">
        <v>14670</v>
      </c>
      <c r="T5036" s="6">
        <v>1</v>
      </c>
      <c r="U5036" s="6">
        <v>1</v>
      </c>
      <c r="V5036" s="6" t="s">
        <v>6639</v>
      </c>
      <c r="W5036" s="9">
        <v>0</v>
      </c>
      <c r="X5036" s="9">
        <v>0</v>
      </c>
      <c r="Y5036" s="9">
        <v>0</v>
      </c>
      <c r="Z5036" s="9">
        <v>0</v>
      </c>
      <c r="AA5036" s="9">
        <v>2.5239999999999999E-2</v>
      </c>
      <c r="AB5036" s="9">
        <v>0</v>
      </c>
      <c r="AC5036" s="9">
        <v>9.6399999999999993E-3</v>
      </c>
      <c r="AD5036" s="9">
        <v>3.4879999999999994E-2</v>
      </c>
      <c r="AE5036" s="9">
        <v>3.4879999999999994E-2</v>
      </c>
      <c r="AF5036" s="9">
        <v>8.2400000000000008E-3</v>
      </c>
      <c r="AG5036" s="9">
        <v>9.8799999999999999E-3</v>
      </c>
      <c r="AH5036" s="9">
        <v>0</v>
      </c>
      <c r="AI5036" s="9">
        <v>1.8120000000000001E-2</v>
      </c>
      <c r="AJ5036" s="9">
        <v>1.7899999999999999E-3</v>
      </c>
      <c r="AK5036" s="9">
        <v>1.3270000000000001E-2</v>
      </c>
      <c r="AL5036" s="9">
        <v>4.2300000000000003E-3</v>
      </c>
      <c r="AM5036" s="10">
        <v>1.9290000000000002E-2</v>
      </c>
      <c r="AN5036" s="9">
        <v>7.2289999999999993E-2</v>
      </c>
      <c r="AO5036" s="11">
        <v>0</v>
      </c>
      <c r="AP5036" s="9">
        <v>1.0240000000000001E-2</v>
      </c>
      <c r="AQ5036" s="9">
        <v>2.7230000000000001E-2</v>
      </c>
      <c r="AR5036" s="9">
        <v>1.81E-3</v>
      </c>
      <c r="AS5036" s="9">
        <v>3.9280000000000002E-2</v>
      </c>
      <c r="AT5036" s="9">
        <v>0.05</v>
      </c>
      <c r="AU5036" s="9">
        <v>0.05</v>
      </c>
      <c r="AV5036" s="9">
        <v>0.05</v>
      </c>
      <c r="AW5036" s="65">
        <v>0.15000000000000002</v>
      </c>
      <c r="AX5036" s="9">
        <v>6.71234E-2</v>
      </c>
      <c r="AY5036" s="9">
        <v>5.0800100000000001E-2</v>
      </c>
      <c r="AZ5036" s="9">
        <v>5.3775099999999999E-2</v>
      </c>
      <c r="BA5036" s="65">
        <f t="shared" si="1344"/>
        <v>0.17169860000000001</v>
      </c>
      <c r="BB5036" s="9">
        <v>1</v>
      </c>
      <c r="BC5036" s="9">
        <v>0</v>
      </c>
      <c r="BD5036" s="9">
        <v>0.17516999999999999</v>
      </c>
      <c r="BE5036" s="11">
        <v>1.3425999999999998</v>
      </c>
      <c r="BF5036" s="11">
        <v>1.0162</v>
      </c>
      <c r="BG5036" s="11">
        <v>0.35899999999999999</v>
      </c>
      <c r="BH5036" s="10">
        <v>1.31E-3</v>
      </c>
      <c r="BI5036" s="10">
        <v>2.5500000000000002E-3</v>
      </c>
      <c r="BJ5036" s="10">
        <v>8.3099999999999997E-3</v>
      </c>
      <c r="BK5036" s="10">
        <v>9.9000000000000008E-3</v>
      </c>
      <c r="BL5036" s="10">
        <v>1.281E-2</v>
      </c>
      <c r="BM5036" s="10">
        <v>0</v>
      </c>
      <c r="BN5036" s="10">
        <v>0</v>
      </c>
      <c r="BO5036" s="10">
        <v>3.4880000000000001E-2</v>
      </c>
      <c r="BP5036" s="10">
        <v>0</v>
      </c>
      <c r="BQ5036" s="10">
        <v>0</v>
      </c>
      <c r="BR5036" s="10">
        <v>0</v>
      </c>
      <c r="BS5036" s="10">
        <v>0</v>
      </c>
      <c r="BT5036" s="10">
        <v>0</v>
      </c>
      <c r="BU5036" s="10">
        <v>0</v>
      </c>
      <c r="BV5036" s="10">
        <v>0</v>
      </c>
      <c r="BW5036" s="10">
        <v>0</v>
      </c>
      <c r="BX5036" s="10">
        <v>8.3339999999999997E-2</v>
      </c>
      <c r="BY5036" s="10">
        <v>2.308E-2</v>
      </c>
      <c r="BZ5036" s="10">
        <v>1.9400000000000001E-3</v>
      </c>
      <c r="CA5036" s="10">
        <v>2.3740000000000001E-2</v>
      </c>
      <c r="CB5036" s="10">
        <v>3.79E-3</v>
      </c>
      <c r="CC5036" s="10">
        <v>0</v>
      </c>
      <c r="CD5036" s="10">
        <v>0</v>
      </c>
      <c r="CE5036" s="10">
        <v>0.13588999999999998</v>
      </c>
      <c r="CF5036" s="4">
        <v>62.618320610687022</v>
      </c>
      <c r="CG5036" s="4">
        <v>8.0509803921568626</v>
      </c>
      <c r="CH5036" s="4">
        <v>-0.76654632972322501</v>
      </c>
      <c r="CI5036" s="4">
        <v>1.3979797979797977</v>
      </c>
      <c r="CJ5036" s="4">
        <v>-0.70413739266198283</v>
      </c>
      <c r="CK5036" s="4">
        <v>0</v>
      </c>
      <c r="CL5036" s="4">
        <v>0</v>
      </c>
      <c r="CM5036" s="4">
        <v>2.895928899082568</v>
      </c>
      <c r="CN5036" s="18" t="s">
        <v>14671</v>
      </c>
      <c r="CO5036" s="7">
        <v>1</v>
      </c>
      <c r="CP5036" s="19">
        <v>30</v>
      </c>
      <c r="CQ5036" s="19">
        <v>35</v>
      </c>
      <c r="CR5036" s="19">
        <v>35</v>
      </c>
      <c r="CS5036" s="19">
        <v>100</v>
      </c>
      <c r="CT5036" s="7" t="s">
        <v>14672</v>
      </c>
      <c r="CU5036" s="7" t="s">
        <v>4387</v>
      </c>
      <c r="CV5036" s="18"/>
      <c r="CX5036" s="27">
        <f t="shared" si="1328"/>
        <v>1.342468</v>
      </c>
      <c r="CY5036" s="27">
        <f t="shared" si="1329"/>
        <v>1.0160019999999998</v>
      </c>
      <c r="CZ5036" s="27">
        <f t="shared" si="1330"/>
        <v>1.075502</v>
      </c>
      <c r="DA5036" s="27">
        <f t="shared" si="1331"/>
        <v>1.1446573333333332</v>
      </c>
      <c r="DB5036" s="27">
        <f t="shared" si="1332"/>
        <v>1.179235</v>
      </c>
      <c r="DD5036" s="28">
        <f t="shared" si="1333"/>
        <v>1</v>
      </c>
      <c r="DE5036" s="28">
        <f t="shared" si="1334"/>
        <v>1</v>
      </c>
      <c r="DF5036" s="28">
        <f t="shared" si="1335"/>
        <v>1</v>
      </c>
      <c r="DG5036" s="28">
        <f t="shared" si="1336"/>
        <v>1</v>
      </c>
      <c r="DI5036" s="28">
        <f t="shared" si="1337"/>
        <v>1</v>
      </c>
      <c r="DJ5036" s="28">
        <f t="shared" si="1338"/>
        <v>1</v>
      </c>
      <c r="DK5036" s="28">
        <f t="shared" si="1339"/>
        <v>1</v>
      </c>
      <c r="DL5036" s="28">
        <f t="shared" si="1340"/>
        <v>1</v>
      </c>
      <c r="DM5036" s="28">
        <f t="shared" si="1341"/>
        <v>1</v>
      </c>
      <c r="DO5036" s="66">
        <v>2.5250000000000002E-2</v>
      </c>
      <c r="DP5036" s="66">
        <v>0</v>
      </c>
      <c r="DQ5036" s="66">
        <v>9.6500000000000006E-3</v>
      </c>
      <c r="DR5036" s="66">
        <f t="shared" si="1342"/>
        <v>3.49E-2</v>
      </c>
      <c r="DT5036" s="66">
        <f t="shared" si="1343"/>
        <v>0.1</v>
      </c>
    </row>
    <row r="5037" spans="1:124" ht="14.4" x14ac:dyDescent="0.3">
      <c r="A5037" s="18" t="s">
        <v>15924</v>
      </c>
      <c r="B5037" s="6" t="s">
        <v>14357</v>
      </c>
      <c r="C5037" s="19" t="s">
        <v>15925</v>
      </c>
      <c r="D5037" s="7" t="s">
        <v>4366</v>
      </c>
      <c r="E5037" s="7" t="s">
        <v>8364</v>
      </c>
      <c r="F5037" s="18" t="s">
        <v>13098</v>
      </c>
      <c r="G5037" s="18" t="s">
        <v>8363</v>
      </c>
      <c r="H5037" s="7">
        <v>7103691</v>
      </c>
      <c r="I5037" s="7" t="s">
        <v>8365</v>
      </c>
      <c r="J5037" s="18" t="s">
        <v>8366</v>
      </c>
      <c r="K5037" s="18" t="s">
        <v>8363</v>
      </c>
      <c r="L5037" s="7" t="s">
        <v>8367</v>
      </c>
      <c r="M5037" s="7" t="s">
        <v>4380</v>
      </c>
      <c r="N5037" s="7" t="s">
        <v>28</v>
      </c>
      <c r="O5037" s="7" t="s">
        <v>29</v>
      </c>
      <c r="P5037" s="7" t="s">
        <v>62</v>
      </c>
      <c r="Q5037" s="7" t="s">
        <v>4479</v>
      </c>
      <c r="R5037" s="7" t="s">
        <v>4478</v>
      </c>
      <c r="S5037" s="7" t="s">
        <v>14670</v>
      </c>
      <c r="T5037" s="6">
        <v>0</v>
      </c>
      <c r="U5037" s="6">
        <v>0</v>
      </c>
      <c r="V5037" s="6" t="s">
        <v>6639</v>
      </c>
      <c r="W5037" s="9">
        <v>0</v>
      </c>
      <c r="X5037" s="9">
        <v>0</v>
      </c>
      <c r="Y5037" s="9">
        <v>0</v>
      </c>
      <c r="Z5037" s="9">
        <v>0</v>
      </c>
      <c r="AA5037" s="9">
        <v>0</v>
      </c>
      <c r="AB5037" s="9">
        <v>3.9210000000000002E-2</v>
      </c>
      <c r="AC5037" s="9">
        <v>2.4469999999999999E-2</v>
      </c>
      <c r="AD5037" s="9">
        <v>6.368E-2</v>
      </c>
      <c r="AE5037" s="9">
        <v>6.368E-2</v>
      </c>
      <c r="AF5037" s="9">
        <v>0</v>
      </c>
      <c r="AG5037" s="9">
        <v>1.545E-2</v>
      </c>
      <c r="AH5037" s="9">
        <v>3.3600000000000001E-3</v>
      </c>
      <c r="AI5037" s="9">
        <v>1.881E-2</v>
      </c>
      <c r="AJ5037" s="9">
        <v>8.5299999999999994E-3</v>
      </c>
      <c r="AK5037" s="9">
        <v>3.2200000000000002E-3</v>
      </c>
      <c r="AL5037" s="9">
        <v>4.0000000000000001E-3</v>
      </c>
      <c r="AM5037" s="10">
        <v>1.575E-2</v>
      </c>
      <c r="AN5037" s="9">
        <v>9.8239999999999994E-2</v>
      </c>
      <c r="AO5037" s="11">
        <v>0</v>
      </c>
      <c r="AP5037" s="9">
        <v>7.2700000000000004E-3</v>
      </c>
      <c r="AQ5037" s="9">
        <v>1.23E-2</v>
      </c>
      <c r="AR5037" s="9">
        <v>5.2500000000000003E-3</v>
      </c>
      <c r="AS5037" s="9">
        <v>2.4820000000000002E-2</v>
      </c>
      <c r="AT5037" s="9">
        <v>0.05</v>
      </c>
      <c r="AU5037" s="9">
        <v>0.05</v>
      </c>
      <c r="AV5037" s="9">
        <v>0.05</v>
      </c>
      <c r="AW5037" s="65">
        <v>0.15000000000000002</v>
      </c>
      <c r="AX5037" s="9">
        <v>7.1902300000000002E-2</v>
      </c>
      <c r="AY5037" s="9">
        <v>7.2719800000000001E-2</v>
      </c>
      <c r="AZ5037" s="9">
        <v>5.0447299999999994E-2</v>
      </c>
      <c r="BA5037" s="65">
        <f t="shared" si="1344"/>
        <v>0.1950694</v>
      </c>
      <c r="BB5037" s="9">
        <v>1</v>
      </c>
      <c r="BC5037" s="9">
        <v>0</v>
      </c>
      <c r="BD5037" s="9">
        <v>0.17171000000000003</v>
      </c>
      <c r="BE5037" s="11">
        <v>1.4379999999999999</v>
      </c>
      <c r="BF5037" s="11">
        <v>1.4544000000000001</v>
      </c>
      <c r="BG5037" s="11">
        <v>4.5399999999999996E-2</v>
      </c>
      <c r="BH5037" s="10">
        <v>2.3300000000000001E-2</v>
      </c>
      <c r="BI5037" s="10">
        <v>6.2199999999999998E-3</v>
      </c>
      <c r="BJ5037" s="10">
        <v>6.6699999999999997E-3</v>
      </c>
      <c r="BK5037" s="10">
        <v>1.917E-2</v>
      </c>
      <c r="BL5037" s="10">
        <v>8.3199999999999993E-3</v>
      </c>
      <c r="BM5037" s="10">
        <v>0</v>
      </c>
      <c r="BN5037" s="10">
        <v>0</v>
      </c>
      <c r="BO5037" s="10">
        <v>6.368E-2</v>
      </c>
      <c r="BP5037" s="10">
        <v>0</v>
      </c>
      <c r="BQ5037" s="10">
        <v>0</v>
      </c>
      <c r="BR5037" s="10">
        <v>0</v>
      </c>
      <c r="BS5037" s="10">
        <v>0</v>
      </c>
      <c r="BT5037" s="10">
        <v>0</v>
      </c>
      <c r="BU5037" s="10">
        <v>0</v>
      </c>
      <c r="BV5037" s="10">
        <v>0</v>
      </c>
      <c r="BW5037" s="10">
        <v>0</v>
      </c>
      <c r="BX5037" s="10">
        <v>7.5810000000000002E-2</v>
      </c>
      <c r="BY5037" s="10">
        <v>3.5749999999999997E-2</v>
      </c>
      <c r="BZ5037" s="10">
        <v>0</v>
      </c>
      <c r="CA5037" s="10">
        <v>3.295E-2</v>
      </c>
      <c r="CB5037" s="10">
        <v>1.0499999999999999E-3</v>
      </c>
      <c r="CC5037" s="10">
        <v>1.33E-3</v>
      </c>
      <c r="CD5037" s="10">
        <v>0</v>
      </c>
      <c r="CE5037" s="10">
        <v>0.14688999999999999</v>
      </c>
      <c r="CF5037" s="4">
        <v>2.2536480686695279</v>
      </c>
      <c r="CG5037" s="4">
        <v>4.747588424437299</v>
      </c>
      <c r="CH5037" s="4">
        <v>-1</v>
      </c>
      <c r="CI5037" s="4">
        <v>0.71883150756390202</v>
      </c>
      <c r="CJ5037" s="4">
        <v>-0.87379807692307687</v>
      </c>
      <c r="CK5037" s="4">
        <v>0</v>
      </c>
      <c r="CL5037" s="4">
        <v>0</v>
      </c>
      <c r="CM5037" s="4">
        <v>1.3066896984924621</v>
      </c>
      <c r="CN5037" s="18"/>
      <c r="CO5037" s="7"/>
      <c r="CP5037" s="19"/>
      <c r="CQ5037" s="19"/>
      <c r="CR5037" s="19"/>
      <c r="CS5037" s="19"/>
      <c r="CT5037" s="7"/>
      <c r="CU5037" s="7" t="s">
        <v>4387</v>
      </c>
      <c r="CV5037" s="18"/>
      <c r="CX5037" s="27">
        <f t="shared" si="1328"/>
        <v>1.4380459999999999</v>
      </c>
      <c r="CY5037" s="27">
        <f t="shared" si="1329"/>
        <v>1.454396</v>
      </c>
      <c r="CZ5037" s="27">
        <f t="shared" si="1330"/>
        <v>1.0089459999999999</v>
      </c>
      <c r="DA5037" s="27">
        <f t="shared" si="1331"/>
        <v>1.3004626666666665</v>
      </c>
      <c r="DB5037" s="27">
        <f t="shared" si="1332"/>
        <v>1.446221</v>
      </c>
      <c r="DD5037" s="28">
        <f t="shared" si="1333"/>
        <v>1</v>
      </c>
      <c r="DE5037" s="28">
        <f t="shared" si="1334"/>
        <v>1</v>
      </c>
      <c r="DF5037" s="28">
        <f t="shared" si="1335"/>
        <v>1</v>
      </c>
      <c r="DG5037" s="28">
        <f t="shared" si="1336"/>
        <v>1</v>
      </c>
      <c r="DI5037" s="28">
        <f t="shared" si="1337"/>
        <v>1</v>
      </c>
      <c r="DJ5037" s="28">
        <f t="shared" si="1338"/>
        <v>1</v>
      </c>
      <c r="DK5037" s="28">
        <f t="shared" si="1339"/>
        <v>1</v>
      </c>
      <c r="DL5037" s="28">
        <f t="shared" si="1340"/>
        <v>1</v>
      </c>
      <c r="DM5037" s="28">
        <f t="shared" si="1341"/>
        <v>1</v>
      </c>
      <c r="DO5037" s="66">
        <v>0</v>
      </c>
      <c r="DP5037" s="66">
        <v>3.9210000000000002E-2</v>
      </c>
      <c r="DQ5037" s="66">
        <v>2.4479999999999998E-2</v>
      </c>
      <c r="DR5037" s="66">
        <f t="shared" si="1342"/>
        <v>6.3689999999999997E-2</v>
      </c>
      <c r="DT5037" s="66">
        <f t="shared" si="1343"/>
        <v>0.1</v>
      </c>
    </row>
    <row r="5038" spans="1:124" ht="14.4" x14ac:dyDescent="0.3">
      <c r="A5038" s="18" t="s">
        <v>15926</v>
      </c>
      <c r="B5038" s="6" t="s">
        <v>14359</v>
      </c>
      <c r="C5038" s="19" t="s">
        <v>15927</v>
      </c>
      <c r="D5038" s="7" t="s">
        <v>4366</v>
      </c>
      <c r="E5038" s="7" t="s">
        <v>8364</v>
      </c>
      <c r="F5038" s="18" t="s">
        <v>13098</v>
      </c>
      <c r="G5038" s="18" t="s">
        <v>8363</v>
      </c>
      <c r="H5038" s="7">
        <v>7103691</v>
      </c>
      <c r="I5038" s="7" t="s">
        <v>8365</v>
      </c>
      <c r="J5038" s="18" t="s">
        <v>8366</v>
      </c>
      <c r="K5038" s="18" t="s">
        <v>8363</v>
      </c>
      <c r="L5038" s="7" t="s">
        <v>8367</v>
      </c>
      <c r="M5038" s="7" t="s">
        <v>4380</v>
      </c>
      <c r="N5038" s="7" t="s">
        <v>28</v>
      </c>
      <c r="O5038" s="7" t="s">
        <v>29</v>
      </c>
      <c r="P5038" s="7" t="s">
        <v>62</v>
      </c>
      <c r="Q5038" s="7" t="s">
        <v>4479</v>
      </c>
      <c r="R5038" s="7" t="s">
        <v>4175</v>
      </c>
      <c r="S5038" s="7" t="s">
        <v>14670</v>
      </c>
      <c r="T5038" s="6">
        <v>1</v>
      </c>
      <c r="U5038" s="6">
        <v>1</v>
      </c>
      <c r="V5038" s="6" t="s">
        <v>6639</v>
      </c>
      <c r="W5038" s="9">
        <v>0</v>
      </c>
      <c r="X5038" s="9">
        <v>0</v>
      </c>
      <c r="Y5038" s="9">
        <v>0</v>
      </c>
      <c r="Z5038" s="9">
        <v>0</v>
      </c>
      <c r="AA5038" s="9">
        <v>7.3299999999999997E-3</v>
      </c>
      <c r="AB5038" s="9">
        <v>3.39E-2</v>
      </c>
      <c r="AC5038" s="9">
        <v>7.8399999999999997E-3</v>
      </c>
      <c r="AD5038" s="9">
        <v>4.9070000000000003E-2</v>
      </c>
      <c r="AE5038" s="9">
        <v>4.9070000000000003E-2</v>
      </c>
      <c r="AF5038" s="9">
        <v>5.1599999999999997E-3</v>
      </c>
      <c r="AG5038" s="9">
        <v>8.1300000000000001E-3</v>
      </c>
      <c r="AH5038" s="9">
        <v>7.5799999999999999E-3</v>
      </c>
      <c r="AI5038" s="9">
        <v>2.087E-2</v>
      </c>
      <c r="AJ5038" s="9">
        <v>3.79E-3</v>
      </c>
      <c r="AK5038" s="9">
        <v>3.5500000000000002E-3</v>
      </c>
      <c r="AL5038" s="9">
        <v>1.1900000000000001E-3</v>
      </c>
      <c r="AM5038" s="10">
        <v>8.5299999999999994E-3</v>
      </c>
      <c r="AN5038" s="9">
        <v>7.8469999999999998E-2</v>
      </c>
      <c r="AO5038" s="11">
        <v>0</v>
      </c>
      <c r="AP5038" s="9">
        <v>3.9100000000000003E-3</v>
      </c>
      <c r="AQ5038" s="9">
        <v>3.2599999999999999E-3</v>
      </c>
      <c r="AR5038" s="9">
        <v>9.7800000000000005E-3</v>
      </c>
      <c r="AS5038" s="9">
        <v>1.695E-2</v>
      </c>
      <c r="AT5038" s="9">
        <v>0.05</v>
      </c>
      <c r="AU5038" s="9">
        <v>0.05</v>
      </c>
      <c r="AV5038" s="9">
        <v>0.05</v>
      </c>
      <c r="AW5038" s="65">
        <v>0.15000000000000002</v>
      </c>
      <c r="AX5038" s="9">
        <v>5.6429799999999995E-2</v>
      </c>
      <c r="AY5038" s="9">
        <v>6.3343300000000005E-2</v>
      </c>
      <c r="AZ5038" s="9">
        <v>5.60972E-2</v>
      </c>
      <c r="BA5038" s="65">
        <f t="shared" si="1344"/>
        <v>0.17587029999999998</v>
      </c>
      <c r="BB5038" s="9">
        <v>1</v>
      </c>
      <c r="BC5038" s="9">
        <v>0</v>
      </c>
      <c r="BD5038" s="9">
        <v>0.14065</v>
      </c>
      <c r="BE5038" s="11">
        <v>1.1283999999999998</v>
      </c>
      <c r="BF5038" s="11">
        <v>1.2669999999999999</v>
      </c>
      <c r="BG5038" s="11">
        <v>7.8600000000000003E-2</v>
      </c>
      <c r="BH5038" s="10">
        <v>2.869E-2</v>
      </c>
      <c r="BI5038" s="10">
        <v>2.8700000000000002E-3</v>
      </c>
      <c r="BJ5038" s="10">
        <v>0</v>
      </c>
      <c r="BK5038" s="10">
        <v>9.8600000000000007E-3</v>
      </c>
      <c r="BL5038" s="10">
        <v>7.6499999999999997E-3</v>
      </c>
      <c r="BM5038" s="10">
        <v>0</v>
      </c>
      <c r="BN5038" s="10">
        <v>0</v>
      </c>
      <c r="BO5038" s="10">
        <v>4.9069999999999996E-2</v>
      </c>
      <c r="BP5038" s="10">
        <v>0</v>
      </c>
      <c r="BQ5038" s="10">
        <v>0</v>
      </c>
      <c r="BR5038" s="10">
        <v>0</v>
      </c>
      <c r="BS5038" s="10">
        <v>0</v>
      </c>
      <c r="BT5038" s="10">
        <v>0</v>
      </c>
      <c r="BU5038" s="10">
        <v>0</v>
      </c>
      <c r="BV5038" s="10">
        <v>0</v>
      </c>
      <c r="BW5038" s="10">
        <v>0</v>
      </c>
      <c r="BX5038" s="10">
        <v>7.1999999999999995E-2</v>
      </c>
      <c r="BY5038" s="10">
        <v>2.7859999999999999E-2</v>
      </c>
      <c r="BZ5038" s="10">
        <v>7.1799999999999998E-3</v>
      </c>
      <c r="CA5038" s="10">
        <v>1.4109999999999999E-2</v>
      </c>
      <c r="CB5038" s="10">
        <v>2.5500000000000002E-3</v>
      </c>
      <c r="CC5038" s="10">
        <v>0</v>
      </c>
      <c r="CD5038" s="10">
        <v>0</v>
      </c>
      <c r="CE5038" s="10">
        <v>0.12369999999999999</v>
      </c>
      <c r="CF5038" s="4">
        <v>1.509585221331474</v>
      </c>
      <c r="CG5038" s="4">
        <v>8.7073170731707314</v>
      </c>
      <c r="CH5038" s="4">
        <v>0</v>
      </c>
      <c r="CI5038" s="4">
        <v>0.43103448275862055</v>
      </c>
      <c r="CJ5038" s="4">
        <v>-0.66666666666666663</v>
      </c>
      <c r="CK5038" s="4">
        <v>0</v>
      </c>
      <c r="CL5038" s="4">
        <v>0</v>
      </c>
      <c r="CM5038" s="4">
        <v>1.5208885265946606</v>
      </c>
      <c r="CN5038" s="18" t="s">
        <v>14671</v>
      </c>
      <c r="CO5038" s="7">
        <v>1</v>
      </c>
      <c r="CP5038" s="19">
        <v>30</v>
      </c>
      <c r="CQ5038" s="19">
        <v>35</v>
      </c>
      <c r="CR5038" s="19">
        <v>35</v>
      </c>
      <c r="CS5038" s="19">
        <v>100</v>
      </c>
      <c r="CT5038" s="7" t="s">
        <v>14672</v>
      </c>
      <c r="CU5038" s="7" t="s">
        <v>4387</v>
      </c>
      <c r="CV5038" s="18"/>
      <c r="CX5038" s="27">
        <f t="shared" si="1328"/>
        <v>1.1285959999999999</v>
      </c>
      <c r="CY5038" s="27">
        <f t="shared" si="1329"/>
        <v>1.266866</v>
      </c>
      <c r="CZ5038" s="27">
        <f t="shared" si="1330"/>
        <v>1.1219439999999998</v>
      </c>
      <c r="DA5038" s="27">
        <f t="shared" si="1331"/>
        <v>1.1724686666666664</v>
      </c>
      <c r="DB5038" s="27">
        <f t="shared" si="1332"/>
        <v>1.1977309999999999</v>
      </c>
      <c r="DD5038" s="28">
        <f t="shared" si="1333"/>
        <v>1</v>
      </c>
      <c r="DE5038" s="28">
        <f t="shared" si="1334"/>
        <v>1</v>
      </c>
      <c r="DF5038" s="28">
        <f t="shared" si="1335"/>
        <v>1</v>
      </c>
      <c r="DG5038" s="28">
        <f t="shared" si="1336"/>
        <v>1</v>
      </c>
      <c r="DI5038" s="28">
        <f t="shared" si="1337"/>
        <v>1</v>
      </c>
      <c r="DJ5038" s="28">
        <f t="shared" si="1338"/>
        <v>1</v>
      </c>
      <c r="DK5038" s="28">
        <f t="shared" si="1339"/>
        <v>1</v>
      </c>
      <c r="DL5038" s="28">
        <f t="shared" si="1340"/>
        <v>1</v>
      </c>
      <c r="DM5038" s="28">
        <f t="shared" si="1341"/>
        <v>1</v>
      </c>
      <c r="DO5038" s="66">
        <v>7.3299999999999997E-3</v>
      </c>
      <c r="DP5038" s="66">
        <v>3.39E-2</v>
      </c>
      <c r="DQ5038" s="66">
        <v>7.8300000000000002E-3</v>
      </c>
      <c r="DR5038" s="66">
        <f t="shared" si="1342"/>
        <v>4.9060000000000006E-2</v>
      </c>
      <c r="DT5038" s="66">
        <f t="shared" si="1343"/>
        <v>0.1</v>
      </c>
    </row>
    <row r="5039" spans="1:124" ht="14.4" x14ac:dyDescent="0.3">
      <c r="A5039" s="18" t="s">
        <v>15928</v>
      </c>
      <c r="B5039" s="6" t="s">
        <v>14577</v>
      </c>
      <c r="C5039" s="19" t="s">
        <v>15929</v>
      </c>
      <c r="D5039" s="7" t="s">
        <v>4366</v>
      </c>
      <c r="E5039" s="7" t="s">
        <v>6640</v>
      </c>
      <c r="F5039" s="18" t="s">
        <v>12414</v>
      </c>
      <c r="G5039" s="18" t="s">
        <v>12414</v>
      </c>
      <c r="H5039" s="7">
        <v>7103712</v>
      </c>
      <c r="I5039" s="7" t="s">
        <v>15930</v>
      </c>
      <c r="J5039" s="18" t="s">
        <v>6615</v>
      </c>
      <c r="K5039" s="18" t="s">
        <v>12414</v>
      </c>
      <c r="L5039" s="7" t="s">
        <v>6616</v>
      </c>
      <c r="M5039" s="7" t="s">
        <v>4380</v>
      </c>
      <c r="N5039" s="7" t="s">
        <v>28</v>
      </c>
      <c r="O5039" s="7" t="s">
        <v>29</v>
      </c>
      <c r="P5039" s="7" t="s">
        <v>62</v>
      </c>
      <c r="Q5039" s="7" t="s">
        <v>4479</v>
      </c>
      <c r="R5039" s="7" t="s">
        <v>4478</v>
      </c>
      <c r="S5039" s="7" t="s">
        <v>14670</v>
      </c>
      <c r="T5039" s="6">
        <v>0</v>
      </c>
      <c r="U5039" s="6">
        <v>0</v>
      </c>
      <c r="V5039" s="6" t="s">
        <v>6639</v>
      </c>
      <c r="W5039" s="9">
        <v>0</v>
      </c>
      <c r="X5039" s="9">
        <v>0</v>
      </c>
      <c r="Y5039" s="9">
        <v>0</v>
      </c>
      <c r="Z5039" s="9">
        <v>0</v>
      </c>
      <c r="AA5039" s="9">
        <v>2.0279999999999999E-2</v>
      </c>
      <c r="AB5039" s="9">
        <v>3.0720000000000001E-2</v>
      </c>
      <c r="AC5039" s="9">
        <v>9.4299999999999991E-3</v>
      </c>
      <c r="AD5039" s="9">
        <v>6.0430000000000005E-2</v>
      </c>
      <c r="AE5039" s="9">
        <v>6.0430000000000005E-2</v>
      </c>
      <c r="AF5039" s="9">
        <v>9.5099999999999994E-3</v>
      </c>
      <c r="AG5039" s="9">
        <v>1.2789999999999999E-2</v>
      </c>
      <c r="AH5039" s="9">
        <v>5.8100000000000001E-3</v>
      </c>
      <c r="AI5039" s="9">
        <v>2.811E-2</v>
      </c>
      <c r="AJ5039" s="9">
        <v>5.3600000000000002E-3</v>
      </c>
      <c r="AK5039" s="9">
        <v>8.4499999999999992E-3</v>
      </c>
      <c r="AL5039" s="9">
        <v>2.1049999999999999E-2</v>
      </c>
      <c r="AM5039" s="10">
        <v>3.4860000000000002E-2</v>
      </c>
      <c r="AN5039" s="9">
        <v>0.12340000000000001</v>
      </c>
      <c r="AO5039" s="11">
        <v>0</v>
      </c>
      <c r="AP5039" s="9">
        <v>0</v>
      </c>
      <c r="AQ5039" s="9">
        <v>1.5339999999999999E-2</v>
      </c>
      <c r="AR5039" s="9">
        <v>0</v>
      </c>
      <c r="AS5039" s="9">
        <v>1.5339999999999999E-2</v>
      </c>
      <c r="AT5039" s="9">
        <v>0.05</v>
      </c>
      <c r="AU5039" s="9">
        <v>0.05</v>
      </c>
      <c r="AV5039" s="9">
        <v>0.05</v>
      </c>
      <c r="AW5039" s="65">
        <v>0.15000000000000002</v>
      </c>
      <c r="AX5039" s="9">
        <v>0</v>
      </c>
      <c r="AY5039" s="9">
        <v>7.6548000000000005E-2</v>
      </c>
      <c r="AZ5039" s="9">
        <v>1.3729100000000001E-2</v>
      </c>
      <c r="BA5039" s="65">
        <f t="shared" si="1344"/>
        <v>9.0277099999999999E-2</v>
      </c>
      <c r="BB5039" s="9">
        <v>1</v>
      </c>
      <c r="BC5039" s="9">
        <v>0</v>
      </c>
      <c r="BD5039" s="9">
        <v>9.8629999999999995E-2</v>
      </c>
      <c r="BE5039" s="11">
        <v>0</v>
      </c>
      <c r="BF5039" s="11">
        <v>1.5310000000000001</v>
      </c>
      <c r="BG5039" s="11">
        <v>0.1348</v>
      </c>
      <c r="BH5039" s="10">
        <v>2.4279999999999999E-2</v>
      </c>
      <c r="BI5039" s="10">
        <v>0</v>
      </c>
      <c r="BJ5039" s="10">
        <v>9.3600000000000003E-3</v>
      </c>
      <c r="BK5039" s="10">
        <v>2.0490000000000001E-2</v>
      </c>
      <c r="BL5039" s="10">
        <v>6.3E-3</v>
      </c>
      <c r="BM5039" s="10">
        <v>0</v>
      </c>
      <c r="BN5039" s="10">
        <v>0</v>
      </c>
      <c r="BO5039" s="10">
        <v>6.0430000000000005E-2</v>
      </c>
      <c r="BP5039" s="10">
        <v>0</v>
      </c>
      <c r="BQ5039" s="10">
        <v>0</v>
      </c>
      <c r="BR5039" s="10">
        <v>0</v>
      </c>
      <c r="BS5039" s="10">
        <v>0</v>
      </c>
      <c r="BT5039" s="10">
        <v>0</v>
      </c>
      <c r="BU5039" s="10">
        <v>0</v>
      </c>
      <c r="BV5039" s="10">
        <v>0</v>
      </c>
      <c r="BW5039" s="10">
        <v>0</v>
      </c>
      <c r="BX5039" s="10">
        <v>6.9010000000000002E-2</v>
      </c>
      <c r="BY5039" s="10">
        <v>0</v>
      </c>
      <c r="BZ5039" s="10">
        <v>1.2279999999999999E-2</v>
      </c>
      <c r="CA5039" s="10">
        <v>0</v>
      </c>
      <c r="CB5039" s="10">
        <v>0</v>
      </c>
      <c r="CC5039" s="10">
        <v>2E-3</v>
      </c>
      <c r="CD5039" s="10">
        <v>0</v>
      </c>
      <c r="CE5039" s="10">
        <v>8.3290000000000003E-2</v>
      </c>
      <c r="CF5039" s="4">
        <v>1.8422570016474467</v>
      </c>
      <c r="CG5039" s="4">
        <v>0</v>
      </c>
      <c r="CH5039" s="4">
        <v>0.31196581196581175</v>
      </c>
      <c r="CI5039" s="4">
        <v>-1</v>
      </c>
      <c r="CJ5039" s="4">
        <v>-1</v>
      </c>
      <c r="CK5039" s="4">
        <v>0</v>
      </c>
      <c r="CL5039" s="4">
        <v>0</v>
      </c>
      <c r="CM5039" s="4">
        <v>0.37828892933973179</v>
      </c>
      <c r="CN5039" s="18"/>
      <c r="CO5039" s="7"/>
      <c r="CP5039" s="19"/>
      <c r="CQ5039" s="19"/>
      <c r="CR5039" s="19"/>
      <c r="CS5039" s="19"/>
      <c r="CT5039" s="7"/>
      <c r="CU5039" s="7" t="s">
        <v>4387</v>
      </c>
      <c r="CV5039" s="18"/>
      <c r="CX5039" s="27">
        <f t="shared" si="1328"/>
        <v>0</v>
      </c>
      <c r="CY5039" s="27">
        <f t="shared" si="1329"/>
        <v>1.5309600000000001</v>
      </c>
      <c r="CZ5039" s="27">
        <f t="shared" si="1330"/>
        <v>0.27458199999999999</v>
      </c>
      <c r="DA5039" s="27">
        <f t="shared" si="1331"/>
        <v>0.60184733333333329</v>
      </c>
      <c r="DB5039" s="27">
        <f t="shared" si="1332"/>
        <v>0.76548000000000005</v>
      </c>
      <c r="DD5039" s="28">
        <f t="shared" si="1333"/>
        <v>0</v>
      </c>
      <c r="DE5039" s="28">
        <f t="shared" si="1334"/>
        <v>1</v>
      </c>
      <c r="DF5039" s="28">
        <f t="shared" si="1335"/>
        <v>1</v>
      </c>
      <c r="DG5039" s="28">
        <f t="shared" si="1336"/>
        <v>1</v>
      </c>
      <c r="DI5039" s="28">
        <f t="shared" si="1337"/>
        <v>0</v>
      </c>
      <c r="DJ5039" s="28">
        <f t="shared" si="1338"/>
        <v>1</v>
      </c>
      <c r="DK5039" s="28">
        <f t="shared" si="1339"/>
        <v>0</v>
      </c>
      <c r="DL5039" s="28">
        <f t="shared" si="1340"/>
        <v>0</v>
      </c>
      <c r="DM5039" s="28">
        <f t="shared" si="1341"/>
        <v>0</v>
      </c>
      <c r="DO5039" s="66">
        <v>2.0279999999999999E-2</v>
      </c>
      <c r="DP5039" s="66">
        <v>3.0720000000000001E-2</v>
      </c>
      <c r="DQ5039" s="66">
        <v>9.4400000000000005E-3</v>
      </c>
      <c r="DR5039" s="66">
        <f t="shared" si="1342"/>
        <v>6.0440000000000008E-2</v>
      </c>
      <c r="DT5039" s="66">
        <f t="shared" si="1343"/>
        <v>0.1</v>
      </c>
    </row>
    <row r="5040" spans="1:124" ht="14.4" x14ac:dyDescent="0.3">
      <c r="A5040" s="18" t="s">
        <v>15931</v>
      </c>
      <c r="B5040" s="6" t="s">
        <v>14361</v>
      </c>
      <c r="C5040" s="19" t="s">
        <v>15932</v>
      </c>
      <c r="D5040" s="7" t="s">
        <v>4366</v>
      </c>
      <c r="E5040" s="7" t="s">
        <v>6640</v>
      </c>
      <c r="F5040" s="18" t="s">
        <v>12414</v>
      </c>
      <c r="G5040" s="18" t="s">
        <v>12414</v>
      </c>
      <c r="H5040" s="7">
        <v>7103712</v>
      </c>
      <c r="I5040" s="7" t="s">
        <v>15930</v>
      </c>
      <c r="J5040" s="18" t="s">
        <v>6615</v>
      </c>
      <c r="K5040" s="18" t="s">
        <v>12414</v>
      </c>
      <c r="L5040" s="7" t="s">
        <v>6616</v>
      </c>
      <c r="M5040" s="7" t="s">
        <v>4380</v>
      </c>
      <c r="N5040" s="7" t="s">
        <v>28</v>
      </c>
      <c r="O5040" s="7" t="s">
        <v>29</v>
      </c>
      <c r="P5040" s="7" t="s">
        <v>62</v>
      </c>
      <c r="Q5040" s="7" t="s">
        <v>4479</v>
      </c>
      <c r="R5040" s="7" t="s">
        <v>4177</v>
      </c>
      <c r="S5040" s="7" t="s">
        <v>14670</v>
      </c>
      <c r="T5040" s="6">
        <v>1</v>
      </c>
      <c r="U5040" s="6">
        <v>1</v>
      </c>
      <c r="V5040" s="6" t="s">
        <v>6639</v>
      </c>
      <c r="W5040" s="9">
        <v>0</v>
      </c>
      <c r="X5040" s="9">
        <v>0</v>
      </c>
      <c r="Y5040" s="9">
        <v>0</v>
      </c>
      <c r="Z5040" s="9">
        <v>0</v>
      </c>
      <c r="AA5040" s="9">
        <v>3.09E-2</v>
      </c>
      <c r="AB5040" s="9">
        <v>1.545E-2</v>
      </c>
      <c r="AC5040" s="9">
        <v>1.4489999999999999E-2</v>
      </c>
      <c r="AD5040" s="9">
        <v>6.0840000000000005E-2</v>
      </c>
      <c r="AE5040" s="9">
        <v>6.0840000000000005E-2</v>
      </c>
      <c r="AF5040" s="9">
        <v>6.0600000000000003E-3</v>
      </c>
      <c r="AG5040" s="9">
        <v>8.2299999999999995E-3</v>
      </c>
      <c r="AH5040" s="9">
        <v>2.2499999999999998E-3</v>
      </c>
      <c r="AI5040" s="9">
        <v>1.6539999999999999E-2</v>
      </c>
      <c r="AJ5040" s="9">
        <v>1.225E-2</v>
      </c>
      <c r="AK5040" s="9">
        <v>1.5730000000000001E-2</v>
      </c>
      <c r="AL5040" s="9">
        <v>5.45E-3</v>
      </c>
      <c r="AM5040" s="10">
        <v>3.3430000000000001E-2</v>
      </c>
      <c r="AN5040" s="9">
        <v>0.11081000000000001</v>
      </c>
      <c r="AO5040" s="11">
        <v>0</v>
      </c>
      <c r="AP5040" s="9">
        <v>2.2669999999999999E-2</v>
      </c>
      <c r="AQ5040" s="9">
        <v>8.3800000000000003E-3</v>
      </c>
      <c r="AR5040" s="9">
        <v>3.4950000000000002E-2</v>
      </c>
      <c r="AS5040" s="9">
        <v>6.6000000000000003E-2</v>
      </c>
      <c r="AT5040" s="9">
        <v>0.05</v>
      </c>
      <c r="AU5040" s="9">
        <v>0.05</v>
      </c>
      <c r="AV5040" s="9">
        <v>0.05</v>
      </c>
      <c r="AW5040" s="65">
        <v>0.15000000000000002</v>
      </c>
      <c r="AX5040" s="9">
        <v>1.65702E-2</v>
      </c>
      <c r="AY5040" s="9">
        <v>0</v>
      </c>
      <c r="AZ5040" s="9">
        <v>0</v>
      </c>
      <c r="BA5040" s="65">
        <f t="shared" si="1344"/>
        <v>1.65702E-2</v>
      </c>
      <c r="BB5040" s="9">
        <v>1</v>
      </c>
      <c r="BC5040" s="9">
        <v>0</v>
      </c>
      <c r="BD5040" s="9">
        <v>8.2570000000000005E-2</v>
      </c>
      <c r="BE5040" s="11">
        <v>0.33140000000000003</v>
      </c>
      <c r="BF5040" s="11">
        <v>0</v>
      </c>
      <c r="BG5040" s="11">
        <v>0</v>
      </c>
      <c r="BH5040" s="10">
        <v>2.6710000000000001E-2</v>
      </c>
      <c r="BI5040" s="10">
        <v>0</v>
      </c>
      <c r="BJ5040" s="10">
        <v>1.942E-2</v>
      </c>
      <c r="BK5040" s="10">
        <v>1.265E-2</v>
      </c>
      <c r="BL5040" s="10">
        <v>2.0600000000000002E-3</v>
      </c>
      <c r="BM5040" s="10">
        <v>0</v>
      </c>
      <c r="BN5040" s="10">
        <v>0</v>
      </c>
      <c r="BO5040" s="10">
        <v>6.0840000000000005E-2</v>
      </c>
      <c r="BP5040" s="10">
        <v>0</v>
      </c>
      <c r="BQ5040" s="10">
        <v>0</v>
      </c>
      <c r="BR5040" s="10">
        <v>0</v>
      </c>
      <c r="BS5040" s="10">
        <v>0</v>
      </c>
      <c r="BT5040" s="10">
        <v>0</v>
      </c>
      <c r="BU5040" s="10">
        <v>0</v>
      </c>
      <c r="BV5040" s="10">
        <v>0</v>
      </c>
      <c r="BW5040" s="10">
        <v>0</v>
      </c>
      <c r="BX5040" s="10">
        <v>1.6570000000000001E-2</v>
      </c>
      <c r="BY5040" s="10">
        <v>0</v>
      </c>
      <c r="BZ5040" s="10">
        <v>0</v>
      </c>
      <c r="CA5040" s="10">
        <v>0</v>
      </c>
      <c r="CB5040" s="10">
        <v>0</v>
      </c>
      <c r="CC5040" s="10">
        <v>0</v>
      </c>
      <c r="CD5040" s="10">
        <v>0</v>
      </c>
      <c r="CE5040" s="10">
        <v>1.6570000000000001E-2</v>
      </c>
      <c r="CF5040" s="4">
        <v>-0.37963309621864472</v>
      </c>
      <c r="CG5040" s="4">
        <v>0</v>
      </c>
      <c r="CH5040" s="4">
        <v>-1</v>
      </c>
      <c r="CI5040" s="4">
        <v>-1</v>
      </c>
      <c r="CJ5040" s="4">
        <v>-1</v>
      </c>
      <c r="CK5040" s="4">
        <v>0</v>
      </c>
      <c r="CL5040" s="4">
        <v>0</v>
      </c>
      <c r="CM5040" s="4">
        <v>-0.72764628533859299</v>
      </c>
      <c r="CN5040" s="18" t="s">
        <v>14675</v>
      </c>
      <c r="CO5040" s="7">
        <v>1</v>
      </c>
      <c r="CP5040" s="19">
        <v>0</v>
      </c>
      <c r="CQ5040" s="19">
        <v>35</v>
      </c>
      <c r="CR5040" s="19">
        <v>35</v>
      </c>
      <c r="CS5040" s="19">
        <v>70</v>
      </c>
      <c r="CT5040" s="7" t="s">
        <v>14672</v>
      </c>
      <c r="CU5040" s="7" t="s">
        <v>4387</v>
      </c>
      <c r="CV5040" s="18"/>
      <c r="CX5040" s="27">
        <f t="shared" si="1328"/>
        <v>0.33140399999999998</v>
      </c>
      <c r="CY5040" s="27">
        <f t="shared" si="1329"/>
        <v>0</v>
      </c>
      <c r="CZ5040" s="27">
        <f t="shared" si="1330"/>
        <v>0</v>
      </c>
      <c r="DA5040" s="27">
        <f t="shared" si="1331"/>
        <v>0.11046799999999998</v>
      </c>
      <c r="DB5040" s="27">
        <f t="shared" si="1332"/>
        <v>0.16570199999999999</v>
      </c>
      <c r="DD5040" s="28">
        <f t="shared" si="1333"/>
        <v>1</v>
      </c>
      <c r="DE5040" s="28">
        <f t="shared" si="1334"/>
        <v>0</v>
      </c>
      <c r="DF5040" s="28">
        <f t="shared" si="1335"/>
        <v>0</v>
      </c>
      <c r="DG5040" s="28">
        <f t="shared" si="1336"/>
        <v>1</v>
      </c>
      <c r="DI5040" s="28">
        <f t="shared" si="1337"/>
        <v>0</v>
      </c>
      <c r="DJ5040" s="28">
        <f t="shared" si="1338"/>
        <v>0</v>
      </c>
      <c r="DK5040" s="28">
        <f t="shared" si="1339"/>
        <v>0</v>
      </c>
      <c r="DL5040" s="28">
        <f t="shared" si="1340"/>
        <v>0</v>
      </c>
      <c r="DM5040" s="28">
        <f t="shared" si="1341"/>
        <v>0</v>
      </c>
      <c r="DO5040" s="66">
        <v>3.0890000000000001E-2</v>
      </c>
      <c r="DP5040" s="66">
        <v>1.546E-2</v>
      </c>
      <c r="DQ5040" s="66">
        <v>1.4489999999999999E-2</v>
      </c>
      <c r="DR5040" s="66">
        <f t="shared" si="1342"/>
        <v>6.0840000000000005E-2</v>
      </c>
      <c r="DT5040" s="66">
        <f t="shared" si="1343"/>
        <v>0.1</v>
      </c>
    </row>
    <row r="5041" spans="1:124" ht="14.4" x14ac:dyDescent="0.3">
      <c r="A5041" s="18" t="s">
        <v>15933</v>
      </c>
      <c r="B5041" s="6" t="s">
        <v>14607</v>
      </c>
      <c r="C5041" s="19" t="s">
        <v>15934</v>
      </c>
      <c r="D5041" s="7" t="s">
        <v>4366</v>
      </c>
      <c r="E5041" s="7" t="s">
        <v>23</v>
      </c>
      <c r="F5041" s="18" t="s">
        <v>13110</v>
      </c>
      <c r="G5041" s="18" t="s">
        <v>13110</v>
      </c>
      <c r="H5041" s="7">
        <v>7102913</v>
      </c>
      <c r="I5041" s="7" t="s">
        <v>9001</v>
      </c>
      <c r="J5041" s="18" t="s">
        <v>9002</v>
      </c>
      <c r="K5041" s="18" t="s">
        <v>12416</v>
      </c>
      <c r="L5041" s="7" t="s">
        <v>14698</v>
      </c>
      <c r="M5041" s="7" t="s">
        <v>4382</v>
      </c>
      <c r="N5041" s="7" t="s">
        <v>13094</v>
      </c>
      <c r="O5041" s="7" t="s">
        <v>24</v>
      </c>
      <c r="P5041" s="7" t="s">
        <v>62</v>
      </c>
      <c r="Q5041" s="7" t="s">
        <v>4479</v>
      </c>
      <c r="R5041" s="7" t="s">
        <v>4478</v>
      </c>
      <c r="S5041" s="7" t="s">
        <v>14670</v>
      </c>
      <c r="T5041" s="6">
        <v>0</v>
      </c>
      <c r="U5041" s="6">
        <v>0</v>
      </c>
      <c r="V5041" s="6" t="s">
        <v>6639</v>
      </c>
      <c r="W5041" s="9">
        <v>0</v>
      </c>
      <c r="X5041" s="9">
        <v>0</v>
      </c>
      <c r="Y5041" s="9">
        <v>0</v>
      </c>
      <c r="Z5041" s="9">
        <v>0</v>
      </c>
      <c r="AA5041" s="9">
        <v>0</v>
      </c>
      <c r="AB5041" s="9">
        <v>0</v>
      </c>
      <c r="AC5041" s="9">
        <v>0</v>
      </c>
      <c r="AD5041" s="9">
        <v>0</v>
      </c>
      <c r="AE5041" s="9">
        <v>0</v>
      </c>
      <c r="AF5041" s="9">
        <v>0</v>
      </c>
      <c r="AG5041" s="9">
        <v>0</v>
      </c>
      <c r="AH5041" s="9">
        <v>0</v>
      </c>
      <c r="AI5041" s="9">
        <v>0</v>
      </c>
      <c r="AJ5041" s="9">
        <v>0</v>
      </c>
      <c r="AK5041" s="9">
        <v>0</v>
      </c>
      <c r="AL5041" s="9">
        <v>0</v>
      </c>
      <c r="AM5041" s="10">
        <v>0</v>
      </c>
      <c r="AN5041" s="9">
        <v>0</v>
      </c>
      <c r="AO5041" s="11">
        <v>0</v>
      </c>
      <c r="AP5041" s="9">
        <v>0</v>
      </c>
      <c r="AQ5041" s="9">
        <v>0</v>
      </c>
      <c r="AR5041" s="9">
        <v>1.6369999999999999E-2</v>
      </c>
      <c r="AS5041" s="9">
        <v>1.6369999999999999E-2</v>
      </c>
      <c r="AT5041" s="9">
        <v>0.05</v>
      </c>
      <c r="AU5041" s="9">
        <v>0.05</v>
      </c>
      <c r="AV5041" s="9">
        <v>0.05</v>
      </c>
      <c r="AW5041" s="65">
        <v>0.15000000000000002</v>
      </c>
      <c r="AX5041" s="9">
        <v>1.09794E-2</v>
      </c>
      <c r="AY5041" s="9">
        <v>6.3075600000000009E-2</v>
      </c>
      <c r="AZ5041" s="9">
        <v>5.4010699999999995E-2</v>
      </c>
      <c r="BA5041" s="65">
        <f t="shared" si="1344"/>
        <v>0.1280657</v>
      </c>
      <c r="BB5041" s="9">
        <v>1</v>
      </c>
      <c r="BC5041" s="9">
        <v>0</v>
      </c>
      <c r="BD5041" s="9">
        <v>9.7699999999999995E-2</v>
      </c>
      <c r="BE5041" s="11">
        <v>0.21959999999999999</v>
      </c>
      <c r="BF5041" s="11">
        <v>1.2613999999999999</v>
      </c>
      <c r="BG5041" s="11">
        <v>0.14559999999999998</v>
      </c>
      <c r="BH5041" s="10">
        <v>0</v>
      </c>
      <c r="BI5041" s="10">
        <v>0</v>
      </c>
      <c r="BJ5041" s="10">
        <v>0</v>
      </c>
      <c r="BK5041" s="10">
        <v>0</v>
      </c>
      <c r="BL5041" s="10">
        <v>0</v>
      </c>
      <c r="BM5041" s="10">
        <v>0</v>
      </c>
      <c r="BN5041" s="10">
        <v>0</v>
      </c>
      <c r="BO5041" s="10">
        <v>0</v>
      </c>
      <c r="BP5041" s="10">
        <v>0</v>
      </c>
      <c r="BQ5041" s="10">
        <v>0</v>
      </c>
      <c r="BR5041" s="10">
        <v>0</v>
      </c>
      <c r="BS5041" s="10">
        <v>0</v>
      </c>
      <c r="BT5041" s="10">
        <v>0</v>
      </c>
      <c r="BU5041" s="10">
        <v>0</v>
      </c>
      <c r="BV5041" s="10">
        <v>0</v>
      </c>
      <c r="BW5041" s="10">
        <v>0</v>
      </c>
      <c r="BX5041" s="10">
        <v>3.2239999999999998E-2</v>
      </c>
      <c r="BY5041" s="10">
        <v>1.008E-2</v>
      </c>
      <c r="BZ5041" s="10">
        <v>0</v>
      </c>
      <c r="CA5041" s="10">
        <v>2.8680000000000001E-2</v>
      </c>
      <c r="CB5041" s="10">
        <v>0</v>
      </c>
      <c r="CC5041" s="10">
        <v>0</v>
      </c>
      <c r="CD5041" s="10">
        <v>1.0330000000000001E-2</v>
      </c>
      <c r="CE5041" s="10">
        <v>8.133E-2</v>
      </c>
      <c r="CF5041" s="4">
        <v>0</v>
      </c>
      <c r="CG5041" s="4">
        <v>0</v>
      </c>
      <c r="CH5041" s="4">
        <v>0</v>
      </c>
      <c r="CI5041" s="4">
        <v>0</v>
      </c>
      <c r="CJ5041" s="4">
        <v>0</v>
      </c>
      <c r="CK5041" s="4">
        <v>0</v>
      </c>
      <c r="CL5041" s="4">
        <v>0</v>
      </c>
      <c r="CM5041" s="4">
        <v>0</v>
      </c>
      <c r="CN5041" s="18"/>
      <c r="CO5041" s="7"/>
      <c r="CP5041" s="19"/>
      <c r="CQ5041" s="19"/>
      <c r="CR5041" s="19"/>
      <c r="CS5041" s="19"/>
      <c r="CT5041" s="7"/>
      <c r="CU5041" s="7" t="s">
        <v>4387</v>
      </c>
      <c r="CV5041" s="18"/>
      <c r="CX5041" s="27">
        <f t="shared" si="1328"/>
        <v>0.21958800000000001</v>
      </c>
      <c r="CY5041" s="27">
        <f t="shared" si="1329"/>
        <v>1.2615120000000002</v>
      </c>
      <c r="CZ5041" s="27">
        <f t="shared" si="1330"/>
        <v>1.0802139999999998</v>
      </c>
      <c r="DA5041" s="27">
        <f t="shared" si="1331"/>
        <v>0.85377133333333322</v>
      </c>
      <c r="DB5041" s="27">
        <f t="shared" si="1332"/>
        <v>0.74055000000000004</v>
      </c>
      <c r="DD5041" s="28">
        <f t="shared" si="1333"/>
        <v>1</v>
      </c>
      <c r="DE5041" s="28">
        <f t="shared" si="1334"/>
        <v>1</v>
      </c>
      <c r="DF5041" s="28">
        <f t="shared" si="1335"/>
        <v>1</v>
      </c>
      <c r="DG5041" s="28">
        <f t="shared" si="1336"/>
        <v>1</v>
      </c>
      <c r="DI5041" s="28">
        <f t="shared" si="1337"/>
        <v>0</v>
      </c>
      <c r="DJ5041" s="28">
        <f t="shared" si="1338"/>
        <v>1</v>
      </c>
      <c r="DK5041" s="28">
        <f t="shared" si="1339"/>
        <v>1</v>
      </c>
      <c r="DL5041" s="28">
        <f t="shared" si="1340"/>
        <v>0</v>
      </c>
      <c r="DM5041" s="28">
        <f t="shared" si="1341"/>
        <v>0</v>
      </c>
      <c r="DO5041" s="66">
        <v>0</v>
      </c>
      <c r="DP5041" s="66">
        <v>0</v>
      </c>
      <c r="DQ5041" s="66">
        <v>0</v>
      </c>
      <c r="DR5041" s="66">
        <f t="shared" si="1342"/>
        <v>0</v>
      </c>
      <c r="DT5041" s="66">
        <f t="shared" si="1343"/>
        <v>0.1</v>
      </c>
    </row>
    <row r="5042" spans="1:124" ht="14.4" x14ac:dyDescent="0.3">
      <c r="A5042" s="18" t="s">
        <v>15935</v>
      </c>
      <c r="B5042" s="6" t="s">
        <v>15936</v>
      </c>
      <c r="C5042" s="19" t="s">
        <v>15937</v>
      </c>
      <c r="D5042" s="7" t="s">
        <v>4366</v>
      </c>
      <c r="E5042" s="7" t="s">
        <v>6640</v>
      </c>
      <c r="F5042" s="18" t="s">
        <v>13114</v>
      </c>
      <c r="G5042" s="18" t="s">
        <v>13114</v>
      </c>
      <c r="H5042" s="7">
        <v>7102728</v>
      </c>
      <c r="I5042" s="7" t="s">
        <v>13136</v>
      </c>
      <c r="J5042" s="18" t="s">
        <v>13137</v>
      </c>
      <c r="K5042" s="18" t="s">
        <v>16728</v>
      </c>
      <c r="L5042" s="7" t="s">
        <v>16729</v>
      </c>
      <c r="M5042" s="7" t="s">
        <v>4385</v>
      </c>
      <c r="N5042" s="7" t="s">
        <v>35</v>
      </c>
      <c r="O5042" s="7" t="s">
        <v>36</v>
      </c>
      <c r="P5042" s="7" t="s">
        <v>62</v>
      </c>
      <c r="Q5042" s="7" t="s">
        <v>4603</v>
      </c>
      <c r="R5042" s="7" t="s">
        <v>4177</v>
      </c>
      <c r="S5042" s="7" t="s">
        <v>14673</v>
      </c>
      <c r="T5042" s="6">
        <v>1</v>
      </c>
      <c r="U5042" s="6">
        <v>0</v>
      </c>
      <c r="V5042" s="6" t="s">
        <v>6639</v>
      </c>
      <c r="W5042" s="9">
        <v>0</v>
      </c>
      <c r="X5042" s="9">
        <v>0</v>
      </c>
      <c r="Y5042" s="9">
        <v>0</v>
      </c>
      <c r="Z5042" s="9">
        <v>0</v>
      </c>
      <c r="AA5042" s="9">
        <v>0</v>
      </c>
      <c r="AB5042" s="9">
        <v>0</v>
      </c>
      <c r="AC5042" s="9">
        <v>0</v>
      </c>
      <c r="AD5042" s="9">
        <v>0</v>
      </c>
      <c r="AE5042" s="9">
        <v>0</v>
      </c>
      <c r="AF5042" s="9">
        <v>0</v>
      </c>
      <c r="AG5042" s="9">
        <v>0</v>
      </c>
      <c r="AH5042" s="9">
        <v>0</v>
      </c>
      <c r="AI5042" s="9">
        <v>0</v>
      </c>
      <c r="AJ5042" s="9">
        <v>0</v>
      </c>
      <c r="AK5042" s="9">
        <v>0</v>
      </c>
      <c r="AL5042" s="9">
        <v>0</v>
      </c>
      <c r="AM5042" s="10">
        <v>0</v>
      </c>
      <c r="AN5042" s="9">
        <v>0</v>
      </c>
      <c r="AO5042" s="11">
        <v>0</v>
      </c>
      <c r="AP5042" s="9">
        <v>0</v>
      </c>
      <c r="AQ5042" s="9">
        <v>0</v>
      </c>
      <c r="AR5042" s="9">
        <v>0</v>
      </c>
      <c r="AS5042" s="9">
        <v>0</v>
      </c>
      <c r="AT5042" s="9">
        <v>0.2</v>
      </c>
      <c r="AU5042" s="9">
        <v>0.2</v>
      </c>
      <c r="AV5042" s="9">
        <v>0.2</v>
      </c>
      <c r="AW5042" s="65">
        <v>0.60000000000000009</v>
      </c>
      <c r="AX5042" s="9">
        <v>0.23300999999999999</v>
      </c>
      <c r="AY5042" s="9">
        <v>0</v>
      </c>
      <c r="AZ5042" s="9">
        <v>0.38158730000000002</v>
      </c>
      <c r="BA5042" s="65">
        <f t="shared" si="1344"/>
        <v>0.61459730000000001</v>
      </c>
      <c r="BB5042" s="9">
        <v>1</v>
      </c>
      <c r="BC5042" s="9">
        <v>0</v>
      </c>
      <c r="BD5042" s="9">
        <v>0.23300999999999999</v>
      </c>
      <c r="BE5042" s="11">
        <v>1.1650499999999999</v>
      </c>
      <c r="BF5042" s="11">
        <v>0</v>
      </c>
      <c r="BG5042" s="11">
        <v>0</v>
      </c>
      <c r="BH5042" s="10">
        <v>0</v>
      </c>
      <c r="BI5042" s="10">
        <v>0</v>
      </c>
      <c r="BJ5042" s="10">
        <v>0</v>
      </c>
      <c r="BK5042" s="10">
        <v>0</v>
      </c>
      <c r="BL5042" s="10">
        <v>0</v>
      </c>
      <c r="BM5042" s="10">
        <v>0</v>
      </c>
      <c r="BN5042" s="10">
        <v>0</v>
      </c>
      <c r="BO5042" s="10">
        <v>0</v>
      </c>
      <c r="BP5042" s="10">
        <v>0</v>
      </c>
      <c r="BQ5042" s="10">
        <v>0</v>
      </c>
      <c r="BR5042" s="10">
        <v>0</v>
      </c>
      <c r="BS5042" s="10">
        <v>0</v>
      </c>
      <c r="BT5042" s="10">
        <v>0</v>
      </c>
      <c r="BU5042" s="10">
        <v>0</v>
      </c>
      <c r="BV5042" s="10">
        <v>0</v>
      </c>
      <c r="BW5042" s="10">
        <v>0</v>
      </c>
      <c r="BX5042" s="10">
        <v>0</v>
      </c>
      <c r="BY5042" s="10">
        <v>0</v>
      </c>
      <c r="BZ5042" s="10">
        <v>0.23300999999999999</v>
      </c>
      <c r="CA5042" s="10">
        <v>0</v>
      </c>
      <c r="CB5042" s="10">
        <v>0</v>
      </c>
      <c r="CC5042" s="10">
        <v>0</v>
      </c>
      <c r="CD5042" s="10">
        <v>0</v>
      </c>
      <c r="CE5042" s="10">
        <v>0.23300999999999999</v>
      </c>
      <c r="CF5042" s="4">
        <v>0</v>
      </c>
      <c r="CG5042" s="4">
        <v>0</v>
      </c>
      <c r="CH5042" s="4">
        <v>0</v>
      </c>
      <c r="CI5042" s="4">
        <v>0</v>
      </c>
      <c r="CJ5042" s="4">
        <v>0</v>
      </c>
      <c r="CK5042" s="4">
        <v>0</v>
      </c>
      <c r="CL5042" s="4">
        <v>0</v>
      </c>
      <c r="CM5042" s="4">
        <v>0</v>
      </c>
      <c r="CN5042" s="18"/>
      <c r="CO5042" s="7"/>
      <c r="CP5042" s="19"/>
      <c r="CQ5042" s="19"/>
      <c r="CR5042" s="19"/>
      <c r="CS5042" s="19"/>
      <c r="CT5042" s="7" t="s">
        <v>14681</v>
      </c>
      <c r="CU5042" s="7" t="s">
        <v>4387</v>
      </c>
      <c r="CV5042" s="18"/>
      <c r="CX5042" s="27">
        <f t="shared" si="1328"/>
        <v>1.1650499999999999</v>
      </c>
      <c r="CY5042" s="27">
        <f t="shared" si="1329"/>
        <v>0</v>
      </c>
      <c r="CZ5042" s="27">
        <f t="shared" si="1330"/>
        <v>1.9079364999999999</v>
      </c>
      <c r="DA5042" s="27">
        <f t="shared" si="1331"/>
        <v>1.0243288333333331</v>
      </c>
      <c r="DB5042" s="27">
        <f t="shared" si="1332"/>
        <v>0.58252499999999996</v>
      </c>
      <c r="DD5042" s="28">
        <f t="shared" si="1333"/>
        <v>1</v>
      </c>
      <c r="DE5042" s="28">
        <f t="shared" si="1334"/>
        <v>0</v>
      </c>
      <c r="DF5042" s="28">
        <f t="shared" si="1335"/>
        <v>1</v>
      </c>
      <c r="DG5042" s="28">
        <f t="shared" si="1336"/>
        <v>1</v>
      </c>
      <c r="DI5042" s="28">
        <f t="shared" si="1337"/>
        <v>1</v>
      </c>
      <c r="DJ5042" s="28">
        <f t="shared" si="1338"/>
        <v>0</v>
      </c>
      <c r="DK5042" s="28">
        <f t="shared" si="1339"/>
        <v>1</v>
      </c>
      <c r="DL5042" s="28">
        <f t="shared" si="1340"/>
        <v>1</v>
      </c>
      <c r="DM5042" s="28">
        <f t="shared" si="1341"/>
        <v>0</v>
      </c>
      <c r="DO5042" s="66">
        <v>0</v>
      </c>
      <c r="DP5042" s="66">
        <v>0</v>
      </c>
      <c r="DQ5042" s="66">
        <v>0</v>
      </c>
      <c r="DR5042" s="66">
        <f t="shared" si="1342"/>
        <v>0</v>
      </c>
      <c r="DT5042" s="66">
        <f t="shared" si="1343"/>
        <v>0.4</v>
      </c>
    </row>
    <row r="5043" spans="1:124" ht="14.4" x14ac:dyDescent="0.3">
      <c r="A5043" s="18" t="s">
        <v>15938</v>
      </c>
      <c r="B5043" s="6" t="s">
        <v>15939</v>
      </c>
      <c r="C5043" s="19" t="s">
        <v>15940</v>
      </c>
      <c r="D5043" s="7" t="s">
        <v>4366</v>
      </c>
      <c r="E5043" s="7" t="s">
        <v>6640</v>
      </c>
      <c r="F5043" s="18" t="s">
        <v>13114</v>
      </c>
      <c r="G5043" s="18" t="s">
        <v>13114</v>
      </c>
      <c r="H5043" s="7">
        <v>7102728</v>
      </c>
      <c r="I5043" s="7" t="s">
        <v>13136</v>
      </c>
      <c r="J5043" s="18" t="s">
        <v>13137</v>
      </c>
      <c r="K5043" s="18" t="s">
        <v>16728</v>
      </c>
      <c r="L5043" s="7" t="s">
        <v>16729</v>
      </c>
      <c r="M5043" s="7" t="s">
        <v>4385</v>
      </c>
      <c r="N5043" s="7" t="s">
        <v>35</v>
      </c>
      <c r="O5043" s="7" t="s">
        <v>36</v>
      </c>
      <c r="P5043" s="7" t="s">
        <v>62</v>
      </c>
      <c r="Q5043" s="7" t="s">
        <v>4603</v>
      </c>
      <c r="R5043" s="7" t="s">
        <v>4478</v>
      </c>
      <c r="S5043" s="7" t="s">
        <v>14673</v>
      </c>
      <c r="T5043" s="6">
        <v>0</v>
      </c>
      <c r="U5043" s="6">
        <v>0</v>
      </c>
      <c r="V5043" s="6" t="s">
        <v>6639</v>
      </c>
      <c r="W5043" s="9">
        <v>0</v>
      </c>
      <c r="X5043" s="9">
        <v>0</v>
      </c>
      <c r="Y5043" s="9">
        <v>0</v>
      </c>
      <c r="Z5043" s="9">
        <v>0</v>
      </c>
      <c r="AA5043" s="9">
        <v>0</v>
      </c>
      <c r="AB5043" s="9">
        <v>0</v>
      </c>
      <c r="AC5043" s="9">
        <v>0</v>
      </c>
      <c r="AD5043" s="9">
        <v>0</v>
      </c>
      <c r="AE5043" s="9">
        <v>0</v>
      </c>
      <c r="AF5043" s="9">
        <v>0</v>
      </c>
      <c r="AG5043" s="9">
        <v>0</v>
      </c>
      <c r="AH5043" s="9">
        <v>0</v>
      </c>
      <c r="AI5043" s="9">
        <v>0</v>
      </c>
      <c r="AJ5043" s="9">
        <v>0</v>
      </c>
      <c r="AK5043" s="9">
        <v>0</v>
      </c>
      <c r="AL5043" s="9">
        <v>0</v>
      </c>
      <c r="AM5043" s="10">
        <v>0</v>
      </c>
      <c r="AN5043" s="9">
        <v>0</v>
      </c>
      <c r="AO5043" s="11">
        <v>0</v>
      </c>
      <c r="AP5043" s="9">
        <v>0</v>
      </c>
      <c r="AQ5043" s="9">
        <v>0</v>
      </c>
      <c r="AR5043" s="9">
        <v>0</v>
      </c>
      <c r="AS5043" s="9">
        <v>0</v>
      </c>
      <c r="AT5043" s="9">
        <v>0.2</v>
      </c>
      <c r="AU5043" s="9">
        <v>0.2</v>
      </c>
      <c r="AV5043" s="9">
        <v>0.2</v>
      </c>
      <c r="AW5043" s="65">
        <v>0.60000000000000009</v>
      </c>
      <c r="AX5043" s="9">
        <v>0.245948</v>
      </c>
      <c r="AY5043" s="9">
        <v>0</v>
      </c>
      <c r="AZ5043" s="9">
        <v>1.4227800000000001E-2</v>
      </c>
      <c r="BA5043" s="65">
        <f t="shared" si="1344"/>
        <v>0.26017580000000001</v>
      </c>
      <c r="BB5043" s="9">
        <v>1</v>
      </c>
      <c r="BC5043" s="9">
        <v>0</v>
      </c>
      <c r="BD5043" s="9">
        <v>0.26018000000000002</v>
      </c>
      <c r="BE5043" s="11">
        <v>1.2297499999999999</v>
      </c>
      <c r="BF5043" s="11">
        <v>0</v>
      </c>
      <c r="BG5043" s="11">
        <v>7.1149999999999991E-2</v>
      </c>
      <c r="BH5043" s="10">
        <v>0</v>
      </c>
      <c r="BI5043" s="10">
        <v>0</v>
      </c>
      <c r="BJ5043" s="10">
        <v>0</v>
      </c>
      <c r="BK5043" s="10">
        <v>0</v>
      </c>
      <c r="BL5043" s="10">
        <v>0</v>
      </c>
      <c r="BM5043" s="10">
        <v>0</v>
      </c>
      <c r="BN5043" s="10">
        <v>0</v>
      </c>
      <c r="BO5043" s="10">
        <v>0</v>
      </c>
      <c r="BP5043" s="10">
        <v>0</v>
      </c>
      <c r="BQ5043" s="10">
        <v>0</v>
      </c>
      <c r="BR5043" s="10">
        <v>0</v>
      </c>
      <c r="BS5043" s="10">
        <v>0</v>
      </c>
      <c r="BT5043" s="10">
        <v>0</v>
      </c>
      <c r="BU5043" s="10">
        <v>0</v>
      </c>
      <c r="BV5043" s="10">
        <v>0</v>
      </c>
      <c r="BW5043" s="10">
        <v>0</v>
      </c>
      <c r="BX5043" s="10">
        <v>6.0499999999999998E-3</v>
      </c>
      <c r="BY5043" s="10">
        <v>6.8900000000000003E-3</v>
      </c>
      <c r="BZ5043" s="10">
        <v>0.24723999999999999</v>
      </c>
      <c r="CA5043" s="10">
        <v>0</v>
      </c>
      <c r="CB5043" s="10">
        <v>0</v>
      </c>
      <c r="CC5043" s="10">
        <v>0</v>
      </c>
      <c r="CD5043" s="10">
        <v>0</v>
      </c>
      <c r="CE5043" s="10">
        <v>0.26017999999999997</v>
      </c>
      <c r="CF5043" s="4">
        <v>0</v>
      </c>
      <c r="CG5043" s="4">
        <v>0</v>
      </c>
      <c r="CH5043" s="4">
        <v>0</v>
      </c>
      <c r="CI5043" s="4">
        <v>0</v>
      </c>
      <c r="CJ5043" s="4">
        <v>0</v>
      </c>
      <c r="CK5043" s="4">
        <v>0</v>
      </c>
      <c r="CL5043" s="4">
        <v>0</v>
      </c>
      <c r="CM5043" s="4">
        <v>0</v>
      </c>
      <c r="CN5043" s="18"/>
      <c r="CO5043" s="7"/>
      <c r="CP5043" s="19"/>
      <c r="CQ5043" s="19"/>
      <c r="CR5043" s="19"/>
      <c r="CS5043" s="19"/>
      <c r="CT5043" s="7"/>
      <c r="CU5043" s="7" t="s">
        <v>4387</v>
      </c>
      <c r="CV5043" s="18"/>
      <c r="CX5043" s="27">
        <f t="shared" si="1328"/>
        <v>1.2297399999999998</v>
      </c>
      <c r="CY5043" s="27">
        <f t="shared" si="1329"/>
        <v>0</v>
      </c>
      <c r="CZ5043" s="27">
        <f t="shared" si="1330"/>
        <v>7.1138999999999994E-2</v>
      </c>
      <c r="DA5043" s="27">
        <f t="shared" si="1331"/>
        <v>0.43362633333333328</v>
      </c>
      <c r="DB5043" s="27">
        <f t="shared" si="1332"/>
        <v>0.61486999999999992</v>
      </c>
      <c r="DD5043" s="28">
        <f t="shared" si="1333"/>
        <v>1</v>
      </c>
      <c r="DE5043" s="28">
        <f t="shared" si="1334"/>
        <v>0</v>
      </c>
      <c r="DF5043" s="28">
        <f t="shared" si="1335"/>
        <v>1</v>
      </c>
      <c r="DG5043" s="28">
        <f t="shared" si="1336"/>
        <v>1</v>
      </c>
      <c r="DI5043" s="28">
        <f t="shared" si="1337"/>
        <v>1</v>
      </c>
      <c r="DJ5043" s="28">
        <f t="shared" si="1338"/>
        <v>0</v>
      </c>
      <c r="DK5043" s="28">
        <f t="shared" si="1339"/>
        <v>0</v>
      </c>
      <c r="DL5043" s="28">
        <f t="shared" si="1340"/>
        <v>0</v>
      </c>
      <c r="DM5043" s="28">
        <f t="shared" si="1341"/>
        <v>0</v>
      </c>
      <c r="DO5043" s="66">
        <v>0</v>
      </c>
      <c r="DP5043" s="66">
        <v>0</v>
      </c>
      <c r="DQ5043" s="66">
        <v>0</v>
      </c>
      <c r="DR5043" s="66">
        <f t="shared" si="1342"/>
        <v>0</v>
      </c>
      <c r="DT5043" s="66">
        <f t="shared" si="1343"/>
        <v>0.4</v>
      </c>
    </row>
    <row r="5044" spans="1:124" ht="14.4" x14ac:dyDescent="0.3">
      <c r="A5044" s="18" t="s">
        <v>15941</v>
      </c>
      <c r="B5044" s="6" t="s">
        <v>15942</v>
      </c>
      <c r="C5044" s="19" t="s">
        <v>15943</v>
      </c>
      <c r="D5044" s="7" t="s">
        <v>4366</v>
      </c>
      <c r="E5044" s="7" t="s">
        <v>6640</v>
      </c>
      <c r="F5044" s="18" t="s">
        <v>13114</v>
      </c>
      <c r="G5044" s="18" t="s">
        <v>13114</v>
      </c>
      <c r="H5044" s="7">
        <v>7102728</v>
      </c>
      <c r="I5044" s="7" t="s">
        <v>13136</v>
      </c>
      <c r="J5044" s="18" t="s">
        <v>13137</v>
      </c>
      <c r="K5044" s="18" t="s">
        <v>16728</v>
      </c>
      <c r="L5044" s="7" t="s">
        <v>16729</v>
      </c>
      <c r="M5044" s="7" t="s">
        <v>4385</v>
      </c>
      <c r="N5044" s="7" t="s">
        <v>35</v>
      </c>
      <c r="O5044" s="7" t="s">
        <v>36</v>
      </c>
      <c r="P5044" s="7" t="s">
        <v>62</v>
      </c>
      <c r="Q5044" s="7" t="s">
        <v>4603</v>
      </c>
      <c r="R5044" s="7" t="s">
        <v>4478</v>
      </c>
      <c r="S5044" s="7" t="s">
        <v>14673</v>
      </c>
      <c r="T5044" s="6">
        <v>0</v>
      </c>
      <c r="U5044" s="6">
        <v>0</v>
      </c>
      <c r="V5044" s="6" t="s">
        <v>6639</v>
      </c>
      <c r="W5044" s="9">
        <v>0</v>
      </c>
      <c r="X5044" s="9">
        <v>0</v>
      </c>
      <c r="Y5044" s="9">
        <v>0</v>
      </c>
      <c r="Z5044" s="9">
        <v>0</v>
      </c>
      <c r="AA5044" s="9">
        <v>0</v>
      </c>
      <c r="AB5044" s="9">
        <v>0</v>
      </c>
      <c r="AC5044" s="9">
        <v>0</v>
      </c>
      <c r="AD5044" s="9">
        <v>0</v>
      </c>
      <c r="AE5044" s="9">
        <v>0</v>
      </c>
      <c r="AF5044" s="9">
        <v>0</v>
      </c>
      <c r="AG5044" s="9">
        <v>0</v>
      </c>
      <c r="AH5044" s="9">
        <v>0</v>
      </c>
      <c r="AI5044" s="9">
        <v>0</v>
      </c>
      <c r="AJ5044" s="9">
        <v>0</v>
      </c>
      <c r="AK5044" s="9">
        <v>0</v>
      </c>
      <c r="AL5044" s="9">
        <v>0</v>
      </c>
      <c r="AM5044" s="10">
        <v>0</v>
      </c>
      <c r="AN5044" s="9">
        <v>0</v>
      </c>
      <c r="AO5044" s="11">
        <v>0</v>
      </c>
      <c r="AP5044" s="9">
        <v>0</v>
      </c>
      <c r="AQ5044" s="9">
        <v>0</v>
      </c>
      <c r="AR5044" s="9">
        <v>0</v>
      </c>
      <c r="AS5044" s="9">
        <v>0</v>
      </c>
      <c r="AT5044" s="9">
        <v>0.1</v>
      </c>
      <c r="AU5044" s="9">
        <v>0.1</v>
      </c>
      <c r="AV5044" s="9">
        <v>0.1</v>
      </c>
      <c r="AW5044" s="65">
        <v>0.30000000000000004</v>
      </c>
      <c r="AX5044" s="9">
        <v>3.3747000000000004E-3</v>
      </c>
      <c r="AY5044" s="9">
        <v>0</v>
      </c>
      <c r="AZ5044" s="9">
        <v>0</v>
      </c>
      <c r="BA5044" s="65">
        <f t="shared" si="1344"/>
        <v>3.3747000000000004E-3</v>
      </c>
      <c r="BB5044" s="9">
        <v>1</v>
      </c>
      <c r="BC5044" s="9">
        <v>0</v>
      </c>
      <c r="BD5044" s="9">
        <v>3.3700000000000002E-3</v>
      </c>
      <c r="BE5044" s="11">
        <v>3.3700000000000001E-2</v>
      </c>
      <c r="BF5044" s="11">
        <v>0</v>
      </c>
      <c r="BG5044" s="11">
        <v>0</v>
      </c>
      <c r="BH5044" s="10">
        <v>0</v>
      </c>
      <c r="BI5044" s="10">
        <v>0</v>
      </c>
      <c r="BJ5044" s="10">
        <v>0</v>
      </c>
      <c r="BK5044" s="10">
        <v>0</v>
      </c>
      <c r="BL5044" s="10">
        <v>0</v>
      </c>
      <c r="BM5044" s="10">
        <v>0</v>
      </c>
      <c r="BN5044" s="10">
        <v>0</v>
      </c>
      <c r="BO5044" s="10">
        <v>0</v>
      </c>
      <c r="BP5044" s="10">
        <v>0</v>
      </c>
      <c r="BQ5044" s="10">
        <v>0</v>
      </c>
      <c r="BR5044" s="10">
        <v>0</v>
      </c>
      <c r="BS5044" s="10">
        <v>0</v>
      </c>
      <c r="BT5044" s="10">
        <v>0</v>
      </c>
      <c r="BU5044" s="10">
        <v>0</v>
      </c>
      <c r="BV5044" s="10">
        <v>0</v>
      </c>
      <c r="BW5044" s="10">
        <v>0</v>
      </c>
      <c r="BX5044" s="10">
        <v>0</v>
      </c>
      <c r="BY5044" s="10">
        <v>0</v>
      </c>
      <c r="BZ5044" s="10">
        <v>0</v>
      </c>
      <c r="CA5044" s="10">
        <v>0</v>
      </c>
      <c r="CB5044" s="10">
        <v>3.3700000000000002E-3</v>
      </c>
      <c r="CC5044" s="10">
        <v>0</v>
      </c>
      <c r="CD5044" s="10">
        <v>0</v>
      </c>
      <c r="CE5044" s="10">
        <v>3.3700000000000002E-3</v>
      </c>
      <c r="CF5044" s="4">
        <v>0</v>
      </c>
      <c r="CG5044" s="4">
        <v>0</v>
      </c>
      <c r="CH5044" s="4">
        <v>0</v>
      </c>
      <c r="CI5044" s="4">
        <v>0</v>
      </c>
      <c r="CJ5044" s="4">
        <v>0</v>
      </c>
      <c r="CK5044" s="4">
        <v>0</v>
      </c>
      <c r="CL5044" s="4">
        <v>0</v>
      </c>
      <c r="CM5044" s="4">
        <v>0</v>
      </c>
      <c r="CN5044" s="18"/>
      <c r="CO5044" s="7"/>
      <c r="CP5044" s="19"/>
      <c r="CQ5044" s="19"/>
      <c r="CR5044" s="19"/>
      <c r="CS5044" s="19"/>
      <c r="CT5044" s="7"/>
      <c r="CU5044" s="7" t="s">
        <v>4387</v>
      </c>
      <c r="CV5044" s="18"/>
      <c r="CX5044" s="27">
        <f t="shared" si="1328"/>
        <v>3.3746999999999999E-2</v>
      </c>
      <c r="CY5044" s="27">
        <f t="shared" si="1329"/>
        <v>0</v>
      </c>
      <c r="CZ5044" s="27">
        <f t="shared" si="1330"/>
        <v>0</v>
      </c>
      <c r="DA5044" s="27">
        <f t="shared" si="1331"/>
        <v>1.1249E-2</v>
      </c>
      <c r="DB5044" s="27">
        <f t="shared" si="1332"/>
        <v>1.68735E-2</v>
      </c>
      <c r="DD5044" s="28">
        <f t="shared" si="1333"/>
        <v>1</v>
      </c>
      <c r="DE5044" s="28">
        <f t="shared" si="1334"/>
        <v>0</v>
      </c>
      <c r="DF5044" s="28">
        <f t="shared" si="1335"/>
        <v>0</v>
      </c>
      <c r="DG5044" s="28">
        <f t="shared" si="1336"/>
        <v>1</v>
      </c>
      <c r="DI5044" s="28">
        <f t="shared" si="1337"/>
        <v>0</v>
      </c>
      <c r="DJ5044" s="28">
        <f t="shared" si="1338"/>
        <v>0</v>
      </c>
      <c r="DK5044" s="28">
        <f t="shared" si="1339"/>
        <v>0</v>
      </c>
      <c r="DL5044" s="28">
        <f t="shared" si="1340"/>
        <v>0</v>
      </c>
      <c r="DM5044" s="28">
        <f t="shared" si="1341"/>
        <v>0</v>
      </c>
      <c r="DO5044" s="66">
        <v>0</v>
      </c>
      <c r="DP5044" s="66">
        <v>0</v>
      </c>
      <c r="DQ5044" s="66">
        <v>0</v>
      </c>
      <c r="DR5044" s="66">
        <f t="shared" si="1342"/>
        <v>0</v>
      </c>
      <c r="DT5044" s="66">
        <f t="shared" si="1343"/>
        <v>0.2</v>
      </c>
    </row>
    <row r="5045" spans="1:124" ht="14.4" x14ac:dyDescent="0.3">
      <c r="A5045" s="18" t="s">
        <v>15944</v>
      </c>
      <c r="B5045" s="6" t="s">
        <v>15945</v>
      </c>
      <c r="C5045" s="19" t="s">
        <v>15946</v>
      </c>
      <c r="D5045" s="7" t="s">
        <v>4366</v>
      </c>
      <c r="E5045" s="7" t="s">
        <v>6640</v>
      </c>
      <c r="F5045" s="18" t="s">
        <v>13114</v>
      </c>
      <c r="G5045" s="18" t="s">
        <v>13114</v>
      </c>
      <c r="H5045" s="7">
        <v>7102728</v>
      </c>
      <c r="I5045" s="7" t="s">
        <v>13136</v>
      </c>
      <c r="J5045" s="18" t="s">
        <v>13137</v>
      </c>
      <c r="K5045" s="18" t="s">
        <v>16728</v>
      </c>
      <c r="L5045" s="7" t="s">
        <v>16729</v>
      </c>
      <c r="M5045" s="7" t="s">
        <v>4385</v>
      </c>
      <c r="N5045" s="7" t="s">
        <v>35</v>
      </c>
      <c r="O5045" s="7" t="s">
        <v>36</v>
      </c>
      <c r="P5045" s="7" t="s">
        <v>62</v>
      </c>
      <c r="Q5045" s="7" t="s">
        <v>4603</v>
      </c>
      <c r="R5045" s="7" t="s">
        <v>4177</v>
      </c>
      <c r="S5045" s="7" t="s">
        <v>14673</v>
      </c>
      <c r="T5045" s="6">
        <v>1</v>
      </c>
      <c r="U5045" s="6">
        <v>0</v>
      </c>
      <c r="V5045" s="6" t="s">
        <v>6639</v>
      </c>
      <c r="W5045" s="9">
        <v>0</v>
      </c>
      <c r="X5045" s="9">
        <v>0</v>
      </c>
      <c r="Y5045" s="9">
        <v>0</v>
      </c>
      <c r="Z5045" s="9">
        <v>0</v>
      </c>
      <c r="AA5045" s="9">
        <v>0</v>
      </c>
      <c r="AB5045" s="9">
        <v>0</v>
      </c>
      <c r="AC5045" s="9">
        <v>0</v>
      </c>
      <c r="AD5045" s="9">
        <v>0</v>
      </c>
      <c r="AE5045" s="9">
        <v>0</v>
      </c>
      <c r="AF5045" s="9">
        <v>0</v>
      </c>
      <c r="AG5045" s="9">
        <v>0</v>
      </c>
      <c r="AH5045" s="9">
        <v>0</v>
      </c>
      <c r="AI5045" s="9">
        <v>0</v>
      </c>
      <c r="AJ5045" s="9">
        <v>0</v>
      </c>
      <c r="AK5045" s="9">
        <v>0</v>
      </c>
      <c r="AL5045" s="9">
        <v>0</v>
      </c>
      <c r="AM5045" s="10">
        <v>0</v>
      </c>
      <c r="AN5045" s="9">
        <v>0</v>
      </c>
      <c r="AO5045" s="11">
        <v>0</v>
      </c>
      <c r="AP5045" s="9">
        <v>0</v>
      </c>
      <c r="AQ5045" s="9">
        <v>0</v>
      </c>
      <c r="AR5045" s="9">
        <v>0</v>
      </c>
      <c r="AS5045" s="9">
        <v>0</v>
      </c>
      <c r="AT5045" s="9">
        <v>0.15</v>
      </c>
      <c r="AU5045" s="9">
        <v>0.15</v>
      </c>
      <c r="AV5045" s="9">
        <v>0.15</v>
      </c>
      <c r="AW5045" s="65">
        <v>0.44999999999999996</v>
      </c>
      <c r="AX5045" s="9">
        <v>0.19977439999999999</v>
      </c>
      <c r="AY5045" s="9">
        <v>1.00059E-2</v>
      </c>
      <c r="AZ5045" s="9">
        <v>0.2663529</v>
      </c>
      <c r="BA5045" s="65">
        <f t="shared" si="1344"/>
        <v>0.47613320000000003</v>
      </c>
      <c r="BB5045" s="9">
        <v>1</v>
      </c>
      <c r="BC5045" s="9">
        <v>0</v>
      </c>
      <c r="BD5045" s="9">
        <v>0.20977999999999999</v>
      </c>
      <c r="BE5045" s="11">
        <v>1.3318000000000001</v>
      </c>
      <c r="BF5045" s="11">
        <v>6.6733333333333339E-2</v>
      </c>
      <c r="BG5045" s="11">
        <v>0</v>
      </c>
      <c r="BH5045" s="10">
        <v>0</v>
      </c>
      <c r="BI5045" s="10">
        <v>0</v>
      </c>
      <c r="BJ5045" s="10">
        <v>0</v>
      </c>
      <c r="BK5045" s="10">
        <v>0</v>
      </c>
      <c r="BL5045" s="10">
        <v>0</v>
      </c>
      <c r="BM5045" s="10">
        <v>0</v>
      </c>
      <c r="BN5045" s="10">
        <v>0</v>
      </c>
      <c r="BO5045" s="10">
        <v>0</v>
      </c>
      <c r="BP5045" s="10">
        <v>0</v>
      </c>
      <c r="BQ5045" s="10">
        <v>0</v>
      </c>
      <c r="BR5045" s="10">
        <v>0</v>
      </c>
      <c r="BS5045" s="10">
        <v>0</v>
      </c>
      <c r="BT5045" s="10">
        <v>0</v>
      </c>
      <c r="BU5045" s="10">
        <v>0</v>
      </c>
      <c r="BV5045" s="10">
        <v>0</v>
      </c>
      <c r="BW5045" s="10">
        <v>0</v>
      </c>
      <c r="BX5045" s="10">
        <v>0</v>
      </c>
      <c r="BY5045" s="10">
        <v>0</v>
      </c>
      <c r="BZ5045" s="10">
        <v>0.20977999999999999</v>
      </c>
      <c r="CA5045" s="10">
        <v>0</v>
      </c>
      <c r="CB5045" s="10">
        <v>0</v>
      </c>
      <c r="CC5045" s="10">
        <v>0</v>
      </c>
      <c r="CD5045" s="10">
        <v>0</v>
      </c>
      <c r="CE5045" s="10">
        <v>0.20977999999999999</v>
      </c>
      <c r="CF5045" s="4">
        <v>0</v>
      </c>
      <c r="CG5045" s="4">
        <v>0</v>
      </c>
      <c r="CH5045" s="4">
        <v>0</v>
      </c>
      <c r="CI5045" s="4">
        <v>0</v>
      </c>
      <c r="CJ5045" s="4">
        <v>0</v>
      </c>
      <c r="CK5045" s="4">
        <v>0</v>
      </c>
      <c r="CL5045" s="4">
        <v>0</v>
      </c>
      <c r="CM5045" s="4">
        <v>0</v>
      </c>
      <c r="CN5045" s="18"/>
      <c r="CO5045" s="7"/>
      <c r="CP5045" s="19"/>
      <c r="CQ5045" s="19"/>
      <c r="CR5045" s="19"/>
      <c r="CS5045" s="19"/>
      <c r="CT5045" s="7" t="s">
        <v>14681</v>
      </c>
      <c r="CU5045" s="7" t="s">
        <v>4387</v>
      </c>
      <c r="CV5045" s="18"/>
      <c r="CX5045" s="27">
        <f t="shared" si="1328"/>
        <v>1.3318293333333333</v>
      </c>
      <c r="CY5045" s="27">
        <f t="shared" si="1329"/>
        <v>6.6706000000000001E-2</v>
      </c>
      <c r="CZ5045" s="27">
        <f t="shared" si="1330"/>
        <v>1.7756860000000001</v>
      </c>
      <c r="DA5045" s="27">
        <f t="shared" si="1331"/>
        <v>1.058073777777778</v>
      </c>
      <c r="DB5045" s="27">
        <f t="shared" si="1332"/>
        <v>0.69926766666666673</v>
      </c>
      <c r="DD5045" s="28">
        <f t="shared" si="1333"/>
        <v>1</v>
      </c>
      <c r="DE5045" s="28">
        <f t="shared" si="1334"/>
        <v>1</v>
      </c>
      <c r="DF5045" s="28">
        <f t="shared" si="1335"/>
        <v>1</v>
      </c>
      <c r="DG5045" s="28">
        <f t="shared" si="1336"/>
        <v>1</v>
      </c>
      <c r="DI5045" s="28">
        <f t="shared" si="1337"/>
        <v>1</v>
      </c>
      <c r="DJ5045" s="28">
        <f t="shared" si="1338"/>
        <v>0</v>
      </c>
      <c r="DK5045" s="28">
        <f t="shared" si="1339"/>
        <v>1</v>
      </c>
      <c r="DL5045" s="28">
        <f t="shared" si="1340"/>
        <v>1</v>
      </c>
      <c r="DM5045" s="28">
        <f t="shared" si="1341"/>
        <v>0</v>
      </c>
      <c r="DO5045" s="66">
        <v>0</v>
      </c>
      <c r="DP5045" s="66">
        <v>0</v>
      </c>
      <c r="DQ5045" s="66">
        <v>0</v>
      </c>
      <c r="DR5045" s="66">
        <f t="shared" si="1342"/>
        <v>0</v>
      </c>
      <c r="DT5045" s="66">
        <f t="shared" si="1343"/>
        <v>0.3</v>
      </c>
    </row>
    <row r="5046" spans="1:124" ht="14.4" x14ac:dyDescent="0.3">
      <c r="A5046" s="18" t="s">
        <v>15947</v>
      </c>
      <c r="B5046" s="6" t="s">
        <v>15948</v>
      </c>
      <c r="C5046" s="19" t="s">
        <v>15949</v>
      </c>
      <c r="D5046" s="7" t="s">
        <v>4366</v>
      </c>
      <c r="E5046" s="7" t="s">
        <v>6640</v>
      </c>
      <c r="F5046" s="18" t="s">
        <v>13114</v>
      </c>
      <c r="G5046" s="18" t="s">
        <v>13114</v>
      </c>
      <c r="H5046" s="7">
        <v>7102728</v>
      </c>
      <c r="I5046" s="7" t="s">
        <v>13136</v>
      </c>
      <c r="J5046" s="18" t="s">
        <v>13137</v>
      </c>
      <c r="K5046" s="18" t="s">
        <v>16728</v>
      </c>
      <c r="L5046" s="7" t="s">
        <v>16729</v>
      </c>
      <c r="M5046" s="7" t="s">
        <v>4385</v>
      </c>
      <c r="N5046" s="7" t="s">
        <v>35</v>
      </c>
      <c r="O5046" s="7" t="s">
        <v>36</v>
      </c>
      <c r="P5046" s="7" t="s">
        <v>62</v>
      </c>
      <c r="Q5046" s="7" t="s">
        <v>4603</v>
      </c>
      <c r="R5046" s="7" t="s">
        <v>4478</v>
      </c>
      <c r="S5046" s="7" t="s">
        <v>14673</v>
      </c>
      <c r="T5046" s="6">
        <v>0</v>
      </c>
      <c r="U5046" s="6">
        <v>0</v>
      </c>
      <c r="V5046" s="6" t="s">
        <v>6639</v>
      </c>
      <c r="W5046" s="9">
        <v>0</v>
      </c>
      <c r="X5046" s="9">
        <v>0</v>
      </c>
      <c r="Y5046" s="9">
        <v>0</v>
      </c>
      <c r="Z5046" s="9">
        <v>0</v>
      </c>
      <c r="AA5046" s="9">
        <v>0</v>
      </c>
      <c r="AB5046" s="9">
        <v>0</v>
      </c>
      <c r="AC5046" s="9">
        <v>0</v>
      </c>
      <c r="AD5046" s="9">
        <v>0</v>
      </c>
      <c r="AE5046" s="9">
        <v>0</v>
      </c>
      <c r="AF5046" s="9">
        <v>0</v>
      </c>
      <c r="AG5046" s="9">
        <v>0</v>
      </c>
      <c r="AH5046" s="9">
        <v>0</v>
      </c>
      <c r="AI5046" s="9">
        <v>0</v>
      </c>
      <c r="AJ5046" s="9">
        <v>0</v>
      </c>
      <c r="AK5046" s="9">
        <v>0</v>
      </c>
      <c r="AL5046" s="9">
        <v>0</v>
      </c>
      <c r="AM5046" s="10">
        <v>0</v>
      </c>
      <c r="AN5046" s="9">
        <v>0</v>
      </c>
      <c r="AO5046" s="11">
        <v>0</v>
      </c>
      <c r="AP5046" s="9">
        <v>0</v>
      </c>
      <c r="AQ5046" s="9">
        <v>0</v>
      </c>
      <c r="AR5046" s="9">
        <v>0</v>
      </c>
      <c r="AS5046" s="9">
        <v>0</v>
      </c>
      <c r="AT5046" s="9">
        <v>0.1</v>
      </c>
      <c r="AU5046" s="9">
        <v>0.1</v>
      </c>
      <c r="AV5046" s="9">
        <v>0.1</v>
      </c>
      <c r="AW5046" s="65">
        <v>0.30000000000000004</v>
      </c>
      <c r="AX5046" s="9">
        <v>6.0527999999999997E-3</v>
      </c>
      <c r="AY5046" s="9">
        <v>0</v>
      </c>
      <c r="AZ5046" s="9">
        <v>1.6171500000000002E-2</v>
      </c>
      <c r="BA5046" s="65">
        <f t="shared" si="1344"/>
        <v>2.2224300000000002E-2</v>
      </c>
      <c r="BB5046" s="9">
        <v>1</v>
      </c>
      <c r="BC5046" s="9">
        <v>0</v>
      </c>
      <c r="BD5046" s="9">
        <v>2.222E-2</v>
      </c>
      <c r="BE5046" s="11">
        <v>6.0499999999999998E-2</v>
      </c>
      <c r="BF5046" s="11">
        <v>0</v>
      </c>
      <c r="BG5046" s="11">
        <v>0.16169999999999998</v>
      </c>
      <c r="BH5046" s="10">
        <v>0</v>
      </c>
      <c r="BI5046" s="10">
        <v>0</v>
      </c>
      <c r="BJ5046" s="10">
        <v>0</v>
      </c>
      <c r="BK5046" s="10">
        <v>0</v>
      </c>
      <c r="BL5046" s="10">
        <v>0</v>
      </c>
      <c r="BM5046" s="10">
        <v>0</v>
      </c>
      <c r="BN5046" s="10">
        <v>0</v>
      </c>
      <c r="BO5046" s="10">
        <v>0</v>
      </c>
      <c r="BP5046" s="10">
        <v>0</v>
      </c>
      <c r="BQ5046" s="10">
        <v>0</v>
      </c>
      <c r="BR5046" s="10">
        <v>0</v>
      </c>
      <c r="BS5046" s="10">
        <v>0</v>
      </c>
      <c r="BT5046" s="10">
        <v>0</v>
      </c>
      <c r="BU5046" s="10">
        <v>0</v>
      </c>
      <c r="BV5046" s="10">
        <v>0</v>
      </c>
      <c r="BW5046" s="10">
        <v>0</v>
      </c>
      <c r="BX5046" s="10">
        <v>6.0499999999999998E-3</v>
      </c>
      <c r="BY5046" s="10">
        <v>0</v>
      </c>
      <c r="BZ5046" s="10">
        <v>1.617E-2</v>
      </c>
      <c r="CA5046" s="10">
        <v>0</v>
      </c>
      <c r="CB5046" s="10">
        <v>0</v>
      </c>
      <c r="CC5046" s="10">
        <v>0</v>
      </c>
      <c r="CD5046" s="10">
        <v>0</v>
      </c>
      <c r="CE5046" s="10">
        <v>2.222E-2</v>
      </c>
      <c r="CF5046" s="4">
        <v>0</v>
      </c>
      <c r="CG5046" s="4">
        <v>0</v>
      </c>
      <c r="CH5046" s="4">
        <v>0</v>
      </c>
      <c r="CI5046" s="4">
        <v>0</v>
      </c>
      <c r="CJ5046" s="4">
        <v>0</v>
      </c>
      <c r="CK5046" s="4">
        <v>0</v>
      </c>
      <c r="CL5046" s="4">
        <v>0</v>
      </c>
      <c r="CM5046" s="4">
        <v>0</v>
      </c>
      <c r="CN5046" s="18"/>
      <c r="CO5046" s="7"/>
      <c r="CP5046" s="19"/>
      <c r="CQ5046" s="19"/>
      <c r="CR5046" s="19"/>
      <c r="CS5046" s="19"/>
      <c r="CT5046" s="7"/>
      <c r="CU5046" s="7" t="s">
        <v>4387</v>
      </c>
      <c r="CV5046" s="18"/>
      <c r="CX5046" s="27">
        <f t="shared" si="1328"/>
        <v>6.0527999999999992E-2</v>
      </c>
      <c r="CY5046" s="27">
        <f t="shared" si="1329"/>
        <v>0</v>
      </c>
      <c r="CZ5046" s="27">
        <f t="shared" si="1330"/>
        <v>0.161715</v>
      </c>
      <c r="DA5046" s="27">
        <f t="shared" si="1331"/>
        <v>7.4080999999999994E-2</v>
      </c>
      <c r="DB5046" s="27">
        <f t="shared" si="1332"/>
        <v>3.0263999999999996E-2</v>
      </c>
      <c r="DD5046" s="28">
        <f t="shared" si="1333"/>
        <v>1</v>
      </c>
      <c r="DE5046" s="28">
        <f t="shared" si="1334"/>
        <v>0</v>
      </c>
      <c r="DF5046" s="28">
        <f t="shared" si="1335"/>
        <v>1</v>
      </c>
      <c r="DG5046" s="28">
        <f t="shared" si="1336"/>
        <v>1</v>
      </c>
      <c r="DI5046" s="28">
        <f t="shared" si="1337"/>
        <v>0</v>
      </c>
      <c r="DJ5046" s="28">
        <f t="shared" si="1338"/>
        <v>0</v>
      </c>
      <c r="DK5046" s="28">
        <f t="shared" si="1339"/>
        <v>0</v>
      </c>
      <c r="DL5046" s="28">
        <f t="shared" si="1340"/>
        <v>0</v>
      </c>
      <c r="DM5046" s="28">
        <f t="shared" si="1341"/>
        <v>0</v>
      </c>
      <c r="DO5046" s="66">
        <v>0</v>
      </c>
      <c r="DP5046" s="66">
        <v>0</v>
      </c>
      <c r="DQ5046" s="66">
        <v>0</v>
      </c>
      <c r="DR5046" s="66">
        <f t="shared" si="1342"/>
        <v>0</v>
      </c>
      <c r="DT5046" s="66">
        <f t="shared" si="1343"/>
        <v>0.2</v>
      </c>
    </row>
    <row r="5047" spans="1:124" ht="14.4" x14ac:dyDescent="0.3">
      <c r="A5047" s="18" t="s">
        <v>15950</v>
      </c>
      <c r="B5047" s="6" t="s">
        <v>14368</v>
      </c>
      <c r="C5047" s="19" t="s">
        <v>15951</v>
      </c>
      <c r="D5047" s="7" t="s">
        <v>4366</v>
      </c>
      <c r="E5047" s="7" t="s">
        <v>6640</v>
      </c>
      <c r="F5047" s="18" t="s">
        <v>13123</v>
      </c>
      <c r="G5047" s="18" t="s">
        <v>13123</v>
      </c>
      <c r="H5047" s="7">
        <v>7105837</v>
      </c>
      <c r="I5047" s="7" t="s">
        <v>9958</v>
      </c>
      <c r="J5047" s="18" t="s">
        <v>13143</v>
      </c>
      <c r="K5047" s="18" t="s">
        <v>16515</v>
      </c>
      <c r="L5047" s="7" t="s">
        <v>33</v>
      </c>
      <c r="M5047" s="7" t="s">
        <v>15952</v>
      </c>
      <c r="N5047" s="7" t="s">
        <v>13123</v>
      </c>
      <c r="O5047" s="19" t="s">
        <v>16833</v>
      </c>
      <c r="P5047" s="7" t="s">
        <v>62</v>
      </c>
      <c r="Q5047" s="7" t="s">
        <v>4602</v>
      </c>
      <c r="R5047" s="7" t="s">
        <v>4478</v>
      </c>
      <c r="S5047" s="7" t="s">
        <v>14674</v>
      </c>
      <c r="T5047" s="6">
        <v>0</v>
      </c>
      <c r="U5047" s="6">
        <v>0</v>
      </c>
      <c r="V5047" s="6" t="s">
        <v>4480</v>
      </c>
      <c r="W5047" s="9">
        <v>0</v>
      </c>
      <c r="X5047" s="9">
        <v>0</v>
      </c>
      <c r="Y5047" s="9">
        <v>0</v>
      </c>
      <c r="Z5047" s="9">
        <v>0</v>
      </c>
      <c r="AA5047" s="9">
        <v>1.094E-2</v>
      </c>
      <c r="AB5047" s="9">
        <v>0</v>
      </c>
      <c r="AC5047" s="9">
        <v>0</v>
      </c>
      <c r="AD5047" s="9">
        <v>1.094E-2</v>
      </c>
      <c r="AE5047" s="9">
        <v>1.094E-2</v>
      </c>
      <c r="AF5047" s="9">
        <v>9.6600000000000002E-3</v>
      </c>
      <c r="AG5047" s="9">
        <v>1.6639999999999999E-2</v>
      </c>
      <c r="AH5047" s="9">
        <v>7.2199999999999999E-3</v>
      </c>
      <c r="AI5047" s="9">
        <v>3.3519999999999994E-2</v>
      </c>
      <c r="AJ5047" s="9">
        <v>0</v>
      </c>
      <c r="AK5047" s="9">
        <v>0</v>
      </c>
      <c r="AL5047" s="9">
        <v>6.5199999999999998E-3</v>
      </c>
      <c r="AM5047" s="10">
        <v>6.5199999999999998E-3</v>
      </c>
      <c r="AN5047" s="9">
        <v>5.0979999999999991E-2</v>
      </c>
      <c r="AO5047" s="11">
        <v>0</v>
      </c>
      <c r="AP5047" s="9">
        <v>2.2499999999999999E-2</v>
      </c>
      <c r="AQ5047" s="9">
        <v>1.958E-2</v>
      </c>
      <c r="AR5047" s="9">
        <v>2.8389999999999999E-2</v>
      </c>
      <c r="AS5047" s="9">
        <v>7.0470000000000005E-2</v>
      </c>
      <c r="AT5047" s="9">
        <v>0.1</v>
      </c>
      <c r="AU5047" s="9">
        <v>0.1</v>
      </c>
      <c r="AV5047" s="9">
        <v>0.1</v>
      </c>
      <c r="AW5047" s="65">
        <v>0.30000000000000004</v>
      </c>
      <c r="AX5047" s="9">
        <v>7.6484999999999999E-3</v>
      </c>
      <c r="AY5047" s="9">
        <v>3.1475500000000003E-2</v>
      </c>
      <c r="AZ5047" s="9">
        <v>2.30783E-2</v>
      </c>
      <c r="BA5047" s="65">
        <f t="shared" si="1344"/>
        <v>6.2202300000000002E-2</v>
      </c>
      <c r="BB5047" s="9">
        <v>1</v>
      </c>
      <c r="BC5047" s="9">
        <v>0</v>
      </c>
      <c r="BD5047" s="9">
        <v>0.11556000000000001</v>
      </c>
      <c r="BE5047" s="11">
        <v>7.6399999999999996E-2</v>
      </c>
      <c r="BF5047" s="11">
        <v>0.31479999999999997</v>
      </c>
      <c r="BG5047" s="11">
        <v>5.9699999999999996E-2</v>
      </c>
      <c r="BH5047" s="10">
        <v>6.7099999999999998E-3</v>
      </c>
      <c r="BI5047" s="10">
        <v>0</v>
      </c>
      <c r="BJ5047" s="10">
        <v>0</v>
      </c>
      <c r="BK5047" s="10">
        <v>5.9000000000000003E-4</v>
      </c>
      <c r="BL5047" s="10">
        <v>3.64E-3</v>
      </c>
      <c r="BM5047" s="10">
        <v>0</v>
      </c>
      <c r="BN5047" s="10">
        <v>0</v>
      </c>
      <c r="BO5047" s="10">
        <v>1.094E-2</v>
      </c>
      <c r="BP5047" s="10">
        <v>0</v>
      </c>
      <c r="BQ5047" s="10">
        <v>0</v>
      </c>
      <c r="BR5047" s="10">
        <v>0</v>
      </c>
      <c r="BS5047" s="10">
        <v>0</v>
      </c>
      <c r="BT5047" s="10">
        <v>0</v>
      </c>
      <c r="BU5047" s="10">
        <v>0</v>
      </c>
      <c r="BV5047" s="10">
        <v>0</v>
      </c>
      <c r="BW5047" s="10">
        <v>0</v>
      </c>
      <c r="BX5047" s="10">
        <v>1.6289999999999999E-2</v>
      </c>
      <c r="BY5047" s="10">
        <v>6.1199999999999996E-3</v>
      </c>
      <c r="BZ5047" s="10">
        <v>1.137E-2</v>
      </c>
      <c r="CA5047" s="10">
        <v>8.7299999999999999E-3</v>
      </c>
      <c r="CB5047" s="10">
        <v>2.5799999999999998E-3</v>
      </c>
      <c r="CC5047" s="10">
        <v>0</v>
      </c>
      <c r="CD5047" s="10">
        <v>0</v>
      </c>
      <c r="CE5047" s="10">
        <v>4.5089999999999998E-2</v>
      </c>
      <c r="CF5047" s="4">
        <v>1.427719821162444</v>
      </c>
      <c r="CG5047" s="4">
        <v>0</v>
      </c>
      <c r="CH5047" s="4">
        <v>0</v>
      </c>
      <c r="CI5047" s="4">
        <v>13.796610169491524</v>
      </c>
      <c r="CJ5047" s="4">
        <v>-0.29120879120879128</v>
      </c>
      <c r="CK5047" s="4">
        <v>0</v>
      </c>
      <c r="CL5047" s="4">
        <v>0</v>
      </c>
      <c r="CM5047" s="4">
        <v>3.1215722120658134</v>
      </c>
      <c r="CN5047" s="18"/>
      <c r="CO5047" s="7"/>
      <c r="CP5047" s="19"/>
      <c r="CQ5047" s="19"/>
      <c r="CR5047" s="19"/>
      <c r="CS5047" s="19"/>
      <c r="CT5047" s="7"/>
      <c r="CU5047" s="7" t="s">
        <v>4387</v>
      </c>
      <c r="CV5047" s="18"/>
      <c r="CX5047" s="27">
        <f t="shared" si="1328"/>
        <v>7.6484999999999997E-2</v>
      </c>
      <c r="CY5047" s="27">
        <f t="shared" si="1329"/>
        <v>0.31475500000000001</v>
      </c>
      <c r="CZ5047" s="27">
        <f t="shared" si="1330"/>
        <v>0.23078299999999999</v>
      </c>
      <c r="DA5047" s="27">
        <f t="shared" si="1331"/>
        <v>0.20734099999999997</v>
      </c>
      <c r="DB5047" s="27">
        <f t="shared" si="1332"/>
        <v>0.19562000000000002</v>
      </c>
      <c r="DD5047" s="28">
        <f t="shared" si="1333"/>
        <v>1</v>
      </c>
      <c r="DE5047" s="28">
        <f t="shared" si="1334"/>
        <v>1</v>
      </c>
      <c r="DF5047" s="28">
        <f t="shared" si="1335"/>
        <v>1</v>
      </c>
      <c r="DG5047" s="28">
        <f t="shared" si="1336"/>
        <v>1</v>
      </c>
      <c r="DI5047" s="28">
        <f t="shared" si="1337"/>
        <v>0</v>
      </c>
      <c r="DJ5047" s="28">
        <f t="shared" si="1338"/>
        <v>0</v>
      </c>
      <c r="DK5047" s="28">
        <f t="shared" si="1339"/>
        <v>0</v>
      </c>
      <c r="DL5047" s="28">
        <f t="shared" si="1340"/>
        <v>0</v>
      </c>
      <c r="DM5047" s="28">
        <f t="shared" si="1341"/>
        <v>0</v>
      </c>
      <c r="DO5047" s="66">
        <v>1.094E-2</v>
      </c>
      <c r="DP5047" s="66">
        <v>0</v>
      </c>
      <c r="DQ5047" s="66">
        <v>0</v>
      </c>
      <c r="DR5047" s="66">
        <f t="shared" si="1342"/>
        <v>1.094E-2</v>
      </c>
      <c r="DT5047" s="66">
        <f t="shared" si="1343"/>
        <v>0.2</v>
      </c>
    </row>
    <row r="5048" spans="1:124" ht="14.4" x14ac:dyDescent="0.3">
      <c r="A5048" s="18" t="s">
        <v>15953</v>
      </c>
      <c r="B5048" s="6" t="s">
        <v>14369</v>
      </c>
      <c r="C5048" s="19" t="s">
        <v>15954</v>
      </c>
      <c r="D5048" s="7" t="s">
        <v>4366</v>
      </c>
      <c r="E5048" s="7" t="s">
        <v>6640</v>
      </c>
      <c r="F5048" s="18" t="s">
        <v>13123</v>
      </c>
      <c r="G5048" s="18" t="s">
        <v>13123</v>
      </c>
      <c r="H5048" s="7">
        <v>7105837</v>
      </c>
      <c r="I5048" s="7" t="s">
        <v>9958</v>
      </c>
      <c r="J5048" s="18" t="s">
        <v>13143</v>
      </c>
      <c r="K5048" s="18" t="s">
        <v>16515</v>
      </c>
      <c r="L5048" s="7" t="s">
        <v>33</v>
      </c>
      <c r="M5048" s="7" t="s">
        <v>15952</v>
      </c>
      <c r="N5048" s="7" t="s">
        <v>13123</v>
      </c>
      <c r="O5048" s="19" t="s">
        <v>16833</v>
      </c>
      <c r="P5048" s="7" t="s">
        <v>62</v>
      </c>
      <c r="Q5048" s="7" t="s">
        <v>4602</v>
      </c>
      <c r="R5048" s="7" t="s">
        <v>4175</v>
      </c>
      <c r="S5048" s="7" t="s">
        <v>14674</v>
      </c>
      <c r="T5048" s="6">
        <v>1</v>
      </c>
      <c r="U5048" s="6">
        <v>1</v>
      </c>
      <c r="V5048" s="6" t="s">
        <v>4480</v>
      </c>
      <c r="W5048" s="9">
        <v>0</v>
      </c>
      <c r="X5048" s="9">
        <v>0</v>
      </c>
      <c r="Y5048" s="9">
        <v>0</v>
      </c>
      <c r="Z5048" s="9">
        <v>0</v>
      </c>
      <c r="AA5048" s="9">
        <v>7.4900000000000001E-3</v>
      </c>
      <c r="AB5048" s="9">
        <v>0</v>
      </c>
      <c r="AC5048" s="9">
        <v>0</v>
      </c>
      <c r="AD5048" s="9">
        <v>7.4900000000000001E-3</v>
      </c>
      <c r="AE5048" s="9">
        <v>7.4900000000000001E-3</v>
      </c>
      <c r="AF5048" s="9">
        <v>0</v>
      </c>
      <c r="AG5048" s="9">
        <v>0</v>
      </c>
      <c r="AH5048" s="9">
        <v>0</v>
      </c>
      <c r="AI5048" s="9">
        <v>0</v>
      </c>
      <c r="AJ5048" s="9">
        <v>0</v>
      </c>
      <c r="AK5048" s="9">
        <v>0</v>
      </c>
      <c r="AL5048" s="9">
        <v>0</v>
      </c>
      <c r="AM5048" s="10">
        <v>0</v>
      </c>
      <c r="AN5048" s="9">
        <v>7.4900000000000001E-3</v>
      </c>
      <c r="AO5048" s="11">
        <v>0</v>
      </c>
      <c r="AP5048" s="9">
        <v>1.171E-2</v>
      </c>
      <c r="AQ5048" s="9">
        <v>1.1560000000000001E-2</v>
      </c>
      <c r="AR5048" s="9">
        <v>2.171E-2</v>
      </c>
      <c r="AS5048" s="9">
        <v>4.4979999999999999E-2</v>
      </c>
      <c r="AT5048" s="9">
        <v>0.12</v>
      </c>
      <c r="AU5048" s="9">
        <v>0.12</v>
      </c>
      <c r="AV5048" s="9">
        <v>0.12</v>
      </c>
      <c r="AW5048" s="65">
        <v>0.36</v>
      </c>
      <c r="AX5048" s="9">
        <v>0.1255627</v>
      </c>
      <c r="AY5048" s="9">
        <v>0.1992419</v>
      </c>
      <c r="AZ5048" s="9">
        <v>6.5129499999999993E-2</v>
      </c>
      <c r="BA5048" s="65">
        <f t="shared" si="1344"/>
        <v>0.38993410000000001</v>
      </c>
      <c r="BB5048" s="9">
        <v>1</v>
      </c>
      <c r="BC5048" s="9">
        <v>1</v>
      </c>
      <c r="BD5048" s="9">
        <v>0.40514000000000006</v>
      </c>
      <c r="BE5048" s="11">
        <v>1.0462499999999999</v>
      </c>
      <c r="BF5048" s="11">
        <v>1.6603333333333334</v>
      </c>
      <c r="BG5048" s="11">
        <v>0.29475000000000001</v>
      </c>
      <c r="BH5048" s="10">
        <v>6.5500000000000003E-3</v>
      </c>
      <c r="BI5048" s="10">
        <v>0</v>
      </c>
      <c r="BJ5048" s="10">
        <v>0</v>
      </c>
      <c r="BK5048" s="10">
        <v>0</v>
      </c>
      <c r="BL5048" s="10">
        <v>9.3999999999999997E-4</v>
      </c>
      <c r="BM5048" s="10">
        <v>0</v>
      </c>
      <c r="BN5048" s="10">
        <v>0</v>
      </c>
      <c r="BO5048" s="10">
        <v>7.4900000000000001E-3</v>
      </c>
      <c r="BP5048" s="10">
        <v>0</v>
      </c>
      <c r="BQ5048" s="10">
        <v>0</v>
      </c>
      <c r="BR5048" s="10">
        <v>0</v>
      </c>
      <c r="BS5048" s="10">
        <v>0</v>
      </c>
      <c r="BT5048" s="10">
        <v>0</v>
      </c>
      <c r="BU5048" s="10">
        <v>0</v>
      </c>
      <c r="BV5048" s="10">
        <v>0</v>
      </c>
      <c r="BW5048" s="10">
        <v>0</v>
      </c>
      <c r="BX5048" s="10">
        <v>0.20818999999999999</v>
      </c>
      <c r="BY5048" s="10">
        <v>8.9289999999999994E-2</v>
      </c>
      <c r="BZ5048" s="10">
        <v>1.6369999999999999E-2</v>
      </c>
      <c r="CA5048" s="10">
        <v>3.0849999999999999E-2</v>
      </c>
      <c r="CB5048" s="10">
        <v>1.546E-2</v>
      </c>
      <c r="CC5048" s="10">
        <v>0</v>
      </c>
      <c r="CD5048" s="10">
        <v>0</v>
      </c>
      <c r="CE5048" s="10">
        <v>0.36015999999999992</v>
      </c>
      <c r="CF5048" s="4">
        <v>30.784732824427479</v>
      </c>
      <c r="CG5048" s="4">
        <v>0</v>
      </c>
      <c r="CH5048" s="4">
        <v>0</v>
      </c>
      <c r="CI5048" s="4">
        <v>0</v>
      </c>
      <c r="CJ5048" s="4">
        <v>15.446808510638299</v>
      </c>
      <c r="CK5048" s="4">
        <v>0</v>
      </c>
      <c r="CL5048" s="4">
        <v>0</v>
      </c>
      <c r="CM5048" s="4">
        <v>47.085447263017343</v>
      </c>
      <c r="CN5048" s="18" t="s">
        <v>14671</v>
      </c>
      <c r="CO5048" s="7">
        <v>1</v>
      </c>
      <c r="CP5048" s="19">
        <v>30</v>
      </c>
      <c r="CQ5048" s="19">
        <v>35</v>
      </c>
      <c r="CR5048" s="19">
        <v>35</v>
      </c>
      <c r="CS5048" s="19">
        <v>100</v>
      </c>
      <c r="CT5048" s="7" t="s">
        <v>14672</v>
      </c>
      <c r="CU5048" s="7" t="s">
        <v>4387</v>
      </c>
      <c r="CV5048" s="18"/>
      <c r="CX5048" s="27">
        <f t="shared" si="1328"/>
        <v>1.0463558333333334</v>
      </c>
      <c r="CY5048" s="27">
        <f t="shared" si="1329"/>
        <v>1.6603491666666668</v>
      </c>
      <c r="CZ5048" s="27">
        <f t="shared" si="1330"/>
        <v>0.54274583333333326</v>
      </c>
      <c r="DA5048" s="27">
        <f t="shared" si="1331"/>
        <v>1.0831502777777777</v>
      </c>
      <c r="DB5048" s="27">
        <f t="shared" si="1332"/>
        <v>1.3533525</v>
      </c>
      <c r="DD5048" s="28">
        <f t="shared" si="1333"/>
        <v>1</v>
      </c>
      <c r="DE5048" s="28">
        <f t="shared" si="1334"/>
        <v>1</v>
      </c>
      <c r="DF5048" s="28">
        <f t="shared" si="1335"/>
        <v>1</v>
      </c>
      <c r="DG5048" s="28">
        <f t="shared" si="1336"/>
        <v>1</v>
      </c>
      <c r="DI5048" s="28">
        <f t="shared" si="1337"/>
        <v>1</v>
      </c>
      <c r="DJ5048" s="28">
        <f t="shared" si="1338"/>
        <v>1</v>
      </c>
      <c r="DK5048" s="28">
        <f t="shared" si="1339"/>
        <v>0</v>
      </c>
      <c r="DL5048" s="28">
        <f t="shared" si="1340"/>
        <v>1</v>
      </c>
      <c r="DM5048" s="28">
        <f t="shared" si="1341"/>
        <v>1</v>
      </c>
      <c r="DO5048" s="66">
        <v>7.4900000000000001E-3</v>
      </c>
      <c r="DP5048" s="66">
        <v>0</v>
      </c>
      <c r="DQ5048" s="66">
        <v>0</v>
      </c>
      <c r="DR5048" s="66">
        <f t="shared" si="1342"/>
        <v>7.4900000000000001E-3</v>
      </c>
      <c r="DT5048" s="66">
        <f t="shared" si="1343"/>
        <v>0.24</v>
      </c>
    </row>
    <row r="5049" spans="1:124" ht="14.4" x14ac:dyDescent="0.3">
      <c r="A5049" s="18" t="s">
        <v>7906</v>
      </c>
      <c r="B5049" s="6" t="s">
        <v>7907</v>
      </c>
      <c r="C5049" s="19" t="s">
        <v>7908</v>
      </c>
      <c r="D5049" s="7" t="s">
        <v>4366</v>
      </c>
      <c r="E5049" s="7" t="s">
        <v>6640</v>
      </c>
      <c r="F5049" s="18" t="s">
        <v>32</v>
      </c>
      <c r="G5049" s="18" t="s">
        <v>13101</v>
      </c>
      <c r="H5049" s="7">
        <v>7106478</v>
      </c>
      <c r="I5049" s="7" t="s">
        <v>14694</v>
      </c>
      <c r="J5049" s="18" t="s">
        <v>7822</v>
      </c>
      <c r="K5049" s="18" t="s">
        <v>16710</v>
      </c>
      <c r="L5049" s="7" t="s">
        <v>34</v>
      </c>
      <c r="M5049" s="7" t="s">
        <v>4384</v>
      </c>
      <c r="N5049" s="7" t="s">
        <v>13101</v>
      </c>
      <c r="O5049" s="7" t="s">
        <v>4322</v>
      </c>
      <c r="P5049" s="7" t="s">
        <v>62</v>
      </c>
      <c r="Q5049" s="7" t="s">
        <v>4602</v>
      </c>
      <c r="R5049" s="7" t="s">
        <v>4175</v>
      </c>
      <c r="S5049" s="7" t="s">
        <v>14674</v>
      </c>
      <c r="T5049" s="6">
        <v>1</v>
      </c>
      <c r="U5049" s="6">
        <v>1</v>
      </c>
      <c r="V5049" s="6" t="s">
        <v>4480</v>
      </c>
      <c r="W5049" s="9">
        <v>9.1999999999999998E-3</v>
      </c>
      <c r="X5049" s="9">
        <v>5.2900000000000004E-3</v>
      </c>
      <c r="Y5049" s="9">
        <v>8.94E-3</v>
      </c>
      <c r="Z5049" s="9">
        <v>2.3429999999999999E-2</v>
      </c>
      <c r="AA5049" s="9">
        <v>6.0319999999999999E-2</v>
      </c>
      <c r="AB5049" s="9">
        <v>6.8279999999999993E-2</v>
      </c>
      <c r="AC5049" s="9">
        <v>1.4590000000000001E-2</v>
      </c>
      <c r="AD5049" s="9">
        <v>0.14318999999999998</v>
      </c>
      <c r="AE5049" s="9">
        <v>0.16661999999999999</v>
      </c>
      <c r="AF5049" s="9">
        <v>1.592E-2</v>
      </c>
      <c r="AG5049" s="9">
        <v>1.3440000000000001E-2</v>
      </c>
      <c r="AH5049" s="9">
        <v>4.6820000000000001E-2</v>
      </c>
      <c r="AI5049" s="9">
        <v>7.6179999999999998E-2</v>
      </c>
      <c r="AJ5049" s="9">
        <v>2.0899999999999998E-2</v>
      </c>
      <c r="AK5049" s="9">
        <v>1.8409999999999999E-2</v>
      </c>
      <c r="AL5049" s="9">
        <v>1.8429999999999998E-2</v>
      </c>
      <c r="AM5049" s="10">
        <v>5.774E-2</v>
      </c>
      <c r="AN5049" s="9">
        <v>0.30053999999999997</v>
      </c>
      <c r="AO5049" s="11">
        <v>0</v>
      </c>
      <c r="AP5049" s="9">
        <v>6.3E-3</v>
      </c>
      <c r="AQ5049" s="9">
        <v>5.2170000000000001E-2</v>
      </c>
      <c r="AR5049" s="9">
        <v>1.8489999999999999E-2</v>
      </c>
      <c r="AS5049" s="9">
        <v>7.6960000000000001E-2</v>
      </c>
      <c r="AT5049" s="9">
        <v>0.1</v>
      </c>
      <c r="AU5049" s="9">
        <v>0.1</v>
      </c>
      <c r="AV5049" s="9">
        <v>0.1</v>
      </c>
      <c r="AW5049" s="65">
        <v>0.30000000000000004</v>
      </c>
      <c r="AX5049" s="9">
        <v>7.4774999999999998E-3</v>
      </c>
      <c r="AY5049" s="9">
        <v>1.8600100000000001E-2</v>
      </c>
      <c r="AZ5049" s="9">
        <v>3.3128000000000005E-2</v>
      </c>
      <c r="BA5049" s="65">
        <f t="shared" si="1344"/>
        <v>5.9205600000000004E-2</v>
      </c>
      <c r="BB5049" s="9">
        <v>1</v>
      </c>
      <c r="BC5049" s="9">
        <v>0</v>
      </c>
      <c r="BD5049" s="9">
        <v>0.13616</v>
      </c>
      <c r="BE5049" s="11">
        <v>7.4700000000000003E-2</v>
      </c>
      <c r="BF5049" s="11">
        <v>0.18610000000000002</v>
      </c>
      <c r="BG5049" s="11">
        <v>0.33119999999999994</v>
      </c>
      <c r="BH5049" s="10">
        <v>7.195E-2</v>
      </c>
      <c r="BI5049" s="10">
        <v>2.8379999999999999E-2</v>
      </c>
      <c r="BJ5049" s="10">
        <v>2.0920000000000001E-2</v>
      </c>
      <c r="BK5049" s="10">
        <v>1.9279999999999999E-2</v>
      </c>
      <c r="BL5049" s="10">
        <v>0</v>
      </c>
      <c r="BM5049" s="10">
        <v>2.66E-3</v>
      </c>
      <c r="BN5049" s="10">
        <v>0</v>
      </c>
      <c r="BO5049" s="10">
        <v>0.14318999999999998</v>
      </c>
      <c r="BP5049" s="10">
        <v>0</v>
      </c>
      <c r="BQ5049" s="10">
        <v>0</v>
      </c>
      <c r="BR5049" s="10">
        <v>0</v>
      </c>
      <c r="BS5049" s="10">
        <v>0</v>
      </c>
      <c r="BT5049" s="10">
        <v>0</v>
      </c>
      <c r="BU5049" s="10">
        <v>0</v>
      </c>
      <c r="BV5049" s="10">
        <v>0</v>
      </c>
      <c r="BW5049" s="10">
        <v>0</v>
      </c>
      <c r="BX5049" s="10">
        <v>2.792E-2</v>
      </c>
      <c r="BY5049" s="10">
        <v>1.99E-3</v>
      </c>
      <c r="BZ5049" s="10">
        <v>1.736E-2</v>
      </c>
      <c r="CA5049" s="10">
        <v>1.051E-2</v>
      </c>
      <c r="CB5049" s="10">
        <v>1.42E-3</v>
      </c>
      <c r="CC5049" s="10">
        <v>0</v>
      </c>
      <c r="CD5049" s="10">
        <v>0</v>
      </c>
      <c r="CE5049" s="10">
        <v>5.9199999999999996E-2</v>
      </c>
      <c r="CF5049" s="4">
        <v>-0.61195274496177898</v>
      </c>
      <c r="CG5049" s="4">
        <v>-0.92988019732205784</v>
      </c>
      <c r="CH5049" s="4">
        <v>-0.17017208413001916</v>
      </c>
      <c r="CI5049" s="4">
        <v>-0.45487551867219911</v>
      </c>
      <c r="CJ5049" s="4">
        <v>0</v>
      </c>
      <c r="CK5049" s="4">
        <v>-1</v>
      </c>
      <c r="CL5049" s="4">
        <v>0</v>
      </c>
      <c r="CM5049" s="4">
        <v>-0.58656330749354002</v>
      </c>
      <c r="CN5049" s="18" t="s">
        <v>14671</v>
      </c>
      <c r="CO5049" s="7">
        <v>1</v>
      </c>
      <c r="CP5049" s="19">
        <v>30</v>
      </c>
      <c r="CQ5049" s="19">
        <v>35</v>
      </c>
      <c r="CR5049" s="19">
        <v>35</v>
      </c>
      <c r="CS5049" s="19">
        <v>100</v>
      </c>
      <c r="CT5049" s="7" t="s">
        <v>14672</v>
      </c>
      <c r="CU5049" s="7" t="s">
        <v>4387</v>
      </c>
      <c r="CV5049" s="18"/>
      <c r="CX5049" s="27">
        <f t="shared" si="1328"/>
        <v>7.4774999999999994E-2</v>
      </c>
      <c r="CY5049" s="27">
        <f t="shared" si="1329"/>
        <v>0.186001</v>
      </c>
      <c r="CZ5049" s="27">
        <f t="shared" si="1330"/>
        <v>0.33128000000000002</v>
      </c>
      <c r="DA5049" s="27">
        <f t="shared" si="1331"/>
        <v>0.19735199999999997</v>
      </c>
      <c r="DB5049" s="27">
        <f t="shared" si="1332"/>
        <v>0.13038799999999998</v>
      </c>
      <c r="DD5049" s="28">
        <f t="shared" si="1333"/>
        <v>1</v>
      </c>
      <c r="DE5049" s="28">
        <f t="shared" si="1334"/>
        <v>1</v>
      </c>
      <c r="DF5049" s="28">
        <f t="shared" si="1335"/>
        <v>1</v>
      </c>
      <c r="DG5049" s="28">
        <f t="shared" si="1336"/>
        <v>1</v>
      </c>
      <c r="DI5049" s="28">
        <f t="shared" si="1337"/>
        <v>0</v>
      </c>
      <c r="DJ5049" s="28">
        <f t="shared" si="1338"/>
        <v>0</v>
      </c>
      <c r="DK5049" s="28">
        <f t="shared" si="1339"/>
        <v>0</v>
      </c>
      <c r="DL5049" s="28">
        <f t="shared" si="1340"/>
        <v>0</v>
      </c>
      <c r="DM5049" s="28">
        <f t="shared" si="1341"/>
        <v>0</v>
      </c>
      <c r="DO5049" s="66">
        <v>6.0319999999999999E-2</v>
      </c>
      <c r="DP5049" s="66">
        <v>6.8279999999999993E-2</v>
      </c>
      <c r="DQ5049" s="66">
        <v>1.4590000000000001E-2</v>
      </c>
      <c r="DR5049" s="66">
        <f t="shared" si="1342"/>
        <v>0.14318999999999998</v>
      </c>
      <c r="DT5049" s="66">
        <f t="shared" si="1343"/>
        <v>0.2</v>
      </c>
    </row>
    <row r="5050" spans="1:124" ht="14.4" x14ac:dyDescent="0.3">
      <c r="A5050" s="18" t="s">
        <v>8022</v>
      </c>
      <c r="B5050" s="6" t="s">
        <v>8023</v>
      </c>
      <c r="C5050" s="19" t="s">
        <v>8024</v>
      </c>
      <c r="D5050" s="7" t="s">
        <v>4366</v>
      </c>
      <c r="E5050" s="7" t="s">
        <v>6640</v>
      </c>
      <c r="F5050" s="18" t="s">
        <v>32</v>
      </c>
      <c r="G5050" s="18" t="s">
        <v>13101</v>
      </c>
      <c r="H5050" s="7">
        <v>7103599</v>
      </c>
      <c r="I5050" s="7" t="s">
        <v>7992</v>
      </c>
      <c r="J5050" s="18" t="s">
        <v>7940</v>
      </c>
      <c r="K5050" s="18" t="s">
        <v>16711</v>
      </c>
      <c r="L5050" s="7" t="s">
        <v>7941</v>
      </c>
      <c r="M5050" s="7" t="s">
        <v>4384</v>
      </c>
      <c r="N5050" s="7" t="s">
        <v>13101</v>
      </c>
      <c r="O5050" s="7" t="s">
        <v>4322</v>
      </c>
      <c r="P5050" s="7" t="s">
        <v>62</v>
      </c>
      <c r="Q5050" s="7" t="s">
        <v>4479</v>
      </c>
      <c r="R5050" s="7" t="s">
        <v>4177</v>
      </c>
      <c r="S5050" s="7" t="s">
        <v>14670</v>
      </c>
      <c r="T5050" s="6">
        <v>1</v>
      </c>
      <c r="U5050" s="6">
        <v>1</v>
      </c>
      <c r="V5050" s="6" t="s">
        <v>4480</v>
      </c>
      <c r="W5050" s="9">
        <v>4.8059999999999999E-2</v>
      </c>
      <c r="X5050" s="9">
        <v>5.987E-2</v>
      </c>
      <c r="Y5050" s="9">
        <v>7.1300000000000002E-2</v>
      </c>
      <c r="Z5050" s="9">
        <v>0.17923</v>
      </c>
      <c r="AA5050" s="9">
        <v>7.22E-2</v>
      </c>
      <c r="AB5050" s="9">
        <v>7.4130000000000001E-2</v>
      </c>
      <c r="AC5050" s="9">
        <v>6.0060000000000002E-2</v>
      </c>
      <c r="AD5050" s="9">
        <v>0.20639000000000002</v>
      </c>
      <c r="AE5050" s="9">
        <v>0.38562000000000002</v>
      </c>
      <c r="AF5050" s="9">
        <v>7.1940000000000004E-2</v>
      </c>
      <c r="AG5050" s="9">
        <v>8.7840000000000001E-2</v>
      </c>
      <c r="AH5050" s="9">
        <v>4.0980000000000003E-2</v>
      </c>
      <c r="AI5050" s="9">
        <v>0.20075999999999999</v>
      </c>
      <c r="AJ5050" s="9">
        <v>1.404E-2</v>
      </c>
      <c r="AK5050" s="9">
        <v>3.5380000000000002E-2</v>
      </c>
      <c r="AL5050" s="9">
        <v>7.4200000000000004E-3</v>
      </c>
      <c r="AM5050" s="10">
        <v>5.6840000000000009E-2</v>
      </c>
      <c r="AN5050" s="9">
        <v>0.64322000000000001</v>
      </c>
      <c r="AO5050" s="11">
        <v>0</v>
      </c>
      <c r="AP5050" s="9">
        <v>2.299E-2</v>
      </c>
      <c r="AQ5050" s="9">
        <v>0.13619000000000001</v>
      </c>
      <c r="AR5050" s="9">
        <v>2.1170000000000001E-2</v>
      </c>
      <c r="AS5050" s="9">
        <v>0.18035000000000001</v>
      </c>
      <c r="AT5050" s="9">
        <v>0.06</v>
      </c>
      <c r="AU5050" s="9">
        <v>0.06</v>
      </c>
      <c r="AV5050" s="9">
        <v>7.0000000000000007E-2</v>
      </c>
      <c r="AW5050" s="65">
        <v>0.19</v>
      </c>
      <c r="AX5050" s="9">
        <v>2.7409200000000002E-2</v>
      </c>
      <c r="AY5050" s="9">
        <v>4.0670700000000004E-2</v>
      </c>
      <c r="AZ5050" s="9">
        <v>7.4837000000000002E-3</v>
      </c>
      <c r="BA5050" s="65">
        <f t="shared" si="1344"/>
        <v>7.5563599999999995E-2</v>
      </c>
      <c r="BB5050" s="9">
        <v>1</v>
      </c>
      <c r="BC5050" s="9">
        <v>0</v>
      </c>
      <c r="BD5050" s="9">
        <v>0.25594</v>
      </c>
      <c r="BE5050" s="11">
        <v>0.45700000000000002</v>
      </c>
      <c r="BF5050" s="11">
        <v>0.67800000000000005</v>
      </c>
      <c r="BG5050" s="11">
        <v>0.107</v>
      </c>
      <c r="BH5050" s="10">
        <v>5.357E-2</v>
      </c>
      <c r="BI5050" s="10">
        <v>5.9069999999999998E-2</v>
      </c>
      <c r="BJ5050" s="10">
        <v>2.8590000000000001E-2</v>
      </c>
      <c r="BK5050" s="10">
        <v>4.0620000000000003E-2</v>
      </c>
      <c r="BL5050" s="10">
        <v>2.2540000000000001E-2</v>
      </c>
      <c r="BM5050" s="10">
        <v>2E-3</v>
      </c>
      <c r="BN5050" s="10">
        <v>0</v>
      </c>
      <c r="BO5050" s="10">
        <v>0.20639000000000002</v>
      </c>
      <c r="BP5050" s="10">
        <v>0</v>
      </c>
      <c r="BQ5050" s="10">
        <v>0</v>
      </c>
      <c r="BR5050" s="10">
        <v>0</v>
      </c>
      <c r="BS5050" s="10">
        <v>0</v>
      </c>
      <c r="BT5050" s="10">
        <v>0</v>
      </c>
      <c r="BU5050" s="10">
        <v>0</v>
      </c>
      <c r="BV5050" s="10">
        <v>0</v>
      </c>
      <c r="BW5050" s="10">
        <v>0</v>
      </c>
      <c r="BX5050" s="10">
        <v>1.536E-2</v>
      </c>
      <c r="BY5050" s="10">
        <v>3.47E-3</v>
      </c>
      <c r="BZ5050" s="10">
        <v>1.8239999999999999E-2</v>
      </c>
      <c r="CA5050" s="10">
        <v>1.481E-2</v>
      </c>
      <c r="CB5050" s="10">
        <v>2.3709999999999998E-2</v>
      </c>
      <c r="CC5050" s="10">
        <v>0</v>
      </c>
      <c r="CD5050" s="10">
        <v>0</v>
      </c>
      <c r="CE5050" s="10">
        <v>7.5589999999999991E-2</v>
      </c>
      <c r="CF5050" s="4">
        <v>-0.71327235392943811</v>
      </c>
      <c r="CG5050" s="4">
        <v>-0.94125613678686304</v>
      </c>
      <c r="CH5050" s="4">
        <v>-0.36201469045120671</v>
      </c>
      <c r="CI5050" s="4">
        <v>-0.63540128015755792</v>
      </c>
      <c r="CJ5050" s="4">
        <v>5.1907719609582736E-2</v>
      </c>
      <c r="CK5050" s="4">
        <v>-1</v>
      </c>
      <c r="CL5050" s="4">
        <v>0</v>
      </c>
      <c r="CM5050" s="4">
        <v>-0.63375163525364608</v>
      </c>
      <c r="CN5050" s="18" t="s">
        <v>16583</v>
      </c>
      <c r="CO5050" s="7"/>
      <c r="CP5050" s="19" t="s">
        <v>13291</v>
      </c>
      <c r="CQ5050" s="19" t="s">
        <v>13291</v>
      </c>
      <c r="CR5050" s="19" t="s">
        <v>13291</v>
      </c>
      <c r="CS5050" s="19" t="s">
        <v>13291</v>
      </c>
      <c r="CT5050" s="7" t="s">
        <v>13295</v>
      </c>
      <c r="CU5050" s="7" t="s">
        <v>4387</v>
      </c>
      <c r="CV5050" s="18"/>
      <c r="CX5050" s="27">
        <f t="shared" si="1328"/>
        <v>0.45682000000000006</v>
      </c>
      <c r="CY5050" s="27">
        <f t="shared" si="1329"/>
        <v>0.67784500000000014</v>
      </c>
      <c r="CZ5050" s="27">
        <f t="shared" si="1330"/>
        <v>0.10690999999999999</v>
      </c>
      <c r="DA5050" s="27">
        <f t="shared" si="1331"/>
        <v>0.39770315789473681</v>
      </c>
      <c r="DB5050" s="27">
        <f t="shared" si="1332"/>
        <v>0.56733250000000002</v>
      </c>
      <c r="DD5050" s="28">
        <f t="shared" si="1333"/>
        <v>1</v>
      </c>
      <c r="DE5050" s="28">
        <f t="shared" si="1334"/>
        <v>1</v>
      </c>
      <c r="DF5050" s="28">
        <f t="shared" si="1335"/>
        <v>1</v>
      </c>
      <c r="DG5050" s="28">
        <f t="shared" si="1336"/>
        <v>1</v>
      </c>
      <c r="DI5050" s="28">
        <f t="shared" si="1337"/>
        <v>0</v>
      </c>
      <c r="DJ5050" s="28">
        <f t="shared" si="1338"/>
        <v>0</v>
      </c>
      <c r="DK5050" s="28">
        <f t="shared" si="1339"/>
        <v>0</v>
      </c>
      <c r="DL5050" s="28">
        <f t="shared" si="1340"/>
        <v>0</v>
      </c>
      <c r="DM5050" s="28">
        <f t="shared" si="1341"/>
        <v>0</v>
      </c>
      <c r="DO5050" s="66">
        <v>7.2169999999999998E-2</v>
      </c>
      <c r="DP5050" s="66">
        <v>7.4130000000000001E-2</v>
      </c>
      <c r="DQ5050" s="66">
        <v>6.0049999999999999E-2</v>
      </c>
      <c r="DR5050" s="66">
        <f t="shared" si="1342"/>
        <v>0.20634999999999998</v>
      </c>
      <c r="DT5050" s="66">
        <f t="shared" si="1343"/>
        <v>0.12</v>
      </c>
    </row>
    <row r="5051" spans="1:124" ht="14.4" x14ac:dyDescent="0.3">
      <c r="A5051" s="18" t="s">
        <v>8054</v>
      </c>
      <c r="B5051" s="6" t="s">
        <v>8055</v>
      </c>
      <c r="C5051" s="19" t="s">
        <v>8056</v>
      </c>
      <c r="D5051" s="7" t="s">
        <v>4366</v>
      </c>
      <c r="E5051" s="7" t="s">
        <v>6640</v>
      </c>
      <c r="F5051" s="18" t="s">
        <v>32</v>
      </c>
      <c r="G5051" s="18" t="s">
        <v>13101</v>
      </c>
      <c r="H5051" s="7">
        <v>7103599</v>
      </c>
      <c r="I5051" s="7" t="s">
        <v>7992</v>
      </c>
      <c r="J5051" s="18" t="s">
        <v>7940</v>
      </c>
      <c r="K5051" s="18" t="s">
        <v>16711</v>
      </c>
      <c r="L5051" s="7" t="s">
        <v>7941</v>
      </c>
      <c r="M5051" s="7" t="s">
        <v>4384</v>
      </c>
      <c r="N5051" s="7" t="s">
        <v>13101</v>
      </c>
      <c r="O5051" s="7" t="s">
        <v>4322</v>
      </c>
      <c r="P5051" s="7" t="s">
        <v>62</v>
      </c>
      <c r="Q5051" s="7" t="s">
        <v>4479</v>
      </c>
      <c r="R5051" s="7" t="s">
        <v>4175</v>
      </c>
      <c r="S5051" s="7" t="s">
        <v>14670</v>
      </c>
      <c r="T5051" s="6">
        <v>1</v>
      </c>
      <c r="U5051" s="6">
        <v>1</v>
      </c>
      <c r="V5051" s="6" t="s">
        <v>4480</v>
      </c>
      <c r="W5051" s="9">
        <v>1.8859999999999998E-2</v>
      </c>
      <c r="X5051" s="9">
        <v>6.3009999999999997E-2</v>
      </c>
      <c r="Y5051" s="9">
        <v>4.8489999999999998E-2</v>
      </c>
      <c r="Z5051" s="9">
        <v>0.13036</v>
      </c>
      <c r="AA5051" s="9">
        <v>5.951E-2</v>
      </c>
      <c r="AB5051" s="9">
        <v>8.2809999999999995E-2</v>
      </c>
      <c r="AC5051" s="9">
        <v>7.9479999999999995E-2</v>
      </c>
      <c r="AD5051" s="9">
        <v>0.2218</v>
      </c>
      <c r="AE5051" s="9">
        <v>0.35216000000000003</v>
      </c>
      <c r="AF5051" s="9">
        <v>0.18873000000000001</v>
      </c>
      <c r="AG5051" s="9">
        <v>3.9980000000000002E-2</v>
      </c>
      <c r="AH5051" s="9">
        <v>0.12889</v>
      </c>
      <c r="AI5051" s="9">
        <v>0.35760000000000003</v>
      </c>
      <c r="AJ5051" s="9">
        <v>3.7929999999999998E-2</v>
      </c>
      <c r="AK5051" s="9">
        <v>2.5649999999999999E-2</v>
      </c>
      <c r="AL5051" s="9">
        <v>6.3200000000000006E-2</v>
      </c>
      <c r="AM5051" s="10">
        <v>0.12678</v>
      </c>
      <c r="AN5051" s="9">
        <v>0.83654000000000006</v>
      </c>
      <c r="AO5051" s="11">
        <v>0</v>
      </c>
      <c r="AP5051" s="9">
        <v>3.372E-2</v>
      </c>
      <c r="AQ5051" s="9">
        <v>1.502E-2</v>
      </c>
      <c r="AR5051" s="9">
        <v>0.14426</v>
      </c>
      <c r="AS5051" s="9">
        <v>0.193</v>
      </c>
      <c r="AT5051" s="9">
        <v>7.0000000000000007E-2</v>
      </c>
      <c r="AU5051" s="9">
        <v>7.0000000000000007E-2</v>
      </c>
      <c r="AV5051" s="9">
        <v>7.0000000000000007E-2</v>
      </c>
      <c r="AW5051" s="65">
        <v>0.21000000000000002</v>
      </c>
      <c r="AX5051" s="9">
        <v>2.57088E-2</v>
      </c>
      <c r="AY5051" s="9">
        <v>1.8606400000000002E-2</v>
      </c>
      <c r="AZ5051" s="9">
        <v>0.15941810000000001</v>
      </c>
      <c r="BA5051" s="65">
        <f t="shared" si="1344"/>
        <v>0.20373330000000001</v>
      </c>
      <c r="BB5051" s="9">
        <v>1</v>
      </c>
      <c r="BC5051" s="9">
        <v>0</v>
      </c>
      <c r="BD5051" s="9">
        <v>0.39673999999999998</v>
      </c>
      <c r="BE5051" s="11">
        <v>0.3671428571428571</v>
      </c>
      <c r="BF5051" s="11">
        <v>0.26585714285714285</v>
      </c>
      <c r="BG5051" s="11">
        <v>2.2775714285714281</v>
      </c>
      <c r="BH5051" s="10">
        <v>7.1679999999999994E-2</v>
      </c>
      <c r="BI5051" s="10">
        <v>3.4430000000000002E-2</v>
      </c>
      <c r="BJ5051" s="10">
        <v>2.0150000000000001E-2</v>
      </c>
      <c r="BK5051" s="10">
        <v>3.3959999999999997E-2</v>
      </c>
      <c r="BL5051" s="10">
        <v>5.9580000000000001E-2</v>
      </c>
      <c r="BM5051" s="10">
        <v>2E-3</v>
      </c>
      <c r="BN5051" s="10">
        <v>0</v>
      </c>
      <c r="BO5051" s="10">
        <v>0.22179999999999997</v>
      </c>
      <c r="BP5051" s="10">
        <v>0</v>
      </c>
      <c r="BQ5051" s="10">
        <v>0</v>
      </c>
      <c r="BR5051" s="10">
        <v>0</v>
      </c>
      <c r="BS5051" s="10">
        <v>0</v>
      </c>
      <c r="BT5051" s="10">
        <v>0</v>
      </c>
      <c r="BU5051" s="10">
        <v>0</v>
      </c>
      <c r="BV5051" s="10">
        <v>0</v>
      </c>
      <c r="BW5051" s="10">
        <v>0</v>
      </c>
      <c r="BX5051" s="10">
        <v>0.14104</v>
      </c>
      <c r="BY5051" s="10">
        <v>1.9380000000000001E-2</v>
      </c>
      <c r="BZ5051" s="10">
        <v>1.234E-2</v>
      </c>
      <c r="CA5051" s="10">
        <v>2.019E-2</v>
      </c>
      <c r="CB5051" s="10">
        <v>1.0789999999999999E-2</v>
      </c>
      <c r="CC5051" s="10">
        <v>0</v>
      </c>
      <c r="CD5051" s="10">
        <v>0</v>
      </c>
      <c r="CE5051" s="10">
        <v>0.20374</v>
      </c>
      <c r="CF5051" s="4">
        <v>0.96763392857142883</v>
      </c>
      <c r="CG5051" s="4">
        <v>-0.43711879175137958</v>
      </c>
      <c r="CH5051" s="4">
        <v>-0.38759305210918116</v>
      </c>
      <c r="CI5051" s="4">
        <v>-0.40547703180212014</v>
      </c>
      <c r="CJ5051" s="4">
        <v>-0.81889895938234303</v>
      </c>
      <c r="CK5051" s="4">
        <v>-1</v>
      </c>
      <c r="CL5051" s="4">
        <v>0</v>
      </c>
      <c r="CM5051" s="4">
        <v>-8.1424706943191927E-2</v>
      </c>
      <c r="CN5051" s="18" t="s">
        <v>14671</v>
      </c>
      <c r="CO5051" s="7">
        <v>1</v>
      </c>
      <c r="CP5051" s="19">
        <v>30</v>
      </c>
      <c r="CQ5051" s="19">
        <v>35</v>
      </c>
      <c r="CR5051" s="19">
        <v>35</v>
      </c>
      <c r="CS5051" s="19">
        <v>100</v>
      </c>
      <c r="CT5051" s="7" t="s">
        <v>14672</v>
      </c>
      <c r="CU5051" s="7" t="s">
        <v>4387</v>
      </c>
      <c r="CV5051" s="18"/>
      <c r="CX5051" s="27">
        <f t="shared" si="1328"/>
        <v>0.36726857142857139</v>
      </c>
      <c r="CY5051" s="27">
        <f t="shared" si="1329"/>
        <v>0.26580571428571431</v>
      </c>
      <c r="CZ5051" s="27">
        <f t="shared" si="1330"/>
        <v>2.2774014285714284</v>
      </c>
      <c r="DA5051" s="27">
        <f t="shared" si="1331"/>
        <v>0.97015857142857131</v>
      </c>
      <c r="DB5051" s="27">
        <f t="shared" si="1332"/>
        <v>0.31653714285714279</v>
      </c>
      <c r="DD5051" s="28">
        <f t="shared" si="1333"/>
        <v>1</v>
      </c>
      <c r="DE5051" s="28">
        <f t="shared" si="1334"/>
        <v>1</v>
      </c>
      <c r="DF5051" s="28">
        <f t="shared" si="1335"/>
        <v>1</v>
      </c>
      <c r="DG5051" s="28">
        <f t="shared" si="1336"/>
        <v>1</v>
      </c>
      <c r="DI5051" s="28">
        <f t="shared" si="1337"/>
        <v>0</v>
      </c>
      <c r="DJ5051" s="28">
        <f t="shared" si="1338"/>
        <v>0</v>
      </c>
      <c r="DK5051" s="28">
        <f t="shared" si="1339"/>
        <v>1</v>
      </c>
      <c r="DL5051" s="28">
        <f t="shared" si="1340"/>
        <v>0</v>
      </c>
      <c r="DM5051" s="28">
        <f t="shared" si="1341"/>
        <v>0</v>
      </c>
      <c r="DO5051" s="66">
        <v>5.9490000000000001E-2</v>
      </c>
      <c r="DP5051" s="66">
        <v>8.2809999999999995E-2</v>
      </c>
      <c r="DQ5051" s="66">
        <v>7.9479999999999995E-2</v>
      </c>
      <c r="DR5051" s="66">
        <f t="shared" si="1342"/>
        <v>0.22177999999999998</v>
      </c>
      <c r="DT5051" s="66">
        <f t="shared" si="1343"/>
        <v>0.14000000000000001</v>
      </c>
    </row>
    <row r="5052" spans="1:124" ht="14.4" x14ac:dyDescent="0.3">
      <c r="A5052" s="18" t="s">
        <v>15955</v>
      </c>
      <c r="B5052" s="6" t="s">
        <v>13875</v>
      </c>
      <c r="C5052" s="19" t="s">
        <v>15956</v>
      </c>
      <c r="D5052" s="7" t="s">
        <v>4366</v>
      </c>
      <c r="E5052" s="7" t="s">
        <v>9038</v>
      </c>
      <c r="F5052" s="18" t="s">
        <v>15957</v>
      </c>
      <c r="G5052" s="18" t="s">
        <v>15957</v>
      </c>
      <c r="H5052" s="7">
        <v>7105174</v>
      </c>
      <c r="I5052" s="7" t="s">
        <v>9039</v>
      </c>
      <c r="J5052" s="18" t="s">
        <v>9029</v>
      </c>
      <c r="K5052" s="18" t="s">
        <v>9038</v>
      </c>
      <c r="L5052" s="7" t="s">
        <v>79</v>
      </c>
      <c r="M5052" s="7" t="s">
        <v>4378</v>
      </c>
      <c r="N5052" s="7" t="s">
        <v>13795</v>
      </c>
      <c r="O5052" s="7" t="s">
        <v>21</v>
      </c>
      <c r="P5052" s="7" t="s">
        <v>62</v>
      </c>
      <c r="Q5052" s="7" t="s">
        <v>4479</v>
      </c>
      <c r="R5052" s="7" t="s">
        <v>4478</v>
      </c>
      <c r="S5052" s="7" t="s">
        <v>14670</v>
      </c>
      <c r="T5052" s="6">
        <v>0</v>
      </c>
      <c r="U5052" s="6">
        <v>0</v>
      </c>
      <c r="V5052" s="6" t="s">
        <v>6639</v>
      </c>
      <c r="W5052" s="9">
        <v>0</v>
      </c>
      <c r="X5052" s="9">
        <v>0</v>
      </c>
      <c r="Y5052" s="9">
        <v>0</v>
      </c>
      <c r="Z5052" s="9">
        <v>0</v>
      </c>
      <c r="AA5052" s="9">
        <v>4.81E-3</v>
      </c>
      <c r="AB5052" s="9">
        <v>1.8190000000000001E-2</v>
      </c>
      <c r="AC5052" s="9">
        <v>0</v>
      </c>
      <c r="AD5052" s="9">
        <v>2.3E-2</v>
      </c>
      <c r="AE5052" s="9">
        <v>2.3E-2</v>
      </c>
      <c r="AF5052" s="9">
        <v>1.468E-2</v>
      </c>
      <c r="AG5052" s="9">
        <v>4.4400000000000004E-3</v>
      </c>
      <c r="AH5052" s="9">
        <v>4.7699999999999999E-3</v>
      </c>
      <c r="AI5052" s="9">
        <v>2.3890000000000002E-2</v>
      </c>
      <c r="AJ5052" s="9">
        <v>1.187E-2</v>
      </c>
      <c r="AK5052" s="9">
        <v>6.6299999999999996E-3</v>
      </c>
      <c r="AL5052" s="9">
        <v>2.5239999999999999E-2</v>
      </c>
      <c r="AM5052" s="10">
        <v>4.3740000000000001E-2</v>
      </c>
      <c r="AN5052" s="9">
        <v>9.0629999999999988E-2</v>
      </c>
      <c r="AO5052" s="11">
        <v>0</v>
      </c>
      <c r="AP5052" s="9">
        <v>4.1799999999999997E-3</v>
      </c>
      <c r="AQ5052" s="9">
        <v>2.513E-2</v>
      </c>
      <c r="AR5052" s="9">
        <v>1.223E-2</v>
      </c>
      <c r="AS5052" s="9">
        <v>4.1540000000000001E-2</v>
      </c>
      <c r="AT5052" s="9">
        <v>0.05</v>
      </c>
      <c r="AU5052" s="9">
        <v>0.05</v>
      </c>
      <c r="AV5052" s="9">
        <v>0.05</v>
      </c>
      <c r="AW5052" s="65">
        <v>0.15000000000000002</v>
      </c>
      <c r="AX5052" s="9">
        <v>7.1138500000000007E-2</v>
      </c>
      <c r="AY5052" s="9">
        <v>5.4873100000000001E-2</v>
      </c>
      <c r="AZ5052" s="9">
        <v>2.8924600000000002E-2</v>
      </c>
      <c r="BA5052" s="65">
        <f t="shared" si="1344"/>
        <v>0.1549362</v>
      </c>
      <c r="BB5052" s="9">
        <v>1</v>
      </c>
      <c r="BC5052" s="9">
        <v>0</v>
      </c>
      <c r="BD5052" s="9">
        <v>0.17906</v>
      </c>
      <c r="BE5052" s="11">
        <v>1.4225999999999999</v>
      </c>
      <c r="BF5052" s="11">
        <v>1.0972</v>
      </c>
      <c r="BG5052" s="11">
        <v>0.2306</v>
      </c>
      <c r="BH5052" s="10">
        <v>8.1300000000000001E-3</v>
      </c>
      <c r="BI5052" s="10">
        <v>0</v>
      </c>
      <c r="BJ5052" s="10">
        <v>1.8600000000000001E-3</v>
      </c>
      <c r="BK5052" s="10">
        <v>1.1849999999999999E-2</v>
      </c>
      <c r="BL5052" s="10">
        <v>1.16E-3</v>
      </c>
      <c r="BM5052" s="10">
        <v>0</v>
      </c>
      <c r="BN5052" s="10">
        <v>0</v>
      </c>
      <c r="BO5052" s="10">
        <v>2.3E-2</v>
      </c>
      <c r="BP5052" s="10">
        <v>0</v>
      </c>
      <c r="BQ5052" s="10">
        <v>0</v>
      </c>
      <c r="BR5052" s="10">
        <v>0</v>
      </c>
      <c r="BS5052" s="10">
        <v>0</v>
      </c>
      <c r="BT5052" s="10">
        <v>0</v>
      </c>
      <c r="BU5052" s="10">
        <v>0</v>
      </c>
      <c r="BV5052" s="10">
        <v>0</v>
      </c>
      <c r="BW5052" s="10">
        <v>0</v>
      </c>
      <c r="BX5052" s="10">
        <v>0.10242999999999999</v>
      </c>
      <c r="BY5052" s="10">
        <v>2.1780000000000001E-2</v>
      </c>
      <c r="BZ5052" s="10">
        <v>4.7400000000000003E-3</v>
      </c>
      <c r="CA5052" s="10">
        <v>7.8200000000000006E-3</v>
      </c>
      <c r="CB5052" s="10">
        <v>7.5000000000000002E-4</v>
      </c>
      <c r="CC5052" s="10">
        <v>0</v>
      </c>
      <c r="CD5052" s="10">
        <v>0</v>
      </c>
      <c r="CE5052" s="10">
        <v>0.13751999999999998</v>
      </c>
      <c r="CF5052" s="4">
        <v>11.5990159901599</v>
      </c>
      <c r="CG5052" s="4">
        <v>0</v>
      </c>
      <c r="CH5052" s="4">
        <v>1.5483870967741935</v>
      </c>
      <c r="CI5052" s="4">
        <v>-0.3400843881856539</v>
      </c>
      <c r="CJ5052" s="4">
        <v>-0.35344827586206895</v>
      </c>
      <c r="CK5052" s="4">
        <v>0</v>
      </c>
      <c r="CL5052" s="4">
        <v>0</v>
      </c>
      <c r="CM5052" s="4">
        <v>4.9791304347826078</v>
      </c>
      <c r="CN5052" s="18"/>
      <c r="CO5052" s="7"/>
      <c r="CP5052" s="19"/>
      <c r="CQ5052" s="19"/>
      <c r="CR5052" s="19"/>
      <c r="CS5052" s="19"/>
      <c r="CT5052" s="7"/>
      <c r="CU5052" s="7" t="s">
        <v>4387</v>
      </c>
      <c r="CV5052" s="18"/>
      <c r="CX5052" s="27">
        <f t="shared" si="1328"/>
        <v>1.4227700000000001</v>
      </c>
      <c r="CY5052" s="27">
        <f t="shared" si="1329"/>
        <v>1.0974619999999999</v>
      </c>
      <c r="CZ5052" s="27">
        <f t="shared" si="1330"/>
        <v>0.57849200000000001</v>
      </c>
      <c r="DA5052" s="27">
        <f t="shared" si="1331"/>
        <v>1.0329079999999997</v>
      </c>
      <c r="DB5052" s="27">
        <f t="shared" si="1332"/>
        <v>1.260116</v>
      </c>
      <c r="DD5052" s="28">
        <f t="shared" si="1333"/>
        <v>1</v>
      </c>
      <c r="DE5052" s="28">
        <f t="shared" si="1334"/>
        <v>1</v>
      </c>
      <c r="DF5052" s="28">
        <f t="shared" si="1335"/>
        <v>1</v>
      </c>
      <c r="DG5052" s="28">
        <f t="shared" si="1336"/>
        <v>1</v>
      </c>
      <c r="DI5052" s="28">
        <f t="shared" si="1337"/>
        <v>1</v>
      </c>
      <c r="DJ5052" s="28">
        <f t="shared" si="1338"/>
        <v>1</v>
      </c>
      <c r="DK5052" s="28">
        <f t="shared" si="1339"/>
        <v>0</v>
      </c>
      <c r="DL5052" s="28">
        <f t="shared" si="1340"/>
        <v>1</v>
      </c>
      <c r="DM5052" s="28">
        <f t="shared" si="1341"/>
        <v>1</v>
      </c>
      <c r="DO5052" s="66">
        <v>4.8199999999999996E-3</v>
      </c>
      <c r="DP5052" s="66">
        <v>1.8190000000000001E-2</v>
      </c>
      <c r="DQ5052" s="66">
        <v>0</v>
      </c>
      <c r="DR5052" s="66">
        <f t="shared" si="1342"/>
        <v>2.3010000000000003E-2</v>
      </c>
      <c r="DT5052" s="66">
        <f t="shared" si="1343"/>
        <v>0.1</v>
      </c>
    </row>
    <row r="5053" spans="1:124" ht="14.4" x14ac:dyDescent="0.3">
      <c r="A5053" s="18" t="s">
        <v>15958</v>
      </c>
      <c r="B5053" s="6" t="s">
        <v>14545</v>
      </c>
      <c r="C5053" s="19" t="s">
        <v>15959</v>
      </c>
      <c r="D5053" s="7" t="s">
        <v>4366</v>
      </c>
      <c r="E5053" s="7" t="s">
        <v>9038</v>
      </c>
      <c r="F5053" s="18" t="s">
        <v>15957</v>
      </c>
      <c r="G5053" s="18" t="s">
        <v>15957</v>
      </c>
      <c r="H5053" s="7">
        <v>7105174</v>
      </c>
      <c r="I5053" s="7" t="s">
        <v>9039</v>
      </c>
      <c r="J5053" s="18" t="s">
        <v>9029</v>
      </c>
      <c r="K5053" s="18" t="s">
        <v>9038</v>
      </c>
      <c r="L5053" s="7" t="s">
        <v>79</v>
      </c>
      <c r="M5053" s="7" t="s">
        <v>4378</v>
      </c>
      <c r="N5053" s="7" t="s">
        <v>13795</v>
      </c>
      <c r="O5053" s="7" t="s">
        <v>21</v>
      </c>
      <c r="P5053" s="7" t="s">
        <v>62</v>
      </c>
      <c r="Q5053" s="7" t="s">
        <v>4479</v>
      </c>
      <c r="R5053" s="7" t="s">
        <v>4175</v>
      </c>
      <c r="S5053" s="7" t="s">
        <v>14670</v>
      </c>
      <c r="T5053" s="6">
        <v>1</v>
      </c>
      <c r="U5053" s="6">
        <v>1</v>
      </c>
      <c r="V5053" s="6" t="s">
        <v>6639</v>
      </c>
      <c r="W5053" s="9">
        <v>0</v>
      </c>
      <c r="X5053" s="9">
        <v>0</v>
      </c>
      <c r="Y5053" s="9">
        <v>0</v>
      </c>
      <c r="Z5053" s="9">
        <v>0</v>
      </c>
      <c r="AA5053" s="9">
        <v>0</v>
      </c>
      <c r="AB5053" s="9">
        <v>0</v>
      </c>
      <c r="AC5053" s="9">
        <v>0</v>
      </c>
      <c r="AD5053" s="9">
        <v>0</v>
      </c>
      <c r="AE5053" s="9">
        <v>0</v>
      </c>
      <c r="AF5053" s="9">
        <v>8.3000000000000004E-2</v>
      </c>
      <c r="AG5053" s="9">
        <v>4.5999999999999999E-3</v>
      </c>
      <c r="AH5053" s="9">
        <v>3.81E-3</v>
      </c>
      <c r="AI5053" s="9">
        <v>9.1410000000000005E-2</v>
      </c>
      <c r="AJ5053" s="9">
        <v>5.2399999999999999E-3</v>
      </c>
      <c r="AK5053" s="9">
        <v>7.4599999999999996E-3</v>
      </c>
      <c r="AL5053" s="9">
        <v>2.2540000000000001E-2</v>
      </c>
      <c r="AM5053" s="10">
        <v>3.524E-2</v>
      </c>
      <c r="AN5053" s="9">
        <v>0.12665000000000001</v>
      </c>
      <c r="AO5053" s="11">
        <v>0</v>
      </c>
      <c r="AP5053" s="9">
        <v>0</v>
      </c>
      <c r="AQ5053" s="9">
        <v>3.261E-2</v>
      </c>
      <c r="AR5053" s="9">
        <v>3.7080000000000002E-2</v>
      </c>
      <c r="AS5053" s="9">
        <v>6.9690000000000002E-2</v>
      </c>
      <c r="AT5053" s="9">
        <v>0.05</v>
      </c>
      <c r="AU5053" s="9">
        <v>0.05</v>
      </c>
      <c r="AV5053" s="9">
        <v>0.05</v>
      </c>
      <c r="AW5053" s="65">
        <v>0.15000000000000002</v>
      </c>
      <c r="AX5053" s="9">
        <v>5.2904E-2</v>
      </c>
      <c r="AY5053" s="9">
        <v>7.0090899999999998E-2</v>
      </c>
      <c r="AZ5053" s="9">
        <v>3.2811899999999998E-2</v>
      </c>
      <c r="BA5053" s="65">
        <f t="shared" si="1344"/>
        <v>0.1558068</v>
      </c>
      <c r="BB5053" s="9">
        <v>1</v>
      </c>
      <c r="BC5053" s="9">
        <v>0</v>
      </c>
      <c r="BD5053" s="9">
        <v>0.20025000000000001</v>
      </c>
      <c r="BE5053" s="11">
        <v>1.0580000000000001</v>
      </c>
      <c r="BF5053" s="11">
        <v>1.4017999999999999</v>
      </c>
      <c r="BG5053" s="11">
        <v>0.15140000000000001</v>
      </c>
      <c r="BH5053" s="10">
        <v>0</v>
      </c>
      <c r="BI5053" s="10">
        <v>0</v>
      </c>
      <c r="BJ5053" s="10">
        <v>0</v>
      </c>
      <c r="BK5053" s="10">
        <v>0</v>
      </c>
      <c r="BL5053" s="10">
        <v>0</v>
      </c>
      <c r="BM5053" s="10">
        <v>0</v>
      </c>
      <c r="BN5053" s="10">
        <v>0</v>
      </c>
      <c r="BO5053" s="10">
        <v>0</v>
      </c>
      <c r="BP5053" s="10">
        <v>0</v>
      </c>
      <c r="BQ5053" s="10">
        <v>0</v>
      </c>
      <c r="BR5053" s="10">
        <v>0</v>
      </c>
      <c r="BS5053" s="10">
        <v>0</v>
      </c>
      <c r="BT5053" s="10">
        <v>0</v>
      </c>
      <c r="BU5053" s="10">
        <v>0</v>
      </c>
      <c r="BV5053" s="10">
        <v>0</v>
      </c>
      <c r="BW5053" s="10">
        <v>0</v>
      </c>
      <c r="BX5053" s="10">
        <v>0.10439</v>
      </c>
      <c r="BY5053" s="10">
        <v>8.7799999999999996E-3</v>
      </c>
      <c r="BZ5053" s="10">
        <v>7.0200000000000002E-3</v>
      </c>
      <c r="CA5053" s="10">
        <v>8.6499999999999997E-3</v>
      </c>
      <c r="CB5053" s="10">
        <v>1.72E-3</v>
      </c>
      <c r="CC5053" s="10">
        <v>0</v>
      </c>
      <c r="CD5053" s="10">
        <v>0</v>
      </c>
      <c r="CE5053" s="10">
        <v>0.13055999999999998</v>
      </c>
      <c r="CF5053" s="4">
        <v>0</v>
      </c>
      <c r="CG5053" s="4">
        <v>0</v>
      </c>
      <c r="CH5053" s="4">
        <v>0</v>
      </c>
      <c r="CI5053" s="4">
        <v>0</v>
      </c>
      <c r="CJ5053" s="4">
        <v>0</v>
      </c>
      <c r="CK5053" s="4">
        <v>0</v>
      </c>
      <c r="CL5053" s="4">
        <v>0</v>
      </c>
      <c r="CM5053" s="4">
        <v>0</v>
      </c>
      <c r="CN5053" s="18" t="s">
        <v>14671</v>
      </c>
      <c r="CO5053" s="7">
        <v>1</v>
      </c>
      <c r="CP5053" s="19">
        <v>30</v>
      </c>
      <c r="CQ5053" s="19">
        <v>35</v>
      </c>
      <c r="CR5053" s="19">
        <v>35</v>
      </c>
      <c r="CS5053" s="19">
        <v>100</v>
      </c>
      <c r="CT5053" s="7" t="s">
        <v>14672</v>
      </c>
      <c r="CU5053" s="7" t="s">
        <v>4387</v>
      </c>
      <c r="CV5053" s="18"/>
      <c r="CX5053" s="27">
        <f t="shared" si="1328"/>
        <v>1.0580799999999999</v>
      </c>
      <c r="CY5053" s="27">
        <f t="shared" si="1329"/>
        <v>1.4018179999999998</v>
      </c>
      <c r="CZ5053" s="27">
        <f t="shared" si="1330"/>
        <v>0.65623799999999988</v>
      </c>
      <c r="DA5053" s="27">
        <f t="shared" si="1331"/>
        <v>1.0387119999999999</v>
      </c>
      <c r="DB5053" s="27">
        <f t="shared" si="1332"/>
        <v>1.2299489999999997</v>
      </c>
      <c r="DD5053" s="28">
        <f t="shared" si="1333"/>
        <v>1</v>
      </c>
      <c r="DE5053" s="28">
        <f t="shared" si="1334"/>
        <v>1</v>
      </c>
      <c r="DF5053" s="28">
        <f t="shared" si="1335"/>
        <v>1</v>
      </c>
      <c r="DG5053" s="28">
        <f t="shared" si="1336"/>
        <v>1</v>
      </c>
      <c r="DI5053" s="28">
        <f t="shared" si="1337"/>
        <v>1</v>
      </c>
      <c r="DJ5053" s="28">
        <f t="shared" si="1338"/>
        <v>1</v>
      </c>
      <c r="DK5053" s="28">
        <f t="shared" si="1339"/>
        <v>0</v>
      </c>
      <c r="DL5053" s="28">
        <f t="shared" si="1340"/>
        <v>1</v>
      </c>
      <c r="DM5053" s="28">
        <f t="shared" si="1341"/>
        <v>1</v>
      </c>
      <c r="DO5053" s="66">
        <v>0</v>
      </c>
      <c r="DP5053" s="66">
        <v>0</v>
      </c>
      <c r="DQ5053" s="66">
        <v>0</v>
      </c>
      <c r="DR5053" s="66">
        <f t="shared" si="1342"/>
        <v>0</v>
      </c>
      <c r="DT5053" s="66">
        <f t="shared" si="1343"/>
        <v>0.1</v>
      </c>
    </row>
    <row r="5054" spans="1:124" ht="14.4" x14ac:dyDescent="0.3">
      <c r="A5054" s="18" t="s">
        <v>15960</v>
      </c>
      <c r="B5054" s="6" t="s">
        <v>13877</v>
      </c>
      <c r="C5054" s="19" t="s">
        <v>15961</v>
      </c>
      <c r="D5054" s="7" t="s">
        <v>4366</v>
      </c>
      <c r="E5054" s="7" t="s">
        <v>9038</v>
      </c>
      <c r="F5054" s="18" t="s">
        <v>15957</v>
      </c>
      <c r="G5054" s="18" t="s">
        <v>15957</v>
      </c>
      <c r="H5054" s="7">
        <v>7100532</v>
      </c>
      <c r="I5054" s="7" t="s">
        <v>9028</v>
      </c>
      <c r="J5054" s="18" t="s">
        <v>9029</v>
      </c>
      <c r="K5054" s="18" t="s">
        <v>9038</v>
      </c>
      <c r="L5054" s="7" t="s">
        <v>79</v>
      </c>
      <c r="M5054" s="7" t="s">
        <v>4378</v>
      </c>
      <c r="N5054" s="7" t="s">
        <v>13795</v>
      </c>
      <c r="O5054" s="7" t="s">
        <v>21</v>
      </c>
      <c r="P5054" s="7" t="s">
        <v>62</v>
      </c>
      <c r="Q5054" s="7" t="s">
        <v>4479</v>
      </c>
      <c r="R5054" s="7" t="s">
        <v>4175</v>
      </c>
      <c r="S5054" s="7" t="s">
        <v>14670</v>
      </c>
      <c r="T5054" s="6">
        <v>1</v>
      </c>
      <c r="U5054" s="6">
        <v>1</v>
      </c>
      <c r="V5054" s="6" t="s">
        <v>6639</v>
      </c>
      <c r="W5054" s="9">
        <v>0</v>
      </c>
      <c r="X5054" s="9">
        <v>0</v>
      </c>
      <c r="Y5054" s="9">
        <v>0</v>
      </c>
      <c r="Z5054" s="9">
        <v>0</v>
      </c>
      <c r="AA5054" s="9">
        <v>1.2749999999999999E-2</v>
      </c>
      <c r="AB5054" s="9">
        <v>0</v>
      </c>
      <c r="AC5054" s="9">
        <v>0</v>
      </c>
      <c r="AD5054" s="9">
        <v>1.2749999999999999E-2</v>
      </c>
      <c r="AE5054" s="9">
        <v>1.2749999999999999E-2</v>
      </c>
      <c r="AF5054" s="9">
        <v>0</v>
      </c>
      <c r="AG5054" s="9">
        <v>0</v>
      </c>
      <c r="AH5054" s="9">
        <v>0</v>
      </c>
      <c r="AI5054" s="9">
        <v>0</v>
      </c>
      <c r="AJ5054" s="9">
        <v>1.09E-3</v>
      </c>
      <c r="AK5054" s="9">
        <v>0</v>
      </c>
      <c r="AL5054" s="9">
        <v>6.0299999999999998E-3</v>
      </c>
      <c r="AM5054" s="10">
        <v>7.1199999999999996E-3</v>
      </c>
      <c r="AN5054" s="9">
        <v>1.9869999999999999E-2</v>
      </c>
      <c r="AO5054" s="11">
        <v>0</v>
      </c>
      <c r="AP5054" s="9">
        <v>6.2899999999999996E-3</v>
      </c>
      <c r="AQ5054" s="9">
        <v>3.13E-3</v>
      </c>
      <c r="AR5054" s="9">
        <v>0</v>
      </c>
      <c r="AS5054" s="9">
        <v>9.4199999999999996E-3</v>
      </c>
      <c r="AT5054" s="9">
        <v>0.05</v>
      </c>
      <c r="AU5054" s="9">
        <v>0.05</v>
      </c>
      <c r="AV5054" s="9">
        <v>0.05</v>
      </c>
      <c r="AW5054" s="65">
        <v>0.15000000000000002</v>
      </c>
      <c r="AX5054" s="9">
        <v>3.3833800000000004E-2</v>
      </c>
      <c r="AY5054" s="9">
        <v>5.1947600000000003E-2</v>
      </c>
      <c r="AZ5054" s="9">
        <v>6.5695500000000004E-2</v>
      </c>
      <c r="BA5054" s="65">
        <f t="shared" si="1344"/>
        <v>0.15147690000000003</v>
      </c>
      <c r="BB5054" s="9">
        <v>1</v>
      </c>
      <c r="BC5054" s="9">
        <v>0</v>
      </c>
      <c r="BD5054" s="9">
        <v>0.10639999999999999</v>
      </c>
      <c r="BE5054" s="11">
        <v>0.67659999999999998</v>
      </c>
      <c r="BF5054" s="11">
        <v>1.0389999999999999</v>
      </c>
      <c r="BG5054" s="11">
        <v>0.22399999999999998</v>
      </c>
      <c r="BH5054" s="10">
        <v>4.4400000000000004E-3</v>
      </c>
      <c r="BI5054" s="10">
        <v>0</v>
      </c>
      <c r="BJ5054" s="10">
        <v>0</v>
      </c>
      <c r="BK5054" s="10">
        <v>7.7099999999999998E-3</v>
      </c>
      <c r="BL5054" s="10">
        <v>5.9999999999999995E-4</v>
      </c>
      <c r="BM5054" s="10">
        <v>0</v>
      </c>
      <c r="BN5054" s="10">
        <v>0</v>
      </c>
      <c r="BO5054" s="10">
        <v>1.2750000000000001E-2</v>
      </c>
      <c r="BP5054" s="10">
        <v>0</v>
      </c>
      <c r="BQ5054" s="10">
        <v>0</v>
      </c>
      <c r="BR5054" s="10">
        <v>0</v>
      </c>
      <c r="BS5054" s="10">
        <v>0</v>
      </c>
      <c r="BT5054" s="10">
        <v>0</v>
      </c>
      <c r="BU5054" s="10">
        <v>0</v>
      </c>
      <c r="BV5054" s="10">
        <v>0</v>
      </c>
      <c r="BW5054" s="10">
        <v>0</v>
      </c>
      <c r="BX5054" s="10">
        <v>6.2390000000000001E-2</v>
      </c>
      <c r="BY5054" s="10">
        <v>5.28E-3</v>
      </c>
      <c r="BZ5054" s="10">
        <v>1.0109999999999999E-2</v>
      </c>
      <c r="CA5054" s="10">
        <v>1.7069999999999998E-2</v>
      </c>
      <c r="CB5054" s="10">
        <v>2.1299999999999999E-3</v>
      </c>
      <c r="CC5054" s="10">
        <v>0</v>
      </c>
      <c r="CD5054" s="10">
        <v>0</v>
      </c>
      <c r="CE5054" s="10">
        <v>9.6980000000000011E-2</v>
      </c>
      <c r="CF5054" s="4">
        <v>13.051801801801801</v>
      </c>
      <c r="CG5054" s="4">
        <v>0</v>
      </c>
      <c r="CH5054" s="4">
        <v>0</v>
      </c>
      <c r="CI5054" s="4">
        <v>1.214007782101167</v>
      </c>
      <c r="CJ5054" s="4">
        <v>2.5500000000000003</v>
      </c>
      <c r="CK5054" s="4">
        <v>0</v>
      </c>
      <c r="CL5054" s="4">
        <v>0</v>
      </c>
      <c r="CM5054" s="4">
        <v>6.6062745098039217</v>
      </c>
      <c r="CN5054" s="18" t="s">
        <v>14671</v>
      </c>
      <c r="CO5054" s="7">
        <v>1</v>
      </c>
      <c r="CP5054" s="19">
        <v>30</v>
      </c>
      <c r="CQ5054" s="19">
        <v>35</v>
      </c>
      <c r="CR5054" s="19">
        <v>35</v>
      </c>
      <c r="CS5054" s="19">
        <v>100</v>
      </c>
      <c r="CT5054" s="7" t="s">
        <v>14672</v>
      </c>
      <c r="CU5054" s="7" t="s">
        <v>4387</v>
      </c>
      <c r="CV5054" s="18"/>
      <c r="CX5054" s="27">
        <f t="shared" si="1328"/>
        <v>0.67667600000000006</v>
      </c>
      <c r="CY5054" s="27">
        <f t="shared" si="1329"/>
        <v>1.0389520000000001</v>
      </c>
      <c r="CZ5054" s="27">
        <f t="shared" si="1330"/>
        <v>1.3139099999999999</v>
      </c>
      <c r="DA5054" s="27">
        <f t="shared" si="1331"/>
        <v>1.009846</v>
      </c>
      <c r="DB5054" s="27">
        <f t="shared" si="1332"/>
        <v>0.85781400000000008</v>
      </c>
      <c r="DD5054" s="28">
        <f t="shared" si="1333"/>
        <v>1</v>
      </c>
      <c r="DE5054" s="28">
        <f t="shared" si="1334"/>
        <v>1</v>
      </c>
      <c r="DF5054" s="28">
        <f t="shared" si="1335"/>
        <v>1</v>
      </c>
      <c r="DG5054" s="28">
        <f t="shared" si="1336"/>
        <v>1</v>
      </c>
      <c r="DI5054" s="28">
        <f t="shared" si="1337"/>
        <v>0</v>
      </c>
      <c r="DJ5054" s="28">
        <f t="shared" si="1338"/>
        <v>1</v>
      </c>
      <c r="DK5054" s="28">
        <f t="shared" si="1339"/>
        <v>1</v>
      </c>
      <c r="DL5054" s="28">
        <f t="shared" si="1340"/>
        <v>1</v>
      </c>
      <c r="DM5054" s="28">
        <f t="shared" si="1341"/>
        <v>0</v>
      </c>
      <c r="DO5054" s="66">
        <v>1.274E-2</v>
      </c>
      <c r="DP5054" s="66">
        <v>0</v>
      </c>
      <c r="DQ5054" s="66">
        <v>0</v>
      </c>
      <c r="DR5054" s="66">
        <f t="shared" si="1342"/>
        <v>1.274E-2</v>
      </c>
      <c r="DT5054" s="66">
        <f t="shared" si="1343"/>
        <v>0.1</v>
      </c>
    </row>
    <row r="5055" spans="1:124" ht="14.4" x14ac:dyDescent="0.3">
      <c r="A5055" s="18" t="s">
        <v>15962</v>
      </c>
      <c r="B5055" s="6" t="s">
        <v>13876</v>
      </c>
      <c r="C5055" s="19" t="s">
        <v>15963</v>
      </c>
      <c r="D5055" s="7" t="s">
        <v>4366</v>
      </c>
      <c r="E5055" s="7" t="s">
        <v>9038</v>
      </c>
      <c r="F5055" s="18" t="s">
        <v>15957</v>
      </c>
      <c r="G5055" s="18" t="s">
        <v>15957</v>
      </c>
      <c r="H5055" s="7">
        <v>7100532</v>
      </c>
      <c r="I5055" s="7" t="s">
        <v>9028</v>
      </c>
      <c r="J5055" s="18" t="s">
        <v>9029</v>
      </c>
      <c r="K5055" s="18" t="s">
        <v>9038</v>
      </c>
      <c r="L5055" s="7" t="s">
        <v>79</v>
      </c>
      <c r="M5055" s="7" t="s">
        <v>4378</v>
      </c>
      <c r="N5055" s="7" t="s">
        <v>13795</v>
      </c>
      <c r="O5055" s="7" t="s">
        <v>21</v>
      </c>
      <c r="P5055" s="7" t="s">
        <v>62</v>
      </c>
      <c r="Q5055" s="7" t="s">
        <v>4479</v>
      </c>
      <c r="R5055" s="7" t="s">
        <v>4478</v>
      </c>
      <c r="S5055" s="7" t="s">
        <v>14670</v>
      </c>
      <c r="T5055" s="6">
        <v>0</v>
      </c>
      <c r="U5055" s="6">
        <v>0</v>
      </c>
      <c r="V5055" s="6" t="s">
        <v>6639</v>
      </c>
      <c r="W5055" s="9">
        <v>0</v>
      </c>
      <c r="X5055" s="9">
        <v>0</v>
      </c>
      <c r="Y5055" s="9">
        <v>0</v>
      </c>
      <c r="Z5055" s="9">
        <v>0</v>
      </c>
      <c r="AA5055" s="9">
        <v>3.6600000000000001E-3</v>
      </c>
      <c r="AB5055" s="9">
        <v>1.636E-2</v>
      </c>
      <c r="AC5055" s="9">
        <v>6.1599999999999997E-3</v>
      </c>
      <c r="AD5055" s="9">
        <v>2.6179999999999998E-2</v>
      </c>
      <c r="AE5055" s="9">
        <v>2.6179999999999998E-2</v>
      </c>
      <c r="AF5055" s="9">
        <v>7.3000000000000001E-3</v>
      </c>
      <c r="AG5055" s="9">
        <v>1.2540000000000001E-2</v>
      </c>
      <c r="AH5055" s="9">
        <v>1.5980000000000001E-2</v>
      </c>
      <c r="AI5055" s="9">
        <v>3.5820000000000005E-2</v>
      </c>
      <c r="AJ5055" s="9">
        <v>4.7000000000000002E-3</v>
      </c>
      <c r="AK5055" s="9">
        <v>5.7099999999999998E-3</v>
      </c>
      <c r="AL5055" s="9">
        <v>1.2200000000000001E-2</v>
      </c>
      <c r="AM5055" s="10">
        <v>2.2609999999999998E-2</v>
      </c>
      <c r="AN5055" s="9">
        <v>8.4610000000000005E-2</v>
      </c>
      <c r="AO5055" s="11">
        <v>0</v>
      </c>
      <c r="AP5055" s="9">
        <v>2.0889999999999999E-2</v>
      </c>
      <c r="AQ5055" s="9">
        <v>4.5069999999999999E-2</v>
      </c>
      <c r="AR5055" s="9">
        <v>1.082E-2</v>
      </c>
      <c r="AS5055" s="9">
        <v>7.6779999999999987E-2</v>
      </c>
      <c r="AT5055" s="9">
        <v>0.05</v>
      </c>
      <c r="AU5055" s="9">
        <v>0.05</v>
      </c>
      <c r="AV5055" s="9">
        <v>0.05</v>
      </c>
      <c r="AW5055" s="65">
        <v>0.15000000000000002</v>
      </c>
      <c r="AX5055" s="9">
        <v>8.9093400000000003E-2</v>
      </c>
      <c r="AY5055" s="9">
        <v>5.1470799999999997E-2</v>
      </c>
      <c r="AZ5055" s="9">
        <v>1.76644E-2</v>
      </c>
      <c r="BA5055" s="65">
        <f t="shared" si="1344"/>
        <v>0.1582286</v>
      </c>
      <c r="BB5055" s="9">
        <v>1</v>
      </c>
      <c r="BC5055" s="9">
        <v>0</v>
      </c>
      <c r="BD5055" s="9">
        <v>0.22628999999999999</v>
      </c>
      <c r="BE5055" s="11">
        <v>1.7818000000000001</v>
      </c>
      <c r="BF5055" s="11">
        <v>1.0291999999999999</v>
      </c>
      <c r="BG5055" s="11">
        <v>0.17919999999999997</v>
      </c>
      <c r="BH5055" s="10">
        <v>8.8599999999999998E-3</v>
      </c>
      <c r="BI5055" s="10">
        <v>3.4299999999999999E-3</v>
      </c>
      <c r="BJ5055" s="10">
        <v>1.9599999999999999E-3</v>
      </c>
      <c r="BK5055" s="10">
        <v>1.193E-2</v>
      </c>
      <c r="BL5055" s="10">
        <v>0</v>
      </c>
      <c r="BM5055" s="10">
        <v>0</v>
      </c>
      <c r="BN5055" s="10">
        <v>0</v>
      </c>
      <c r="BO5055" s="10">
        <v>2.6179999999999998E-2</v>
      </c>
      <c r="BP5055" s="10">
        <v>0</v>
      </c>
      <c r="BQ5055" s="10">
        <v>0</v>
      </c>
      <c r="BR5055" s="10">
        <v>0</v>
      </c>
      <c r="BS5055" s="10">
        <v>0</v>
      </c>
      <c r="BT5055" s="10">
        <v>0</v>
      </c>
      <c r="BU5055" s="10">
        <v>0</v>
      </c>
      <c r="BV5055" s="10">
        <v>0</v>
      </c>
      <c r="BW5055" s="10">
        <v>0</v>
      </c>
      <c r="BX5055" s="10">
        <v>8.8099999999999998E-2</v>
      </c>
      <c r="BY5055" s="10">
        <v>2.3900000000000002E-3</v>
      </c>
      <c r="BZ5055" s="10">
        <v>1.668E-2</v>
      </c>
      <c r="CA5055" s="10">
        <v>2.8920000000000001E-2</v>
      </c>
      <c r="CB5055" s="10">
        <v>1.342E-2</v>
      </c>
      <c r="CC5055" s="10">
        <v>0</v>
      </c>
      <c r="CD5055" s="10">
        <v>0</v>
      </c>
      <c r="CE5055" s="10">
        <v>0.14950999999999998</v>
      </c>
      <c r="CF5055" s="4">
        <v>8.9435665914221225</v>
      </c>
      <c r="CG5055" s="4">
        <v>-0.30320699708454801</v>
      </c>
      <c r="CH5055" s="4">
        <v>7.5102040816326543</v>
      </c>
      <c r="CI5055" s="4">
        <v>1.4241408214585083</v>
      </c>
      <c r="CJ5055" s="4">
        <v>0</v>
      </c>
      <c r="CK5055" s="4">
        <v>0</v>
      </c>
      <c r="CL5055" s="4">
        <v>0</v>
      </c>
      <c r="CM5055" s="4">
        <v>4.7108479755538575</v>
      </c>
      <c r="CN5055" s="18"/>
      <c r="CO5055" s="7"/>
      <c r="CP5055" s="19"/>
      <c r="CQ5055" s="19"/>
      <c r="CR5055" s="19"/>
      <c r="CS5055" s="19"/>
      <c r="CT5055" s="7"/>
      <c r="CU5055" s="7" t="s">
        <v>4387</v>
      </c>
      <c r="CV5055" s="18"/>
      <c r="CX5055" s="27">
        <f t="shared" si="1328"/>
        <v>1.781868</v>
      </c>
      <c r="CY5055" s="27">
        <f t="shared" si="1329"/>
        <v>1.0294159999999999</v>
      </c>
      <c r="CZ5055" s="27">
        <f t="shared" si="1330"/>
        <v>0.35328799999999999</v>
      </c>
      <c r="DA5055" s="27">
        <f t="shared" si="1331"/>
        <v>1.0548573333333331</v>
      </c>
      <c r="DB5055" s="27">
        <f t="shared" si="1332"/>
        <v>1.4056419999999998</v>
      </c>
      <c r="DD5055" s="28">
        <f t="shared" si="1333"/>
        <v>1</v>
      </c>
      <c r="DE5055" s="28">
        <f t="shared" si="1334"/>
        <v>1</v>
      </c>
      <c r="DF5055" s="28">
        <f t="shared" si="1335"/>
        <v>1</v>
      </c>
      <c r="DG5055" s="28">
        <f t="shared" si="1336"/>
        <v>1</v>
      </c>
      <c r="DI5055" s="28">
        <f t="shared" si="1337"/>
        <v>1</v>
      </c>
      <c r="DJ5055" s="28">
        <f t="shared" si="1338"/>
        <v>1</v>
      </c>
      <c r="DK5055" s="28">
        <f t="shared" si="1339"/>
        <v>0</v>
      </c>
      <c r="DL5055" s="28">
        <f t="shared" si="1340"/>
        <v>1</v>
      </c>
      <c r="DM5055" s="28">
        <f t="shared" si="1341"/>
        <v>1</v>
      </c>
      <c r="DO5055" s="66">
        <v>3.6700000000000001E-3</v>
      </c>
      <c r="DP5055" s="66">
        <v>1.636E-2</v>
      </c>
      <c r="DQ5055" s="66">
        <v>6.1599999999999997E-3</v>
      </c>
      <c r="DR5055" s="66">
        <f t="shared" si="1342"/>
        <v>2.6189999999999998E-2</v>
      </c>
      <c r="DT5055" s="66">
        <f t="shared" si="1343"/>
        <v>0.1</v>
      </c>
    </row>
    <row r="5056" spans="1:124" ht="14.4" x14ac:dyDescent="0.3">
      <c r="A5056" s="18" t="s">
        <v>15964</v>
      </c>
      <c r="B5056" s="6" t="s">
        <v>14274</v>
      </c>
      <c r="C5056" s="19" t="s">
        <v>15965</v>
      </c>
      <c r="D5056" s="7" t="s">
        <v>4366</v>
      </c>
      <c r="E5056" s="7" t="s">
        <v>9038</v>
      </c>
      <c r="F5056" s="18" t="s">
        <v>15966</v>
      </c>
      <c r="G5056" s="18" t="s">
        <v>15957</v>
      </c>
      <c r="H5056" s="7">
        <v>7100489</v>
      </c>
      <c r="I5056" s="7" t="s">
        <v>9093</v>
      </c>
      <c r="J5056" s="18" t="s">
        <v>9029</v>
      </c>
      <c r="K5056" s="18" t="s">
        <v>9038</v>
      </c>
      <c r="L5056" s="7" t="s">
        <v>79</v>
      </c>
      <c r="M5056" s="7" t="s">
        <v>4378</v>
      </c>
      <c r="N5056" s="7" t="s">
        <v>13795</v>
      </c>
      <c r="O5056" s="7" t="s">
        <v>21</v>
      </c>
      <c r="P5056" s="7" t="s">
        <v>62</v>
      </c>
      <c r="Q5056" s="7" t="s">
        <v>4479</v>
      </c>
      <c r="R5056" s="7" t="s">
        <v>4175</v>
      </c>
      <c r="S5056" s="7" t="s">
        <v>14670</v>
      </c>
      <c r="T5056" s="6">
        <v>1</v>
      </c>
      <c r="U5056" s="6">
        <v>1</v>
      </c>
      <c r="V5056" s="6" t="s">
        <v>6639</v>
      </c>
      <c r="W5056" s="9">
        <v>0</v>
      </c>
      <c r="X5056" s="9">
        <v>0</v>
      </c>
      <c r="Y5056" s="9">
        <v>0</v>
      </c>
      <c r="Z5056" s="9">
        <v>0</v>
      </c>
      <c r="AA5056" s="9">
        <v>5.7140000000000003E-2</v>
      </c>
      <c r="AB5056" s="9">
        <v>8.7760000000000005E-2</v>
      </c>
      <c r="AC5056" s="9">
        <v>0.10184</v>
      </c>
      <c r="AD5056" s="9">
        <v>0.24674000000000001</v>
      </c>
      <c r="AE5056" s="9">
        <v>0.24674000000000001</v>
      </c>
      <c r="AF5056" s="9">
        <v>4.6879999999999998E-2</v>
      </c>
      <c r="AG5056" s="9">
        <v>2.4279999999999999E-2</v>
      </c>
      <c r="AH5056" s="9">
        <v>1.651E-2</v>
      </c>
      <c r="AI5056" s="9">
        <v>8.7669999999999998E-2</v>
      </c>
      <c r="AJ5056" s="9">
        <v>2.2259999999999999E-2</v>
      </c>
      <c r="AK5056" s="9">
        <v>3.0210000000000001E-2</v>
      </c>
      <c r="AL5056" s="9">
        <v>3.252E-2</v>
      </c>
      <c r="AM5056" s="10">
        <v>8.499000000000001E-2</v>
      </c>
      <c r="AN5056" s="9">
        <v>0.4194</v>
      </c>
      <c r="AO5056" s="11">
        <v>0</v>
      </c>
      <c r="AP5056" s="9">
        <v>3.32E-3</v>
      </c>
      <c r="AQ5056" s="9">
        <v>2.002E-2</v>
      </c>
      <c r="AR5056" s="9">
        <v>2.436E-2</v>
      </c>
      <c r="AS5056" s="9">
        <v>4.7699999999999999E-2</v>
      </c>
      <c r="AT5056" s="9">
        <v>0.05</v>
      </c>
      <c r="AU5056" s="9">
        <v>0.05</v>
      </c>
      <c r="AV5056" s="9">
        <v>0.05</v>
      </c>
      <c r="AW5056" s="65">
        <v>0.15000000000000002</v>
      </c>
      <c r="AX5056" s="9">
        <v>5.6320100000000005E-2</v>
      </c>
      <c r="AY5056" s="9">
        <v>5.4322799999999997E-2</v>
      </c>
      <c r="AZ5056" s="9">
        <v>5.6728800000000003E-2</v>
      </c>
      <c r="BA5056" s="65">
        <f t="shared" si="1344"/>
        <v>0.16737170000000001</v>
      </c>
      <c r="BB5056" s="9">
        <v>1</v>
      </c>
      <c r="BC5056" s="9">
        <v>0</v>
      </c>
      <c r="BD5056" s="9">
        <v>0.19449999999999998</v>
      </c>
      <c r="BE5056" s="11">
        <v>1.1261999999999999</v>
      </c>
      <c r="BF5056" s="11">
        <v>1.0868</v>
      </c>
      <c r="BG5056" s="11">
        <v>0.72299999999999998</v>
      </c>
      <c r="BH5056" s="10">
        <v>8.6929999999999993E-2</v>
      </c>
      <c r="BI5056" s="10">
        <v>2.4979999999999999E-2</v>
      </c>
      <c r="BJ5056" s="10">
        <v>3.2349999999999997E-2</v>
      </c>
      <c r="BK5056" s="10">
        <v>9.2590000000000006E-2</v>
      </c>
      <c r="BL5056" s="10">
        <v>9.8899999999999995E-3</v>
      </c>
      <c r="BM5056" s="10">
        <v>0</v>
      </c>
      <c r="BN5056" s="10">
        <v>0</v>
      </c>
      <c r="BO5056" s="10">
        <v>0.24674000000000001</v>
      </c>
      <c r="BP5056" s="10">
        <v>0</v>
      </c>
      <c r="BQ5056" s="10">
        <v>0</v>
      </c>
      <c r="BR5056" s="10">
        <v>0</v>
      </c>
      <c r="BS5056" s="10">
        <v>0</v>
      </c>
      <c r="BT5056" s="10">
        <v>0</v>
      </c>
      <c r="BU5056" s="10">
        <v>0</v>
      </c>
      <c r="BV5056" s="10">
        <v>0</v>
      </c>
      <c r="BW5056" s="10">
        <v>0</v>
      </c>
      <c r="BX5056" s="10">
        <v>4.086E-2</v>
      </c>
      <c r="BY5056" s="10">
        <v>0</v>
      </c>
      <c r="BZ5056" s="10">
        <v>1.9699999999999999E-2</v>
      </c>
      <c r="CA5056" s="10">
        <v>7.8619999999999995E-2</v>
      </c>
      <c r="CB5056" s="10">
        <v>5.62E-3</v>
      </c>
      <c r="CC5056" s="10">
        <v>2E-3</v>
      </c>
      <c r="CD5056" s="10">
        <v>0</v>
      </c>
      <c r="CE5056" s="10">
        <v>0.14679999999999999</v>
      </c>
      <c r="CF5056" s="4">
        <v>-0.52996663982514658</v>
      </c>
      <c r="CG5056" s="4">
        <v>-1</v>
      </c>
      <c r="CH5056" s="4">
        <v>-0.39103554868624413</v>
      </c>
      <c r="CI5056" s="4">
        <v>-0.15088022464629025</v>
      </c>
      <c r="CJ5056" s="4">
        <v>-0.43174924165824058</v>
      </c>
      <c r="CK5056" s="4">
        <v>0</v>
      </c>
      <c r="CL5056" s="4">
        <v>0</v>
      </c>
      <c r="CM5056" s="4">
        <v>-0.40504174434627549</v>
      </c>
      <c r="CN5056" s="18" t="s">
        <v>14675</v>
      </c>
      <c r="CO5056" s="7">
        <v>1</v>
      </c>
      <c r="CP5056" s="19">
        <v>0</v>
      </c>
      <c r="CQ5056" s="19">
        <v>35</v>
      </c>
      <c r="CR5056" s="19">
        <v>35</v>
      </c>
      <c r="CS5056" s="19">
        <v>70</v>
      </c>
      <c r="CT5056" s="7" t="s">
        <v>14672</v>
      </c>
      <c r="CU5056" s="7" t="s">
        <v>4387</v>
      </c>
      <c r="CV5056" s="18"/>
      <c r="CX5056" s="27">
        <f t="shared" si="1328"/>
        <v>1.1264020000000001</v>
      </c>
      <c r="CY5056" s="27">
        <f t="shared" si="1329"/>
        <v>1.0864559999999999</v>
      </c>
      <c r="CZ5056" s="27">
        <f t="shared" si="1330"/>
        <v>1.134576</v>
      </c>
      <c r="DA5056" s="27">
        <f t="shared" si="1331"/>
        <v>1.1158113333333333</v>
      </c>
      <c r="DB5056" s="27">
        <f t="shared" si="1332"/>
        <v>1.1064289999999999</v>
      </c>
      <c r="DD5056" s="28">
        <f t="shared" si="1333"/>
        <v>1</v>
      </c>
      <c r="DE5056" s="28">
        <f t="shared" si="1334"/>
        <v>1</v>
      </c>
      <c r="DF5056" s="28">
        <f t="shared" si="1335"/>
        <v>1</v>
      </c>
      <c r="DG5056" s="28">
        <f t="shared" si="1336"/>
        <v>1</v>
      </c>
      <c r="DI5056" s="28">
        <f t="shared" si="1337"/>
        <v>1</v>
      </c>
      <c r="DJ5056" s="28">
        <f t="shared" si="1338"/>
        <v>1</v>
      </c>
      <c r="DK5056" s="28">
        <f t="shared" si="1339"/>
        <v>1</v>
      </c>
      <c r="DL5056" s="28">
        <f t="shared" si="1340"/>
        <v>1</v>
      </c>
      <c r="DM5056" s="28">
        <f t="shared" si="1341"/>
        <v>1</v>
      </c>
      <c r="DO5056" s="66">
        <v>5.713E-2</v>
      </c>
      <c r="DP5056" s="66">
        <v>8.7739999999999999E-2</v>
      </c>
      <c r="DQ5056" s="66">
        <v>0.10185</v>
      </c>
      <c r="DR5056" s="66">
        <f t="shared" si="1342"/>
        <v>0.24671999999999999</v>
      </c>
      <c r="DT5056" s="66">
        <f t="shared" si="1343"/>
        <v>0.1</v>
      </c>
    </row>
    <row r="5057" spans="1:124" ht="14.4" x14ac:dyDescent="0.3">
      <c r="A5057" s="18" t="s">
        <v>15967</v>
      </c>
      <c r="B5057" s="6" t="s">
        <v>14067</v>
      </c>
      <c r="C5057" s="19" t="s">
        <v>15968</v>
      </c>
      <c r="D5057" s="7" t="s">
        <v>4366</v>
      </c>
      <c r="E5057" s="7" t="s">
        <v>9133</v>
      </c>
      <c r="F5057" s="18" t="s">
        <v>13113</v>
      </c>
      <c r="G5057" s="18" t="s">
        <v>13113</v>
      </c>
      <c r="H5057" s="7">
        <v>7104491</v>
      </c>
      <c r="I5057" s="7" t="s">
        <v>9138</v>
      </c>
      <c r="J5057" s="18" t="s">
        <v>9134</v>
      </c>
      <c r="K5057" s="18" t="s">
        <v>12417</v>
      </c>
      <c r="L5057" s="7" t="s">
        <v>83</v>
      </c>
      <c r="M5057" s="7" t="s">
        <v>4378</v>
      </c>
      <c r="N5057" s="7" t="s">
        <v>13795</v>
      </c>
      <c r="O5057" s="7" t="s">
        <v>21</v>
      </c>
      <c r="P5057" s="7" t="s">
        <v>62</v>
      </c>
      <c r="Q5057" s="7" t="s">
        <v>4603</v>
      </c>
      <c r="R5057" s="7" t="s">
        <v>4478</v>
      </c>
      <c r="S5057" s="7" t="s">
        <v>14673</v>
      </c>
      <c r="T5057" s="6">
        <v>0</v>
      </c>
      <c r="U5057" s="6">
        <v>0</v>
      </c>
      <c r="V5057" s="6" t="s">
        <v>6639</v>
      </c>
      <c r="W5057" s="9">
        <v>0</v>
      </c>
      <c r="X5057" s="9">
        <v>0</v>
      </c>
      <c r="Y5057" s="9">
        <v>0</v>
      </c>
      <c r="Z5057" s="9">
        <v>0</v>
      </c>
      <c r="AA5057" s="9">
        <v>4.9939999999999998E-2</v>
      </c>
      <c r="AB5057" s="9">
        <v>2.7019999999999999E-2</v>
      </c>
      <c r="AC5057" s="9">
        <v>3.3450000000000001E-2</v>
      </c>
      <c r="AD5057" s="9">
        <v>0.11041000000000001</v>
      </c>
      <c r="AE5057" s="9">
        <v>0.11041000000000001</v>
      </c>
      <c r="AF5057" s="9">
        <v>1.678E-2</v>
      </c>
      <c r="AG5057" s="9">
        <v>5.5799999999999999E-3</v>
      </c>
      <c r="AH5057" s="9">
        <v>5.6899999999999997E-3</v>
      </c>
      <c r="AI5057" s="9">
        <v>2.8049999999999999E-2</v>
      </c>
      <c r="AJ5057" s="9">
        <v>1.095E-2</v>
      </c>
      <c r="AK5057" s="9">
        <v>9.6100000000000005E-3</v>
      </c>
      <c r="AL5057" s="9">
        <v>5.4200000000000003E-3</v>
      </c>
      <c r="AM5057" s="10">
        <v>2.5980000000000003E-2</v>
      </c>
      <c r="AN5057" s="9">
        <v>0.16444</v>
      </c>
      <c r="AO5057" s="11">
        <v>0</v>
      </c>
      <c r="AP5057" s="9">
        <v>4.3400000000000001E-3</v>
      </c>
      <c r="AQ5057" s="9">
        <v>4.15E-3</v>
      </c>
      <c r="AR5057" s="9">
        <v>8.3000000000000001E-4</v>
      </c>
      <c r="AS5057" s="9">
        <v>9.3200000000000019E-3</v>
      </c>
      <c r="AT5057" s="9">
        <v>0.15</v>
      </c>
      <c r="AU5057" s="9">
        <v>0.15</v>
      </c>
      <c r="AV5057" s="9">
        <v>0.15</v>
      </c>
      <c r="AW5057" s="65">
        <v>0.44999999999999996</v>
      </c>
      <c r="AX5057" s="9">
        <v>2.0352499999999999E-2</v>
      </c>
      <c r="AY5057" s="9">
        <v>0.12109110000000001</v>
      </c>
      <c r="AZ5057" s="9">
        <v>0.10872309999999999</v>
      </c>
      <c r="BA5057" s="65">
        <f t="shared" si="1344"/>
        <v>0.25016669999999996</v>
      </c>
      <c r="BB5057" s="9">
        <v>1</v>
      </c>
      <c r="BC5057" s="9">
        <v>0</v>
      </c>
      <c r="BD5057" s="9">
        <v>0.15218999999999999</v>
      </c>
      <c r="BE5057" s="11">
        <v>0.13573333333333334</v>
      </c>
      <c r="BF5057" s="11">
        <v>0.80726666666666669</v>
      </c>
      <c r="BG5057" s="11">
        <v>9.4666666666666666E-3</v>
      </c>
      <c r="BH5057" s="10">
        <v>6.3539999999999999E-2</v>
      </c>
      <c r="BI5057" s="10">
        <v>1.1809999999999999E-2</v>
      </c>
      <c r="BJ5057" s="10">
        <v>1.8699999999999999E-3</v>
      </c>
      <c r="BK5057" s="10">
        <v>2.9190000000000001E-2</v>
      </c>
      <c r="BL5057" s="10">
        <v>6.7000000000000002E-4</v>
      </c>
      <c r="BM5057" s="10">
        <v>3.3300000000000001E-3</v>
      </c>
      <c r="BN5057" s="10">
        <v>0</v>
      </c>
      <c r="BO5057" s="10">
        <v>0.11041000000000001</v>
      </c>
      <c r="BP5057" s="10">
        <v>0</v>
      </c>
      <c r="BQ5057" s="10">
        <v>0</v>
      </c>
      <c r="BR5057" s="10">
        <v>0</v>
      </c>
      <c r="BS5057" s="10">
        <v>0</v>
      </c>
      <c r="BT5057" s="10">
        <v>0</v>
      </c>
      <c r="BU5057" s="10">
        <v>0</v>
      </c>
      <c r="BV5057" s="10">
        <v>0</v>
      </c>
      <c r="BW5057" s="10">
        <v>0</v>
      </c>
      <c r="BX5057" s="10">
        <v>6.0099999999999997E-3</v>
      </c>
      <c r="BY5057" s="10">
        <v>0</v>
      </c>
      <c r="BZ5057" s="10">
        <v>9.6210000000000004E-2</v>
      </c>
      <c r="CA5057" s="10">
        <v>4.0649999999999999E-2</v>
      </c>
      <c r="CB5057" s="10">
        <v>0</v>
      </c>
      <c r="CC5057" s="10">
        <v>0</v>
      </c>
      <c r="CD5057" s="10">
        <v>0</v>
      </c>
      <c r="CE5057" s="10">
        <v>0.14287</v>
      </c>
      <c r="CF5057" s="4">
        <v>-0.90541391249606551</v>
      </c>
      <c r="CG5057" s="4">
        <v>-1</v>
      </c>
      <c r="CH5057" s="4">
        <v>50.44919786096257</v>
      </c>
      <c r="CI5057" s="4">
        <v>0.39260020554984565</v>
      </c>
      <c r="CJ5057" s="4">
        <v>-1</v>
      </c>
      <c r="CK5057" s="4">
        <v>-1</v>
      </c>
      <c r="CL5057" s="4">
        <v>0</v>
      </c>
      <c r="CM5057" s="4">
        <v>0.29399510913866478</v>
      </c>
      <c r="CN5057" s="18"/>
      <c r="CO5057" s="7"/>
      <c r="CP5057" s="19"/>
      <c r="CQ5057" s="19"/>
      <c r="CR5057" s="19"/>
      <c r="CS5057" s="19"/>
      <c r="CT5057" s="7"/>
      <c r="CU5057" s="7" t="s">
        <v>4387</v>
      </c>
      <c r="CV5057" s="18"/>
      <c r="CX5057" s="27">
        <f t="shared" si="1328"/>
        <v>0.13568333333333332</v>
      </c>
      <c r="CY5057" s="27">
        <f t="shared" si="1329"/>
        <v>0.80727400000000005</v>
      </c>
      <c r="CZ5057" s="27">
        <f t="shared" si="1330"/>
        <v>0.72482066666666667</v>
      </c>
      <c r="DA5057" s="27">
        <f t="shared" si="1331"/>
        <v>0.55592599999999992</v>
      </c>
      <c r="DB5057" s="27">
        <f t="shared" si="1332"/>
        <v>0.47147866666666671</v>
      </c>
      <c r="DD5057" s="28">
        <f t="shared" si="1333"/>
        <v>1</v>
      </c>
      <c r="DE5057" s="28">
        <f t="shared" si="1334"/>
        <v>1</v>
      </c>
      <c r="DF5057" s="28">
        <f t="shared" si="1335"/>
        <v>1</v>
      </c>
      <c r="DG5057" s="28">
        <f t="shared" si="1336"/>
        <v>1</v>
      </c>
      <c r="DI5057" s="28">
        <f t="shared" si="1337"/>
        <v>0</v>
      </c>
      <c r="DJ5057" s="28">
        <f t="shared" si="1338"/>
        <v>0</v>
      </c>
      <c r="DK5057" s="28">
        <f t="shared" si="1339"/>
        <v>0</v>
      </c>
      <c r="DL5057" s="28">
        <f t="shared" si="1340"/>
        <v>0</v>
      </c>
      <c r="DM5057" s="28">
        <f t="shared" si="1341"/>
        <v>0</v>
      </c>
      <c r="DO5057" s="66">
        <v>4.9950000000000001E-2</v>
      </c>
      <c r="DP5057" s="66">
        <v>2.7009999999999999E-2</v>
      </c>
      <c r="DQ5057" s="66">
        <v>3.3450000000000001E-2</v>
      </c>
      <c r="DR5057" s="66">
        <f t="shared" si="1342"/>
        <v>0.11041000000000001</v>
      </c>
      <c r="DT5057" s="66">
        <f t="shared" si="1343"/>
        <v>0.3</v>
      </c>
    </row>
    <row r="5058" spans="1:124" ht="14.4" x14ac:dyDescent="0.3">
      <c r="A5058" s="18" t="s">
        <v>15969</v>
      </c>
      <c r="B5058" s="6" t="s">
        <v>14068</v>
      </c>
      <c r="C5058" s="19" t="s">
        <v>15970</v>
      </c>
      <c r="D5058" s="7" t="s">
        <v>4366</v>
      </c>
      <c r="E5058" s="7" t="s">
        <v>9133</v>
      </c>
      <c r="F5058" s="18" t="s">
        <v>13113</v>
      </c>
      <c r="G5058" s="18" t="s">
        <v>13113</v>
      </c>
      <c r="H5058" s="7">
        <v>7104491</v>
      </c>
      <c r="I5058" s="7" t="s">
        <v>9138</v>
      </c>
      <c r="J5058" s="18" t="s">
        <v>9134</v>
      </c>
      <c r="K5058" s="18" t="s">
        <v>12417</v>
      </c>
      <c r="L5058" s="7" t="s">
        <v>83</v>
      </c>
      <c r="M5058" s="7" t="s">
        <v>4378</v>
      </c>
      <c r="N5058" s="7" t="s">
        <v>13795</v>
      </c>
      <c r="O5058" s="7" t="s">
        <v>21</v>
      </c>
      <c r="P5058" s="7" t="s">
        <v>62</v>
      </c>
      <c r="Q5058" s="7" t="s">
        <v>4603</v>
      </c>
      <c r="R5058" s="7" t="s">
        <v>4478</v>
      </c>
      <c r="S5058" s="7" t="s">
        <v>14673</v>
      </c>
      <c r="T5058" s="6">
        <v>0</v>
      </c>
      <c r="U5058" s="6">
        <v>0</v>
      </c>
      <c r="V5058" s="6" t="s">
        <v>6639</v>
      </c>
      <c r="W5058" s="9">
        <v>0</v>
      </c>
      <c r="X5058" s="9">
        <v>0</v>
      </c>
      <c r="Y5058" s="9">
        <v>0</v>
      </c>
      <c r="Z5058" s="9">
        <v>0</v>
      </c>
      <c r="AA5058" s="9">
        <v>0.10015</v>
      </c>
      <c r="AB5058" s="9">
        <v>2.265E-2</v>
      </c>
      <c r="AC5058" s="9">
        <v>2.1559999999999999E-2</v>
      </c>
      <c r="AD5058" s="9">
        <v>0.14436000000000002</v>
      </c>
      <c r="AE5058" s="9">
        <v>0.14436000000000002</v>
      </c>
      <c r="AF5058" s="9">
        <v>2.2460000000000001E-2</v>
      </c>
      <c r="AG5058" s="9">
        <v>1.2579999999999999E-2</v>
      </c>
      <c r="AH5058" s="9">
        <v>7.3099999999999997E-3</v>
      </c>
      <c r="AI5058" s="9">
        <v>4.2349999999999999E-2</v>
      </c>
      <c r="AJ5058" s="9">
        <v>2.5500000000000002E-3</v>
      </c>
      <c r="AK5058" s="9">
        <v>8.7799999999999996E-3</v>
      </c>
      <c r="AL5058" s="9">
        <v>4.1799999999999997E-3</v>
      </c>
      <c r="AM5058" s="10">
        <v>1.5509999999999999E-2</v>
      </c>
      <c r="AN5058" s="9">
        <v>0.20222000000000001</v>
      </c>
      <c r="AO5058" s="11">
        <v>0</v>
      </c>
      <c r="AP5058" s="9">
        <v>1.66E-3</v>
      </c>
      <c r="AQ5058" s="9">
        <v>2.3700000000000001E-3</v>
      </c>
      <c r="AR5058" s="9">
        <v>4.6999999999999999E-4</v>
      </c>
      <c r="AS5058" s="9">
        <v>4.5000000000000005E-3</v>
      </c>
      <c r="AT5058" s="9">
        <v>0.15</v>
      </c>
      <c r="AU5058" s="9">
        <v>0.15</v>
      </c>
      <c r="AV5058" s="9">
        <v>0.15</v>
      </c>
      <c r="AW5058" s="65">
        <v>0.44999999999999996</v>
      </c>
      <c r="AX5058" s="9">
        <v>6.2722999999999998E-3</v>
      </c>
      <c r="AY5058" s="9">
        <v>4.3352500000000002E-2</v>
      </c>
      <c r="AZ5058" s="9">
        <v>1.21481E-2</v>
      </c>
      <c r="BA5058" s="65">
        <f t="shared" si="1344"/>
        <v>6.1772900000000006E-2</v>
      </c>
      <c r="BB5058" s="9">
        <v>1</v>
      </c>
      <c r="BC5058" s="9">
        <v>0</v>
      </c>
      <c r="BD5058" s="9">
        <v>5.9660000000000005E-2</v>
      </c>
      <c r="BE5058" s="11">
        <v>4.1800000000000004E-2</v>
      </c>
      <c r="BF5058" s="11">
        <v>0.28906666666666669</v>
      </c>
      <c r="BG5058" s="11">
        <v>3.6866666666666673E-2</v>
      </c>
      <c r="BH5058" s="10">
        <v>8.8469999999999993E-2</v>
      </c>
      <c r="BI5058" s="10">
        <v>1.18E-2</v>
      </c>
      <c r="BJ5058" s="10">
        <v>0</v>
      </c>
      <c r="BK5058" s="10">
        <v>4.3130000000000002E-2</v>
      </c>
      <c r="BL5058" s="10">
        <v>9.6000000000000002E-4</v>
      </c>
      <c r="BM5058" s="10">
        <v>0</v>
      </c>
      <c r="BN5058" s="10">
        <v>0</v>
      </c>
      <c r="BO5058" s="10">
        <v>0.14435999999999999</v>
      </c>
      <c r="BP5058" s="10">
        <v>0</v>
      </c>
      <c r="BQ5058" s="10">
        <v>0</v>
      </c>
      <c r="BR5058" s="10">
        <v>0</v>
      </c>
      <c r="BS5058" s="10">
        <v>0</v>
      </c>
      <c r="BT5058" s="10">
        <v>0</v>
      </c>
      <c r="BU5058" s="10">
        <v>0</v>
      </c>
      <c r="BV5058" s="10">
        <v>0</v>
      </c>
      <c r="BW5058" s="10">
        <v>0</v>
      </c>
      <c r="BX5058" s="10">
        <v>9.7599999999999996E-3</v>
      </c>
      <c r="BY5058" s="10">
        <v>0</v>
      </c>
      <c r="BZ5058" s="10">
        <v>2.648E-2</v>
      </c>
      <c r="CA5058" s="10">
        <v>1.4500000000000001E-2</v>
      </c>
      <c r="CB5058" s="10">
        <v>4.4200000000000003E-3</v>
      </c>
      <c r="CC5058" s="10">
        <v>0</v>
      </c>
      <c r="CD5058" s="10">
        <v>0</v>
      </c>
      <c r="CE5058" s="10">
        <v>5.5160000000000001E-2</v>
      </c>
      <c r="CF5058" s="4">
        <v>-0.88968011755397314</v>
      </c>
      <c r="CG5058" s="4">
        <v>-1</v>
      </c>
      <c r="CH5058" s="4">
        <v>0</v>
      </c>
      <c r="CI5058" s="4">
        <v>-0.663807094829585</v>
      </c>
      <c r="CJ5058" s="4">
        <v>3.604166666666667</v>
      </c>
      <c r="CK5058" s="4">
        <v>0</v>
      </c>
      <c r="CL5058" s="4">
        <v>0</v>
      </c>
      <c r="CM5058" s="4">
        <v>-0.6178996952064284</v>
      </c>
      <c r="CN5058" s="18"/>
      <c r="CO5058" s="7"/>
      <c r="CP5058" s="19"/>
      <c r="CQ5058" s="19"/>
      <c r="CR5058" s="19"/>
      <c r="CS5058" s="19"/>
      <c r="CT5058" s="7"/>
      <c r="CU5058" s="7" t="s">
        <v>4387</v>
      </c>
      <c r="CV5058" s="18"/>
      <c r="CX5058" s="27">
        <f t="shared" si="1328"/>
        <v>4.1815333333333336E-2</v>
      </c>
      <c r="CY5058" s="27">
        <f t="shared" si="1329"/>
        <v>0.2890166666666667</v>
      </c>
      <c r="CZ5058" s="27">
        <f t="shared" si="1330"/>
        <v>8.0987333333333342E-2</v>
      </c>
      <c r="DA5058" s="27">
        <f t="shared" si="1331"/>
        <v>0.13727311111111112</v>
      </c>
      <c r="DB5058" s="27">
        <f t="shared" si="1332"/>
        <v>0.16541600000000001</v>
      </c>
      <c r="DD5058" s="28">
        <f t="shared" si="1333"/>
        <v>1</v>
      </c>
      <c r="DE5058" s="28">
        <f t="shared" si="1334"/>
        <v>1</v>
      </c>
      <c r="DF5058" s="28">
        <f t="shared" si="1335"/>
        <v>1</v>
      </c>
      <c r="DG5058" s="28">
        <f t="shared" si="1336"/>
        <v>1</v>
      </c>
      <c r="DI5058" s="28">
        <f t="shared" si="1337"/>
        <v>0</v>
      </c>
      <c r="DJ5058" s="28">
        <f t="shared" si="1338"/>
        <v>0</v>
      </c>
      <c r="DK5058" s="28">
        <f t="shared" si="1339"/>
        <v>0</v>
      </c>
      <c r="DL5058" s="28">
        <f t="shared" si="1340"/>
        <v>0</v>
      </c>
      <c r="DM5058" s="28">
        <f t="shared" si="1341"/>
        <v>0</v>
      </c>
      <c r="DO5058" s="66">
        <v>0.10016</v>
      </c>
      <c r="DP5058" s="66">
        <v>2.266E-2</v>
      </c>
      <c r="DQ5058" s="66">
        <v>2.1579999999999998E-2</v>
      </c>
      <c r="DR5058" s="66">
        <f t="shared" si="1342"/>
        <v>0.1444</v>
      </c>
      <c r="DT5058" s="66">
        <f t="shared" si="1343"/>
        <v>0.3</v>
      </c>
    </row>
    <row r="5059" spans="1:124" ht="14.4" x14ac:dyDescent="0.3">
      <c r="A5059" s="18" t="s">
        <v>15971</v>
      </c>
      <c r="B5059" s="6" t="s">
        <v>14069</v>
      </c>
      <c r="C5059" s="19" t="s">
        <v>15972</v>
      </c>
      <c r="D5059" s="7" t="s">
        <v>4366</v>
      </c>
      <c r="E5059" s="7" t="s">
        <v>9133</v>
      </c>
      <c r="F5059" s="18" t="s">
        <v>13113</v>
      </c>
      <c r="G5059" s="18" t="s">
        <v>13113</v>
      </c>
      <c r="H5059" s="7">
        <v>7104491</v>
      </c>
      <c r="I5059" s="7" t="s">
        <v>9138</v>
      </c>
      <c r="J5059" s="18" t="s">
        <v>9134</v>
      </c>
      <c r="K5059" s="18" t="s">
        <v>12417</v>
      </c>
      <c r="L5059" s="7" t="s">
        <v>83</v>
      </c>
      <c r="M5059" s="7" t="s">
        <v>4378</v>
      </c>
      <c r="N5059" s="7" t="s">
        <v>13795</v>
      </c>
      <c r="O5059" s="7" t="s">
        <v>21</v>
      </c>
      <c r="P5059" s="7" t="s">
        <v>62</v>
      </c>
      <c r="Q5059" s="7" t="s">
        <v>4603</v>
      </c>
      <c r="R5059" s="7" t="s">
        <v>4478</v>
      </c>
      <c r="S5059" s="7" t="s">
        <v>14673</v>
      </c>
      <c r="T5059" s="6">
        <v>0</v>
      </c>
      <c r="U5059" s="6">
        <v>0</v>
      </c>
      <c r="V5059" s="6" t="s">
        <v>6639</v>
      </c>
      <c r="W5059" s="9">
        <v>0</v>
      </c>
      <c r="X5059" s="9">
        <v>0</v>
      </c>
      <c r="Y5059" s="9">
        <v>0</v>
      </c>
      <c r="Z5059" s="9">
        <v>0</v>
      </c>
      <c r="AA5059" s="9">
        <v>5.8300000000000001E-3</v>
      </c>
      <c r="AB5059" s="9">
        <v>7.0400000000000003E-3</v>
      </c>
      <c r="AC5059" s="9">
        <v>0</v>
      </c>
      <c r="AD5059" s="9">
        <v>1.2869999999999999E-2</v>
      </c>
      <c r="AE5059" s="9">
        <v>1.2869999999999999E-2</v>
      </c>
      <c r="AF5059" s="9">
        <v>2.5400000000000002E-3</v>
      </c>
      <c r="AG5059" s="9">
        <v>4.3499999999999997E-3</v>
      </c>
      <c r="AH5059" s="9">
        <v>4.1000000000000003E-3</v>
      </c>
      <c r="AI5059" s="9">
        <v>1.099E-2</v>
      </c>
      <c r="AJ5059" s="9">
        <v>0</v>
      </c>
      <c r="AK5059" s="9">
        <v>8.1099999999999992E-3</v>
      </c>
      <c r="AL5059" s="9">
        <v>0</v>
      </c>
      <c r="AM5059" s="10">
        <v>8.1099999999999992E-3</v>
      </c>
      <c r="AN5059" s="9">
        <v>3.1969999999999998E-2</v>
      </c>
      <c r="AO5059" s="11">
        <v>0</v>
      </c>
      <c r="AP5059" s="9">
        <v>4.7000000000000002E-3</v>
      </c>
      <c r="AQ5059" s="9">
        <v>2.3700000000000001E-3</v>
      </c>
      <c r="AR5059" s="9">
        <v>8.2299999999999995E-3</v>
      </c>
      <c r="AS5059" s="9">
        <v>1.5299999999999999E-2</v>
      </c>
      <c r="AT5059" s="9">
        <v>0.15</v>
      </c>
      <c r="AU5059" s="9">
        <v>0.15</v>
      </c>
      <c r="AV5059" s="9">
        <v>0.15</v>
      </c>
      <c r="AW5059" s="65">
        <v>0.44999999999999996</v>
      </c>
      <c r="AX5059" s="9">
        <v>1.26946E-2</v>
      </c>
      <c r="AY5059" s="9">
        <v>1.1764400000000001E-2</v>
      </c>
      <c r="AZ5059" s="9">
        <v>2.7178200000000003E-2</v>
      </c>
      <c r="BA5059" s="65">
        <f t="shared" si="1344"/>
        <v>5.1637200000000008E-2</v>
      </c>
      <c r="BB5059" s="9">
        <v>1</v>
      </c>
      <c r="BC5059" s="9">
        <v>0</v>
      </c>
      <c r="BD5059" s="9">
        <v>5.4390000000000001E-2</v>
      </c>
      <c r="BE5059" s="11">
        <v>8.4600000000000009E-2</v>
      </c>
      <c r="BF5059" s="11">
        <v>7.8466666666666671E-2</v>
      </c>
      <c r="BG5059" s="11">
        <v>9.7533333333333347E-2</v>
      </c>
      <c r="BH5059" s="10">
        <v>4.3400000000000001E-3</v>
      </c>
      <c r="BI5059" s="10">
        <v>0</v>
      </c>
      <c r="BJ5059" s="10">
        <v>0</v>
      </c>
      <c r="BK5059" s="10">
        <v>8.5299999999999994E-3</v>
      </c>
      <c r="BL5059" s="10">
        <v>0</v>
      </c>
      <c r="BM5059" s="10">
        <v>0</v>
      </c>
      <c r="BN5059" s="10">
        <v>0</v>
      </c>
      <c r="BO5059" s="10">
        <v>1.2869999999999999E-2</v>
      </c>
      <c r="BP5059" s="10">
        <v>0</v>
      </c>
      <c r="BQ5059" s="10">
        <v>0</v>
      </c>
      <c r="BR5059" s="10">
        <v>0</v>
      </c>
      <c r="BS5059" s="10">
        <v>0</v>
      </c>
      <c r="BT5059" s="10">
        <v>0</v>
      </c>
      <c r="BU5059" s="10">
        <v>0</v>
      </c>
      <c r="BV5059" s="10">
        <v>0</v>
      </c>
      <c r="BW5059" s="10">
        <v>0</v>
      </c>
      <c r="BX5059" s="10">
        <v>8.4700000000000001E-3</v>
      </c>
      <c r="BY5059" s="10">
        <v>3.2299999999999998E-3</v>
      </c>
      <c r="BZ5059" s="10">
        <v>3.3400000000000001E-3</v>
      </c>
      <c r="CA5059" s="10">
        <v>2.1129999999999999E-2</v>
      </c>
      <c r="CB5059" s="10">
        <v>2.9199999999999999E-3</v>
      </c>
      <c r="CC5059" s="10">
        <v>0</v>
      </c>
      <c r="CD5059" s="10">
        <v>0</v>
      </c>
      <c r="CE5059" s="10">
        <v>3.909E-2</v>
      </c>
      <c r="CF5059" s="4">
        <v>0.95161290322580649</v>
      </c>
      <c r="CG5059" s="4">
        <v>0</v>
      </c>
      <c r="CH5059" s="4">
        <v>0</v>
      </c>
      <c r="CI5059" s="4">
        <v>1.4771395076201643</v>
      </c>
      <c r="CJ5059" s="4">
        <v>0</v>
      </c>
      <c r="CK5059" s="4">
        <v>0</v>
      </c>
      <c r="CL5059" s="4">
        <v>0</v>
      </c>
      <c r="CM5059" s="4">
        <v>2.0372960372960374</v>
      </c>
      <c r="CN5059" s="18"/>
      <c r="CO5059" s="7"/>
      <c r="CP5059" s="19"/>
      <c r="CQ5059" s="19"/>
      <c r="CR5059" s="19"/>
      <c r="CS5059" s="19"/>
      <c r="CT5059" s="7"/>
      <c r="CU5059" s="7" t="s">
        <v>4387</v>
      </c>
      <c r="CV5059" s="18"/>
      <c r="CX5059" s="27">
        <f t="shared" si="1328"/>
        <v>8.4630666666666673E-2</v>
      </c>
      <c r="CY5059" s="27">
        <f t="shared" si="1329"/>
        <v>7.8429333333333351E-2</v>
      </c>
      <c r="CZ5059" s="27">
        <f t="shared" si="1330"/>
        <v>0.18118800000000002</v>
      </c>
      <c r="DA5059" s="27">
        <f t="shared" si="1331"/>
        <v>0.11474933333333336</v>
      </c>
      <c r="DB5059" s="27">
        <f t="shared" si="1332"/>
        <v>8.1530000000000005E-2</v>
      </c>
      <c r="DD5059" s="28">
        <f t="shared" si="1333"/>
        <v>1</v>
      </c>
      <c r="DE5059" s="28">
        <f t="shared" si="1334"/>
        <v>1</v>
      </c>
      <c r="DF5059" s="28">
        <f t="shared" si="1335"/>
        <v>1</v>
      </c>
      <c r="DG5059" s="28">
        <f t="shared" si="1336"/>
        <v>1</v>
      </c>
      <c r="DI5059" s="28">
        <f t="shared" si="1337"/>
        <v>0</v>
      </c>
      <c r="DJ5059" s="28">
        <f t="shared" si="1338"/>
        <v>0</v>
      </c>
      <c r="DK5059" s="28">
        <f t="shared" si="1339"/>
        <v>0</v>
      </c>
      <c r="DL5059" s="28">
        <f t="shared" si="1340"/>
        <v>0</v>
      </c>
      <c r="DM5059" s="28">
        <f t="shared" si="1341"/>
        <v>0</v>
      </c>
      <c r="DO5059" s="66">
        <v>5.8300000000000001E-3</v>
      </c>
      <c r="DP5059" s="66">
        <v>7.0400000000000003E-3</v>
      </c>
      <c r="DQ5059" s="66">
        <v>0</v>
      </c>
      <c r="DR5059" s="66">
        <f t="shared" si="1342"/>
        <v>1.2869999999999999E-2</v>
      </c>
      <c r="DT5059" s="66">
        <f t="shared" si="1343"/>
        <v>0.3</v>
      </c>
    </row>
    <row r="5060" spans="1:124" ht="14.4" x14ac:dyDescent="0.3">
      <c r="A5060" s="18" t="s">
        <v>15973</v>
      </c>
      <c r="B5060" s="6" t="s">
        <v>14070</v>
      </c>
      <c r="C5060" s="19" t="s">
        <v>15974</v>
      </c>
      <c r="D5060" s="7" t="s">
        <v>4366</v>
      </c>
      <c r="E5060" s="7" t="s">
        <v>9133</v>
      </c>
      <c r="F5060" s="18" t="s">
        <v>13113</v>
      </c>
      <c r="G5060" s="18" t="s">
        <v>13113</v>
      </c>
      <c r="H5060" s="7">
        <v>7104491</v>
      </c>
      <c r="I5060" s="7" t="s">
        <v>9138</v>
      </c>
      <c r="J5060" s="18" t="s">
        <v>9134</v>
      </c>
      <c r="K5060" s="18" t="s">
        <v>12417</v>
      </c>
      <c r="L5060" s="7" t="s">
        <v>83</v>
      </c>
      <c r="M5060" s="7" t="s">
        <v>4378</v>
      </c>
      <c r="N5060" s="7" t="s">
        <v>13795</v>
      </c>
      <c r="O5060" s="7" t="s">
        <v>21</v>
      </c>
      <c r="P5060" s="7" t="s">
        <v>62</v>
      </c>
      <c r="Q5060" s="7" t="s">
        <v>4603</v>
      </c>
      <c r="R5060" s="7" t="s">
        <v>4478</v>
      </c>
      <c r="S5060" s="7" t="s">
        <v>14673</v>
      </c>
      <c r="T5060" s="6">
        <v>0</v>
      </c>
      <c r="U5060" s="6">
        <v>0</v>
      </c>
      <c r="V5060" s="6" t="s">
        <v>6639</v>
      </c>
      <c r="W5060" s="9">
        <v>0</v>
      </c>
      <c r="X5060" s="9">
        <v>0</v>
      </c>
      <c r="Y5060" s="9">
        <v>0</v>
      </c>
      <c r="Z5060" s="9">
        <v>0</v>
      </c>
      <c r="AA5060" s="9">
        <v>0</v>
      </c>
      <c r="AB5060" s="9">
        <v>0</v>
      </c>
      <c r="AC5060" s="9">
        <v>0</v>
      </c>
      <c r="AD5060" s="9">
        <v>0</v>
      </c>
      <c r="AE5060" s="9">
        <v>0</v>
      </c>
      <c r="AF5060" s="9">
        <v>0</v>
      </c>
      <c r="AG5060" s="9">
        <v>0</v>
      </c>
      <c r="AH5060" s="9">
        <v>0</v>
      </c>
      <c r="AI5060" s="9">
        <v>0</v>
      </c>
      <c r="AJ5060" s="9">
        <v>0</v>
      </c>
      <c r="AK5060" s="9">
        <v>0</v>
      </c>
      <c r="AL5060" s="9">
        <v>5.2300000000000003E-3</v>
      </c>
      <c r="AM5060" s="10">
        <v>5.2300000000000003E-3</v>
      </c>
      <c r="AN5060" s="9">
        <v>5.2300000000000003E-3</v>
      </c>
      <c r="AO5060" s="11">
        <v>0</v>
      </c>
      <c r="AP5060" s="9">
        <v>7.7799999999999996E-3</v>
      </c>
      <c r="AQ5060" s="9">
        <v>8.0599999999999995E-3</v>
      </c>
      <c r="AR5060" s="9">
        <v>0</v>
      </c>
      <c r="AS5060" s="9">
        <v>1.584E-2</v>
      </c>
      <c r="AT5060" s="9">
        <v>0.15</v>
      </c>
      <c r="AU5060" s="9">
        <v>0.15</v>
      </c>
      <c r="AV5060" s="9">
        <v>0.15</v>
      </c>
      <c r="AW5060" s="65">
        <v>0.44999999999999996</v>
      </c>
      <c r="AX5060" s="9">
        <v>1.3399400000000001E-2</v>
      </c>
      <c r="AY5060" s="9">
        <v>0.11510870000000001</v>
      </c>
      <c r="AZ5060" s="9">
        <v>2.2678899999999998E-2</v>
      </c>
      <c r="BA5060" s="65">
        <f t="shared" si="1344"/>
        <v>0.15118700000000002</v>
      </c>
      <c r="BB5060" s="9">
        <v>1</v>
      </c>
      <c r="BC5060" s="9">
        <v>0</v>
      </c>
      <c r="BD5060" s="9">
        <v>0.14527000000000001</v>
      </c>
      <c r="BE5060" s="11">
        <v>8.9266666666666675E-2</v>
      </c>
      <c r="BF5060" s="11">
        <v>0.76746666666666674</v>
      </c>
      <c r="BG5060" s="11">
        <v>6.1333333333333335E-3</v>
      </c>
      <c r="BH5060" s="10">
        <v>0</v>
      </c>
      <c r="BI5060" s="10">
        <v>0</v>
      </c>
      <c r="BJ5060" s="10">
        <v>0</v>
      </c>
      <c r="BK5060" s="10">
        <v>0</v>
      </c>
      <c r="BL5060" s="10">
        <v>0</v>
      </c>
      <c r="BM5060" s="10">
        <v>0</v>
      </c>
      <c r="BN5060" s="10">
        <v>0</v>
      </c>
      <c r="BO5060" s="10">
        <v>0</v>
      </c>
      <c r="BP5060" s="10">
        <v>0</v>
      </c>
      <c r="BQ5060" s="10">
        <v>0</v>
      </c>
      <c r="BR5060" s="10">
        <v>0</v>
      </c>
      <c r="BS5060" s="10">
        <v>0</v>
      </c>
      <c r="BT5060" s="10">
        <v>0</v>
      </c>
      <c r="BU5060" s="10">
        <v>0</v>
      </c>
      <c r="BV5060" s="10">
        <v>0</v>
      </c>
      <c r="BW5060" s="10">
        <v>0</v>
      </c>
      <c r="BX5060" s="10">
        <v>7.7799999999999996E-3</v>
      </c>
      <c r="BY5060" s="10">
        <v>0</v>
      </c>
      <c r="BZ5060" s="10">
        <v>0.10026</v>
      </c>
      <c r="CA5060" s="10">
        <v>1.9040000000000001E-2</v>
      </c>
      <c r="CB5060" s="10">
        <v>2.3500000000000001E-3</v>
      </c>
      <c r="CC5060" s="10">
        <v>0</v>
      </c>
      <c r="CD5060" s="10">
        <v>0</v>
      </c>
      <c r="CE5060" s="10">
        <v>0.12942999999999999</v>
      </c>
      <c r="CF5060" s="4">
        <v>0</v>
      </c>
      <c r="CG5060" s="4">
        <v>0</v>
      </c>
      <c r="CH5060" s="4">
        <v>0</v>
      </c>
      <c r="CI5060" s="4">
        <v>0</v>
      </c>
      <c r="CJ5060" s="4">
        <v>0</v>
      </c>
      <c r="CK5060" s="4">
        <v>0</v>
      </c>
      <c r="CL5060" s="4">
        <v>0</v>
      </c>
      <c r="CM5060" s="4">
        <v>0</v>
      </c>
      <c r="CN5060" s="18"/>
      <c r="CO5060" s="7"/>
      <c r="CP5060" s="19"/>
      <c r="CQ5060" s="19"/>
      <c r="CR5060" s="19"/>
      <c r="CS5060" s="19"/>
      <c r="CT5060" s="7"/>
      <c r="CU5060" s="7" t="s">
        <v>4387</v>
      </c>
      <c r="CV5060" s="18"/>
      <c r="CX5060" s="27">
        <f t="shared" si="1328"/>
        <v>8.9329333333333344E-2</v>
      </c>
      <c r="CY5060" s="27">
        <f t="shared" si="1329"/>
        <v>0.76739133333333343</v>
      </c>
      <c r="CZ5060" s="27">
        <f t="shared" si="1330"/>
        <v>0.15119266666666667</v>
      </c>
      <c r="DA5060" s="27">
        <f t="shared" si="1331"/>
        <v>0.33597111111111116</v>
      </c>
      <c r="DB5060" s="27">
        <f t="shared" si="1332"/>
        <v>0.4283603333333334</v>
      </c>
      <c r="DD5060" s="28">
        <f t="shared" si="1333"/>
        <v>1</v>
      </c>
      <c r="DE5060" s="28">
        <f t="shared" si="1334"/>
        <v>1</v>
      </c>
      <c r="DF5060" s="28">
        <f t="shared" si="1335"/>
        <v>1</v>
      </c>
      <c r="DG5060" s="28">
        <f t="shared" si="1336"/>
        <v>1</v>
      </c>
      <c r="DI5060" s="28">
        <f t="shared" si="1337"/>
        <v>0</v>
      </c>
      <c r="DJ5060" s="28">
        <f t="shared" si="1338"/>
        <v>0</v>
      </c>
      <c r="DK5060" s="28">
        <f t="shared" si="1339"/>
        <v>0</v>
      </c>
      <c r="DL5060" s="28">
        <f t="shared" si="1340"/>
        <v>0</v>
      </c>
      <c r="DM5060" s="28">
        <f t="shared" si="1341"/>
        <v>0</v>
      </c>
      <c r="DO5060" s="66">
        <v>0</v>
      </c>
      <c r="DP5060" s="66">
        <v>0</v>
      </c>
      <c r="DQ5060" s="66">
        <v>0</v>
      </c>
      <c r="DR5060" s="66">
        <f t="shared" si="1342"/>
        <v>0</v>
      </c>
      <c r="DT5060" s="66">
        <f t="shared" si="1343"/>
        <v>0.3</v>
      </c>
    </row>
    <row r="5061" spans="1:124" ht="14.4" x14ac:dyDescent="0.3">
      <c r="A5061" s="18" t="s">
        <v>15975</v>
      </c>
      <c r="B5061" s="6" t="s">
        <v>14597</v>
      </c>
      <c r="C5061" s="19" t="s">
        <v>15976</v>
      </c>
      <c r="D5061" s="7" t="s">
        <v>4366</v>
      </c>
      <c r="E5061" s="7" t="s">
        <v>9133</v>
      </c>
      <c r="F5061" s="18" t="s">
        <v>13113</v>
      </c>
      <c r="G5061" s="18" t="s">
        <v>13113</v>
      </c>
      <c r="H5061" s="7">
        <v>7106457</v>
      </c>
      <c r="I5061" s="7" t="s">
        <v>15977</v>
      </c>
      <c r="J5061" s="18" t="s">
        <v>9134</v>
      </c>
      <c r="K5061" s="18" t="s">
        <v>12417</v>
      </c>
      <c r="L5061" s="7" t="s">
        <v>83</v>
      </c>
      <c r="M5061" s="7" t="s">
        <v>4378</v>
      </c>
      <c r="N5061" s="7" t="s">
        <v>13795</v>
      </c>
      <c r="O5061" s="7" t="s">
        <v>21</v>
      </c>
      <c r="P5061" s="7" t="s">
        <v>62</v>
      </c>
      <c r="Q5061" s="7" t="s">
        <v>4603</v>
      </c>
      <c r="R5061" s="7" t="s">
        <v>4478</v>
      </c>
      <c r="S5061" s="7" t="s">
        <v>14673</v>
      </c>
      <c r="T5061" s="6">
        <v>0</v>
      </c>
      <c r="U5061" s="6">
        <v>0</v>
      </c>
      <c r="V5061" s="6" t="s">
        <v>6639</v>
      </c>
      <c r="W5061" s="9">
        <v>0</v>
      </c>
      <c r="X5061" s="9">
        <v>0</v>
      </c>
      <c r="Y5061" s="9">
        <v>0</v>
      </c>
      <c r="Z5061" s="9">
        <v>0</v>
      </c>
      <c r="AA5061" s="9">
        <v>2.49E-3</v>
      </c>
      <c r="AB5061" s="9">
        <v>0</v>
      </c>
      <c r="AC5061" s="9">
        <v>0</v>
      </c>
      <c r="AD5061" s="9">
        <v>2.49E-3</v>
      </c>
      <c r="AE5061" s="9">
        <v>2.49E-3</v>
      </c>
      <c r="AF5061" s="9">
        <v>0</v>
      </c>
      <c r="AG5061" s="9">
        <v>4.96E-3</v>
      </c>
      <c r="AH5061" s="9">
        <v>1.0499999999999999E-3</v>
      </c>
      <c r="AI5061" s="9">
        <v>6.0099999999999997E-3</v>
      </c>
      <c r="AJ5061" s="9">
        <v>0</v>
      </c>
      <c r="AK5061" s="9">
        <v>0</v>
      </c>
      <c r="AL5061" s="9">
        <v>0</v>
      </c>
      <c r="AM5061" s="10">
        <v>0</v>
      </c>
      <c r="AN5061" s="9">
        <v>8.5000000000000006E-3</v>
      </c>
      <c r="AO5061" s="11">
        <v>0</v>
      </c>
      <c r="AP5061" s="9">
        <v>0</v>
      </c>
      <c r="AQ5061" s="9">
        <v>2.2000000000000001E-4</v>
      </c>
      <c r="AR5061" s="9">
        <v>0</v>
      </c>
      <c r="AS5061" s="9">
        <v>2.2000000000000001E-4</v>
      </c>
      <c r="AT5061" s="9">
        <v>0.5</v>
      </c>
      <c r="AU5061" s="9">
        <v>0.5</v>
      </c>
      <c r="AV5061" s="9">
        <v>0.5</v>
      </c>
      <c r="AW5061" s="65">
        <v>1.5</v>
      </c>
      <c r="AX5061" s="9">
        <v>3.7074999999999999E-3</v>
      </c>
      <c r="AY5061" s="9">
        <v>3.0265E-2</v>
      </c>
      <c r="AZ5061" s="9">
        <v>0</v>
      </c>
      <c r="BA5061" s="65">
        <f t="shared" si="1344"/>
        <v>3.3972500000000003E-2</v>
      </c>
      <c r="BB5061" s="9">
        <v>1</v>
      </c>
      <c r="BC5061" s="9">
        <v>0</v>
      </c>
      <c r="BD5061" s="9">
        <v>3.4189999999999998E-2</v>
      </c>
      <c r="BE5061" s="11">
        <v>7.4200000000000004E-3</v>
      </c>
      <c r="BF5061" s="11">
        <v>6.0519999999999997E-2</v>
      </c>
      <c r="BG5061" s="11">
        <v>0</v>
      </c>
      <c r="BH5061" s="10">
        <v>2.49E-3</v>
      </c>
      <c r="BI5061" s="10">
        <v>0</v>
      </c>
      <c r="BJ5061" s="10">
        <v>0</v>
      </c>
      <c r="BK5061" s="10">
        <v>0</v>
      </c>
      <c r="BL5061" s="10">
        <v>0</v>
      </c>
      <c r="BM5061" s="10">
        <v>0</v>
      </c>
      <c r="BN5061" s="10">
        <v>0</v>
      </c>
      <c r="BO5061" s="10">
        <v>2.49E-3</v>
      </c>
      <c r="BP5061" s="10">
        <v>0</v>
      </c>
      <c r="BQ5061" s="10">
        <v>0</v>
      </c>
      <c r="BR5061" s="10">
        <v>0</v>
      </c>
      <c r="BS5061" s="10">
        <v>0</v>
      </c>
      <c r="BT5061" s="10">
        <v>0</v>
      </c>
      <c r="BU5061" s="10">
        <v>0</v>
      </c>
      <c r="BV5061" s="10">
        <v>0</v>
      </c>
      <c r="BW5061" s="10">
        <v>0</v>
      </c>
      <c r="BX5061" s="10">
        <v>3.397E-2</v>
      </c>
      <c r="BY5061" s="10">
        <v>0</v>
      </c>
      <c r="BZ5061" s="10">
        <v>0</v>
      </c>
      <c r="CA5061" s="10">
        <v>0</v>
      </c>
      <c r="CB5061" s="10">
        <v>0</v>
      </c>
      <c r="CC5061" s="10">
        <v>0</v>
      </c>
      <c r="CD5061" s="10">
        <v>0</v>
      </c>
      <c r="CE5061" s="10">
        <v>3.397E-2</v>
      </c>
      <c r="CF5061" s="4">
        <v>12.642570281124497</v>
      </c>
      <c r="CG5061" s="4">
        <v>0</v>
      </c>
      <c r="CH5061" s="4">
        <v>0</v>
      </c>
      <c r="CI5061" s="4">
        <v>0</v>
      </c>
      <c r="CJ5061" s="4">
        <v>0</v>
      </c>
      <c r="CK5061" s="4">
        <v>0</v>
      </c>
      <c r="CL5061" s="4">
        <v>0</v>
      </c>
      <c r="CM5061" s="4">
        <v>12.642570281124497</v>
      </c>
      <c r="CN5061" s="18"/>
      <c r="CO5061" s="7"/>
      <c r="CP5061" s="19"/>
      <c r="CQ5061" s="19"/>
      <c r="CR5061" s="19"/>
      <c r="CS5061" s="19"/>
      <c r="CT5061" s="7"/>
      <c r="CU5061" s="7" t="s">
        <v>4387</v>
      </c>
      <c r="CV5061" s="18"/>
      <c r="CX5061" s="27">
        <f t="shared" si="1328"/>
        <v>7.4149999999999997E-3</v>
      </c>
      <c r="CY5061" s="27">
        <f t="shared" si="1329"/>
        <v>6.053E-2</v>
      </c>
      <c r="CZ5061" s="27">
        <f t="shared" si="1330"/>
        <v>0</v>
      </c>
      <c r="DA5061" s="27">
        <f t="shared" si="1331"/>
        <v>2.2648333333333336E-2</v>
      </c>
      <c r="DB5061" s="27">
        <f t="shared" si="1332"/>
        <v>3.3972500000000003E-2</v>
      </c>
      <c r="DD5061" s="28">
        <f t="shared" si="1333"/>
        <v>1</v>
      </c>
      <c r="DE5061" s="28">
        <f t="shared" si="1334"/>
        <v>1</v>
      </c>
      <c r="DF5061" s="28">
        <f t="shared" si="1335"/>
        <v>0</v>
      </c>
      <c r="DG5061" s="28">
        <f t="shared" si="1336"/>
        <v>1</v>
      </c>
      <c r="DI5061" s="28">
        <f t="shared" si="1337"/>
        <v>0</v>
      </c>
      <c r="DJ5061" s="28">
        <f t="shared" si="1338"/>
        <v>0</v>
      </c>
      <c r="DK5061" s="28">
        <f t="shared" si="1339"/>
        <v>0</v>
      </c>
      <c r="DL5061" s="28">
        <f t="shared" si="1340"/>
        <v>0</v>
      </c>
      <c r="DM5061" s="28">
        <f t="shared" si="1341"/>
        <v>0</v>
      </c>
      <c r="DO5061" s="66">
        <v>2.49E-3</v>
      </c>
      <c r="DP5061" s="66">
        <v>0</v>
      </c>
      <c r="DQ5061" s="66">
        <v>0</v>
      </c>
      <c r="DR5061" s="66">
        <f t="shared" si="1342"/>
        <v>2.49E-3</v>
      </c>
      <c r="DT5061" s="66">
        <f t="shared" si="1343"/>
        <v>1</v>
      </c>
    </row>
    <row r="5062" spans="1:124" ht="14.4" x14ac:dyDescent="0.3">
      <c r="A5062" s="18" t="s">
        <v>15978</v>
      </c>
      <c r="B5062" s="6" t="s">
        <v>14606</v>
      </c>
      <c r="C5062" s="19" t="s">
        <v>15979</v>
      </c>
      <c r="D5062" s="7" t="s">
        <v>4366</v>
      </c>
      <c r="E5062" s="7" t="s">
        <v>9133</v>
      </c>
      <c r="F5062" s="18" t="s">
        <v>13113</v>
      </c>
      <c r="G5062" s="18" t="s">
        <v>13113</v>
      </c>
      <c r="H5062" s="7">
        <v>7106457</v>
      </c>
      <c r="I5062" s="7" t="s">
        <v>15977</v>
      </c>
      <c r="J5062" s="18" t="s">
        <v>9134</v>
      </c>
      <c r="K5062" s="18" t="s">
        <v>12417</v>
      </c>
      <c r="L5062" s="7" t="s">
        <v>83</v>
      </c>
      <c r="M5062" s="7" t="s">
        <v>4378</v>
      </c>
      <c r="N5062" s="7" t="s">
        <v>13795</v>
      </c>
      <c r="O5062" s="7" t="s">
        <v>21</v>
      </c>
      <c r="P5062" s="7" t="s">
        <v>62</v>
      </c>
      <c r="Q5062" s="7" t="s">
        <v>4603</v>
      </c>
      <c r="R5062" s="7" t="s">
        <v>4478</v>
      </c>
      <c r="S5062" s="7" t="s">
        <v>14673</v>
      </c>
      <c r="T5062" s="6">
        <v>0</v>
      </c>
      <c r="U5062" s="6">
        <v>0</v>
      </c>
      <c r="V5062" s="6" t="s">
        <v>6639</v>
      </c>
      <c r="W5062" s="9">
        <v>0</v>
      </c>
      <c r="X5062" s="9">
        <v>0</v>
      </c>
      <c r="Y5062" s="9">
        <v>0</v>
      </c>
      <c r="Z5062" s="9">
        <v>0</v>
      </c>
      <c r="AA5062" s="9">
        <v>8.3999999999999995E-3</v>
      </c>
      <c r="AB5062" s="9">
        <v>1.0529999999999999E-2</v>
      </c>
      <c r="AC5062" s="9">
        <v>0</v>
      </c>
      <c r="AD5062" s="9">
        <v>1.8929999999999999E-2</v>
      </c>
      <c r="AE5062" s="9">
        <v>1.8929999999999999E-2</v>
      </c>
      <c r="AF5062" s="9">
        <v>3.2000000000000002E-3</v>
      </c>
      <c r="AG5062" s="9">
        <v>2.7499999999999998E-3</v>
      </c>
      <c r="AH5062" s="9">
        <v>2.2100000000000002E-3</v>
      </c>
      <c r="AI5062" s="9">
        <v>8.1600000000000006E-3</v>
      </c>
      <c r="AJ5062" s="9">
        <v>8.3000000000000001E-4</v>
      </c>
      <c r="AK5062" s="9">
        <v>4.7499999999999999E-3</v>
      </c>
      <c r="AL5062" s="9">
        <v>6.3099999999999996E-3</v>
      </c>
      <c r="AM5062" s="10">
        <v>1.189E-2</v>
      </c>
      <c r="AN5062" s="9">
        <v>3.8980000000000001E-2</v>
      </c>
      <c r="AO5062" s="11">
        <v>0</v>
      </c>
      <c r="AP5062" s="9">
        <v>0</v>
      </c>
      <c r="AQ5062" s="9">
        <v>0</v>
      </c>
      <c r="AR5062" s="9">
        <v>6.6600000000000001E-3</v>
      </c>
      <c r="AS5062" s="9">
        <v>6.6600000000000001E-3</v>
      </c>
      <c r="AT5062" s="9">
        <v>0.15</v>
      </c>
      <c r="AU5062" s="9">
        <v>0.15</v>
      </c>
      <c r="AV5062" s="9">
        <v>0.15</v>
      </c>
      <c r="AW5062" s="65">
        <v>0.44999999999999996</v>
      </c>
      <c r="AX5062" s="9">
        <v>0</v>
      </c>
      <c r="AY5062" s="9">
        <v>3.0265E-2</v>
      </c>
      <c r="AZ5062" s="9">
        <v>2.8533999999999999E-3</v>
      </c>
      <c r="BA5062" s="65">
        <f t="shared" si="1344"/>
        <v>3.3118399999999999E-2</v>
      </c>
      <c r="BB5062" s="9">
        <v>1</v>
      </c>
      <c r="BC5062" s="9">
        <v>0</v>
      </c>
      <c r="BD5062" s="9">
        <v>3.977E-2</v>
      </c>
      <c r="BE5062" s="11">
        <v>0</v>
      </c>
      <c r="BF5062" s="11">
        <v>0.20173333333333332</v>
      </c>
      <c r="BG5062" s="11">
        <v>1.9000000000000003E-2</v>
      </c>
      <c r="BH5062" s="10">
        <v>4.62E-3</v>
      </c>
      <c r="BI5062" s="10">
        <v>0</v>
      </c>
      <c r="BJ5062" s="10">
        <v>3.5699999999999998E-3</v>
      </c>
      <c r="BK5062" s="10">
        <v>9.1800000000000007E-3</v>
      </c>
      <c r="BL5062" s="10">
        <v>8.8999999999999995E-4</v>
      </c>
      <c r="BM5062" s="10">
        <v>6.7000000000000002E-4</v>
      </c>
      <c r="BN5062" s="10">
        <v>0</v>
      </c>
      <c r="BO5062" s="10">
        <v>1.8929999999999999E-2</v>
      </c>
      <c r="BP5062" s="10">
        <v>0</v>
      </c>
      <c r="BQ5062" s="10">
        <v>0</v>
      </c>
      <c r="BR5062" s="10">
        <v>0</v>
      </c>
      <c r="BS5062" s="10">
        <v>0</v>
      </c>
      <c r="BT5062" s="10">
        <v>0</v>
      </c>
      <c r="BU5062" s="10">
        <v>0</v>
      </c>
      <c r="BV5062" s="10">
        <v>0</v>
      </c>
      <c r="BW5062" s="10">
        <v>0</v>
      </c>
      <c r="BX5062" s="10">
        <v>3.0259999999999999E-2</v>
      </c>
      <c r="BY5062" s="10">
        <v>1.99E-3</v>
      </c>
      <c r="BZ5062" s="10">
        <v>0</v>
      </c>
      <c r="CA5062" s="10">
        <v>7.1000000000000002E-4</v>
      </c>
      <c r="CB5062" s="10">
        <v>1.4999999999999999E-4</v>
      </c>
      <c r="CC5062" s="10">
        <v>0</v>
      </c>
      <c r="CD5062" s="10">
        <v>0</v>
      </c>
      <c r="CE5062" s="10">
        <v>3.3110000000000001E-2</v>
      </c>
      <c r="CF5062" s="4">
        <v>5.5497835497835499</v>
      </c>
      <c r="CG5062" s="4">
        <v>0</v>
      </c>
      <c r="CH5062" s="4">
        <v>-1</v>
      </c>
      <c r="CI5062" s="4">
        <v>-0.92265795206971679</v>
      </c>
      <c r="CJ5062" s="4">
        <v>-0.8314606741573034</v>
      </c>
      <c r="CK5062" s="4">
        <v>-1</v>
      </c>
      <c r="CL5062" s="4">
        <v>0</v>
      </c>
      <c r="CM5062" s="4">
        <v>0.74907554146856858</v>
      </c>
      <c r="CN5062" s="18"/>
      <c r="CO5062" s="7"/>
      <c r="CP5062" s="19"/>
      <c r="CQ5062" s="19"/>
      <c r="CR5062" s="19"/>
      <c r="CS5062" s="19"/>
      <c r="CT5062" s="7"/>
      <c r="CU5062" s="7" t="s">
        <v>4387</v>
      </c>
      <c r="CV5062" s="18"/>
      <c r="CX5062" s="27">
        <f t="shared" ref="CX5062:CX5125" si="1345">IFERROR(AX5062/AT5062,0)</f>
        <v>0</v>
      </c>
      <c r="CY5062" s="27">
        <f t="shared" ref="CY5062:CY5125" si="1346">IFERROR(AY5062/AU5062,0)</f>
        <v>0.20176666666666668</v>
      </c>
      <c r="CZ5062" s="27">
        <f t="shared" ref="CZ5062:CZ5125" si="1347">IFERROR(AZ5062/AV5062,0)</f>
        <v>1.9022666666666667E-2</v>
      </c>
      <c r="DA5062" s="27">
        <f t="shared" ref="DA5062:DA5125" si="1348">IFERROR(BA5062/AW5062,0)</f>
        <v>7.359644444444445E-2</v>
      </c>
      <c r="DB5062" s="27">
        <f t="shared" ref="DB5062:DB5125" si="1349">IFERROR((AX5062+AY5062)/DT5062,0)</f>
        <v>0.10088333333333334</v>
      </c>
      <c r="DD5062" s="28">
        <f t="shared" ref="DD5062:DD5125" si="1350">IF(AX5062&gt;0,1,0)</f>
        <v>0</v>
      </c>
      <c r="DE5062" s="28">
        <f t="shared" ref="DE5062:DE5125" si="1351">IF(AY5062&gt;0,1,0)</f>
        <v>1</v>
      </c>
      <c r="DF5062" s="28">
        <f t="shared" ref="DF5062:DF5125" si="1352">IF(AZ5062&gt;0,1,0)</f>
        <v>1</v>
      </c>
      <c r="DG5062" s="28">
        <f t="shared" ref="DG5062:DG5125" si="1353">IF(BA5062&gt;0,1,0)</f>
        <v>1</v>
      </c>
      <c r="DI5062" s="28">
        <f t="shared" ref="DI5062:DI5125" si="1354">IF(CX5062&gt;=100%,1,0)</f>
        <v>0</v>
      </c>
      <c r="DJ5062" s="28">
        <f t="shared" ref="DJ5062:DJ5125" si="1355">IF(CY5062&gt;=100%,1,0)</f>
        <v>0</v>
      </c>
      <c r="DK5062" s="28">
        <f t="shared" ref="DK5062:DK5125" si="1356">IF(CZ5062&gt;=100%,1,0)</f>
        <v>0</v>
      </c>
      <c r="DL5062" s="28">
        <f t="shared" ref="DL5062:DL5125" si="1357">IF(DA5062&gt;=100%,1,0)</f>
        <v>0</v>
      </c>
      <c r="DM5062" s="28">
        <f t="shared" ref="DM5062:DM5125" si="1358">IF(DB5062&gt;=100%,1,0)</f>
        <v>0</v>
      </c>
      <c r="DO5062" s="66">
        <v>8.4100000000000008E-3</v>
      </c>
      <c r="DP5062" s="66">
        <v>1.0529999999999999E-2</v>
      </c>
      <c r="DQ5062" s="66">
        <v>0</v>
      </c>
      <c r="DR5062" s="66">
        <f t="shared" ref="DR5062:DR5125" si="1359">SUM(DO5062:DQ5062)</f>
        <v>1.8939999999999999E-2</v>
      </c>
      <c r="DT5062" s="66">
        <f t="shared" ref="DT5062:DT5125" si="1360">AT5062+AU5062</f>
        <v>0.3</v>
      </c>
    </row>
    <row r="5063" spans="1:124" ht="14.4" x14ac:dyDescent="0.3">
      <c r="A5063" s="18" t="s">
        <v>15980</v>
      </c>
      <c r="B5063" s="6" t="s">
        <v>14596</v>
      </c>
      <c r="C5063" s="19" t="s">
        <v>15981</v>
      </c>
      <c r="D5063" s="7" t="s">
        <v>4366</v>
      </c>
      <c r="E5063" s="7" t="s">
        <v>9133</v>
      </c>
      <c r="F5063" s="18" t="s">
        <v>13113</v>
      </c>
      <c r="G5063" s="18" t="s">
        <v>13113</v>
      </c>
      <c r="H5063" s="7">
        <v>7106457</v>
      </c>
      <c r="I5063" s="7" t="s">
        <v>15977</v>
      </c>
      <c r="J5063" s="18" t="s">
        <v>9134</v>
      </c>
      <c r="K5063" s="18" t="s">
        <v>12417</v>
      </c>
      <c r="L5063" s="7" t="s">
        <v>83</v>
      </c>
      <c r="M5063" s="7" t="s">
        <v>4378</v>
      </c>
      <c r="N5063" s="7" t="s">
        <v>13795</v>
      </c>
      <c r="O5063" s="7" t="s">
        <v>21</v>
      </c>
      <c r="P5063" s="7" t="s">
        <v>62</v>
      </c>
      <c r="Q5063" s="7" t="s">
        <v>4603</v>
      </c>
      <c r="R5063" s="7" t="s">
        <v>4478</v>
      </c>
      <c r="S5063" s="7" t="s">
        <v>14673</v>
      </c>
      <c r="T5063" s="6">
        <v>0</v>
      </c>
      <c r="U5063" s="6">
        <v>0</v>
      </c>
      <c r="V5063" s="6" t="s">
        <v>6639</v>
      </c>
      <c r="W5063" s="9">
        <v>0</v>
      </c>
      <c r="X5063" s="9">
        <v>0</v>
      </c>
      <c r="Y5063" s="9">
        <v>0</v>
      </c>
      <c r="Z5063" s="9">
        <v>0</v>
      </c>
      <c r="AA5063" s="9">
        <v>5.0800000000000003E-3</v>
      </c>
      <c r="AB5063" s="9">
        <v>9.7900000000000001E-3</v>
      </c>
      <c r="AC5063" s="9">
        <v>0</v>
      </c>
      <c r="AD5063" s="9">
        <v>1.4870000000000001E-2</v>
      </c>
      <c r="AE5063" s="9">
        <v>1.4870000000000001E-2</v>
      </c>
      <c r="AF5063" s="9">
        <v>3.82E-3</v>
      </c>
      <c r="AG5063" s="9">
        <v>2.1299999999999999E-3</v>
      </c>
      <c r="AH5063" s="9">
        <v>6.8999999999999997E-4</v>
      </c>
      <c r="AI5063" s="9">
        <v>6.6400000000000001E-3</v>
      </c>
      <c r="AJ5063" s="9">
        <v>4.4099999999999999E-3</v>
      </c>
      <c r="AK5063" s="9">
        <v>3.2399999999999998E-3</v>
      </c>
      <c r="AL5063" s="9">
        <v>1.078E-2</v>
      </c>
      <c r="AM5063" s="10">
        <v>1.8429999999999998E-2</v>
      </c>
      <c r="AN5063" s="9">
        <v>3.9940000000000003E-2</v>
      </c>
      <c r="AO5063" s="11">
        <v>0</v>
      </c>
      <c r="AP5063" s="9">
        <v>0</v>
      </c>
      <c r="AQ5063" s="9">
        <v>1.1E-4</v>
      </c>
      <c r="AR5063" s="9">
        <v>2.7599999999999999E-3</v>
      </c>
      <c r="AS5063" s="9">
        <v>2.8699999999999997E-3</v>
      </c>
      <c r="AT5063" s="9">
        <v>1</v>
      </c>
      <c r="AU5063" s="9">
        <v>1</v>
      </c>
      <c r="AV5063" s="9">
        <v>1</v>
      </c>
      <c r="AW5063" s="65">
        <v>3</v>
      </c>
      <c r="AX5063" s="9">
        <v>1.3956282999999998</v>
      </c>
      <c r="AY5063" s="9">
        <v>3.0265E-2</v>
      </c>
      <c r="AZ5063" s="9">
        <v>1.52601E-2</v>
      </c>
      <c r="BA5063" s="65">
        <f t="shared" ref="BA5063:BA5126" si="1361">SUM(AX5063:AZ5063)</f>
        <v>1.4411533999999999</v>
      </c>
      <c r="BB5063" s="9">
        <v>1</v>
      </c>
      <c r="BC5063" s="9">
        <v>0</v>
      </c>
      <c r="BD5063" s="9">
        <v>1.4305499999999998</v>
      </c>
      <c r="BE5063" s="11">
        <v>1.3956299999999999</v>
      </c>
      <c r="BF5063" s="11">
        <v>3.0259999999999999E-2</v>
      </c>
      <c r="BG5063" s="11">
        <v>1.7899999999999999E-3</v>
      </c>
      <c r="BH5063" s="10">
        <v>6.7200000000000003E-3</v>
      </c>
      <c r="BI5063" s="10">
        <v>0</v>
      </c>
      <c r="BJ5063" s="10">
        <v>2.32E-3</v>
      </c>
      <c r="BK5063" s="10">
        <v>4.15E-3</v>
      </c>
      <c r="BL5063" s="10">
        <v>1.01E-3</v>
      </c>
      <c r="BM5063" s="10">
        <v>6.7000000000000002E-4</v>
      </c>
      <c r="BN5063" s="10">
        <v>0</v>
      </c>
      <c r="BO5063" s="10">
        <v>1.4870000000000001E-2</v>
      </c>
      <c r="BP5063" s="10">
        <v>0</v>
      </c>
      <c r="BQ5063" s="10">
        <v>0</v>
      </c>
      <c r="BR5063" s="10">
        <v>0</v>
      </c>
      <c r="BS5063" s="10">
        <v>0</v>
      </c>
      <c r="BT5063" s="10">
        <v>0</v>
      </c>
      <c r="BU5063" s="10">
        <v>0</v>
      </c>
      <c r="BV5063" s="10">
        <v>0</v>
      </c>
      <c r="BW5063" s="10">
        <v>0</v>
      </c>
      <c r="BX5063" s="10">
        <v>1.4208000000000001</v>
      </c>
      <c r="BY5063" s="10">
        <v>9.6000000000000002E-4</v>
      </c>
      <c r="BZ5063" s="10">
        <v>0</v>
      </c>
      <c r="CA5063" s="10">
        <v>2.0200000000000001E-3</v>
      </c>
      <c r="CB5063" s="10">
        <v>3.8999999999999998E-3</v>
      </c>
      <c r="CC5063" s="10">
        <v>0</v>
      </c>
      <c r="CD5063" s="10">
        <v>0</v>
      </c>
      <c r="CE5063" s="10">
        <v>1.4276800000000001</v>
      </c>
      <c r="CF5063" s="4">
        <v>210.42857142857142</v>
      </c>
      <c r="CG5063" s="4">
        <v>0</v>
      </c>
      <c r="CH5063" s="4">
        <v>-1</v>
      </c>
      <c r="CI5063" s="4">
        <v>-0.51325301204819274</v>
      </c>
      <c r="CJ5063" s="4">
        <v>2.8613861386138608</v>
      </c>
      <c r="CK5063" s="4">
        <v>-1</v>
      </c>
      <c r="CL5063" s="4">
        <v>0</v>
      </c>
      <c r="CM5063" s="4">
        <v>95.010759919300597</v>
      </c>
      <c r="CN5063" s="18"/>
      <c r="CO5063" s="7"/>
      <c r="CP5063" s="19"/>
      <c r="CQ5063" s="19"/>
      <c r="CR5063" s="19"/>
      <c r="CS5063" s="19"/>
      <c r="CT5063" s="7"/>
      <c r="CU5063" s="7" t="s">
        <v>4387</v>
      </c>
      <c r="CV5063" s="18"/>
      <c r="CX5063" s="27">
        <f t="shared" si="1345"/>
        <v>1.3956282999999998</v>
      </c>
      <c r="CY5063" s="27">
        <f t="shared" si="1346"/>
        <v>3.0265E-2</v>
      </c>
      <c r="CZ5063" s="27">
        <f t="shared" si="1347"/>
        <v>1.52601E-2</v>
      </c>
      <c r="DA5063" s="27">
        <f t="shared" si="1348"/>
        <v>0.48038446666666662</v>
      </c>
      <c r="DB5063" s="27">
        <f t="shared" si="1349"/>
        <v>0.7129466499999999</v>
      </c>
      <c r="DD5063" s="28">
        <f t="shared" si="1350"/>
        <v>1</v>
      </c>
      <c r="DE5063" s="28">
        <f t="shared" si="1351"/>
        <v>1</v>
      </c>
      <c r="DF5063" s="28">
        <f t="shared" si="1352"/>
        <v>1</v>
      </c>
      <c r="DG5063" s="28">
        <f t="shared" si="1353"/>
        <v>1</v>
      </c>
      <c r="DI5063" s="28">
        <f t="shared" si="1354"/>
        <v>1</v>
      </c>
      <c r="DJ5063" s="28">
        <f t="shared" si="1355"/>
        <v>0</v>
      </c>
      <c r="DK5063" s="28">
        <f t="shared" si="1356"/>
        <v>0</v>
      </c>
      <c r="DL5063" s="28">
        <f t="shared" si="1357"/>
        <v>0</v>
      </c>
      <c r="DM5063" s="28">
        <f t="shared" si="1358"/>
        <v>0</v>
      </c>
      <c r="DO5063" s="66">
        <v>5.0800000000000003E-3</v>
      </c>
      <c r="DP5063" s="66">
        <v>9.7999999999999997E-3</v>
      </c>
      <c r="DQ5063" s="66">
        <v>0</v>
      </c>
      <c r="DR5063" s="66">
        <f t="shared" si="1359"/>
        <v>1.4880000000000001E-2</v>
      </c>
      <c r="DT5063" s="66">
        <f t="shared" si="1360"/>
        <v>2</v>
      </c>
    </row>
    <row r="5064" spans="1:124" ht="14.4" x14ac:dyDescent="0.3">
      <c r="A5064" s="18" t="s">
        <v>15982</v>
      </c>
      <c r="B5064" s="6" t="s">
        <v>14370</v>
      </c>
      <c r="C5064" s="19" t="s">
        <v>15983</v>
      </c>
      <c r="D5064" s="7" t="s">
        <v>4366</v>
      </c>
      <c r="E5064" s="7" t="s">
        <v>13099</v>
      </c>
      <c r="F5064" s="18" t="s">
        <v>13101</v>
      </c>
      <c r="G5064" s="18" t="s">
        <v>13101</v>
      </c>
      <c r="H5064" s="7">
        <v>7106478</v>
      </c>
      <c r="I5064" s="7" t="s">
        <v>14694</v>
      </c>
      <c r="J5064" s="18" t="s">
        <v>7822</v>
      </c>
      <c r="K5064" s="18" t="s">
        <v>16710</v>
      </c>
      <c r="L5064" s="7" t="s">
        <v>34</v>
      </c>
      <c r="M5064" s="7" t="s">
        <v>4384</v>
      </c>
      <c r="N5064" s="7" t="s">
        <v>13101</v>
      </c>
      <c r="O5064" s="7" t="s">
        <v>4322</v>
      </c>
      <c r="P5064" s="7" t="s">
        <v>62</v>
      </c>
      <c r="Q5064" s="7" t="s">
        <v>4479</v>
      </c>
      <c r="R5064" s="7" t="s">
        <v>4175</v>
      </c>
      <c r="S5064" s="7" t="s">
        <v>14670</v>
      </c>
      <c r="T5064" s="6">
        <v>1</v>
      </c>
      <c r="U5064" s="6">
        <v>1</v>
      </c>
      <c r="V5064" s="6" t="s">
        <v>6639</v>
      </c>
      <c r="W5064" s="9">
        <v>0</v>
      </c>
      <c r="X5064" s="9">
        <v>0</v>
      </c>
      <c r="Y5064" s="9">
        <v>0</v>
      </c>
      <c r="Z5064" s="9">
        <v>0</v>
      </c>
      <c r="AA5064" s="9">
        <v>1.8530000000000001E-2</v>
      </c>
      <c r="AB5064" s="9">
        <v>4.9399999999999999E-3</v>
      </c>
      <c r="AC5064" s="9">
        <v>5.77E-3</v>
      </c>
      <c r="AD5064" s="9">
        <v>2.9240000000000002E-2</v>
      </c>
      <c r="AE5064" s="9">
        <v>2.9240000000000002E-2</v>
      </c>
      <c r="AF5064" s="9">
        <v>3.5300000000000002E-3</v>
      </c>
      <c r="AG5064" s="9">
        <v>9.3900000000000008E-3</v>
      </c>
      <c r="AH5064" s="9">
        <v>0</v>
      </c>
      <c r="AI5064" s="9">
        <v>1.2920000000000001E-2</v>
      </c>
      <c r="AJ5064" s="9">
        <v>7.6699999999999997E-3</v>
      </c>
      <c r="AK5064" s="9">
        <v>1.2700000000000001E-3</v>
      </c>
      <c r="AL5064" s="9">
        <v>4.0059999999999998E-2</v>
      </c>
      <c r="AM5064" s="10">
        <v>4.9000000000000002E-2</v>
      </c>
      <c r="AN5064" s="9">
        <v>9.1160000000000005E-2</v>
      </c>
      <c r="AO5064" s="11">
        <v>0</v>
      </c>
      <c r="AP5064" s="9">
        <v>1.545E-2</v>
      </c>
      <c r="AQ5064" s="9">
        <v>1.406E-2</v>
      </c>
      <c r="AR5064" s="9">
        <v>1.7690000000000001E-2</v>
      </c>
      <c r="AS5064" s="9">
        <v>4.7200000000000006E-2</v>
      </c>
      <c r="AT5064" s="9">
        <v>0.05</v>
      </c>
      <c r="AU5064" s="9">
        <v>0.06</v>
      </c>
      <c r="AV5064" s="9">
        <v>0.06</v>
      </c>
      <c r="AW5064" s="65">
        <v>0.16999999999999998</v>
      </c>
      <c r="AX5064" s="9">
        <v>1.39696E-2</v>
      </c>
      <c r="AY5064" s="9">
        <v>6.9412500000000002E-2</v>
      </c>
      <c r="AZ5064" s="9">
        <v>3.5580599999999997E-2</v>
      </c>
      <c r="BA5064" s="65">
        <f t="shared" si="1361"/>
        <v>0.1189627</v>
      </c>
      <c r="BB5064" s="9">
        <v>1</v>
      </c>
      <c r="BC5064" s="9">
        <v>0</v>
      </c>
      <c r="BD5064" s="9">
        <v>0.16616999999999998</v>
      </c>
      <c r="BE5064" s="11">
        <v>0.27939999999999998</v>
      </c>
      <c r="BF5064" s="11">
        <v>1.157</v>
      </c>
      <c r="BG5064" s="11">
        <v>0.59300000000000008</v>
      </c>
      <c r="BH5064" s="10">
        <v>4.6600000000000001E-3</v>
      </c>
      <c r="BI5064" s="10">
        <v>9.0100000000000006E-3</v>
      </c>
      <c r="BJ5064" s="10">
        <v>4.7800000000000004E-3</v>
      </c>
      <c r="BK5064" s="10">
        <v>5.6899999999999997E-3</v>
      </c>
      <c r="BL5064" s="10">
        <v>5.1000000000000004E-3</v>
      </c>
      <c r="BM5064" s="10">
        <v>0</v>
      </c>
      <c r="BN5064" s="10">
        <v>0</v>
      </c>
      <c r="BO5064" s="10">
        <v>2.9240000000000002E-2</v>
      </c>
      <c r="BP5064" s="10">
        <v>0</v>
      </c>
      <c r="BQ5064" s="10">
        <v>0</v>
      </c>
      <c r="BR5064" s="10">
        <v>0</v>
      </c>
      <c r="BS5064" s="10">
        <v>0</v>
      </c>
      <c r="BT5064" s="10">
        <v>0</v>
      </c>
      <c r="BU5064" s="10">
        <v>0</v>
      </c>
      <c r="BV5064" s="10">
        <v>0</v>
      </c>
      <c r="BW5064" s="10">
        <v>0</v>
      </c>
      <c r="BX5064" s="10">
        <v>6.3109999999999999E-2</v>
      </c>
      <c r="BY5064" s="10">
        <v>0</v>
      </c>
      <c r="BZ5064" s="10">
        <v>1.9400000000000001E-3</v>
      </c>
      <c r="CA5064" s="10">
        <v>4.6620000000000002E-2</v>
      </c>
      <c r="CB5064" s="10">
        <v>7.3000000000000001E-3</v>
      </c>
      <c r="CC5064" s="10">
        <v>0</v>
      </c>
      <c r="CD5064" s="10">
        <v>0</v>
      </c>
      <c r="CE5064" s="10">
        <v>0.11896999999999999</v>
      </c>
      <c r="CF5064" s="4">
        <v>12.542918454935622</v>
      </c>
      <c r="CG5064" s="4">
        <v>-1</v>
      </c>
      <c r="CH5064" s="4">
        <v>-0.59414225941422594</v>
      </c>
      <c r="CI5064" s="4">
        <v>7.1933216168717049</v>
      </c>
      <c r="CJ5064" s="4">
        <v>0.43137254901960764</v>
      </c>
      <c r="CK5064" s="4">
        <v>0</v>
      </c>
      <c r="CL5064" s="4">
        <v>0</v>
      </c>
      <c r="CM5064" s="4">
        <v>3.0687414500683987</v>
      </c>
      <c r="CN5064" s="18" t="s">
        <v>14671</v>
      </c>
      <c r="CO5064" s="7">
        <v>1</v>
      </c>
      <c r="CP5064" s="19">
        <v>30</v>
      </c>
      <c r="CQ5064" s="19">
        <v>35</v>
      </c>
      <c r="CR5064" s="19">
        <v>35</v>
      </c>
      <c r="CS5064" s="19">
        <v>100</v>
      </c>
      <c r="CT5064" s="7" t="s">
        <v>14672</v>
      </c>
      <c r="CU5064" s="7" t="s">
        <v>4387</v>
      </c>
      <c r="CV5064" s="18"/>
      <c r="CX5064" s="27">
        <f t="shared" si="1345"/>
        <v>0.27939199999999997</v>
      </c>
      <c r="CY5064" s="27">
        <f t="shared" si="1346"/>
        <v>1.1568750000000001</v>
      </c>
      <c r="CZ5064" s="27">
        <f t="shared" si="1347"/>
        <v>0.59300999999999993</v>
      </c>
      <c r="DA5064" s="27">
        <f t="shared" si="1348"/>
        <v>0.69978058823529421</v>
      </c>
      <c r="DB5064" s="27">
        <f t="shared" si="1349"/>
        <v>0.75801909090909092</v>
      </c>
      <c r="DD5064" s="28">
        <f t="shared" si="1350"/>
        <v>1</v>
      </c>
      <c r="DE5064" s="28">
        <f t="shared" si="1351"/>
        <v>1</v>
      </c>
      <c r="DF5064" s="28">
        <f t="shared" si="1352"/>
        <v>1</v>
      </c>
      <c r="DG5064" s="28">
        <f t="shared" si="1353"/>
        <v>1</v>
      </c>
      <c r="DI5064" s="28">
        <f t="shared" si="1354"/>
        <v>0</v>
      </c>
      <c r="DJ5064" s="28">
        <f t="shared" si="1355"/>
        <v>1</v>
      </c>
      <c r="DK5064" s="28">
        <f t="shared" si="1356"/>
        <v>0</v>
      </c>
      <c r="DL5064" s="28">
        <f t="shared" si="1357"/>
        <v>0</v>
      </c>
      <c r="DM5064" s="28">
        <f t="shared" si="1358"/>
        <v>0</v>
      </c>
      <c r="DO5064" s="66">
        <v>1.8530000000000001E-2</v>
      </c>
      <c r="DP5064" s="66">
        <v>4.9399999999999999E-3</v>
      </c>
      <c r="DQ5064" s="66">
        <v>5.7600000000000004E-3</v>
      </c>
      <c r="DR5064" s="66">
        <f t="shared" si="1359"/>
        <v>2.9230000000000003E-2</v>
      </c>
      <c r="DT5064" s="66">
        <f t="shared" si="1360"/>
        <v>0.11</v>
      </c>
    </row>
    <row r="5065" spans="1:124" ht="14.4" x14ac:dyDescent="0.3">
      <c r="A5065" s="18" t="s">
        <v>15984</v>
      </c>
      <c r="B5065" s="6" t="s">
        <v>14517</v>
      </c>
      <c r="C5065" s="19" t="s">
        <v>15985</v>
      </c>
      <c r="D5065" s="7" t="s">
        <v>4366</v>
      </c>
      <c r="E5065" s="7" t="s">
        <v>6640</v>
      </c>
      <c r="F5065" s="18" t="s">
        <v>13102</v>
      </c>
      <c r="G5065" s="18" t="s">
        <v>8057</v>
      </c>
      <c r="H5065" s="7">
        <v>7105388</v>
      </c>
      <c r="I5065" s="7" t="s">
        <v>8058</v>
      </c>
      <c r="J5065" s="18" t="s">
        <v>8059</v>
      </c>
      <c r="K5065" s="18" t="s">
        <v>8057</v>
      </c>
      <c r="L5065" s="7" t="s">
        <v>8060</v>
      </c>
      <c r="M5065" s="7" t="s">
        <v>4384</v>
      </c>
      <c r="N5065" s="7" t="s">
        <v>13101</v>
      </c>
      <c r="O5065" s="7" t="s">
        <v>4322</v>
      </c>
      <c r="P5065" s="7" t="s">
        <v>62</v>
      </c>
      <c r="Q5065" s="7" t="s">
        <v>4479</v>
      </c>
      <c r="R5065" s="7" t="s">
        <v>4175</v>
      </c>
      <c r="S5065" s="7" t="s">
        <v>14670</v>
      </c>
      <c r="T5065" s="6">
        <v>1</v>
      </c>
      <c r="U5065" s="6">
        <v>1</v>
      </c>
      <c r="V5065" s="6" t="s">
        <v>6639</v>
      </c>
      <c r="W5065" s="9">
        <v>0</v>
      </c>
      <c r="X5065" s="9">
        <v>0</v>
      </c>
      <c r="Y5065" s="9">
        <v>0</v>
      </c>
      <c r="Z5065" s="9">
        <v>0</v>
      </c>
      <c r="AA5065" s="9">
        <v>8.6300000000000005E-3</v>
      </c>
      <c r="AB5065" s="9">
        <v>0</v>
      </c>
      <c r="AC5065" s="9">
        <v>7.45E-3</v>
      </c>
      <c r="AD5065" s="9">
        <v>1.6080000000000001E-2</v>
      </c>
      <c r="AE5065" s="9">
        <v>1.6080000000000001E-2</v>
      </c>
      <c r="AF5065" s="9">
        <v>0</v>
      </c>
      <c r="AG5065" s="9">
        <v>0</v>
      </c>
      <c r="AH5065" s="9">
        <v>0</v>
      </c>
      <c r="AI5065" s="9">
        <v>0</v>
      </c>
      <c r="AJ5065" s="9">
        <v>7.9500000000000005E-3</v>
      </c>
      <c r="AK5065" s="9">
        <v>0</v>
      </c>
      <c r="AL5065" s="9">
        <v>0</v>
      </c>
      <c r="AM5065" s="10">
        <v>7.9500000000000005E-3</v>
      </c>
      <c r="AN5065" s="9">
        <v>2.4030000000000003E-2</v>
      </c>
      <c r="AO5065" s="11">
        <v>0</v>
      </c>
      <c r="AP5065" s="9">
        <v>3.8E-3</v>
      </c>
      <c r="AQ5065" s="9">
        <v>1.553E-2</v>
      </c>
      <c r="AR5065" s="9">
        <v>1.307E-2</v>
      </c>
      <c r="AS5065" s="9">
        <v>3.2399999999999998E-2</v>
      </c>
      <c r="AT5065" s="9">
        <v>0.05</v>
      </c>
      <c r="AU5065" s="9">
        <v>0.05</v>
      </c>
      <c r="AV5065" s="9">
        <v>0.05</v>
      </c>
      <c r="AW5065" s="65">
        <v>0.15000000000000002</v>
      </c>
      <c r="AX5065" s="9">
        <v>6.4340099999999997E-2</v>
      </c>
      <c r="AY5065" s="9">
        <v>6.6489000000000001E-3</v>
      </c>
      <c r="AZ5065" s="9">
        <v>8.9860800000000005E-2</v>
      </c>
      <c r="BA5065" s="65">
        <f t="shared" si="1361"/>
        <v>0.16084979999999999</v>
      </c>
      <c r="BB5065" s="9">
        <v>1</v>
      </c>
      <c r="BC5065" s="9">
        <v>0</v>
      </c>
      <c r="BD5065" s="9">
        <v>0.1118</v>
      </c>
      <c r="BE5065" s="11">
        <v>1.2869999999999999</v>
      </c>
      <c r="BF5065" s="11">
        <v>0.13319999999999999</v>
      </c>
      <c r="BG5065" s="11">
        <v>0.16779999999999998</v>
      </c>
      <c r="BH5065" s="10">
        <v>0</v>
      </c>
      <c r="BI5065" s="10">
        <v>0</v>
      </c>
      <c r="BJ5065" s="10">
        <v>2.7599999999999999E-3</v>
      </c>
      <c r="BK5065" s="10">
        <v>6.4799999999999996E-3</v>
      </c>
      <c r="BL5065" s="10">
        <v>4.8399999999999997E-3</v>
      </c>
      <c r="BM5065" s="10">
        <v>2E-3</v>
      </c>
      <c r="BN5065" s="10">
        <v>0</v>
      </c>
      <c r="BO5065" s="10">
        <v>1.6079999999999997E-2</v>
      </c>
      <c r="BP5065" s="10">
        <v>0</v>
      </c>
      <c r="BQ5065" s="10">
        <v>0</v>
      </c>
      <c r="BR5065" s="10">
        <v>0</v>
      </c>
      <c r="BS5065" s="10">
        <v>0</v>
      </c>
      <c r="BT5065" s="10">
        <v>0</v>
      </c>
      <c r="BU5065" s="10">
        <v>0</v>
      </c>
      <c r="BV5065" s="10">
        <v>0</v>
      </c>
      <c r="BW5065" s="10">
        <v>0</v>
      </c>
      <c r="BX5065" s="10">
        <v>5.7400000000000003E-3</v>
      </c>
      <c r="BY5065" s="10">
        <v>3.6450000000000003E-2</v>
      </c>
      <c r="BZ5065" s="10">
        <v>1.24E-3</v>
      </c>
      <c r="CA5065" s="10">
        <v>4.1599999999999996E-3</v>
      </c>
      <c r="CB5065" s="10">
        <v>3.1140000000000001E-2</v>
      </c>
      <c r="CC5065" s="10">
        <v>6.7000000000000002E-4</v>
      </c>
      <c r="CD5065" s="10">
        <v>0</v>
      </c>
      <c r="CE5065" s="10">
        <v>7.9399999999999998E-2</v>
      </c>
      <c r="CF5065" s="4">
        <v>0</v>
      </c>
      <c r="CG5065" s="4">
        <v>0</v>
      </c>
      <c r="CH5065" s="4">
        <v>-0.55072463768115942</v>
      </c>
      <c r="CI5065" s="4">
        <v>-0.35802469135802473</v>
      </c>
      <c r="CJ5065" s="4">
        <v>5.4338842975206614</v>
      </c>
      <c r="CK5065" s="4">
        <v>-0.66500000000000004</v>
      </c>
      <c r="CL5065" s="4">
        <v>0</v>
      </c>
      <c r="CM5065" s="4">
        <v>3.9378109452736325</v>
      </c>
      <c r="CN5065" s="18" t="s">
        <v>14675</v>
      </c>
      <c r="CO5065" s="7">
        <v>1</v>
      </c>
      <c r="CP5065" s="19">
        <v>0</v>
      </c>
      <c r="CQ5065" s="19">
        <v>35</v>
      </c>
      <c r="CR5065" s="19">
        <v>35</v>
      </c>
      <c r="CS5065" s="19">
        <v>70</v>
      </c>
      <c r="CT5065" s="7" t="s">
        <v>14672</v>
      </c>
      <c r="CU5065" s="7" t="s">
        <v>4387</v>
      </c>
      <c r="CV5065" s="18"/>
      <c r="CX5065" s="27">
        <f t="shared" si="1345"/>
        <v>1.2868019999999998</v>
      </c>
      <c r="CY5065" s="27">
        <f t="shared" si="1346"/>
        <v>0.13297799999999999</v>
      </c>
      <c r="CZ5065" s="27">
        <f t="shared" si="1347"/>
        <v>1.7972159999999999</v>
      </c>
      <c r="DA5065" s="27">
        <f t="shared" si="1348"/>
        <v>1.0723319999999998</v>
      </c>
      <c r="DB5065" s="27">
        <f t="shared" si="1349"/>
        <v>0.70988999999999991</v>
      </c>
      <c r="DD5065" s="28">
        <f t="shared" si="1350"/>
        <v>1</v>
      </c>
      <c r="DE5065" s="28">
        <f t="shared" si="1351"/>
        <v>1</v>
      </c>
      <c r="DF5065" s="28">
        <f t="shared" si="1352"/>
        <v>1</v>
      </c>
      <c r="DG5065" s="28">
        <f t="shared" si="1353"/>
        <v>1</v>
      </c>
      <c r="DI5065" s="28">
        <f t="shared" si="1354"/>
        <v>1</v>
      </c>
      <c r="DJ5065" s="28">
        <f t="shared" si="1355"/>
        <v>0</v>
      </c>
      <c r="DK5065" s="28">
        <f t="shared" si="1356"/>
        <v>1</v>
      </c>
      <c r="DL5065" s="28">
        <f t="shared" si="1357"/>
        <v>1</v>
      </c>
      <c r="DM5065" s="28">
        <f t="shared" si="1358"/>
        <v>0</v>
      </c>
      <c r="DO5065" s="66">
        <v>8.6199999999999992E-3</v>
      </c>
      <c r="DP5065" s="66">
        <v>0</v>
      </c>
      <c r="DQ5065" s="66">
        <v>7.45E-3</v>
      </c>
      <c r="DR5065" s="66">
        <f t="shared" si="1359"/>
        <v>1.6070000000000001E-2</v>
      </c>
      <c r="DT5065" s="66">
        <f t="shared" si="1360"/>
        <v>0.1</v>
      </c>
    </row>
    <row r="5066" spans="1:124" ht="14.4" x14ac:dyDescent="0.3">
      <c r="A5066" s="18" t="s">
        <v>15986</v>
      </c>
      <c r="B5066" s="6" t="s">
        <v>14360</v>
      </c>
      <c r="C5066" s="19" t="s">
        <v>15987</v>
      </c>
      <c r="D5066" s="7" t="s">
        <v>4366</v>
      </c>
      <c r="E5066" s="7" t="s">
        <v>6640</v>
      </c>
      <c r="F5066" s="18" t="s">
        <v>13102</v>
      </c>
      <c r="G5066" s="18" t="s">
        <v>8057</v>
      </c>
      <c r="H5066" s="7">
        <v>7105388</v>
      </c>
      <c r="I5066" s="7" t="s">
        <v>8058</v>
      </c>
      <c r="J5066" s="18" t="s">
        <v>8059</v>
      </c>
      <c r="K5066" s="18" t="s">
        <v>8057</v>
      </c>
      <c r="L5066" s="7" t="s">
        <v>8060</v>
      </c>
      <c r="M5066" s="7" t="s">
        <v>4384</v>
      </c>
      <c r="N5066" s="7" t="s">
        <v>13101</v>
      </c>
      <c r="O5066" s="7" t="s">
        <v>4322</v>
      </c>
      <c r="P5066" s="7" t="s">
        <v>62</v>
      </c>
      <c r="Q5066" s="7" t="s">
        <v>4479</v>
      </c>
      <c r="R5066" s="7" t="s">
        <v>4177</v>
      </c>
      <c r="S5066" s="7" t="s">
        <v>14670</v>
      </c>
      <c r="T5066" s="6">
        <v>1</v>
      </c>
      <c r="U5066" s="6">
        <v>1</v>
      </c>
      <c r="V5066" s="6" t="s">
        <v>6639</v>
      </c>
      <c r="W5066" s="9">
        <v>0</v>
      </c>
      <c r="X5066" s="9">
        <v>0</v>
      </c>
      <c r="Y5066" s="9">
        <v>0</v>
      </c>
      <c r="Z5066" s="9">
        <v>0</v>
      </c>
      <c r="AA5066" s="9">
        <v>4.7309999999999998E-2</v>
      </c>
      <c r="AB5066" s="9">
        <v>4.7840000000000001E-2</v>
      </c>
      <c r="AC5066" s="9">
        <v>3.1669999999999997E-2</v>
      </c>
      <c r="AD5066" s="9">
        <v>0.12681999999999999</v>
      </c>
      <c r="AE5066" s="9">
        <v>0.12681999999999999</v>
      </c>
      <c r="AF5066" s="9">
        <v>0</v>
      </c>
      <c r="AG5066" s="9">
        <v>6.2399999999999999E-3</v>
      </c>
      <c r="AH5066" s="9">
        <v>0</v>
      </c>
      <c r="AI5066" s="9">
        <v>6.2399999999999999E-3</v>
      </c>
      <c r="AJ5066" s="9">
        <v>8.0800000000000004E-3</v>
      </c>
      <c r="AK5066" s="9">
        <v>0.10765</v>
      </c>
      <c r="AL5066" s="9">
        <v>0</v>
      </c>
      <c r="AM5066" s="10">
        <v>0.11573</v>
      </c>
      <c r="AN5066" s="9">
        <v>0.24878999999999998</v>
      </c>
      <c r="AO5066" s="11">
        <v>0</v>
      </c>
      <c r="AP5066" s="9">
        <v>1.5779999999999999E-2</v>
      </c>
      <c r="AQ5066" s="9">
        <v>6.2539999999999998E-2</v>
      </c>
      <c r="AR5066" s="9">
        <v>6.2039999999999998E-2</v>
      </c>
      <c r="AS5066" s="9">
        <v>0.14035999999999998</v>
      </c>
      <c r="AT5066" s="9">
        <v>0.05</v>
      </c>
      <c r="AU5066" s="9">
        <v>0.05</v>
      </c>
      <c r="AV5066" s="9">
        <v>0.05</v>
      </c>
      <c r="AW5066" s="65">
        <v>0.15000000000000002</v>
      </c>
      <c r="AX5066" s="9">
        <v>0</v>
      </c>
      <c r="AY5066" s="9">
        <v>4.4312200000000003E-2</v>
      </c>
      <c r="AZ5066" s="9">
        <v>7.8107899999999994E-2</v>
      </c>
      <c r="BA5066" s="65">
        <f t="shared" si="1361"/>
        <v>0.1224201</v>
      </c>
      <c r="BB5066" s="9">
        <v>1</v>
      </c>
      <c r="BC5066" s="9">
        <v>0</v>
      </c>
      <c r="BD5066" s="9">
        <v>0.25048999999999999</v>
      </c>
      <c r="BE5066" s="11">
        <v>0</v>
      </c>
      <c r="BF5066" s="11">
        <v>0.88639999999999997</v>
      </c>
      <c r="BG5066" s="11">
        <v>1.3161999999999998</v>
      </c>
      <c r="BH5066" s="10">
        <v>7.9460000000000003E-2</v>
      </c>
      <c r="BI5066" s="10">
        <v>4.2869999999999998E-2</v>
      </c>
      <c r="BJ5066" s="10">
        <v>4.4900000000000001E-3</v>
      </c>
      <c r="BK5066" s="10">
        <v>0</v>
      </c>
      <c r="BL5066" s="10">
        <v>0</v>
      </c>
      <c r="BM5066" s="10">
        <v>0</v>
      </c>
      <c r="BN5066" s="10">
        <v>0</v>
      </c>
      <c r="BO5066" s="10">
        <v>0.12681999999999999</v>
      </c>
      <c r="BP5066" s="10">
        <v>0</v>
      </c>
      <c r="BQ5066" s="10">
        <v>0</v>
      </c>
      <c r="BR5066" s="10">
        <v>0</v>
      </c>
      <c r="BS5066" s="10">
        <v>0</v>
      </c>
      <c r="BT5066" s="10">
        <v>0</v>
      </c>
      <c r="BU5066" s="10">
        <v>0</v>
      </c>
      <c r="BV5066" s="10">
        <v>0</v>
      </c>
      <c r="BW5066" s="10">
        <v>0</v>
      </c>
      <c r="BX5066" s="10">
        <v>4.1430000000000002E-2</v>
      </c>
      <c r="BY5066" s="10">
        <v>1.252E-2</v>
      </c>
      <c r="BZ5066" s="10">
        <v>2.0459999999999999E-2</v>
      </c>
      <c r="CA5066" s="10">
        <v>1.225E-2</v>
      </c>
      <c r="CB5066" s="10">
        <v>2.3470000000000001E-2</v>
      </c>
      <c r="CC5066" s="10">
        <v>0</v>
      </c>
      <c r="CD5066" s="10">
        <v>0</v>
      </c>
      <c r="CE5066" s="10">
        <v>0.11013000000000001</v>
      </c>
      <c r="CF5066" s="4">
        <v>-0.47860558771709039</v>
      </c>
      <c r="CG5066" s="4">
        <v>-0.70795428038255181</v>
      </c>
      <c r="CH5066" s="4">
        <v>3.5567928730512248</v>
      </c>
      <c r="CI5066" s="4">
        <v>0</v>
      </c>
      <c r="CJ5066" s="4">
        <v>0</v>
      </c>
      <c r="CK5066" s="4">
        <v>0</v>
      </c>
      <c r="CL5066" s="4">
        <v>0</v>
      </c>
      <c r="CM5066" s="4">
        <v>-0.13160384797350566</v>
      </c>
      <c r="CN5066" s="18" t="s">
        <v>14675</v>
      </c>
      <c r="CO5066" s="7">
        <v>1</v>
      </c>
      <c r="CP5066" s="19">
        <v>30</v>
      </c>
      <c r="CQ5066" s="19">
        <v>35</v>
      </c>
      <c r="CR5066" s="19">
        <v>0</v>
      </c>
      <c r="CS5066" s="19">
        <v>65</v>
      </c>
      <c r="CT5066" s="7" t="s">
        <v>14672</v>
      </c>
      <c r="CU5066" s="7" t="s">
        <v>4387</v>
      </c>
      <c r="CV5066" s="18"/>
      <c r="CX5066" s="27">
        <f t="shared" si="1345"/>
        <v>0</v>
      </c>
      <c r="CY5066" s="27">
        <f t="shared" si="1346"/>
        <v>0.88624400000000003</v>
      </c>
      <c r="CZ5066" s="27">
        <f t="shared" si="1347"/>
        <v>1.5621579999999997</v>
      </c>
      <c r="DA5066" s="27">
        <f t="shared" si="1348"/>
        <v>0.81613399999999992</v>
      </c>
      <c r="DB5066" s="27">
        <f t="shared" si="1349"/>
        <v>0.44312200000000002</v>
      </c>
      <c r="DD5066" s="28">
        <f t="shared" si="1350"/>
        <v>0</v>
      </c>
      <c r="DE5066" s="28">
        <f t="shared" si="1351"/>
        <v>1</v>
      </c>
      <c r="DF5066" s="28">
        <f t="shared" si="1352"/>
        <v>1</v>
      </c>
      <c r="DG5066" s="28">
        <f t="shared" si="1353"/>
        <v>1</v>
      </c>
      <c r="DI5066" s="28">
        <f t="shared" si="1354"/>
        <v>0</v>
      </c>
      <c r="DJ5066" s="28">
        <f t="shared" si="1355"/>
        <v>0</v>
      </c>
      <c r="DK5066" s="28">
        <f t="shared" si="1356"/>
        <v>1</v>
      </c>
      <c r="DL5066" s="28">
        <f t="shared" si="1357"/>
        <v>0</v>
      </c>
      <c r="DM5066" s="28">
        <f t="shared" si="1358"/>
        <v>0</v>
      </c>
      <c r="DO5066" s="66">
        <v>4.7320000000000001E-2</v>
      </c>
      <c r="DP5066" s="66">
        <v>4.7849999999999997E-2</v>
      </c>
      <c r="DQ5066" s="66">
        <v>3.1660000000000001E-2</v>
      </c>
      <c r="DR5066" s="66">
        <f t="shared" si="1359"/>
        <v>0.12683</v>
      </c>
      <c r="DT5066" s="66">
        <f t="shared" si="1360"/>
        <v>0.1</v>
      </c>
    </row>
    <row r="5067" spans="1:124" ht="14.4" x14ac:dyDescent="0.3">
      <c r="A5067" s="18" t="s">
        <v>15988</v>
      </c>
      <c r="B5067" s="6" t="s">
        <v>14269</v>
      </c>
      <c r="C5067" s="19" t="s">
        <v>15989</v>
      </c>
      <c r="D5067" s="7" t="s">
        <v>4366</v>
      </c>
      <c r="E5067" s="7" t="s">
        <v>20</v>
      </c>
      <c r="F5067" s="18" t="s">
        <v>15990</v>
      </c>
      <c r="G5067" s="18" t="s">
        <v>15990</v>
      </c>
      <c r="H5067" s="7">
        <v>7100484</v>
      </c>
      <c r="I5067" s="7" t="s">
        <v>7763</v>
      </c>
      <c r="J5067" s="18" t="s">
        <v>7764</v>
      </c>
      <c r="K5067" s="18" t="s">
        <v>12413</v>
      </c>
      <c r="L5067" s="7" t="s">
        <v>78</v>
      </c>
      <c r="M5067" s="7" t="s">
        <v>4383</v>
      </c>
      <c r="N5067" s="7" t="s">
        <v>13124</v>
      </c>
      <c r="O5067" s="19" t="s">
        <v>16832</v>
      </c>
      <c r="P5067" s="7" t="s">
        <v>62</v>
      </c>
      <c r="Q5067" s="7" t="s">
        <v>4603</v>
      </c>
      <c r="R5067" s="7" t="s">
        <v>4175</v>
      </c>
      <c r="S5067" s="7" t="s">
        <v>14673</v>
      </c>
      <c r="T5067" s="6">
        <v>1</v>
      </c>
      <c r="U5067" s="6">
        <v>1</v>
      </c>
      <c r="V5067" s="6" t="s">
        <v>6639</v>
      </c>
      <c r="W5067" s="9">
        <v>0</v>
      </c>
      <c r="X5067" s="9">
        <v>0</v>
      </c>
      <c r="Y5067" s="9">
        <v>0</v>
      </c>
      <c r="Z5067" s="9">
        <v>0</v>
      </c>
      <c r="AA5067" s="9">
        <v>0.17404</v>
      </c>
      <c r="AB5067" s="9">
        <v>5.4919999999999997E-2</v>
      </c>
      <c r="AC5067" s="9">
        <v>8.4899999999999993E-3</v>
      </c>
      <c r="AD5067" s="9">
        <v>0.23744999999999999</v>
      </c>
      <c r="AE5067" s="9">
        <v>0.23744999999999999</v>
      </c>
      <c r="AF5067" s="9">
        <v>4.9160000000000002E-2</v>
      </c>
      <c r="AG5067" s="9">
        <v>5.9920000000000001E-2</v>
      </c>
      <c r="AH5067" s="9">
        <v>0.14856</v>
      </c>
      <c r="AI5067" s="9">
        <v>0.25763999999999998</v>
      </c>
      <c r="AJ5067" s="9">
        <v>6.5729999999999997E-2</v>
      </c>
      <c r="AK5067" s="9">
        <v>8.8580000000000006E-2</v>
      </c>
      <c r="AL5067" s="9">
        <v>8.2979999999999998E-2</v>
      </c>
      <c r="AM5067" s="10">
        <v>0.23729</v>
      </c>
      <c r="AN5067" s="9">
        <v>0.73238000000000003</v>
      </c>
      <c r="AO5067" s="11">
        <v>0</v>
      </c>
      <c r="AP5067" s="9">
        <v>3.7879999999999997E-2</v>
      </c>
      <c r="AQ5067" s="9">
        <v>3.4299999999999999E-3</v>
      </c>
      <c r="AR5067" s="9">
        <v>1.5100000000000001E-3</v>
      </c>
      <c r="AS5067" s="9">
        <v>4.2819999999999997E-2</v>
      </c>
      <c r="AT5067" s="9">
        <v>0.23</v>
      </c>
      <c r="AU5067" s="9">
        <v>0.19</v>
      </c>
      <c r="AV5067" s="9">
        <v>0.15</v>
      </c>
      <c r="AW5067" s="65">
        <v>0.57000000000000006</v>
      </c>
      <c r="AX5067" s="9">
        <v>4.5098000000000004E-3</v>
      </c>
      <c r="AY5067" s="9">
        <v>2.39417E-2</v>
      </c>
      <c r="AZ5067" s="9">
        <v>1.3556E-3</v>
      </c>
      <c r="BA5067" s="65">
        <f t="shared" si="1361"/>
        <v>2.98071E-2</v>
      </c>
      <c r="BB5067" s="9">
        <v>1</v>
      </c>
      <c r="BC5067" s="9">
        <v>0</v>
      </c>
      <c r="BD5067" s="9">
        <v>7.261999999999999E-2</v>
      </c>
      <c r="BE5067" s="11">
        <v>1.9608695652173911E-2</v>
      </c>
      <c r="BF5067" s="11">
        <v>0.126</v>
      </c>
      <c r="BG5067" s="11">
        <v>9.0000000000000011E-3</v>
      </c>
      <c r="BH5067" s="10">
        <v>0.10818</v>
      </c>
      <c r="BI5067" s="10">
        <v>2.47E-3</v>
      </c>
      <c r="BJ5067" s="10">
        <v>3.7039999999999997E-2</v>
      </c>
      <c r="BK5067" s="10">
        <v>6.8699999999999997E-2</v>
      </c>
      <c r="BL5067" s="10">
        <v>2.1059999999999999E-2</v>
      </c>
      <c r="BM5067" s="10">
        <v>0</v>
      </c>
      <c r="BN5067" s="10">
        <v>0</v>
      </c>
      <c r="BO5067" s="10">
        <v>0.23744999999999997</v>
      </c>
      <c r="BP5067" s="10">
        <v>0</v>
      </c>
      <c r="BQ5067" s="10">
        <v>0</v>
      </c>
      <c r="BR5067" s="10">
        <v>0</v>
      </c>
      <c r="BS5067" s="10">
        <v>0</v>
      </c>
      <c r="BT5067" s="10">
        <v>0</v>
      </c>
      <c r="BU5067" s="10">
        <v>0</v>
      </c>
      <c r="BV5067" s="10">
        <v>0</v>
      </c>
      <c r="BW5067" s="10">
        <v>0</v>
      </c>
      <c r="BX5067" s="10">
        <v>2.1199999999999999E-3</v>
      </c>
      <c r="BY5067" s="10">
        <v>2.3900000000000002E-3</v>
      </c>
      <c r="BZ5067" s="10">
        <v>7.1799999999999998E-3</v>
      </c>
      <c r="CA5067" s="10">
        <v>1.15E-2</v>
      </c>
      <c r="CB5067" s="10">
        <v>5.28E-3</v>
      </c>
      <c r="CC5067" s="10">
        <v>1.33E-3</v>
      </c>
      <c r="CD5067" s="10">
        <v>0</v>
      </c>
      <c r="CE5067" s="10">
        <v>2.98E-2</v>
      </c>
      <c r="CF5067" s="4">
        <v>-0.9804030319837308</v>
      </c>
      <c r="CG5067" s="4">
        <v>-3.2388663967611198E-2</v>
      </c>
      <c r="CH5067" s="4">
        <v>-0.80615550755939525</v>
      </c>
      <c r="CI5067" s="4">
        <v>-0.83260553129548764</v>
      </c>
      <c r="CJ5067" s="4">
        <v>-0.74928774928774922</v>
      </c>
      <c r="CK5067" s="4">
        <v>0</v>
      </c>
      <c r="CL5067" s="4">
        <v>0</v>
      </c>
      <c r="CM5067" s="4">
        <v>-0.87449989471467671</v>
      </c>
      <c r="CN5067" s="18" t="s">
        <v>16583</v>
      </c>
      <c r="CO5067" s="7"/>
      <c r="CP5067" s="19" t="s">
        <v>13291</v>
      </c>
      <c r="CQ5067" s="19" t="s">
        <v>13291</v>
      </c>
      <c r="CR5067" s="19" t="s">
        <v>13291</v>
      </c>
      <c r="CS5067" s="19" t="s">
        <v>13291</v>
      </c>
      <c r="CT5067" s="7" t="s">
        <v>13293</v>
      </c>
      <c r="CU5067" s="7" t="s">
        <v>4387</v>
      </c>
      <c r="CV5067" s="18"/>
      <c r="CX5067" s="27">
        <f t="shared" si="1345"/>
        <v>1.9607826086956524E-2</v>
      </c>
      <c r="CY5067" s="27">
        <f t="shared" si="1346"/>
        <v>0.12600894736842105</v>
      </c>
      <c r="CZ5067" s="27">
        <f t="shared" si="1347"/>
        <v>9.037333333333333E-3</v>
      </c>
      <c r="DA5067" s="27">
        <f t="shared" si="1348"/>
        <v>5.2293157894736833E-2</v>
      </c>
      <c r="DB5067" s="27">
        <f t="shared" si="1349"/>
        <v>6.7741666666666658E-2</v>
      </c>
      <c r="DD5067" s="28">
        <f t="shared" si="1350"/>
        <v>1</v>
      </c>
      <c r="DE5067" s="28">
        <f t="shared" si="1351"/>
        <v>1</v>
      </c>
      <c r="DF5067" s="28">
        <f t="shared" si="1352"/>
        <v>1</v>
      </c>
      <c r="DG5067" s="28">
        <f t="shared" si="1353"/>
        <v>1</v>
      </c>
      <c r="DI5067" s="28">
        <f t="shared" si="1354"/>
        <v>0</v>
      </c>
      <c r="DJ5067" s="28">
        <f t="shared" si="1355"/>
        <v>0</v>
      </c>
      <c r="DK5067" s="28">
        <f t="shared" si="1356"/>
        <v>0</v>
      </c>
      <c r="DL5067" s="28">
        <f t="shared" si="1357"/>
        <v>0</v>
      </c>
      <c r="DM5067" s="28">
        <f t="shared" si="1358"/>
        <v>0</v>
      </c>
      <c r="DO5067" s="66">
        <v>0.17405000000000001</v>
      </c>
      <c r="DP5067" s="66">
        <v>5.491E-2</v>
      </c>
      <c r="DQ5067" s="66">
        <v>8.4799999999999997E-3</v>
      </c>
      <c r="DR5067" s="66">
        <f t="shared" si="1359"/>
        <v>0.23743999999999998</v>
      </c>
      <c r="DT5067" s="66">
        <f t="shared" si="1360"/>
        <v>0.42000000000000004</v>
      </c>
    </row>
    <row r="5068" spans="1:124" ht="14.4" x14ac:dyDescent="0.3">
      <c r="A5068" s="18" t="s">
        <v>15991</v>
      </c>
      <c r="B5068" s="6" t="s">
        <v>14270</v>
      </c>
      <c r="C5068" s="19" t="s">
        <v>15992</v>
      </c>
      <c r="D5068" s="7" t="s">
        <v>4366</v>
      </c>
      <c r="E5068" s="7" t="s">
        <v>20</v>
      </c>
      <c r="F5068" s="18" t="s">
        <v>15990</v>
      </c>
      <c r="G5068" s="18" t="s">
        <v>15990</v>
      </c>
      <c r="H5068" s="7">
        <v>7100484</v>
      </c>
      <c r="I5068" s="7" t="s">
        <v>7763</v>
      </c>
      <c r="J5068" s="18" t="s">
        <v>7764</v>
      </c>
      <c r="K5068" s="18" t="s">
        <v>12413</v>
      </c>
      <c r="L5068" s="7" t="s">
        <v>78</v>
      </c>
      <c r="M5068" s="7" t="s">
        <v>4383</v>
      </c>
      <c r="N5068" s="7" t="s">
        <v>13124</v>
      </c>
      <c r="O5068" s="19" t="s">
        <v>16832</v>
      </c>
      <c r="P5068" s="7" t="s">
        <v>62</v>
      </c>
      <c r="Q5068" s="7" t="s">
        <v>4603</v>
      </c>
      <c r="R5068" s="7" t="s">
        <v>4175</v>
      </c>
      <c r="S5068" s="7" t="s">
        <v>14673</v>
      </c>
      <c r="T5068" s="6">
        <v>1</v>
      </c>
      <c r="U5068" s="6">
        <v>1</v>
      </c>
      <c r="V5068" s="6" t="s">
        <v>6639</v>
      </c>
      <c r="W5068" s="9">
        <v>0</v>
      </c>
      <c r="X5068" s="9">
        <v>0</v>
      </c>
      <c r="Y5068" s="9">
        <v>0</v>
      </c>
      <c r="Z5068" s="9">
        <v>0</v>
      </c>
      <c r="AA5068" s="9">
        <v>0.28671999999999997</v>
      </c>
      <c r="AB5068" s="9">
        <v>0.19399</v>
      </c>
      <c r="AC5068" s="9">
        <v>0.25065999999999999</v>
      </c>
      <c r="AD5068" s="9">
        <v>0.73136999999999996</v>
      </c>
      <c r="AE5068" s="9">
        <v>0.73136999999999996</v>
      </c>
      <c r="AF5068" s="9">
        <v>4.4900000000000002E-2</v>
      </c>
      <c r="AG5068" s="9">
        <v>5.756E-2</v>
      </c>
      <c r="AH5068" s="9">
        <v>0.12336999999999999</v>
      </c>
      <c r="AI5068" s="9">
        <v>0.22582999999999998</v>
      </c>
      <c r="AJ5068" s="9">
        <v>6.3689999999999997E-2</v>
      </c>
      <c r="AK5068" s="9">
        <v>5.1540000000000002E-2</v>
      </c>
      <c r="AL5068" s="9">
        <v>6.0490000000000002E-2</v>
      </c>
      <c r="AM5068" s="10">
        <v>0.17571999999999999</v>
      </c>
      <c r="AN5068" s="9">
        <v>1.1329199999999999</v>
      </c>
      <c r="AO5068" s="11">
        <v>0</v>
      </c>
      <c r="AP5068" s="9">
        <v>3.3750000000000002E-2</v>
      </c>
      <c r="AQ5068" s="9">
        <v>1.3500000000000001E-3</v>
      </c>
      <c r="AR5068" s="9">
        <v>8.0000000000000004E-4</v>
      </c>
      <c r="AS5068" s="9">
        <v>3.5900000000000001E-2</v>
      </c>
      <c r="AT5068" s="9">
        <v>0.28000000000000003</v>
      </c>
      <c r="AU5068" s="9">
        <v>0.15</v>
      </c>
      <c r="AV5068" s="9">
        <v>0.15</v>
      </c>
      <c r="AW5068" s="65">
        <v>0.58000000000000007</v>
      </c>
      <c r="AX5068" s="9">
        <v>2.3689600000000002E-2</v>
      </c>
      <c r="AY5068" s="9">
        <v>0.1620772</v>
      </c>
      <c r="AZ5068" s="9">
        <v>0.14901819999999999</v>
      </c>
      <c r="BA5068" s="65">
        <f t="shared" si="1361"/>
        <v>0.334785</v>
      </c>
      <c r="BB5068" s="9">
        <v>1</v>
      </c>
      <c r="BC5068" s="9">
        <v>0</v>
      </c>
      <c r="BD5068" s="9">
        <v>0.24565999999999999</v>
      </c>
      <c r="BE5068" s="11">
        <v>8.4607142857142853E-2</v>
      </c>
      <c r="BF5068" s="11">
        <v>1.0804666666666667</v>
      </c>
      <c r="BG5068" s="11">
        <v>0.16</v>
      </c>
      <c r="BH5068" s="10">
        <v>0.52744999999999997</v>
      </c>
      <c r="BI5068" s="10">
        <v>8.1159999999999996E-2</v>
      </c>
      <c r="BJ5068" s="10">
        <v>1.8030000000000001E-2</v>
      </c>
      <c r="BK5068" s="10">
        <v>8.4680000000000005E-2</v>
      </c>
      <c r="BL5068" s="10">
        <v>1.9380000000000001E-2</v>
      </c>
      <c r="BM5068" s="10">
        <v>6.7000000000000002E-4</v>
      </c>
      <c r="BN5068" s="10">
        <v>0</v>
      </c>
      <c r="BO5068" s="10">
        <v>0.73136999999999985</v>
      </c>
      <c r="BP5068" s="10">
        <v>0</v>
      </c>
      <c r="BQ5068" s="10">
        <v>0</v>
      </c>
      <c r="BR5068" s="10">
        <v>0</v>
      </c>
      <c r="BS5068" s="10">
        <v>0</v>
      </c>
      <c r="BT5068" s="10">
        <v>0</v>
      </c>
      <c r="BU5068" s="10">
        <v>0</v>
      </c>
      <c r="BV5068" s="10">
        <v>0</v>
      </c>
      <c r="BW5068" s="10">
        <v>0</v>
      </c>
      <c r="BX5068" s="10">
        <v>6.3600000000000002E-3</v>
      </c>
      <c r="BY5068" s="10">
        <v>0</v>
      </c>
      <c r="BZ5068" s="10">
        <v>3.3919999999999999E-2</v>
      </c>
      <c r="CA5068" s="10">
        <v>0.14233999999999999</v>
      </c>
      <c r="CB5068" s="10">
        <v>1.9820000000000001E-2</v>
      </c>
      <c r="CC5068" s="10">
        <v>7.3200000000000001E-3</v>
      </c>
      <c r="CD5068" s="10">
        <v>0</v>
      </c>
      <c r="CE5068" s="10">
        <v>0.20976</v>
      </c>
      <c r="CF5068" s="4">
        <v>-0.98794198502227704</v>
      </c>
      <c r="CG5068" s="4">
        <v>-1</v>
      </c>
      <c r="CH5068" s="4">
        <v>0.88130892956184126</v>
      </c>
      <c r="CI5068" s="4">
        <v>0.68091639111950863</v>
      </c>
      <c r="CJ5068" s="4">
        <v>2.270381836945301E-2</v>
      </c>
      <c r="CK5068" s="4">
        <v>9.9253731343283587</v>
      </c>
      <c r="CL5068" s="4">
        <v>0</v>
      </c>
      <c r="CM5068" s="4">
        <v>-0.71319578325608102</v>
      </c>
      <c r="CN5068" s="18" t="s">
        <v>14671</v>
      </c>
      <c r="CO5068" s="7">
        <v>1</v>
      </c>
      <c r="CP5068" s="19">
        <v>30</v>
      </c>
      <c r="CQ5068" s="19">
        <v>35</v>
      </c>
      <c r="CR5068" s="19">
        <v>35</v>
      </c>
      <c r="CS5068" s="19">
        <v>100</v>
      </c>
      <c r="CT5068" s="7" t="s">
        <v>14672</v>
      </c>
      <c r="CU5068" s="7" t="s">
        <v>4387</v>
      </c>
      <c r="CV5068" s="18"/>
      <c r="CX5068" s="27">
        <f t="shared" si="1345"/>
        <v>8.4605714285714284E-2</v>
      </c>
      <c r="CY5068" s="27">
        <f t="shared" si="1346"/>
        <v>1.0805146666666667</v>
      </c>
      <c r="CZ5068" s="27">
        <f t="shared" si="1347"/>
        <v>0.9934546666666666</v>
      </c>
      <c r="DA5068" s="27">
        <f t="shared" si="1348"/>
        <v>0.57721551724137921</v>
      </c>
      <c r="DB5068" s="27">
        <f t="shared" si="1349"/>
        <v>0.43201581395348837</v>
      </c>
      <c r="DD5068" s="28">
        <f t="shared" si="1350"/>
        <v>1</v>
      </c>
      <c r="DE5068" s="28">
        <f t="shared" si="1351"/>
        <v>1</v>
      </c>
      <c r="DF5068" s="28">
        <f t="shared" si="1352"/>
        <v>1</v>
      </c>
      <c r="DG5068" s="28">
        <f t="shared" si="1353"/>
        <v>1</v>
      </c>
      <c r="DI5068" s="28">
        <f t="shared" si="1354"/>
        <v>0</v>
      </c>
      <c r="DJ5068" s="28">
        <f t="shared" si="1355"/>
        <v>1</v>
      </c>
      <c r="DK5068" s="28">
        <f t="shared" si="1356"/>
        <v>0</v>
      </c>
      <c r="DL5068" s="28">
        <f t="shared" si="1357"/>
        <v>0</v>
      </c>
      <c r="DM5068" s="28">
        <f t="shared" si="1358"/>
        <v>0</v>
      </c>
      <c r="DO5068" s="66">
        <v>0.28671999999999997</v>
      </c>
      <c r="DP5068" s="66">
        <v>0.19400000000000001</v>
      </c>
      <c r="DQ5068" s="66">
        <v>0.25065999999999999</v>
      </c>
      <c r="DR5068" s="66">
        <f t="shared" si="1359"/>
        <v>0.73137999999999992</v>
      </c>
      <c r="DT5068" s="66">
        <f t="shared" si="1360"/>
        <v>0.43000000000000005</v>
      </c>
    </row>
    <row r="5069" spans="1:124" ht="14.4" x14ac:dyDescent="0.3">
      <c r="A5069" s="18" t="s">
        <v>15993</v>
      </c>
      <c r="B5069" s="6" t="s">
        <v>14564</v>
      </c>
      <c r="C5069" s="19" t="s">
        <v>15994</v>
      </c>
      <c r="D5069" s="7" t="s">
        <v>4366</v>
      </c>
      <c r="E5069" s="7" t="s">
        <v>20</v>
      </c>
      <c r="F5069" s="18" t="s">
        <v>15995</v>
      </c>
      <c r="G5069" s="18" t="s">
        <v>8137</v>
      </c>
      <c r="H5069" s="7">
        <v>7106527</v>
      </c>
      <c r="I5069" s="7" t="s">
        <v>14691</v>
      </c>
      <c r="J5069" s="18" t="s">
        <v>8138</v>
      </c>
      <c r="K5069" s="18" t="s">
        <v>8137</v>
      </c>
      <c r="L5069" s="7" t="s">
        <v>14692</v>
      </c>
      <c r="M5069" s="7" t="s">
        <v>4383</v>
      </c>
      <c r="N5069" s="7" t="s">
        <v>13124</v>
      </c>
      <c r="O5069" s="19" t="s">
        <v>16832</v>
      </c>
      <c r="P5069" s="7" t="s">
        <v>62</v>
      </c>
      <c r="Q5069" s="7" t="s">
        <v>4603</v>
      </c>
      <c r="R5069" s="7" t="s">
        <v>4478</v>
      </c>
      <c r="S5069" s="7" t="s">
        <v>14673</v>
      </c>
      <c r="T5069" s="6">
        <v>0</v>
      </c>
      <c r="U5069" s="6">
        <v>0</v>
      </c>
      <c r="V5069" s="6" t="s">
        <v>6639</v>
      </c>
      <c r="W5069" s="9">
        <v>0</v>
      </c>
      <c r="X5069" s="9">
        <v>0</v>
      </c>
      <c r="Y5069" s="9">
        <v>0</v>
      </c>
      <c r="Z5069" s="9">
        <v>0</v>
      </c>
      <c r="AA5069" s="9">
        <v>2.581E-2</v>
      </c>
      <c r="AB5069" s="9">
        <v>6.8199999999999997E-3</v>
      </c>
      <c r="AC5069" s="9">
        <v>3.2030000000000003E-2</v>
      </c>
      <c r="AD5069" s="9">
        <v>6.4659999999999995E-2</v>
      </c>
      <c r="AE5069" s="9">
        <v>6.4659999999999995E-2</v>
      </c>
      <c r="AF5069" s="9">
        <v>7.5100000000000002E-3</v>
      </c>
      <c r="AG5069" s="9">
        <v>1.6000000000000001E-4</v>
      </c>
      <c r="AH5069" s="9">
        <v>5.9300000000000004E-3</v>
      </c>
      <c r="AI5069" s="9">
        <v>1.3600000000000001E-2</v>
      </c>
      <c r="AJ5069" s="9">
        <v>1.9E-3</v>
      </c>
      <c r="AK5069" s="9">
        <v>1.6000000000000001E-4</v>
      </c>
      <c r="AL5069" s="9">
        <v>3.3E-3</v>
      </c>
      <c r="AM5069" s="10">
        <v>5.3600000000000002E-3</v>
      </c>
      <c r="AN5069" s="9">
        <v>8.362E-2</v>
      </c>
      <c r="AO5069" s="11">
        <v>0</v>
      </c>
      <c r="AP5069" s="9">
        <v>0</v>
      </c>
      <c r="AQ5069" s="9">
        <v>7.6800000000000002E-3</v>
      </c>
      <c r="AR5069" s="9">
        <v>4.64E-3</v>
      </c>
      <c r="AS5069" s="9">
        <v>1.2320000000000001E-2</v>
      </c>
      <c r="AT5069" s="9">
        <v>2</v>
      </c>
      <c r="AU5069" s="9">
        <v>2</v>
      </c>
      <c r="AV5069" s="9">
        <v>1.5</v>
      </c>
      <c r="AW5069" s="65">
        <v>5.5</v>
      </c>
      <c r="AX5069" s="9">
        <v>0.1107938</v>
      </c>
      <c r="AY5069" s="9">
        <v>2.9508E-3</v>
      </c>
      <c r="AZ5069" s="9">
        <v>5.0545999999999994E-3</v>
      </c>
      <c r="BA5069" s="65">
        <f t="shared" si="1361"/>
        <v>0.11879919999999999</v>
      </c>
      <c r="BB5069" s="9">
        <v>1</v>
      </c>
      <c r="BC5069" s="9">
        <v>0</v>
      </c>
      <c r="BD5069" s="9">
        <v>0.13111</v>
      </c>
      <c r="BE5069" s="11">
        <v>5.5395E-2</v>
      </c>
      <c r="BF5069" s="11">
        <v>1.475E-3</v>
      </c>
      <c r="BG5069" s="11">
        <v>3.3666666666666667E-3</v>
      </c>
      <c r="BH5069" s="10">
        <v>2.1129999999999999E-2</v>
      </c>
      <c r="BI5069" s="10">
        <v>0</v>
      </c>
      <c r="BJ5069" s="10">
        <v>2.3700000000000001E-3</v>
      </c>
      <c r="BK5069" s="10">
        <v>3.4500000000000003E-2</v>
      </c>
      <c r="BL5069" s="10">
        <v>4.0000000000000001E-3</v>
      </c>
      <c r="BM5069" s="10">
        <v>2.66E-3</v>
      </c>
      <c r="BN5069" s="10">
        <v>0</v>
      </c>
      <c r="BO5069" s="10">
        <v>6.4659999999999995E-2</v>
      </c>
      <c r="BP5069" s="10">
        <v>0</v>
      </c>
      <c r="BQ5069" s="10">
        <v>0</v>
      </c>
      <c r="BR5069" s="10">
        <v>0</v>
      </c>
      <c r="BS5069" s="10">
        <v>0</v>
      </c>
      <c r="BT5069" s="10">
        <v>0</v>
      </c>
      <c r="BU5069" s="10">
        <v>0</v>
      </c>
      <c r="BV5069" s="10">
        <v>0</v>
      </c>
      <c r="BW5069" s="10">
        <v>0</v>
      </c>
      <c r="BX5069" s="10">
        <v>2.6100000000000002E-2</v>
      </c>
      <c r="BY5069" s="10">
        <v>2.3900000000000002E-3</v>
      </c>
      <c r="BZ5069" s="10">
        <v>8.9749999999999996E-2</v>
      </c>
      <c r="CA5069" s="10">
        <v>5.5000000000000003E-4</v>
      </c>
      <c r="CB5069" s="10">
        <v>0</v>
      </c>
      <c r="CC5069" s="10">
        <v>0</v>
      </c>
      <c r="CD5069" s="10">
        <v>0</v>
      </c>
      <c r="CE5069" s="10">
        <v>0.11878999999999999</v>
      </c>
      <c r="CF5069" s="4">
        <v>0.23521060104117386</v>
      </c>
      <c r="CG5069" s="4">
        <v>0</v>
      </c>
      <c r="CH5069" s="4">
        <v>36.869198312236286</v>
      </c>
      <c r="CI5069" s="4">
        <v>-0.98405797101449277</v>
      </c>
      <c r="CJ5069" s="4">
        <v>-1</v>
      </c>
      <c r="CK5069" s="4">
        <v>-1</v>
      </c>
      <c r="CL5069" s="4">
        <v>0</v>
      </c>
      <c r="CM5069" s="4">
        <v>0.83714815960408284</v>
      </c>
      <c r="CN5069" s="18"/>
      <c r="CO5069" s="7"/>
      <c r="CP5069" s="19"/>
      <c r="CQ5069" s="19"/>
      <c r="CR5069" s="19"/>
      <c r="CS5069" s="19"/>
      <c r="CT5069" s="7"/>
      <c r="CU5069" s="7" t="s">
        <v>4387</v>
      </c>
      <c r="CV5069" s="18"/>
      <c r="CX5069" s="27">
        <f t="shared" si="1345"/>
        <v>5.5396899999999999E-2</v>
      </c>
      <c r="CY5069" s="27">
        <f t="shared" si="1346"/>
        <v>1.4754E-3</v>
      </c>
      <c r="CZ5069" s="27">
        <f t="shared" si="1347"/>
        <v>3.3697333333333329E-3</v>
      </c>
      <c r="DA5069" s="27">
        <f t="shared" si="1348"/>
        <v>2.1599854545454544E-2</v>
      </c>
      <c r="DB5069" s="27">
        <f t="shared" si="1349"/>
        <v>2.843615E-2</v>
      </c>
      <c r="DD5069" s="28">
        <f t="shared" si="1350"/>
        <v>1</v>
      </c>
      <c r="DE5069" s="28">
        <f t="shared" si="1351"/>
        <v>1</v>
      </c>
      <c r="DF5069" s="28">
        <f t="shared" si="1352"/>
        <v>1</v>
      </c>
      <c r="DG5069" s="28">
        <f t="shared" si="1353"/>
        <v>1</v>
      </c>
      <c r="DI5069" s="28">
        <f t="shared" si="1354"/>
        <v>0</v>
      </c>
      <c r="DJ5069" s="28">
        <f t="shared" si="1355"/>
        <v>0</v>
      </c>
      <c r="DK5069" s="28">
        <f t="shared" si="1356"/>
        <v>0</v>
      </c>
      <c r="DL5069" s="28">
        <f t="shared" si="1357"/>
        <v>0</v>
      </c>
      <c r="DM5069" s="28">
        <f t="shared" si="1358"/>
        <v>0</v>
      </c>
      <c r="DO5069" s="66">
        <v>2.5819999999999999E-2</v>
      </c>
      <c r="DP5069" s="66">
        <v>6.8199999999999997E-3</v>
      </c>
      <c r="DQ5069" s="66">
        <v>3.2039999999999999E-2</v>
      </c>
      <c r="DR5069" s="66">
        <f t="shared" si="1359"/>
        <v>6.4680000000000001E-2</v>
      </c>
      <c r="DT5069" s="66">
        <f t="shared" si="1360"/>
        <v>4</v>
      </c>
    </row>
    <row r="5070" spans="1:124" ht="14.4" x14ac:dyDescent="0.3">
      <c r="A5070" s="18" t="s">
        <v>16788</v>
      </c>
      <c r="B5070" s="6" t="s">
        <v>16533</v>
      </c>
      <c r="C5070" s="19" t="s">
        <v>15996</v>
      </c>
      <c r="D5070" s="7" t="s">
        <v>4366</v>
      </c>
      <c r="E5070" s="7" t="s">
        <v>20</v>
      </c>
      <c r="F5070" s="18" t="s">
        <v>15995</v>
      </c>
      <c r="G5070" s="18" t="s">
        <v>8137</v>
      </c>
      <c r="H5070" s="7">
        <v>7106527</v>
      </c>
      <c r="I5070" s="7" t="s">
        <v>14691</v>
      </c>
      <c r="J5070" s="18" t="s">
        <v>8138</v>
      </c>
      <c r="K5070" s="18" t="s">
        <v>8137</v>
      </c>
      <c r="L5070" s="7" t="s">
        <v>14692</v>
      </c>
      <c r="M5070" s="7" t="s">
        <v>4383</v>
      </c>
      <c r="N5070" s="7" t="s">
        <v>13124</v>
      </c>
      <c r="O5070" s="19" t="s">
        <v>16832</v>
      </c>
      <c r="P5070" s="7" t="s">
        <v>62</v>
      </c>
      <c r="Q5070" s="7" t="s">
        <v>4603</v>
      </c>
      <c r="R5070" s="7" t="s">
        <v>4175</v>
      </c>
      <c r="S5070" s="7" t="s">
        <v>14673</v>
      </c>
      <c r="T5070" s="6">
        <v>1</v>
      </c>
      <c r="U5070" s="6">
        <v>1</v>
      </c>
      <c r="V5070" s="6" t="s">
        <v>6639</v>
      </c>
      <c r="W5070" s="9">
        <v>0</v>
      </c>
      <c r="X5070" s="9">
        <v>0</v>
      </c>
      <c r="Y5070" s="9">
        <v>0</v>
      </c>
      <c r="Z5070" s="9">
        <v>0</v>
      </c>
      <c r="AA5070" s="9">
        <v>0.10135</v>
      </c>
      <c r="AB5070" s="9">
        <v>8.6400000000000001E-3</v>
      </c>
      <c r="AC5070" s="9">
        <v>7.11E-3</v>
      </c>
      <c r="AD5070" s="9">
        <v>0.1171</v>
      </c>
      <c r="AE5070" s="9">
        <v>0.1171</v>
      </c>
      <c r="AF5070" s="9">
        <v>0</v>
      </c>
      <c r="AG5070" s="9">
        <v>0</v>
      </c>
      <c r="AH5070" s="9">
        <v>0</v>
      </c>
      <c r="AI5070" s="9">
        <v>0</v>
      </c>
      <c r="AJ5070" s="9">
        <v>0</v>
      </c>
      <c r="AK5070" s="9">
        <v>0</v>
      </c>
      <c r="AL5070" s="9">
        <v>0</v>
      </c>
      <c r="AM5070" s="10">
        <v>0</v>
      </c>
      <c r="AN5070" s="9">
        <v>0.1171</v>
      </c>
      <c r="AO5070" s="11">
        <v>0</v>
      </c>
      <c r="AP5070" s="9">
        <v>0</v>
      </c>
      <c r="AQ5070" s="9">
        <v>0</v>
      </c>
      <c r="AR5070" s="9">
        <v>0</v>
      </c>
      <c r="AS5070" s="9">
        <v>0</v>
      </c>
      <c r="AT5070" s="9">
        <v>0.3</v>
      </c>
      <c r="AU5070" s="9">
        <v>0.5</v>
      </c>
      <c r="AV5070" s="9">
        <v>0.3</v>
      </c>
      <c r="AW5070" s="65">
        <v>1.1000000000000001</v>
      </c>
      <c r="AX5070" s="9">
        <v>0.34176029999999996</v>
      </c>
      <c r="AY5070" s="9">
        <v>0.55115219999999998</v>
      </c>
      <c r="AZ5070" s="9">
        <v>3.4690499999999999E-2</v>
      </c>
      <c r="BA5070" s="65">
        <f t="shared" si="1361"/>
        <v>0.92760299999999996</v>
      </c>
      <c r="BB5070" s="9">
        <v>1</v>
      </c>
      <c r="BC5070" s="9">
        <v>0</v>
      </c>
      <c r="BD5070" s="9">
        <v>0.89290000000000003</v>
      </c>
      <c r="BE5070" s="11">
        <v>1.1392</v>
      </c>
      <c r="BF5070" s="11">
        <v>1.1022799999999999</v>
      </c>
      <c r="BG5070" s="11">
        <v>0</v>
      </c>
      <c r="BH5070" s="10">
        <v>0.1171</v>
      </c>
      <c r="BI5070" s="10">
        <v>0</v>
      </c>
      <c r="BJ5070" s="10">
        <v>0</v>
      </c>
      <c r="BK5070" s="10">
        <v>0</v>
      </c>
      <c r="BL5070" s="10">
        <v>0</v>
      </c>
      <c r="BM5070" s="10">
        <v>0</v>
      </c>
      <c r="BN5070" s="10">
        <v>0</v>
      </c>
      <c r="BO5070" s="10">
        <v>0.1171</v>
      </c>
      <c r="BP5070" s="10">
        <v>0</v>
      </c>
      <c r="BQ5070" s="10">
        <v>0</v>
      </c>
      <c r="BR5070" s="10">
        <v>0</v>
      </c>
      <c r="BS5070" s="10">
        <v>0</v>
      </c>
      <c r="BT5070" s="10">
        <v>0</v>
      </c>
      <c r="BU5070" s="10">
        <v>0</v>
      </c>
      <c r="BV5070" s="10">
        <v>0</v>
      </c>
      <c r="BW5070" s="10">
        <v>0</v>
      </c>
      <c r="BX5070" s="10">
        <v>0.48581999999999997</v>
      </c>
      <c r="BY5070" s="10">
        <v>0.19022</v>
      </c>
      <c r="BZ5070" s="10">
        <v>8.269E-2</v>
      </c>
      <c r="CA5070" s="10">
        <v>0.10951</v>
      </c>
      <c r="CB5070" s="10">
        <v>2.4660000000000001E-2</v>
      </c>
      <c r="CC5070" s="10">
        <v>0</v>
      </c>
      <c r="CD5070" s="10">
        <v>0</v>
      </c>
      <c r="CE5070" s="10">
        <v>0.89290000000000003</v>
      </c>
      <c r="CF5070" s="4">
        <v>3.1487617421007688</v>
      </c>
      <c r="CG5070" s="4">
        <v>0</v>
      </c>
      <c r="CH5070" s="4">
        <v>0</v>
      </c>
      <c r="CI5070" s="4">
        <v>0</v>
      </c>
      <c r="CJ5070" s="4">
        <v>0</v>
      </c>
      <c r="CK5070" s="4">
        <v>0</v>
      </c>
      <c r="CL5070" s="4">
        <v>0</v>
      </c>
      <c r="CM5070" s="4">
        <v>6.6251067463706237</v>
      </c>
      <c r="CN5070" s="18" t="s">
        <v>16583</v>
      </c>
      <c r="CO5070" s="7"/>
      <c r="CP5070" s="19">
        <v>0</v>
      </c>
      <c r="CQ5070" s="19">
        <v>0</v>
      </c>
      <c r="CR5070" s="19">
        <v>0</v>
      </c>
      <c r="CS5070" s="19">
        <v>0</v>
      </c>
      <c r="CT5070" s="7" t="s">
        <v>16584</v>
      </c>
      <c r="CU5070" s="7" t="s">
        <v>4387</v>
      </c>
      <c r="CV5070" s="18"/>
      <c r="CX5070" s="27">
        <f t="shared" si="1345"/>
        <v>1.1392009999999999</v>
      </c>
      <c r="CY5070" s="27">
        <f t="shared" si="1346"/>
        <v>1.1023044</v>
      </c>
      <c r="CZ5070" s="27">
        <f t="shared" si="1347"/>
        <v>0.115635</v>
      </c>
      <c r="DA5070" s="27">
        <f t="shared" si="1348"/>
        <v>0.84327545454545438</v>
      </c>
      <c r="DB5070" s="27">
        <f t="shared" si="1349"/>
        <v>1.1161406249999999</v>
      </c>
      <c r="DD5070" s="28">
        <f t="shared" si="1350"/>
        <v>1</v>
      </c>
      <c r="DE5070" s="28">
        <f t="shared" si="1351"/>
        <v>1</v>
      </c>
      <c r="DF5070" s="28">
        <f t="shared" si="1352"/>
        <v>1</v>
      </c>
      <c r="DG5070" s="28">
        <f t="shared" si="1353"/>
        <v>1</v>
      </c>
      <c r="DI5070" s="28">
        <f t="shared" si="1354"/>
        <v>1</v>
      </c>
      <c r="DJ5070" s="28">
        <f t="shared" si="1355"/>
        <v>1</v>
      </c>
      <c r="DK5070" s="28">
        <f t="shared" si="1356"/>
        <v>0</v>
      </c>
      <c r="DL5070" s="28">
        <f t="shared" si="1357"/>
        <v>0</v>
      </c>
      <c r="DM5070" s="28">
        <f t="shared" si="1358"/>
        <v>1</v>
      </c>
      <c r="DO5070" s="66">
        <v>0.10135</v>
      </c>
      <c r="DP5070" s="66">
        <v>8.6400000000000001E-3</v>
      </c>
      <c r="DQ5070" s="66">
        <v>7.11E-3</v>
      </c>
      <c r="DR5070" s="66">
        <f t="shared" si="1359"/>
        <v>0.1171</v>
      </c>
      <c r="DT5070" s="66">
        <f t="shared" si="1360"/>
        <v>0.8</v>
      </c>
    </row>
    <row r="5071" spans="1:124" ht="14.4" x14ac:dyDescent="0.3">
      <c r="A5071" s="18" t="s">
        <v>15997</v>
      </c>
      <c r="B5071" s="6" t="s">
        <v>14268</v>
      </c>
      <c r="C5071" s="19" t="s">
        <v>15998</v>
      </c>
      <c r="D5071" s="7" t="s">
        <v>4366</v>
      </c>
      <c r="E5071" s="7" t="s">
        <v>20</v>
      </c>
      <c r="F5071" s="18" t="s">
        <v>15999</v>
      </c>
      <c r="G5071" s="18" t="s">
        <v>15999</v>
      </c>
      <c r="H5071" s="7">
        <v>7105682</v>
      </c>
      <c r="I5071" s="7" t="s">
        <v>8079</v>
      </c>
      <c r="J5071" s="18" t="s">
        <v>7660</v>
      </c>
      <c r="K5071" s="18" t="s">
        <v>12411</v>
      </c>
      <c r="L5071" s="7" t="s">
        <v>14690</v>
      </c>
      <c r="M5071" s="7" t="s">
        <v>4383</v>
      </c>
      <c r="N5071" s="7" t="s">
        <v>13124</v>
      </c>
      <c r="O5071" s="19" t="s">
        <v>16832</v>
      </c>
      <c r="P5071" s="7" t="s">
        <v>62</v>
      </c>
      <c r="Q5071" s="7" t="s">
        <v>4479</v>
      </c>
      <c r="R5071" s="7" t="s">
        <v>4478</v>
      </c>
      <c r="S5071" s="7" t="s">
        <v>14670</v>
      </c>
      <c r="T5071" s="6">
        <v>0</v>
      </c>
      <c r="U5071" s="6">
        <v>0</v>
      </c>
      <c r="V5071" s="6" t="s">
        <v>6639</v>
      </c>
      <c r="W5071" s="9">
        <v>0</v>
      </c>
      <c r="X5071" s="9">
        <v>0</v>
      </c>
      <c r="Y5071" s="9">
        <v>0</v>
      </c>
      <c r="Z5071" s="9">
        <v>0</v>
      </c>
      <c r="AA5071" s="9">
        <v>2.1000000000000001E-4</v>
      </c>
      <c r="AB5071" s="9">
        <v>1.42E-3</v>
      </c>
      <c r="AC5071" s="9">
        <v>1.057E-2</v>
      </c>
      <c r="AD5071" s="9">
        <v>1.2199999999999999E-2</v>
      </c>
      <c r="AE5071" s="9">
        <v>1.2199999999999999E-2</v>
      </c>
      <c r="AF5071" s="9">
        <v>5.9800000000000001E-3</v>
      </c>
      <c r="AG5071" s="9">
        <v>1.443E-2</v>
      </c>
      <c r="AH5071" s="9">
        <v>7.7499999999999999E-3</v>
      </c>
      <c r="AI5071" s="9">
        <v>2.8160000000000001E-2</v>
      </c>
      <c r="AJ5071" s="9">
        <v>5.2700000000000004E-3</v>
      </c>
      <c r="AK5071" s="9">
        <v>7.8799999999999999E-3</v>
      </c>
      <c r="AL5071" s="9">
        <v>5.2599999999999999E-3</v>
      </c>
      <c r="AM5071" s="10">
        <v>1.8409999999999999E-2</v>
      </c>
      <c r="AN5071" s="9">
        <v>5.8770000000000003E-2</v>
      </c>
      <c r="AO5071" s="11">
        <v>0</v>
      </c>
      <c r="AP5071" s="9">
        <v>4.8599999999999997E-3</v>
      </c>
      <c r="AQ5071" s="9">
        <v>6.0600000000000003E-3</v>
      </c>
      <c r="AR5071" s="9">
        <v>0</v>
      </c>
      <c r="AS5071" s="9">
        <v>1.0919999999999999E-2</v>
      </c>
      <c r="AT5071" s="9">
        <v>0.05</v>
      </c>
      <c r="AU5071" s="9">
        <v>0.05</v>
      </c>
      <c r="AV5071" s="9">
        <v>0.05</v>
      </c>
      <c r="AW5071" s="65">
        <v>0.15000000000000002</v>
      </c>
      <c r="AX5071" s="9">
        <v>9.5282900000000004E-2</v>
      </c>
      <c r="AY5071" s="9">
        <v>2.3379E-3</v>
      </c>
      <c r="AZ5071" s="9">
        <v>3.8251000000000001E-3</v>
      </c>
      <c r="BA5071" s="65">
        <f t="shared" si="1361"/>
        <v>0.10144590000000001</v>
      </c>
      <c r="BB5071" s="9">
        <v>1</v>
      </c>
      <c r="BC5071" s="9">
        <v>0</v>
      </c>
      <c r="BD5071" s="9">
        <v>0.10854</v>
      </c>
      <c r="BE5071" s="11">
        <v>1.9056</v>
      </c>
      <c r="BF5071" s="11">
        <v>4.6800000000000001E-2</v>
      </c>
      <c r="BG5071" s="11">
        <v>0</v>
      </c>
      <c r="BH5071" s="10">
        <v>4.5300000000000002E-3</v>
      </c>
      <c r="BI5071" s="10">
        <v>0</v>
      </c>
      <c r="BJ5071" s="10">
        <v>9.6000000000000002E-4</v>
      </c>
      <c r="BK5071" s="10">
        <v>5.5399999999999998E-3</v>
      </c>
      <c r="BL5071" s="10">
        <v>1.17E-3</v>
      </c>
      <c r="BM5071" s="10">
        <v>0</v>
      </c>
      <c r="BN5071" s="10">
        <v>0</v>
      </c>
      <c r="BO5071" s="10">
        <v>1.2199999999999999E-2</v>
      </c>
      <c r="BP5071" s="10">
        <v>0</v>
      </c>
      <c r="BQ5071" s="10">
        <v>0</v>
      </c>
      <c r="BR5071" s="10">
        <v>0</v>
      </c>
      <c r="BS5071" s="10">
        <v>0</v>
      </c>
      <c r="BT5071" s="10">
        <v>0</v>
      </c>
      <c r="BU5071" s="10">
        <v>0</v>
      </c>
      <c r="BV5071" s="10">
        <v>0</v>
      </c>
      <c r="BW5071" s="10">
        <v>0</v>
      </c>
      <c r="BX5071" s="10">
        <v>9.6100000000000005E-3</v>
      </c>
      <c r="BY5071" s="10">
        <v>0</v>
      </c>
      <c r="BZ5071" s="10">
        <v>1.6000000000000001E-4</v>
      </c>
      <c r="CA5071" s="10">
        <v>3.9100000000000003E-3</v>
      </c>
      <c r="CB5071" s="10">
        <v>1.2700000000000001E-3</v>
      </c>
      <c r="CC5071" s="10">
        <v>0</v>
      </c>
      <c r="CD5071" s="10">
        <v>8.2669999999999993E-2</v>
      </c>
      <c r="CE5071" s="10">
        <v>9.7619999999999998E-2</v>
      </c>
      <c r="CF5071" s="4">
        <v>1.1214128035320088</v>
      </c>
      <c r="CG5071" s="4">
        <v>0</v>
      </c>
      <c r="CH5071" s="4">
        <v>-0.83333333333333326</v>
      </c>
      <c r="CI5071" s="4">
        <v>-0.29422382671480141</v>
      </c>
      <c r="CJ5071" s="4">
        <v>8.5470085470085611E-2</v>
      </c>
      <c r="CK5071" s="4">
        <v>0</v>
      </c>
      <c r="CL5071" s="4">
        <v>0</v>
      </c>
      <c r="CM5071" s="4">
        <v>7.0016393442622959</v>
      </c>
      <c r="CN5071" s="18"/>
      <c r="CO5071" s="7"/>
      <c r="CP5071" s="19"/>
      <c r="CQ5071" s="19"/>
      <c r="CR5071" s="19"/>
      <c r="CS5071" s="19"/>
      <c r="CT5071" s="7"/>
      <c r="CU5071" s="7" t="s">
        <v>4387</v>
      </c>
      <c r="CV5071" s="18"/>
      <c r="CX5071" s="27">
        <f t="shared" si="1345"/>
        <v>1.9056580000000001</v>
      </c>
      <c r="CY5071" s="27">
        <f t="shared" si="1346"/>
        <v>4.6757999999999994E-2</v>
      </c>
      <c r="CZ5071" s="27">
        <f t="shared" si="1347"/>
        <v>7.6502000000000001E-2</v>
      </c>
      <c r="DA5071" s="27">
        <f t="shared" si="1348"/>
        <v>0.67630599999999996</v>
      </c>
      <c r="DB5071" s="27">
        <f t="shared" si="1349"/>
        <v>0.97620800000000008</v>
      </c>
      <c r="DD5071" s="28">
        <f t="shared" si="1350"/>
        <v>1</v>
      </c>
      <c r="DE5071" s="28">
        <f t="shared" si="1351"/>
        <v>1</v>
      </c>
      <c r="DF5071" s="28">
        <f t="shared" si="1352"/>
        <v>1</v>
      </c>
      <c r="DG5071" s="28">
        <f t="shared" si="1353"/>
        <v>1</v>
      </c>
      <c r="DI5071" s="28">
        <f t="shared" si="1354"/>
        <v>1</v>
      </c>
      <c r="DJ5071" s="28">
        <f t="shared" si="1355"/>
        <v>0</v>
      </c>
      <c r="DK5071" s="28">
        <f t="shared" si="1356"/>
        <v>0</v>
      </c>
      <c r="DL5071" s="28">
        <f t="shared" si="1357"/>
        <v>0</v>
      </c>
      <c r="DM5071" s="28">
        <f t="shared" si="1358"/>
        <v>0</v>
      </c>
      <c r="DO5071" s="66">
        <v>2.1000000000000001E-4</v>
      </c>
      <c r="DP5071" s="66">
        <v>1.4300000000000001E-3</v>
      </c>
      <c r="DQ5071" s="66">
        <v>1.057E-2</v>
      </c>
      <c r="DR5071" s="66">
        <f t="shared" si="1359"/>
        <v>1.2209999999999999E-2</v>
      </c>
      <c r="DT5071" s="66">
        <f t="shared" si="1360"/>
        <v>0.1</v>
      </c>
    </row>
    <row r="5072" spans="1:124" ht="14.4" x14ac:dyDescent="0.3">
      <c r="A5072" s="18" t="s">
        <v>16000</v>
      </c>
      <c r="B5072" s="6" t="s">
        <v>14267</v>
      </c>
      <c r="C5072" s="19" t="s">
        <v>16001</v>
      </c>
      <c r="D5072" s="7" t="s">
        <v>4366</v>
      </c>
      <c r="E5072" s="7" t="s">
        <v>20</v>
      </c>
      <c r="F5072" s="18" t="s">
        <v>15999</v>
      </c>
      <c r="G5072" s="18" t="s">
        <v>15999</v>
      </c>
      <c r="H5072" s="7">
        <v>7105682</v>
      </c>
      <c r="I5072" s="7" t="s">
        <v>8079</v>
      </c>
      <c r="J5072" s="18" t="s">
        <v>7660</v>
      </c>
      <c r="K5072" s="18" t="s">
        <v>12411</v>
      </c>
      <c r="L5072" s="7" t="s">
        <v>14690</v>
      </c>
      <c r="M5072" s="7" t="s">
        <v>4383</v>
      </c>
      <c r="N5072" s="7" t="s">
        <v>13124</v>
      </c>
      <c r="O5072" s="19" t="s">
        <v>16832</v>
      </c>
      <c r="P5072" s="7" t="s">
        <v>62</v>
      </c>
      <c r="Q5072" s="7" t="s">
        <v>4479</v>
      </c>
      <c r="R5072" s="7" t="s">
        <v>4478</v>
      </c>
      <c r="S5072" s="7" t="s">
        <v>14670</v>
      </c>
      <c r="T5072" s="6">
        <v>0</v>
      </c>
      <c r="U5072" s="6">
        <v>0</v>
      </c>
      <c r="V5072" s="6" t="s">
        <v>6639</v>
      </c>
      <c r="W5072" s="9">
        <v>0</v>
      </c>
      <c r="X5072" s="9">
        <v>0</v>
      </c>
      <c r="Y5072" s="9">
        <v>0</v>
      </c>
      <c r="Z5072" s="9">
        <v>0</v>
      </c>
      <c r="AA5072" s="9">
        <v>3.5100000000000001E-3</v>
      </c>
      <c r="AB5072" s="9">
        <v>2.223E-2</v>
      </c>
      <c r="AC5072" s="9">
        <v>1.521E-2</v>
      </c>
      <c r="AD5072" s="9">
        <v>4.095E-2</v>
      </c>
      <c r="AE5072" s="9">
        <v>4.095E-2</v>
      </c>
      <c r="AF5072" s="9">
        <v>3.7699999999999999E-3</v>
      </c>
      <c r="AG5072" s="9">
        <v>3.2039999999999999E-2</v>
      </c>
      <c r="AH5072" s="9">
        <v>2.2300000000000002E-3</v>
      </c>
      <c r="AI5072" s="9">
        <v>3.8040000000000004E-2</v>
      </c>
      <c r="AJ5072" s="9">
        <v>2.16E-3</v>
      </c>
      <c r="AK5072" s="9">
        <v>4.9800000000000001E-3</v>
      </c>
      <c r="AL5072" s="9">
        <v>1.16E-3</v>
      </c>
      <c r="AM5072" s="10">
        <v>8.3000000000000001E-3</v>
      </c>
      <c r="AN5072" s="9">
        <v>8.7290000000000006E-2</v>
      </c>
      <c r="AO5072" s="11">
        <v>0</v>
      </c>
      <c r="AP5072" s="9">
        <v>3.14E-3</v>
      </c>
      <c r="AQ5072" s="9">
        <v>1.04E-2</v>
      </c>
      <c r="AR5072" s="9">
        <v>1.9000000000000001E-4</v>
      </c>
      <c r="AS5072" s="9">
        <v>1.3729999999999999E-2</v>
      </c>
      <c r="AT5072" s="9">
        <v>0.05</v>
      </c>
      <c r="AU5072" s="9">
        <v>0.05</v>
      </c>
      <c r="AV5072" s="9">
        <v>0.05</v>
      </c>
      <c r="AW5072" s="65">
        <v>0.15000000000000002</v>
      </c>
      <c r="AX5072" s="9">
        <v>1.2215199999999999E-2</v>
      </c>
      <c r="AY5072" s="9">
        <v>9.9051E-3</v>
      </c>
      <c r="AZ5072" s="9">
        <v>8.3967999999999994E-3</v>
      </c>
      <c r="BA5072" s="65">
        <f t="shared" si="1361"/>
        <v>3.0517099999999998E-2</v>
      </c>
      <c r="BB5072" s="9">
        <v>1</v>
      </c>
      <c r="BC5072" s="9">
        <v>0</v>
      </c>
      <c r="BD5072" s="9">
        <v>4.0039999999999999E-2</v>
      </c>
      <c r="BE5072" s="11">
        <v>0.24399999999999999</v>
      </c>
      <c r="BF5072" s="11">
        <v>0.19819999999999999</v>
      </c>
      <c r="BG5072" s="11">
        <v>8.3999999999999991E-2</v>
      </c>
      <c r="BH5072" s="10">
        <v>1.6049999999999998E-2</v>
      </c>
      <c r="BI5072" s="10">
        <v>1.0399999999999999E-3</v>
      </c>
      <c r="BJ5072" s="10">
        <v>1.004E-2</v>
      </c>
      <c r="BK5072" s="10">
        <v>9.8799999999999999E-3</v>
      </c>
      <c r="BL5072" s="10">
        <v>1.9400000000000001E-3</v>
      </c>
      <c r="BM5072" s="10">
        <v>2E-3</v>
      </c>
      <c r="BN5072" s="10">
        <v>0</v>
      </c>
      <c r="BO5072" s="10">
        <v>4.095E-2</v>
      </c>
      <c r="BP5072" s="10">
        <v>0</v>
      </c>
      <c r="BQ5072" s="10">
        <v>0</v>
      </c>
      <c r="BR5072" s="10">
        <v>0</v>
      </c>
      <c r="BS5072" s="10">
        <v>0</v>
      </c>
      <c r="BT5072" s="10">
        <v>0</v>
      </c>
      <c r="BU5072" s="10">
        <v>0</v>
      </c>
      <c r="BV5072" s="10">
        <v>0</v>
      </c>
      <c r="BW5072" s="10">
        <v>0</v>
      </c>
      <c r="BX5072" s="10">
        <v>1.6109999999999999E-2</v>
      </c>
      <c r="BY5072" s="10">
        <v>3.47E-3</v>
      </c>
      <c r="BZ5072" s="10">
        <v>4.5199999999999997E-3</v>
      </c>
      <c r="CA5072" s="10">
        <v>2.7999999999999998E-4</v>
      </c>
      <c r="CB5072" s="10">
        <v>1.9300000000000001E-3</v>
      </c>
      <c r="CC5072" s="10">
        <v>0</v>
      </c>
      <c r="CD5072" s="10">
        <v>0</v>
      </c>
      <c r="CE5072" s="10">
        <v>2.631E-2</v>
      </c>
      <c r="CF5072" s="4">
        <v>3.7383177570093906E-3</v>
      </c>
      <c r="CG5072" s="4">
        <v>2.3365384615384617</v>
      </c>
      <c r="CH5072" s="4">
        <v>-0.54980079681274907</v>
      </c>
      <c r="CI5072" s="4">
        <v>-0.97165991902834004</v>
      </c>
      <c r="CJ5072" s="4">
        <v>-5.1546391752577136E-3</v>
      </c>
      <c r="CK5072" s="4">
        <v>-1</v>
      </c>
      <c r="CL5072" s="4">
        <v>0</v>
      </c>
      <c r="CM5072" s="4">
        <v>-0.35750915750915746</v>
      </c>
      <c r="CN5072" s="18"/>
      <c r="CO5072" s="7"/>
      <c r="CP5072" s="19"/>
      <c r="CQ5072" s="19"/>
      <c r="CR5072" s="19"/>
      <c r="CS5072" s="19"/>
      <c r="CT5072" s="7"/>
      <c r="CU5072" s="7" t="s">
        <v>4387</v>
      </c>
      <c r="CV5072" s="18"/>
      <c r="CX5072" s="27">
        <f t="shared" si="1345"/>
        <v>0.24430399999999997</v>
      </c>
      <c r="CY5072" s="27">
        <f t="shared" si="1346"/>
        <v>0.198102</v>
      </c>
      <c r="CZ5072" s="27">
        <f t="shared" si="1347"/>
        <v>0.16793599999999997</v>
      </c>
      <c r="DA5072" s="27">
        <f t="shared" si="1348"/>
        <v>0.20344733333333329</v>
      </c>
      <c r="DB5072" s="27">
        <f t="shared" si="1349"/>
        <v>0.22120299999999998</v>
      </c>
      <c r="DD5072" s="28">
        <f t="shared" si="1350"/>
        <v>1</v>
      </c>
      <c r="DE5072" s="28">
        <f t="shared" si="1351"/>
        <v>1</v>
      </c>
      <c r="DF5072" s="28">
        <f t="shared" si="1352"/>
        <v>1</v>
      </c>
      <c r="DG5072" s="28">
        <f t="shared" si="1353"/>
        <v>1</v>
      </c>
      <c r="DI5072" s="28">
        <f t="shared" si="1354"/>
        <v>0</v>
      </c>
      <c r="DJ5072" s="28">
        <f t="shared" si="1355"/>
        <v>0</v>
      </c>
      <c r="DK5072" s="28">
        <f t="shared" si="1356"/>
        <v>0</v>
      </c>
      <c r="DL5072" s="28">
        <f t="shared" si="1357"/>
        <v>0</v>
      </c>
      <c r="DM5072" s="28">
        <f t="shared" si="1358"/>
        <v>0</v>
      </c>
      <c r="DO5072" s="66">
        <v>3.5100000000000001E-3</v>
      </c>
      <c r="DP5072" s="66">
        <v>2.2239999999999999E-2</v>
      </c>
      <c r="DQ5072" s="66">
        <v>1.52E-2</v>
      </c>
      <c r="DR5072" s="66">
        <f t="shared" si="1359"/>
        <v>4.095E-2</v>
      </c>
      <c r="DT5072" s="66">
        <f t="shared" si="1360"/>
        <v>0.1</v>
      </c>
    </row>
    <row r="5073" spans="1:124" ht="14.4" x14ac:dyDescent="0.3">
      <c r="A5073" s="18" t="s">
        <v>16002</v>
      </c>
      <c r="B5073" s="6" t="s">
        <v>16003</v>
      </c>
      <c r="C5073" s="19" t="s">
        <v>16004</v>
      </c>
      <c r="D5073" s="7" t="s">
        <v>4366</v>
      </c>
      <c r="E5073" s="7" t="s">
        <v>20</v>
      </c>
      <c r="F5073" s="18" t="s">
        <v>15999</v>
      </c>
      <c r="G5073" s="18" t="s">
        <v>15999</v>
      </c>
      <c r="H5073" s="7">
        <v>7105682</v>
      </c>
      <c r="I5073" s="7" t="s">
        <v>8079</v>
      </c>
      <c r="J5073" s="18" t="s">
        <v>7660</v>
      </c>
      <c r="K5073" s="18" t="s">
        <v>12411</v>
      </c>
      <c r="L5073" s="7" t="s">
        <v>14690</v>
      </c>
      <c r="M5073" s="7" t="s">
        <v>4383</v>
      </c>
      <c r="N5073" s="7" t="s">
        <v>13124</v>
      </c>
      <c r="O5073" s="19" t="s">
        <v>16832</v>
      </c>
      <c r="P5073" s="7" t="s">
        <v>62</v>
      </c>
      <c r="Q5073" s="7" t="s">
        <v>4479</v>
      </c>
      <c r="R5073" s="7" t="s">
        <v>4175</v>
      </c>
      <c r="S5073" s="7" t="s">
        <v>14670</v>
      </c>
      <c r="T5073" s="6">
        <v>1</v>
      </c>
      <c r="U5073" s="6">
        <v>1</v>
      </c>
      <c r="V5073" s="6" t="s">
        <v>6639</v>
      </c>
      <c r="W5073" s="9">
        <v>0</v>
      </c>
      <c r="X5073" s="9">
        <v>0</v>
      </c>
      <c r="Y5073" s="9">
        <v>0</v>
      </c>
      <c r="Z5073" s="9">
        <v>0</v>
      </c>
      <c r="AA5073" s="9">
        <v>1E-4</v>
      </c>
      <c r="AB5073" s="9">
        <v>1.14E-3</v>
      </c>
      <c r="AC5073" s="9">
        <v>9.8999999999999999E-4</v>
      </c>
      <c r="AD5073" s="9">
        <v>2.2300000000000002E-3</v>
      </c>
      <c r="AE5073" s="9">
        <v>2.2300000000000002E-3</v>
      </c>
      <c r="AF5073" s="9">
        <v>8.8400000000000006E-3</v>
      </c>
      <c r="AG5073" s="9">
        <v>0</v>
      </c>
      <c r="AH5073" s="9">
        <v>0</v>
      </c>
      <c r="AI5073" s="9">
        <v>8.8400000000000006E-3</v>
      </c>
      <c r="AJ5073" s="9">
        <v>0</v>
      </c>
      <c r="AK5073" s="9">
        <v>0</v>
      </c>
      <c r="AL5073" s="9">
        <v>0</v>
      </c>
      <c r="AM5073" s="10">
        <v>0</v>
      </c>
      <c r="AN5073" s="9">
        <v>1.107E-2</v>
      </c>
      <c r="AO5073" s="11">
        <v>0</v>
      </c>
      <c r="AP5073" s="9">
        <v>0</v>
      </c>
      <c r="AQ5073" s="9">
        <v>0</v>
      </c>
      <c r="AR5073" s="9">
        <v>0</v>
      </c>
      <c r="AS5073" s="9">
        <v>0</v>
      </c>
      <c r="AT5073" s="9">
        <v>0.05</v>
      </c>
      <c r="AU5073" s="9">
        <v>0.05</v>
      </c>
      <c r="AV5073" s="9">
        <v>0.05</v>
      </c>
      <c r="AW5073" s="65">
        <v>0.15000000000000002</v>
      </c>
      <c r="AX5073" s="9">
        <v>0</v>
      </c>
      <c r="AY5073" s="9">
        <v>2.0991999999999999E-3</v>
      </c>
      <c r="AZ5073" s="9">
        <v>0</v>
      </c>
      <c r="BA5073" s="65">
        <f t="shared" si="1361"/>
        <v>2.0991999999999999E-3</v>
      </c>
      <c r="BB5073" s="9">
        <v>1</v>
      </c>
      <c r="BC5073" s="9">
        <v>0</v>
      </c>
      <c r="BD5073" s="9">
        <v>2.0999999999999999E-3</v>
      </c>
      <c r="BE5073" s="11">
        <v>0</v>
      </c>
      <c r="BF5073" s="11">
        <v>4.1999999999999996E-2</v>
      </c>
      <c r="BG5073" s="11">
        <v>0</v>
      </c>
      <c r="BH5073" s="10">
        <v>0</v>
      </c>
      <c r="BI5073" s="10">
        <v>0</v>
      </c>
      <c r="BJ5073" s="10">
        <v>2.3000000000000001E-4</v>
      </c>
      <c r="BK5073" s="10">
        <v>4.8000000000000001E-4</v>
      </c>
      <c r="BL5073" s="10">
        <v>1.5200000000000001E-3</v>
      </c>
      <c r="BM5073" s="10">
        <v>0</v>
      </c>
      <c r="BN5073" s="10">
        <v>0</v>
      </c>
      <c r="BO5073" s="10">
        <v>2.2300000000000002E-3</v>
      </c>
      <c r="BP5073" s="10">
        <v>0</v>
      </c>
      <c r="BQ5073" s="10">
        <v>0</v>
      </c>
      <c r="BR5073" s="10">
        <v>0</v>
      </c>
      <c r="BS5073" s="10">
        <v>0</v>
      </c>
      <c r="BT5073" s="10">
        <v>0</v>
      </c>
      <c r="BU5073" s="10">
        <v>0</v>
      </c>
      <c r="BV5073" s="10">
        <v>0</v>
      </c>
      <c r="BW5073" s="10">
        <v>0</v>
      </c>
      <c r="BX5073" s="10">
        <v>0</v>
      </c>
      <c r="BY5073" s="10">
        <v>0</v>
      </c>
      <c r="BZ5073" s="10">
        <v>2.0999999999999999E-3</v>
      </c>
      <c r="CA5073" s="10">
        <v>0</v>
      </c>
      <c r="CB5073" s="10">
        <v>0</v>
      </c>
      <c r="CC5073" s="10">
        <v>0</v>
      </c>
      <c r="CD5073" s="10">
        <v>0</v>
      </c>
      <c r="CE5073" s="10">
        <v>2.0999999999999999E-3</v>
      </c>
      <c r="CF5073" s="4">
        <v>0</v>
      </c>
      <c r="CG5073" s="4">
        <v>0</v>
      </c>
      <c r="CH5073" s="4">
        <v>8.1304347826086953</v>
      </c>
      <c r="CI5073" s="4">
        <v>-1</v>
      </c>
      <c r="CJ5073" s="4">
        <v>-1</v>
      </c>
      <c r="CK5073" s="4">
        <v>0</v>
      </c>
      <c r="CL5073" s="4">
        <v>0</v>
      </c>
      <c r="CM5073" s="4">
        <v>-5.8295964125560706E-2</v>
      </c>
      <c r="CN5073" s="18" t="s">
        <v>16583</v>
      </c>
      <c r="CO5073" s="7"/>
      <c r="CP5073" s="19">
        <v>0</v>
      </c>
      <c r="CQ5073" s="19">
        <v>0</v>
      </c>
      <c r="CR5073" s="19">
        <v>0</v>
      </c>
      <c r="CS5073" s="19">
        <v>0</v>
      </c>
      <c r="CT5073" s="7" t="s">
        <v>16584</v>
      </c>
      <c r="CU5073" s="7" t="s">
        <v>4387</v>
      </c>
      <c r="CV5073" s="18"/>
      <c r="CX5073" s="27">
        <f t="shared" si="1345"/>
        <v>0</v>
      </c>
      <c r="CY5073" s="27">
        <f t="shared" si="1346"/>
        <v>4.1983999999999994E-2</v>
      </c>
      <c r="CZ5073" s="27">
        <f t="shared" si="1347"/>
        <v>0</v>
      </c>
      <c r="DA5073" s="27">
        <f t="shared" si="1348"/>
        <v>1.3994666666666664E-2</v>
      </c>
      <c r="DB5073" s="27">
        <f t="shared" si="1349"/>
        <v>2.0991999999999997E-2</v>
      </c>
      <c r="DD5073" s="28">
        <f t="shared" si="1350"/>
        <v>0</v>
      </c>
      <c r="DE5073" s="28">
        <f t="shared" si="1351"/>
        <v>1</v>
      </c>
      <c r="DF5073" s="28">
        <f t="shared" si="1352"/>
        <v>0</v>
      </c>
      <c r="DG5073" s="28">
        <f t="shared" si="1353"/>
        <v>1</v>
      </c>
      <c r="DI5073" s="28">
        <f t="shared" si="1354"/>
        <v>0</v>
      </c>
      <c r="DJ5073" s="28">
        <f t="shared" si="1355"/>
        <v>0</v>
      </c>
      <c r="DK5073" s="28">
        <f t="shared" si="1356"/>
        <v>0</v>
      </c>
      <c r="DL5073" s="28">
        <f t="shared" si="1357"/>
        <v>0</v>
      </c>
      <c r="DM5073" s="28">
        <f t="shared" si="1358"/>
        <v>0</v>
      </c>
      <c r="DO5073" s="66">
        <v>1E-4</v>
      </c>
      <c r="DP5073" s="66">
        <v>1.14E-3</v>
      </c>
      <c r="DQ5073" s="66">
        <v>1E-3</v>
      </c>
      <c r="DR5073" s="66">
        <f t="shared" si="1359"/>
        <v>2.2399999999999998E-3</v>
      </c>
      <c r="DT5073" s="66">
        <f t="shared" si="1360"/>
        <v>0.1</v>
      </c>
    </row>
    <row r="5074" spans="1:124" ht="14.4" x14ac:dyDescent="0.3">
      <c r="A5074" s="18" t="s">
        <v>16005</v>
      </c>
      <c r="B5074" s="6" t="s">
        <v>14272</v>
      </c>
      <c r="C5074" s="19" t="s">
        <v>16006</v>
      </c>
      <c r="D5074" s="7" t="s">
        <v>4366</v>
      </c>
      <c r="E5074" s="7" t="s">
        <v>20</v>
      </c>
      <c r="F5074" s="18" t="s">
        <v>13125</v>
      </c>
      <c r="G5074" s="18" t="s">
        <v>7697</v>
      </c>
      <c r="H5074" s="7">
        <v>7104263</v>
      </c>
      <c r="I5074" s="7" t="s">
        <v>7698</v>
      </c>
      <c r="J5074" s="18" t="s">
        <v>8145</v>
      </c>
      <c r="K5074" s="18" t="s">
        <v>7697</v>
      </c>
      <c r="L5074" s="7" t="s">
        <v>14693</v>
      </c>
      <c r="M5074" s="7" t="s">
        <v>4383</v>
      </c>
      <c r="N5074" s="7" t="s">
        <v>13124</v>
      </c>
      <c r="O5074" s="19" t="s">
        <v>16832</v>
      </c>
      <c r="P5074" s="7" t="s">
        <v>62</v>
      </c>
      <c r="Q5074" s="7" t="s">
        <v>4603</v>
      </c>
      <c r="R5074" s="7" t="s">
        <v>4177</v>
      </c>
      <c r="S5074" s="7" t="s">
        <v>14673</v>
      </c>
      <c r="T5074" s="6">
        <v>1</v>
      </c>
      <c r="U5074" s="6">
        <v>1</v>
      </c>
      <c r="V5074" s="6" t="s">
        <v>6639</v>
      </c>
      <c r="W5074" s="9">
        <v>0</v>
      </c>
      <c r="X5074" s="9">
        <v>0</v>
      </c>
      <c r="Y5074" s="9">
        <v>0</v>
      </c>
      <c r="Z5074" s="9">
        <v>0</v>
      </c>
      <c r="AA5074" s="9">
        <v>6.0600000000000003E-3</v>
      </c>
      <c r="AB5074" s="9">
        <v>7.2199999999999999E-3</v>
      </c>
      <c r="AC5074" s="9">
        <v>1.257E-2</v>
      </c>
      <c r="AD5074" s="9">
        <v>2.5849999999999998E-2</v>
      </c>
      <c r="AE5074" s="9">
        <v>2.5849999999999998E-2</v>
      </c>
      <c r="AF5074" s="9">
        <v>0</v>
      </c>
      <c r="AG5074" s="9">
        <v>0</v>
      </c>
      <c r="AH5074" s="9">
        <v>1.1900000000000001E-3</v>
      </c>
      <c r="AI5074" s="9">
        <v>1.1900000000000001E-3</v>
      </c>
      <c r="AJ5074" s="9">
        <v>0</v>
      </c>
      <c r="AK5074" s="9">
        <v>0</v>
      </c>
      <c r="AL5074" s="9">
        <v>0</v>
      </c>
      <c r="AM5074" s="10">
        <v>0</v>
      </c>
      <c r="AN5074" s="9">
        <v>2.7039999999999998E-2</v>
      </c>
      <c r="AO5074" s="11">
        <v>0</v>
      </c>
      <c r="AP5074" s="9">
        <v>3.6900000000000001E-3</v>
      </c>
      <c r="AQ5074" s="9">
        <v>8.8800000000000007E-3</v>
      </c>
      <c r="AR5074" s="9">
        <v>5.0899999999999999E-3</v>
      </c>
      <c r="AS5074" s="9">
        <v>1.7660000000000002E-2</v>
      </c>
      <c r="AT5074" s="9">
        <v>0.05</v>
      </c>
      <c r="AU5074" s="9">
        <v>0.1</v>
      </c>
      <c r="AV5074" s="9">
        <v>0.1</v>
      </c>
      <c r="AW5074" s="65">
        <v>0.25</v>
      </c>
      <c r="AX5074" s="9">
        <v>1.0653599999999999E-2</v>
      </c>
      <c r="AY5074" s="9">
        <v>5.7098000000000001E-3</v>
      </c>
      <c r="AZ5074" s="9">
        <v>0.1164235</v>
      </c>
      <c r="BA5074" s="65">
        <f t="shared" si="1361"/>
        <v>0.13278689999999999</v>
      </c>
      <c r="BB5074" s="9">
        <v>1</v>
      </c>
      <c r="BC5074" s="9">
        <v>0</v>
      </c>
      <c r="BD5074" s="9">
        <v>4.8230000000000002E-2</v>
      </c>
      <c r="BE5074" s="11">
        <v>0.21319999999999997</v>
      </c>
      <c r="BF5074" s="11">
        <v>5.7000000000000002E-2</v>
      </c>
      <c r="BG5074" s="11">
        <v>0.1421</v>
      </c>
      <c r="BH5074" s="10">
        <v>3.8700000000000002E-3</v>
      </c>
      <c r="BI5074" s="10">
        <v>0</v>
      </c>
      <c r="BJ5074" s="10">
        <v>8.6E-3</v>
      </c>
      <c r="BK5074" s="10">
        <v>1.316E-2</v>
      </c>
      <c r="BL5074" s="10">
        <v>2.2000000000000001E-4</v>
      </c>
      <c r="BM5074" s="10">
        <v>0</v>
      </c>
      <c r="BN5074" s="10">
        <v>0</v>
      </c>
      <c r="BO5074" s="10">
        <v>2.5850000000000001E-2</v>
      </c>
      <c r="BP5074" s="10">
        <v>0</v>
      </c>
      <c r="BQ5074" s="10">
        <v>0</v>
      </c>
      <c r="BR5074" s="10">
        <v>0</v>
      </c>
      <c r="BS5074" s="10">
        <v>0</v>
      </c>
      <c r="BT5074" s="10">
        <v>0</v>
      </c>
      <c r="BU5074" s="10">
        <v>0</v>
      </c>
      <c r="BV5074" s="10">
        <v>0</v>
      </c>
      <c r="BW5074" s="10">
        <v>0</v>
      </c>
      <c r="BX5074" s="10">
        <v>1.9269999999999999E-2</v>
      </c>
      <c r="BY5074" s="10">
        <v>7.9600000000000001E-3</v>
      </c>
      <c r="BZ5074" s="10">
        <v>0</v>
      </c>
      <c r="CA5074" s="10">
        <v>1.6199999999999999E-3</v>
      </c>
      <c r="CB5074" s="10">
        <v>1.72E-3</v>
      </c>
      <c r="CC5074" s="10">
        <v>0</v>
      </c>
      <c r="CD5074" s="10">
        <v>0</v>
      </c>
      <c r="CE5074" s="10">
        <v>3.0569999999999996E-2</v>
      </c>
      <c r="CF5074" s="4">
        <v>3.9793281653746764</v>
      </c>
      <c r="CG5074" s="4">
        <v>0</v>
      </c>
      <c r="CH5074" s="4">
        <v>-1</v>
      </c>
      <c r="CI5074" s="4">
        <v>-0.87689969604863227</v>
      </c>
      <c r="CJ5074" s="4">
        <v>6.8181818181818175</v>
      </c>
      <c r="CK5074" s="4">
        <v>0</v>
      </c>
      <c r="CL5074" s="4">
        <v>0</v>
      </c>
      <c r="CM5074" s="4">
        <v>0.18259187620889739</v>
      </c>
      <c r="CN5074" s="18" t="s">
        <v>16583</v>
      </c>
      <c r="CO5074" s="7"/>
      <c r="CP5074" s="19" t="s">
        <v>13291</v>
      </c>
      <c r="CQ5074" s="19" t="s">
        <v>13291</v>
      </c>
      <c r="CR5074" s="19" t="s">
        <v>13291</v>
      </c>
      <c r="CS5074" s="19" t="s">
        <v>13291</v>
      </c>
      <c r="CT5074" s="7" t="s">
        <v>13296</v>
      </c>
      <c r="CU5074" s="7" t="s">
        <v>4387</v>
      </c>
      <c r="CV5074" s="18"/>
      <c r="CX5074" s="27">
        <f t="shared" si="1345"/>
        <v>0.21307199999999998</v>
      </c>
      <c r="CY5074" s="27">
        <f t="shared" si="1346"/>
        <v>5.7097999999999996E-2</v>
      </c>
      <c r="CZ5074" s="27">
        <f t="shared" si="1347"/>
        <v>1.1642349999999999</v>
      </c>
      <c r="DA5074" s="27">
        <f t="shared" si="1348"/>
        <v>0.53114759999999994</v>
      </c>
      <c r="DB5074" s="27">
        <f t="shared" si="1349"/>
        <v>0.10908933333333332</v>
      </c>
      <c r="DD5074" s="28">
        <f t="shared" si="1350"/>
        <v>1</v>
      </c>
      <c r="DE5074" s="28">
        <f t="shared" si="1351"/>
        <v>1</v>
      </c>
      <c r="DF5074" s="28">
        <f t="shared" si="1352"/>
        <v>1</v>
      </c>
      <c r="DG5074" s="28">
        <f t="shared" si="1353"/>
        <v>1</v>
      </c>
      <c r="DI5074" s="28">
        <f t="shared" si="1354"/>
        <v>0</v>
      </c>
      <c r="DJ5074" s="28">
        <f t="shared" si="1355"/>
        <v>0</v>
      </c>
      <c r="DK5074" s="28">
        <f t="shared" si="1356"/>
        <v>1</v>
      </c>
      <c r="DL5074" s="28">
        <f t="shared" si="1357"/>
        <v>0</v>
      </c>
      <c r="DM5074" s="28">
        <f t="shared" si="1358"/>
        <v>0</v>
      </c>
      <c r="DO5074" s="66">
        <v>6.0600000000000003E-3</v>
      </c>
      <c r="DP5074" s="66">
        <v>7.2199999999999999E-3</v>
      </c>
      <c r="DQ5074" s="66">
        <v>1.257E-2</v>
      </c>
      <c r="DR5074" s="66">
        <f t="shared" si="1359"/>
        <v>2.5849999999999998E-2</v>
      </c>
      <c r="DT5074" s="66">
        <f t="shared" si="1360"/>
        <v>0.15000000000000002</v>
      </c>
    </row>
    <row r="5075" spans="1:124" ht="14.4" x14ac:dyDescent="0.3">
      <c r="A5075" s="18" t="s">
        <v>16007</v>
      </c>
      <c r="B5075" s="6" t="s">
        <v>14271</v>
      </c>
      <c r="C5075" s="19" t="s">
        <v>16008</v>
      </c>
      <c r="D5075" s="7" t="s">
        <v>4366</v>
      </c>
      <c r="E5075" s="7" t="s">
        <v>20</v>
      </c>
      <c r="F5075" s="18" t="s">
        <v>13125</v>
      </c>
      <c r="G5075" s="18" t="s">
        <v>7697</v>
      </c>
      <c r="H5075" s="7">
        <v>7104263</v>
      </c>
      <c r="I5075" s="7" t="s">
        <v>7698</v>
      </c>
      <c r="J5075" s="18" t="s">
        <v>8145</v>
      </c>
      <c r="K5075" s="18" t="s">
        <v>7697</v>
      </c>
      <c r="L5075" s="7" t="s">
        <v>14693</v>
      </c>
      <c r="M5075" s="7" t="s">
        <v>4383</v>
      </c>
      <c r="N5075" s="7" t="s">
        <v>13124</v>
      </c>
      <c r="O5075" s="19" t="s">
        <v>16832</v>
      </c>
      <c r="P5075" s="7" t="s">
        <v>62</v>
      </c>
      <c r="Q5075" s="7" t="s">
        <v>4603</v>
      </c>
      <c r="R5075" s="7" t="s">
        <v>4175</v>
      </c>
      <c r="S5075" s="7" t="s">
        <v>14673</v>
      </c>
      <c r="T5075" s="6">
        <v>1</v>
      </c>
      <c r="U5075" s="6">
        <v>1</v>
      </c>
      <c r="V5075" s="6" t="s">
        <v>6639</v>
      </c>
      <c r="W5075" s="9">
        <v>0</v>
      </c>
      <c r="X5075" s="9">
        <v>0</v>
      </c>
      <c r="Y5075" s="9">
        <v>0</v>
      </c>
      <c r="Z5075" s="9">
        <v>0</v>
      </c>
      <c r="AA5075" s="9">
        <v>4.0899999999999999E-3</v>
      </c>
      <c r="AB5075" s="9">
        <v>0</v>
      </c>
      <c r="AC5075" s="9">
        <v>1.201E-2</v>
      </c>
      <c r="AD5075" s="9">
        <v>1.61E-2</v>
      </c>
      <c r="AE5075" s="9">
        <v>1.61E-2</v>
      </c>
      <c r="AF5075" s="9">
        <v>2.7100000000000002E-3</v>
      </c>
      <c r="AG5075" s="9">
        <v>0</v>
      </c>
      <c r="AH5075" s="9">
        <v>3.8700000000000002E-3</v>
      </c>
      <c r="AI5075" s="9">
        <v>6.5800000000000008E-3</v>
      </c>
      <c r="AJ5075" s="9">
        <v>0</v>
      </c>
      <c r="AK5075" s="9">
        <v>5.7099999999999998E-3</v>
      </c>
      <c r="AL5075" s="9">
        <v>2.0200000000000001E-3</v>
      </c>
      <c r="AM5075" s="10">
        <v>7.7299999999999999E-3</v>
      </c>
      <c r="AN5075" s="9">
        <v>3.041E-2</v>
      </c>
      <c r="AO5075" s="11">
        <v>0</v>
      </c>
      <c r="AP5075" s="9">
        <v>1.0749999999999999E-2</v>
      </c>
      <c r="AQ5075" s="9">
        <v>1.8880000000000001E-2</v>
      </c>
      <c r="AR5075" s="9">
        <v>2.2699999999999999E-3</v>
      </c>
      <c r="AS5075" s="9">
        <v>3.1899999999999998E-2</v>
      </c>
      <c r="AT5075" s="9">
        <v>0.05</v>
      </c>
      <c r="AU5075" s="9">
        <v>0.05</v>
      </c>
      <c r="AV5075" s="9">
        <v>0.1</v>
      </c>
      <c r="AW5075" s="65">
        <v>0.2</v>
      </c>
      <c r="AX5075" s="9">
        <v>2.6483299999999998E-2</v>
      </c>
      <c r="AY5075" s="9">
        <v>6.1068900000000002E-2</v>
      </c>
      <c r="AZ5075" s="9">
        <v>9.1979099999999994E-2</v>
      </c>
      <c r="BA5075" s="65">
        <f t="shared" si="1361"/>
        <v>0.1795313</v>
      </c>
      <c r="BB5075" s="9">
        <v>1</v>
      </c>
      <c r="BC5075" s="9">
        <v>0</v>
      </c>
      <c r="BD5075" s="9">
        <v>0.13738</v>
      </c>
      <c r="BE5075" s="11">
        <v>0.52959999999999996</v>
      </c>
      <c r="BF5075" s="11">
        <v>1.2212000000000001</v>
      </c>
      <c r="BG5075" s="11">
        <v>0.1794</v>
      </c>
      <c r="BH5075" s="10">
        <v>2.8400000000000001E-3</v>
      </c>
      <c r="BI5075" s="10">
        <v>0</v>
      </c>
      <c r="BJ5075" s="10">
        <v>0</v>
      </c>
      <c r="BK5075" s="10">
        <v>1.26E-2</v>
      </c>
      <c r="BL5075" s="10">
        <v>6.6E-4</v>
      </c>
      <c r="BM5075" s="10">
        <v>0</v>
      </c>
      <c r="BN5075" s="10">
        <v>0</v>
      </c>
      <c r="BO5075" s="10">
        <v>1.61E-2</v>
      </c>
      <c r="BP5075" s="10">
        <v>0</v>
      </c>
      <c r="BQ5075" s="10">
        <v>0</v>
      </c>
      <c r="BR5075" s="10">
        <v>0</v>
      </c>
      <c r="BS5075" s="10">
        <v>0</v>
      </c>
      <c r="BT5075" s="10">
        <v>0</v>
      </c>
      <c r="BU5075" s="10">
        <v>0</v>
      </c>
      <c r="BV5075" s="10">
        <v>0</v>
      </c>
      <c r="BW5075" s="10">
        <v>0</v>
      </c>
      <c r="BX5075" s="10">
        <v>6.6989999999999994E-2</v>
      </c>
      <c r="BY5075" s="10">
        <v>6.3699999999999998E-3</v>
      </c>
      <c r="BZ5075" s="10">
        <v>1.38E-2</v>
      </c>
      <c r="CA5075" s="10">
        <v>1.0070000000000001E-2</v>
      </c>
      <c r="CB5075" s="10">
        <v>8.2500000000000004E-3</v>
      </c>
      <c r="CC5075" s="10">
        <v>0</v>
      </c>
      <c r="CD5075" s="10">
        <v>0</v>
      </c>
      <c r="CE5075" s="10">
        <v>0.10547999999999999</v>
      </c>
      <c r="CF5075" s="4">
        <v>22.588028169014081</v>
      </c>
      <c r="CG5075" s="4">
        <v>0</v>
      </c>
      <c r="CH5075" s="4">
        <v>0</v>
      </c>
      <c r="CI5075" s="4">
        <v>-0.20079365079365075</v>
      </c>
      <c r="CJ5075" s="4">
        <v>11.5</v>
      </c>
      <c r="CK5075" s="4">
        <v>0</v>
      </c>
      <c r="CL5075" s="4">
        <v>0</v>
      </c>
      <c r="CM5075" s="4">
        <v>5.5515527950310553</v>
      </c>
      <c r="CN5075" s="18" t="s">
        <v>16583</v>
      </c>
      <c r="CO5075" s="7"/>
      <c r="CP5075" s="19">
        <v>0</v>
      </c>
      <c r="CQ5075" s="19">
        <v>0</v>
      </c>
      <c r="CR5075" s="19">
        <v>0</v>
      </c>
      <c r="CS5075" s="19">
        <v>0</v>
      </c>
      <c r="CT5075" s="7" t="s">
        <v>16584</v>
      </c>
      <c r="CU5075" s="7" t="s">
        <v>4387</v>
      </c>
      <c r="CV5075" s="18"/>
      <c r="CX5075" s="27">
        <f t="shared" si="1345"/>
        <v>0.52966599999999997</v>
      </c>
      <c r="CY5075" s="27">
        <f t="shared" si="1346"/>
        <v>1.2213780000000001</v>
      </c>
      <c r="CZ5075" s="27">
        <f t="shared" si="1347"/>
        <v>0.91979099999999991</v>
      </c>
      <c r="DA5075" s="27">
        <f t="shared" si="1348"/>
        <v>0.89765649999999997</v>
      </c>
      <c r="DB5075" s="27">
        <f t="shared" si="1349"/>
        <v>0.87552199999999991</v>
      </c>
      <c r="DD5075" s="28">
        <f t="shared" si="1350"/>
        <v>1</v>
      </c>
      <c r="DE5075" s="28">
        <f t="shared" si="1351"/>
        <v>1</v>
      </c>
      <c r="DF5075" s="28">
        <f t="shared" si="1352"/>
        <v>1</v>
      </c>
      <c r="DG5075" s="28">
        <f t="shared" si="1353"/>
        <v>1</v>
      </c>
      <c r="DI5075" s="28">
        <f t="shared" si="1354"/>
        <v>0</v>
      </c>
      <c r="DJ5075" s="28">
        <f t="shared" si="1355"/>
        <v>1</v>
      </c>
      <c r="DK5075" s="28">
        <f t="shared" si="1356"/>
        <v>0</v>
      </c>
      <c r="DL5075" s="28">
        <f t="shared" si="1357"/>
        <v>0</v>
      </c>
      <c r="DM5075" s="28">
        <f t="shared" si="1358"/>
        <v>0</v>
      </c>
      <c r="DO5075" s="66">
        <v>4.1099999999999999E-3</v>
      </c>
      <c r="DP5075" s="66">
        <v>0</v>
      </c>
      <c r="DQ5075" s="66">
        <v>1.201E-2</v>
      </c>
      <c r="DR5075" s="66">
        <f t="shared" si="1359"/>
        <v>1.6119999999999999E-2</v>
      </c>
      <c r="DT5075" s="66">
        <f t="shared" si="1360"/>
        <v>0.1</v>
      </c>
    </row>
    <row r="5076" spans="1:124" ht="14.4" x14ac:dyDescent="0.3">
      <c r="A5076" s="18" t="s">
        <v>16009</v>
      </c>
      <c r="B5076" s="6" t="s">
        <v>14273</v>
      </c>
      <c r="C5076" s="19" t="s">
        <v>16010</v>
      </c>
      <c r="D5076" s="7" t="s">
        <v>4366</v>
      </c>
      <c r="E5076" s="7" t="s">
        <v>20</v>
      </c>
      <c r="F5076" s="18" t="s">
        <v>13125</v>
      </c>
      <c r="G5076" s="18" t="s">
        <v>7697</v>
      </c>
      <c r="H5076" s="7">
        <v>7104263</v>
      </c>
      <c r="I5076" s="7" t="s">
        <v>7698</v>
      </c>
      <c r="J5076" s="18" t="s">
        <v>8145</v>
      </c>
      <c r="K5076" s="18" t="s">
        <v>7697</v>
      </c>
      <c r="L5076" s="7" t="s">
        <v>14693</v>
      </c>
      <c r="M5076" s="7" t="s">
        <v>4383</v>
      </c>
      <c r="N5076" s="7" t="s">
        <v>13124</v>
      </c>
      <c r="O5076" s="19" t="s">
        <v>16832</v>
      </c>
      <c r="P5076" s="7" t="s">
        <v>62</v>
      </c>
      <c r="Q5076" s="7" t="s">
        <v>4603</v>
      </c>
      <c r="R5076" s="7" t="s">
        <v>4478</v>
      </c>
      <c r="S5076" s="7" t="s">
        <v>14673</v>
      </c>
      <c r="T5076" s="6">
        <v>0</v>
      </c>
      <c r="U5076" s="6">
        <v>0</v>
      </c>
      <c r="V5076" s="6" t="s">
        <v>6639</v>
      </c>
      <c r="W5076" s="9">
        <v>0</v>
      </c>
      <c r="X5076" s="9">
        <v>0</v>
      </c>
      <c r="Y5076" s="9">
        <v>0</v>
      </c>
      <c r="Z5076" s="9">
        <v>0</v>
      </c>
      <c r="AA5076" s="9">
        <v>2.9499999999999999E-3</v>
      </c>
      <c r="AB5076" s="9">
        <v>0</v>
      </c>
      <c r="AC5076" s="9">
        <v>0</v>
      </c>
      <c r="AD5076" s="9">
        <v>2.9499999999999999E-3</v>
      </c>
      <c r="AE5076" s="9">
        <v>2.9499999999999999E-3</v>
      </c>
      <c r="AF5076" s="9">
        <v>0</v>
      </c>
      <c r="AG5076" s="9">
        <v>0</v>
      </c>
      <c r="AH5076" s="9">
        <v>0</v>
      </c>
      <c r="AI5076" s="9">
        <v>0</v>
      </c>
      <c r="AJ5076" s="9">
        <v>0</v>
      </c>
      <c r="AK5076" s="9">
        <v>0</v>
      </c>
      <c r="AL5076" s="9">
        <v>0</v>
      </c>
      <c r="AM5076" s="10">
        <v>0</v>
      </c>
      <c r="AN5076" s="9">
        <v>2.9499999999999999E-3</v>
      </c>
      <c r="AO5076" s="11">
        <v>0</v>
      </c>
      <c r="AP5076" s="9">
        <v>8.4399999999999996E-3</v>
      </c>
      <c r="AQ5076" s="9">
        <v>2.3640000000000001E-2</v>
      </c>
      <c r="AR5076" s="9">
        <v>4.8199999999999996E-3</v>
      </c>
      <c r="AS5076" s="9">
        <v>3.6899999999999995E-2</v>
      </c>
      <c r="AT5076" s="9">
        <v>0.05</v>
      </c>
      <c r="AU5076" s="9">
        <v>0.05</v>
      </c>
      <c r="AV5076" s="9">
        <v>0.1</v>
      </c>
      <c r="AW5076" s="65">
        <v>0.2</v>
      </c>
      <c r="AX5076" s="9">
        <v>1.2166900000000001E-2</v>
      </c>
      <c r="AY5076" s="9">
        <v>3.6929000000000003E-3</v>
      </c>
      <c r="AZ5076" s="9">
        <v>8.5462900000000008E-2</v>
      </c>
      <c r="BA5076" s="65">
        <f t="shared" si="1361"/>
        <v>0.10132270000000002</v>
      </c>
      <c r="BB5076" s="9">
        <v>1</v>
      </c>
      <c r="BC5076" s="9">
        <v>0</v>
      </c>
      <c r="BD5076" s="9">
        <v>6.3530000000000003E-2</v>
      </c>
      <c r="BE5076" s="11">
        <v>0.24340000000000001</v>
      </c>
      <c r="BF5076" s="11">
        <v>7.3800000000000004E-2</v>
      </c>
      <c r="BG5076" s="11">
        <v>0.10769999999999999</v>
      </c>
      <c r="BH5076" s="10">
        <v>2.3600000000000001E-3</v>
      </c>
      <c r="BI5076" s="10">
        <v>0</v>
      </c>
      <c r="BJ5076" s="10">
        <v>0</v>
      </c>
      <c r="BK5076" s="10">
        <v>5.9000000000000003E-4</v>
      </c>
      <c r="BL5076" s="10">
        <v>0</v>
      </c>
      <c r="BM5076" s="10">
        <v>0</v>
      </c>
      <c r="BN5076" s="10">
        <v>0</v>
      </c>
      <c r="BO5076" s="10">
        <v>2.9500000000000004E-3</v>
      </c>
      <c r="BP5076" s="10">
        <v>0</v>
      </c>
      <c r="BQ5076" s="10">
        <v>0</v>
      </c>
      <c r="BR5076" s="10">
        <v>0</v>
      </c>
      <c r="BS5076" s="10">
        <v>0</v>
      </c>
      <c r="BT5076" s="10">
        <v>0</v>
      </c>
      <c r="BU5076" s="10">
        <v>0</v>
      </c>
      <c r="BV5076" s="10">
        <v>0</v>
      </c>
      <c r="BW5076" s="10">
        <v>0</v>
      </c>
      <c r="BX5076" s="10">
        <v>1.52E-2</v>
      </c>
      <c r="BY5076" s="10">
        <v>3.98E-3</v>
      </c>
      <c r="BZ5076" s="10">
        <v>7.45E-3</v>
      </c>
      <c r="CA5076" s="10">
        <v>0</v>
      </c>
      <c r="CB5076" s="10">
        <v>0</v>
      </c>
      <c r="CC5076" s="10">
        <v>0</v>
      </c>
      <c r="CD5076" s="10">
        <v>0</v>
      </c>
      <c r="CE5076" s="10">
        <v>2.6630000000000001E-2</v>
      </c>
      <c r="CF5076" s="4">
        <v>5.4406779661016946</v>
      </c>
      <c r="CG5076" s="4">
        <v>0</v>
      </c>
      <c r="CH5076" s="4">
        <v>0</v>
      </c>
      <c r="CI5076" s="4">
        <v>-1</v>
      </c>
      <c r="CJ5076" s="4">
        <v>0</v>
      </c>
      <c r="CK5076" s="4">
        <v>0</v>
      </c>
      <c r="CL5076" s="4">
        <v>0</v>
      </c>
      <c r="CM5076" s="4">
        <v>8.0271186440677962</v>
      </c>
      <c r="CN5076" s="18"/>
      <c r="CO5076" s="7"/>
      <c r="CP5076" s="19"/>
      <c r="CQ5076" s="19"/>
      <c r="CR5076" s="19"/>
      <c r="CS5076" s="19"/>
      <c r="CT5076" s="7"/>
      <c r="CU5076" s="7" t="s">
        <v>4387</v>
      </c>
      <c r="CV5076" s="18"/>
      <c r="CX5076" s="27">
        <f t="shared" si="1345"/>
        <v>0.24333800000000003</v>
      </c>
      <c r="CY5076" s="27">
        <f t="shared" si="1346"/>
        <v>7.3858000000000007E-2</v>
      </c>
      <c r="CZ5076" s="27">
        <f t="shared" si="1347"/>
        <v>0.85462900000000008</v>
      </c>
      <c r="DA5076" s="27">
        <f t="shared" si="1348"/>
        <v>0.50661350000000005</v>
      </c>
      <c r="DB5076" s="27">
        <f t="shared" si="1349"/>
        <v>0.15859799999999999</v>
      </c>
      <c r="DD5076" s="28">
        <f t="shared" si="1350"/>
        <v>1</v>
      </c>
      <c r="DE5076" s="28">
        <f t="shared" si="1351"/>
        <v>1</v>
      </c>
      <c r="DF5076" s="28">
        <f t="shared" si="1352"/>
        <v>1</v>
      </c>
      <c r="DG5076" s="28">
        <f t="shared" si="1353"/>
        <v>1</v>
      </c>
      <c r="DI5076" s="28">
        <f t="shared" si="1354"/>
        <v>0</v>
      </c>
      <c r="DJ5076" s="28">
        <f t="shared" si="1355"/>
        <v>0</v>
      </c>
      <c r="DK5076" s="28">
        <f t="shared" si="1356"/>
        <v>0</v>
      </c>
      <c r="DL5076" s="28">
        <f t="shared" si="1357"/>
        <v>0</v>
      </c>
      <c r="DM5076" s="28">
        <f t="shared" si="1358"/>
        <v>0</v>
      </c>
      <c r="DO5076" s="66">
        <v>2.9499999999999999E-3</v>
      </c>
      <c r="DP5076" s="66">
        <v>0</v>
      </c>
      <c r="DQ5076" s="66">
        <v>0</v>
      </c>
      <c r="DR5076" s="66">
        <f t="shared" si="1359"/>
        <v>2.9499999999999999E-3</v>
      </c>
      <c r="DT5076" s="66">
        <f t="shared" si="1360"/>
        <v>0.1</v>
      </c>
    </row>
    <row r="5077" spans="1:124" ht="14.4" x14ac:dyDescent="0.3">
      <c r="A5077" s="18" t="s">
        <v>16011</v>
      </c>
      <c r="B5077" s="6" t="s">
        <v>14590</v>
      </c>
      <c r="C5077" s="19" t="s">
        <v>16012</v>
      </c>
      <c r="D5077" s="7" t="s">
        <v>4366</v>
      </c>
      <c r="E5077" s="7" t="s">
        <v>20</v>
      </c>
      <c r="F5077" s="18" t="s">
        <v>13125</v>
      </c>
      <c r="G5077" s="18" t="s">
        <v>7697</v>
      </c>
      <c r="H5077" s="7">
        <v>7105550</v>
      </c>
      <c r="I5077" s="7" t="s">
        <v>8086</v>
      </c>
      <c r="J5077" s="18" t="s">
        <v>8145</v>
      </c>
      <c r="K5077" s="18" t="s">
        <v>7697</v>
      </c>
      <c r="L5077" s="7" t="s">
        <v>14693</v>
      </c>
      <c r="M5077" s="7" t="s">
        <v>4383</v>
      </c>
      <c r="N5077" s="7" t="s">
        <v>13124</v>
      </c>
      <c r="O5077" s="19" t="s">
        <v>16832</v>
      </c>
      <c r="P5077" s="7" t="s">
        <v>62</v>
      </c>
      <c r="Q5077" s="7" t="s">
        <v>4603</v>
      </c>
      <c r="R5077" s="7" t="s">
        <v>4478</v>
      </c>
      <c r="S5077" s="7" t="s">
        <v>14673</v>
      </c>
      <c r="T5077" s="6">
        <v>0</v>
      </c>
      <c r="U5077" s="6">
        <v>0</v>
      </c>
      <c r="V5077" s="6" t="s">
        <v>6639</v>
      </c>
      <c r="W5077" s="9">
        <v>0</v>
      </c>
      <c r="X5077" s="9">
        <v>0</v>
      </c>
      <c r="Y5077" s="9">
        <v>0</v>
      </c>
      <c r="Z5077" s="9">
        <v>0</v>
      </c>
      <c r="AA5077" s="9">
        <v>0</v>
      </c>
      <c r="AB5077" s="9">
        <v>1.1900000000000001E-3</v>
      </c>
      <c r="AC5077" s="9">
        <v>5.3499999999999997E-3</v>
      </c>
      <c r="AD5077" s="9">
        <v>6.5399999999999998E-3</v>
      </c>
      <c r="AE5077" s="9">
        <v>6.5399999999999998E-3</v>
      </c>
      <c r="AF5077" s="9">
        <v>3.2799999999999999E-3</v>
      </c>
      <c r="AG5077" s="9">
        <v>3.3400000000000001E-3</v>
      </c>
      <c r="AH5077" s="9">
        <v>6.5799999999999999E-3</v>
      </c>
      <c r="AI5077" s="9">
        <v>1.32E-2</v>
      </c>
      <c r="AJ5077" s="9">
        <v>0</v>
      </c>
      <c r="AK5077" s="9">
        <v>9.2700000000000005E-3</v>
      </c>
      <c r="AL5077" s="9">
        <v>0</v>
      </c>
      <c r="AM5077" s="10">
        <v>9.2700000000000005E-3</v>
      </c>
      <c r="AN5077" s="9">
        <v>2.9010000000000001E-2</v>
      </c>
      <c r="AO5077" s="11">
        <v>0</v>
      </c>
      <c r="AP5077" s="9">
        <v>0</v>
      </c>
      <c r="AQ5077" s="9">
        <v>2.3800000000000002E-3</v>
      </c>
      <c r="AR5077" s="9">
        <v>3.3300000000000001E-3</v>
      </c>
      <c r="AS5077" s="9">
        <v>5.7099999999999998E-3</v>
      </c>
      <c r="AT5077" s="9">
        <v>0.05</v>
      </c>
      <c r="AU5077" s="9">
        <v>0.05</v>
      </c>
      <c r="AV5077" s="9">
        <v>0.1</v>
      </c>
      <c r="AW5077" s="65">
        <v>0.2</v>
      </c>
      <c r="AX5077" s="9">
        <v>0</v>
      </c>
      <c r="AY5077" s="9">
        <v>3.5897800000000001E-2</v>
      </c>
      <c r="AZ5077" s="9">
        <v>9.1027399999999994E-2</v>
      </c>
      <c r="BA5077" s="65">
        <f t="shared" si="1361"/>
        <v>0.12692519999999999</v>
      </c>
      <c r="BB5077" s="9">
        <v>1</v>
      </c>
      <c r="BC5077" s="9">
        <v>0</v>
      </c>
      <c r="BD5077" s="9">
        <v>4.8730000000000002E-2</v>
      </c>
      <c r="BE5077" s="11">
        <v>0</v>
      </c>
      <c r="BF5077" s="11">
        <v>0.71799999999999997</v>
      </c>
      <c r="BG5077" s="11">
        <v>7.1199999999999986E-2</v>
      </c>
      <c r="BH5077" s="10">
        <v>0</v>
      </c>
      <c r="BI5077" s="10">
        <v>0</v>
      </c>
      <c r="BJ5077" s="10">
        <v>5.2399999999999999E-3</v>
      </c>
      <c r="BK5077" s="10">
        <v>1.1900000000000001E-3</v>
      </c>
      <c r="BL5077" s="10">
        <v>1.1E-4</v>
      </c>
      <c r="BM5077" s="10">
        <v>0</v>
      </c>
      <c r="BN5077" s="10">
        <v>0</v>
      </c>
      <c r="BO5077" s="10">
        <v>6.5399999999999998E-3</v>
      </c>
      <c r="BP5077" s="10">
        <v>0</v>
      </c>
      <c r="BQ5077" s="10">
        <v>0</v>
      </c>
      <c r="BR5077" s="10">
        <v>0</v>
      </c>
      <c r="BS5077" s="10">
        <v>0</v>
      </c>
      <c r="BT5077" s="10">
        <v>0</v>
      </c>
      <c r="BU5077" s="10">
        <v>0</v>
      </c>
      <c r="BV5077" s="10">
        <v>0</v>
      </c>
      <c r="BW5077" s="10">
        <v>0</v>
      </c>
      <c r="BX5077" s="10">
        <v>3.8420000000000003E-2</v>
      </c>
      <c r="BY5077" s="10">
        <v>1.99E-3</v>
      </c>
      <c r="BZ5077" s="10">
        <v>0</v>
      </c>
      <c r="CA5077" s="10">
        <v>2.6099999999999999E-3</v>
      </c>
      <c r="CB5077" s="10">
        <v>0</v>
      </c>
      <c r="CC5077" s="10">
        <v>0</v>
      </c>
      <c r="CD5077" s="10">
        <v>0</v>
      </c>
      <c r="CE5077" s="10">
        <v>4.3020000000000003E-2</v>
      </c>
      <c r="CF5077" s="4">
        <v>0</v>
      </c>
      <c r="CG5077" s="4">
        <v>0</v>
      </c>
      <c r="CH5077" s="4">
        <v>-1</v>
      </c>
      <c r="CI5077" s="4">
        <v>1.1932773109243695</v>
      </c>
      <c r="CJ5077" s="4">
        <v>-1</v>
      </c>
      <c r="CK5077" s="4">
        <v>0</v>
      </c>
      <c r="CL5077" s="4">
        <v>0</v>
      </c>
      <c r="CM5077" s="4">
        <v>5.5779816513761471</v>
      </c>
      <c r="CN5077" s="18"/>
      <c r="CO5077" s="7"/>
      <c r="CP5077" s="19"/>
      <c r="CQ5077" s="19"/>
      <c r="CR5077" s="19"/>
      <c r="CS5077" s="19"/>
      <c r="CT5077" s="7"/>
      <c r="CU5077" s="7" t="s">
        <v>4387</v>
      </c>
      <c r="CV5077" s="18"/>
      <c r="CX5077" s="27">
        <f t="shared" si="1345"/>
        <v>0</v>
      </c>
      <c r="CY5077" s="27">
        <f t="shared" si="1346"/>
        <v>0.71795599999999993</v>
      </c>
      <c r="CZ5077" s="27">
        <f t="shared" si="1347"/>
        <v>0.91027399999999992</v>
      </c>
      <c r="DA5077" s="27">
        <f t="shared" si="1348"/>
        <v>0.63462599999999991</v>
      </c>
      <c r="DB5077" s="27">
        <f t="shared" si="1349"/>
        <v>0.35897799999999996</v>
      </c>
      <c r="DD5077" s="28">
        <f t="shared" si="1350"/>
        <v>0</v>
      </c>
      <c r="DE5077" s="28">
        <f t="shared" si="1351"/>
        <v>1</v>
      </c>
      <c r="DF5077" s="28">
        <f t="shared" si="1352"/>
        <v>1</v>
      </c>
      <c r="DG5077" s="28">
        <f t="shared" si="1353"/>
        <v>1</v>
      </c>
      <c r="DI5077" s="28">
        <f t="shared" si="1354"/>
        <v>0</v>
      </c>
      <c r="DJ5077" s="28">
        <f t="shared" si="1355"/>
        <v>0</v>
      </c>
      <c r="DK5077" s="28">
        <f t="shared" si="1356"/>
        <v>0</v>
      </c>
      <c r="DL5077" s="28">
        <f t="shared" si="1357"/>
        <v>0</v>
      </c>
      <c r="DM5077" s="28">
        <f t="shared" si="1358"/>
        <v>0</v>
      </c>
      <c r="DO5077" s="66">
        <v>0</v>
      </c>
      <c r="DP5077" s="66">
        <v>1.1900000000000001E-3</v>
      </c>
      <c r="DQ5077" s="66">
        <v>5.3499999999999997E-3</v>
      </c>
      <c r="DR5077" s="66">
        <f t="shared" si="1359"/>
        <v>6.5399999999999998E-3</v>
      </c>
      <c r="DT5077" s="66">
        <f t="shared" si="1360"/>
        <v>0.1</v>
      </c>
    </row>
    <row r="5078" spans="1:124" ht="14.4" x14ac:dyDescent="0.3">
      <c r="A5078" s="18" t="s">
        <v>16013</v>
      </c>
      <c r="B5078" s="6" t="s">
        <v>14290</v>
      </c>
      <c r="C5078" s="19" t="s">
        <v>15711</v>
      </c>
      <c r="D5078" s="7" t="s">
        <v>4366</v>
      </c>
      <c r="E5078" s="7" t="s">
        <v>23</v>
      </c>
      <c r="F5078" s="18" t="s">
        <v>13109</v>
      </c>
      <c r="G5078" s="18" t="s">
        <v>8993</v>
      </c>
      <c r="H5078" s="7">
        <v>7102452</v>
      </c>
      <c r="I5078" s="7" t="s">
        <v>8965</v>
      </c>
      <c r="J5078" s="18" t="s">
        <v>8994</v>
      </c>
      <c r="K5078" s="18" t="s">
        <v>8993</v>
      </c>
      <c r="L5078" s="7" t="s">
        <v>16716</v>
      </c>
      <c r="M5078" s="7" t="s">
        <v>4382</v>
      </c>
      <c r="N5078" s="7" t="s">
        <v>13094</v>
      </c>
      <c r="O5078" s="7" t="s">
        <v>24</v>
      </c>
      <c r="P5078" s="7" t="s">
        <v>62</v>
      </c>
      <c r="Q5078" s="7" t="s">
        <v>4479</v>
      </c>
      <c r="R5078" s="7" t="s">
        <v>4175</v>
      </c>
      <c r="S5078" s="7" t="s">
        <v>14670</v>
      </c>
      <c r="T5078" s="6">
        <v>1</v>
      </c>
      <c r="U5078" s="6">
        <v>1</v>
      </c>
      <c r="V5078" s="6" t="s">
        <v>6639</v>
      </c>
      <c r="W5078" s="9">
        <v>0</v>
      </c>
      <c r="X5078" s="9">
        <v>0</v>
      </c>
      <c r="Y5078" s="9">
        <v>0</v>
      </c>
      <c r="Z5078" s="9">
        <v>0</v>
      </c>
      <c r="AA5078" s="9">
        <v>0</v>
      </c>
      <c r="AB5078" s="9">
        <v>0</v>
      </c>
      <c r="AC5078" s="9">
        <v>0</v>
      </c>
      <c r="AD5078" s="9">
        <v>0</v>
      </c>
      <c r="AE5078" s="9">
        <v>0</v>
      </c>
      <c r="AF5078" s="9">
        <v>0</v>
      </c>
      <c r="AG5078" s="9">
        <v>0</v>
      </c>
      <c r="AH5078" s="9">
        <v>0</v>
      </c>
      <c r="AI5078" s="9">
        <v>0</v>
      </c>
      <c r="AJ5078" s="9">
        <v>0</v>
      </c>
      <c r="AK5078" s="9">
        <v>0</v>
      </c>
      <c r="AL5078" s="9">
        <v>6.0720000000000003E-2</v>
      </c>
      <c r="AM5078" s="10">
        <v>6.0720000000000003E-2</v>
      </c>
      <c r="AN5078" s="9">
        <v>6.0720000000000003E-2</v>
      </c>
      <c r="AO5078" s="11">
        <v>0</v>
      </c>
      <c r="AP5078" s="9">
        <v>1.453E-2</v>
      </c>
      <c r="AQ5078" s="9">
        <v>1.4120000000000001E-2</v>
      </c>
      <c r="AR5078" s="9">
        <v>1.6500000000000001E-2</v>
      </c>
      <c r="AS5078" s="9">
        <v>4.5150000000000003E-2</v>
      </c>
      <c r="AT5078" s="9">
        <v>0.05</v>
      </c>
      <c r="AU5078" s="9">
        <v>0.05</v>
      </c>
      <c r="AV5078" s="9">
        <v>0.05</v>
      </c>
      <c r="AW5078" s="65">
        <v>0.15000000000000002</v>
      </c>
      <c r="AX5078" s="9">
        <v>5.6031299999999999E-2</v>
      </c>
      <c r="AY5078" s="9">
        <v>2.7258999999999999E-3</v>
      </c>
      <c r="AZ5078" s="9">
        <v>0.10971549999999999</v>
      </c>
      <c r="BA5078" s="65">
        <f t="shared" si="1361"/>
        <v>0.16847269999999998</v>
      </c>
      <c r="BB5078" s="9">
        <v>1</v>
      </c>
      <c r="BC5078" s="9">
        <v>0</v>
      </c>
      <c r="BD5078" s="9">
        <v>0.10391</v>
      </c>
      <c r="BE5078" s="11">
        <v>1.1206</v>
      </c>
      <c r="BF5078" s="11">
        <v>5.4599999999999996E-2</v>
      </c>
      <c r="BG5078" s="11">
        <v>0</v>
      </c>
      <c r="BH5078" s="10">
        <v>0</v>
      </c>
      <c r="BI5078" s="10">
        <v>0</v>
      </c>
      <c r="BJ5078" s="10">
        <v>0</v>
      </c>
      <c r="BK5078" s="10">
        <v>0</v>
      </c>
      <c r="BL5078" s="10">
        <v>0</v>
      </c>
      <c r="BM5078" s="10">
        <v>0</v>
      </c>
      <c r="BN5078" s="10">
        <v>0</v>
      </c>
      <c r="BO5078" s="10">
        <v>0</v>
      </c>
      <c r="BP5078" s="10">
        <v>0</v>
      </c>
      <c r="BQ5078" s="10">
        <v>0</v>
      </c>
      <c r="BR5078" s="10">
        <v>0</v>
      </c>
      <c r="BS5078" s="10">
        <v>0</v>
      </c>
      <c r="BT5078" s="10">
        <v>0</v>
      </c>
      <c r="BU5078" s="10">
        <v>0</v>
      </c>
      <c r="BV5078" s="10">
        <v>0</v>
      </c>
      <c r="BW5078" s="10">
        <v>0</v>
      </c>
      <c r="BX5078" s="10">
        <v>4.7210000000000002E-2</v>
      </c>
      <c r="BY5078" s="10">
        <v>2.3900000000000002E-3</v>
      </c>
      <c r="BZ5078" s="10">
        <v>0</v>
      </c>
      <c r="CA5078" s="10">
        <v>7.8300000000000002E-3</v>
      </c>
      <c r="CB5078" s="10">
        <v>0</v>
      </c>
      <c r="CC5078" s="10">
        <v>1.33E-3</v>
      </c>
      <c r="CD5078" s="10">
        <v>0</v>
      </c>
      <c r="CE5078" s="10">
        <v>5.8760000000000007E-2</v>
      </c>
      <c r="CF5078" s="4">
        <v>0</v>
      </c>
      <c r="CG5078" s="4">
        <v>0</v>
      </c>
      <c r="CH5078" s="4">
        <v>0</v>
      </c>
      <c r="CI5078" s="4">
        <v>0</v>
      </c>
      <c r="CJ5078" s="4">
        <v>0</v>
      </c>
      <c r="CK5078" s="4">
        <v>0</v>
      </c>
      <c r="CL5078" s="4">
        <v>0</v>
      </c>
      <c r="CM5078" s="4">
        <v>0</v>
      </c>
      <c r="CN5078" s="18" t="s">
        <v>16583</v>
      </c>
      <c r="CO5078" s="7"/>
      <c r="CP5078" s="19">
        <v>0</v>
      </c>
      <c r="CQ5078" s="19">
        <v>0</v>
      </c>
      <c r="CR5078" s="19">
        <v>0</v>
      </c>
      <c r="CS5078" s="19">
        <v>0</v>
      </c>
      <c r="CT5078" s="7" t="s">
        <v>16584</v>
      </c>
      <c r="CU5078" s="7" t="s">
        <v>4387</v>
      </c>
      <c r="CV5078" s="18"/>
      <c r="CX5078" s="27">
        <f t="shared" si="1345"/>
        <v>1.1206259999999999</v>
      </c>
      <c r="CY5078" s="27">
        <f t="shared" si="1346"/>
        <v>5.4517999999999997E-2</v>
      </c>
      <c r="CZ5078" s="27">
        <f t="shared" si="1347"/>
        <v>2.1943099999999998</v>
      </c>
      <c r="DA5078" s="27">
        <f t="shared" si="1348"/>
        <v>1.1231513333333329</v>
      </c>
      <c r="DB5078" s="27">
        <f t="shared" si="1349"/>
        <v>0.58757199999999987</v>
      </c>
      <c r="DD5078" s="28">
        <f t="shared" si="1350"/>
        <v>1</v>
      </c>
      <c r="DE5078" s="28">
        <f t="shared" si="1351"/>
        <v>1</v>
      </c>
      <c r="DF5078" s="28">
        <f t="shared" si="1352"/>
        <v>1</v>
      </c>
      <c r="DG5078" s="28">
        <f t="shared" si="1353"/>
        <v>1</v>
      </c>
      <c r="DI5078" s="28">
        <f t="shared" si="1354"/>
        <v>1</v>
      </c>
      <c r="DJ5078" s="28">
        <f t="shared" si="1355"/>
        <v>0</v>
      </c>
      <c r="DK5078" s="28">
        <f t="shared" si="1356"/>
        <v>1</v>
      </c>
      <c r="DL5078" s="28">
        <f t="shared" si="1357"/>
        <v>1</v>
      </c>
      <c r="DM5078" s="28">
        <f t="shared" si="1358"/>
        <v>0</v>
      </c>
      <c r="DO5078" s="66">
        <v>0</v>
      </c>
      <c r="DP5078" s="66">
        <v>0</v>
      </c>
      <c r="DQ5078" s="66">
        <v>0</v>
      </c>
      <c r="DR5078" s="66">
        <f t="shared" si="1359"/>
        <v>0</v>
      </c>
      <c r="DT5078" s="66">
        <f t="shared" si="1360"/>
        <v>0.1</v>
      </c>
    </row>
    <row r="5079" spans="1:124" ht="14.4" x14ac:dyDescent="0.3">
      <c r="A5079" s="18" t="s">
        <v>16014</v>
      </c>
      <c r="B5079" s="6" t="s">
        <v>14621</v>
      </c>
      <c r="C5079" s="19" t="s">
        <v>16015</v>
      </c>
      <c r="D5079" s="7" t="s">
        <v>4366</v>
      </c>
      <c r="E5079" s="7" t="s">
        <v>23</v>
      </c>
      <c r="F5079" s="18" t="s">
        <v>13109</v>
      </c>
      <c r="G5079" s="18" t="s">
        <v>8993</v>
      </c>
      <c r="H5079" s="7">
        <v>7102452</v>
      </c>
      <c r="I5079" s="7" t="s">
        <v>8965</v>
      </c>
      <c r="J5079" s="18" t="s">
        <v>8994</v>
      </c>
      <c r="K5079" s="18" t="s">
        <v>8993</v>
      </c>
      <c r="L5079" s="7" t="s">
        <v>16716</v>
      </c>
      <c r="M5079" s="7" t="s">
        <v>4382</v>
      </c>
      <c r="N5079" s="7" t="s">
        <v>13094</v>
      </c>
      <c r="O5079" s="7" t="s">
        <v>24</v>
      </c>
      <c r="P5079" s="7" t="s">
        <v>62</v>
      </c>
      <c r="Q5079" s="7" t="s">
        <v>4479</v>
      </c>
      <c r="R5079" s="7" t="s">
        <v>4478</v>
      </c>
      <c r="S5079" s="7" t="s">
        <v>14670</v>
      </c>
      <c r="T5079" s="6">
        <v>0</v>
      </c>
      <c r="U5079" s="6">
        <v>0</v>
      </c>
      <c r="V5079" s="6" t="s">
        <v>6639</v>
      </c>
      <c r="W5079" s="9">
        <v>0</v>
      </c>
      <c r="X5079" s="9">
        <v>0</v>
      </c>
      <c r="Y5079" s="9">
        <v>0</v>
      </c>
      <c r="Z5079" s="9">
        <v>0</v>
      </c>
      <c r="AA5079" s="9">
        <v>0</v>
      </c>
      <c r="AB5079" s="9">
        <v>0</v>
      </c>
      <c r="AC5079" s="9">
        <v>0</v>
      </c>
      <c r="AD5079" s="9">
        <v>0</v>
      </c>
      <c r="AE5079" s="9">
        <v>0</v>
      </c>
      <c r="AF5079" s="9">
        <v>0</v>
      </c>
      <c r="AG5079" s="9">
        <v>0</v>
      </c>
      <c r="AH5079" s="9">
        <v>0</v>
      </c>
      <c r="AI5079" s="9">
        <v>0</v>
      </c>
      <c r="AJ5079" s="9">
        <v>0</v>
      </c>
      <c r="AK5079" s="9">
        <v>0</v>
      </c>
      <c r="AL5079" s="9">
        <v>0</v>
      </c>
      <c r="AM5079" s="10">
        <v>0</v>
      </c>
      <c r="AN5079" s="9">
        <v>0</v>
      </c>
      <c r="AO5079" s="11">
        <v>0</v>
      </c>
      <c r="AP5079" s="9">
        <v>0</v>
      </c>
      <c r="AQ5079" s="9">
        <v>0</v>
      </c>
      <c r="AR5079" s="9">
        <v>8.1409999999999996E-2</v>
      </c>
      <c r="AS5079" s="9">
        <v>8.1409999999999996E-2</v>
      </c>
      <c r="AT5079" s="9">
        <v>0.05</v>
      </c>
      <c r="AU5079" s="9">
        <v>0.05</v>
      </c>
      <c r="AV5079" s="9">
        <v>0.05</v>
      </c>
      <c r="AW5079" s="65">
        <v>0.15000000000000002</v>
      </c>
      <c r="AX5079" s="9">
        <v>1.7168099999999999E-2</v>
      </c>
      <c r="AY5079" s="9">
        <v>1.9718800000000002E-2</v>
      </c>
      <c r="AZ5079" s="9">
        <v>4.9969000000000003E-3</v>
      </c>
      <c r="BA5079" s="65">
        <f t="shared" si="1361"/>
        <v>4.1883799999999999E-2</v>
      </c>
      <c r="BB5079" s="9">
        <v>1</v>
      </c>
      <c r="BC5079" s="9">
        <v>0</v>
      </c>
      <c r="BD5079" s="9">
        <v>0.11829000000000001</v>
      </c>
      <c r="BE5079" s="11">
        <v>0.34320000000000001</v>
      </c>
      <c r="BF5079" s="11">
        <v>0.39440000000000003</v>
      </c>
      <c r="BG5079" s="11">
        <v>0</v>
      </c>
      <c r="BH5079" s="10">
        <v>0</v>
      </c>
      <c r="BI5079" s="10">
        <v>0</v>
      </c>
      <c r="BJ5079" s="10">
        <v>0</v>
      </c>
      <c r="BK5079" s="10">
        <v>0</v>
      </c>
      <c r="BL5079" s="10">
        <v>0</v>
      </c>
      <c r="BM5079" s="10">
        <v>0</v>
      </c>
      <c r="BN5079" s="10">
        <v>0</v>
      </c>
      <c r="BO5079" s="10">
        <v>0</v>
      </c>
      <c r="BP5079" s="10">
        <v>0</v>
      </c>
      <c r="BQ5079" s="10">
        <v>0</v>
      </c>
      <c r="BR5079" s="10">
        <v>0</v>
      </c>
      <c r="BS5079" s="10">
        <v>0</v>
      </c>
      <c r="BT5079" s="10">
        <v>0</v>
      </c>
      <c r="BU5079" s="10">
        <v>0</v>
      </c>
      <c r="BV5079" s="10">
        <v>0</v>
      </c>
      <c r="BW5079" s="10">
        <v>0</v>
      </c>
      <c r="BX5079" s="10">
        <v>1.72E-2</v>
      </c>
      <c r="BY5079" s="10">
        <v>8.0700000000000008E-3</v>
      </c>
      <c r="BZ5079" s="10">
        <v>0</v>
      </c>
      <c r="CA5079" s="10">
        <v>1.1610000000000001E-2</v>
      </c>
      <c r="CB5079" s="10">
        <v>0</v>
      </c>
      <c r="CC5079" s="10">
        <v>0</v>
      </c>
      <c r="CD5079" s="10">
        <v>0</v>
      </c>
      <c r="CE5079" s="10">
        <v>3.6880000000000003E-2</v>
      </c>
      <c r="CF5079" s="4">
        <v>0</v>
      </c>
      <c r="CG5079" s="4">
        <v>0</v>
      </c>
      <c r="CH5079" s="4">
        <v>0</v>
      </c>
      <c r="CI5079" s="4">
        <v>0</v>
      </c>
      <c r="CJ5079" s="4">
        <v>0</v>
      </c>
      <c r="CK5079" s="4">
        <v>0</v>
      </c>
      <c r="CL5079" s="4">
        <v>0</v>
      </c>
      <c r="CM5079" s="4">
        <v>0</v>
      </c>
      <c r="CN5079" s="18"/>
      <c r="CO5079" s="7"/>
      <c r="CP5079" s="19"/>
      <c r="CQ5079" s="19"/>
      <c r="CR5079" s="19"/>
      <c r="CS5079" s="19"/>
      <c r="CT5079" s="7"/>
      <c r="CU5079" s="7" t="s">
        <v>4387</v>
      </c>
      <c r="CV5079" s="18"/>
      <c r="CX5079" s="27">
        <f t="shared" si="1345"/>
        <v>0.34336199999999995</v>
      </c>
      <c r="CY5079" s="27">
        <f t="shared" si="1346"/>
        <v>0.394376</v>
      </c>
      <c r="CZ5079" s="27">
        <f t="shared" si="1347"/>
        <v>9.9937999999999999E-2</v>
      </c>
      <c r="DA5079" s="27">
        <f t="shared" si="1348"/>
        <v>0.27922533333333327</v>
      </c>
      <c r="DB5079" s="27">
        <f t="shared" si="1349"/>
        <v>0.368869</v>
      </c>
      <c r="DD5079" s="28">
        <f t="shared" si="1350"/>
        <v>1</v>
      </c>
      <c r="DE5079" s="28">
        <f t="shared" si="1351"/>
        <v>1</v>
      </c>
      <c r="DF5079" s="28">
        <f t="shared" si="1352"/>
        <v>1</v>
      </c>
      <c r="DG5079" s="28">
        <f t="shared" si="1353"/>
        <v>1</v>
      </c>
      <c r="DI5079" s="28">
        <f t="shared" si="1354"/>
        <v>0</v>
      </c>
      <c r="DJ5079" s="28">
        <f t="shared" si="1355"/>
        <v>0</v>
      </c>
      <c r="DK5079" s="28">
        <f t="shared" si="1356"/>
        <v>0</v>
      </c>
      <c r="DL5079" s="28">
        <f t="shared" si="1357"/>
        <v>0</v>
      </c>
      <c r="DM5079" s="28">
        <f t="shared" si="1358"/>
        <v>0</v>
      </c>
      <c r="DO5079" s="66">
        <v>0</v>
      </c>
      <c r="DP5079" s="66">
        <v>0</v>
      </c>
      <c r="DQ5079" s="66">
        <v>0</v>
      </c>
      <c r="DR5079" s="66">
        <f t="shared" si="1359"/>
        <v>0</v>
      </c>
      <c r="DT5079" s="66">
        <f t="shared" si="1360"/>
        <v>0.1</v>
      </c>
    </row>
    <row r="5080" spans="1:124" ht="14.4" x14ac:dyDescent="0.3">
      <c r="A5080" s="18" t="s">
        <v>16016</v>
      </c>
      <c r="B5080" s="6" t="s">
        <v>16017</v>
      </c>
      <c r="C5080" s="19" t="s">
        <v>16018</v>
      </c>
      <c r="D5080" s="7" t="s">
        <v>4366</v>
      </c>
      <c r="E5080" s="7" t="s">
        <v>23</v>
      </c>
      <c r="F5080" s="18" t="s">
        <v>13109</v>
      </c>
      <c r="G5080" s="18" t="s">
        <v>8993</v>
      </c>
      <c r="H5080" s="7">
        <v>7102452</v>
      </c>
      <c r="I5080" s="7" t="s">
        <v>8965</v>
      </c>
      <c r="J5080" s="18" t="s">
        <v>8994</v>
      </c>
      <c r="K5080" s="18" t="s">
        <v>8993</v>
      </c>
      <c r="L5080" s="7" t="s">
        <v>16716</v>
      </c>
      <c r="M5080" s="7" t="s">
        <v>4382</v>
      </c>
      <c r="N5080" s="7" t="s">
        <v>13094</v>
      </c>
      <c r="O5080" s="7" t="s">
        <v>24</v>
      </c>
      <c r="P5080" s="7" t="s">
        <v>62</v>
      </c>
      <c r="Q5080" s="7" t="s">
        <v>4479</v>
      </c>
      <c r="R5080" s="7" t="s">
        <v>4175</v>
      </c>
      <c r="S5080" s="7" t="s">
        <v>14670</v>
      </c>
      <c r="T5080" s="6">
        <v>1</v>
      </c>
      <c r="U5080" s="6">
        <v>1</v>
      </c>
      <c r="V5080" s="6" t="s">
        <v>6639</v>
      </c>
      <c r="W5080" s="9">
        <v>0</v>
      </c>
      <c r="X5080" s="9">
        <v>0</v>
      </c>
      <c r="Y5080" s="9">
        <v>0</v>
      </c>
      <c r="Z5080" s="9">
        <v>0</v>
      </c>
      <c r="AA5080" s="9">
        <v>0</v>
      </c>
      <c r="AB5080" s="9">
        <v>0</v>
      </c>
      <c r="AC5080" s="9">
        <v>0</v>
      </c>
      <c r="AD5080" s="9">
        <v>0</v>
      </c>
      <c r="AE5080" s="9">
        <v>0</v>
      </c>
      <c r="AF5080" s="9">
        <v>0</v>
      </c>
      <c r="AG5080" s="9">
        <v>0</v>
      </c>
      <c r="AH5080" s="9">
        <v>0</v>
      </c>
      <c r="AI5080" s="9">
        <v>0</v>
      </c>
      <c r="AJ5080" s="9">
        <v>0</v>
      </c>
      <c r="AK5080" s="9">
        <v>0</v>
      </c>
      <c r="AL5080" s="9">
        <v>0</v>
      </c>
      <c r="AM5080" s="10">
        <v>0</v>
      </c>
      <c r="AN5080" s="9">
        <v>0</v>
      </c>
      <c r="AO5080" s="11">
        <v>0</v>
      </c>
      <c r="AP5080" s="9">
        <v>0</v>
      </c>
      <c r="AQ5080" s="9">
        <v>0</v>
      </c>
      <c r="AR5080" s="9">
        <v>0</v>
      </c>
      <c r="AS5080" s="9">
        <v>0</v>
      </c>
      <c r="AT5080" s="9">
        <v>0.05</v>
      </c>
      <c r="AU5080" s="9">
        <v>0.05</v>
      </c>
      <c r="AV5080" s="9">
        <v>0.05</v>
      </c>
      <c r="AW5080" s="65">
        <v>0.15000000000000002</v>
      </c>
      <c r="AX5080" s="9">
        <v>4.5252500000000001E-2</v>
      </c>
      <c r="AY5080" s="9">
        <v>0</v>
      </c>
      <c r="AZ5080" s="9">
        <v>0.13579530000000001</v>
      </c>
      <c r="BA5080" s="65">
        <f t="shared" si="1361"/>
        <v>0.18104780000000001</v>
      </c>
      <c r="BB5080" s="9">
        <v>1</v>
      </c>
      <c r="BC5080" s="9">
        <v>0</v>
      </c>
      <c r="BD5080" s="9">
        <v>4.5249999999999999E-2</v>
      </c>
      <c r="BE5080" s="11">
        <v>0.90499999999999992</v>
      </c>
      <c r="BF5080" s="11">
        <v>0</v>
      </c>
      <c r="BG5080" s="11">
        <v>0</v>
      </c>
      <c r="BH5080" s="10">
        <v>0</v>
      </c>
      <c r="BI5080" s="10">
        <v>0</v>
      </c>
      <c r="BJ5080" s="10">
        <v>0</v>
      </c>
      <c r="BK5080" s="10">
        <v>0</v>
      </c>
      <c r="BL5080" s="10">
        <v>0</v>
      </c>
      <c r="BM5080" s="10">
        <v>0</v>
      </c>
      <c r="BN5080" s="10">
        <v>0</v>
      </c>
      <c r="BO5080" s="10">
        <v>0</v>
      </c>
      <c r="BP5080" s="10">
        <v>0</v>
      </c>
      <c r="BQ5080" s="10">
        <v>0</v>
      </c>
      <c r="BR5080" s="10">
        <v>0</v>
      </c>
      <c r="BS5080" s="10">
        <v>0</v>
      </c>
      <c r="BT5080" s="10">
        <v>0</v>
      </c>
      <c r="BU5080" s="10">
        <v>0</v>
      </c>
      <c r="BV5080" s="10">
        <v>0</v>
      </c>
      <c r="BW5080" s="10">
        <v>0</v>
      </c>
      <c r="BX5080" s="10">
        <v>2.4549999999999999E-2</v>
      </c>
      <c r="BY5080" s="10">
        <v>8.9700000000000005E-3</v>
      </c>
      <c r="BZ5080" s="10">
        <v>0</v>
      </c>
      <c r="CA5080" s="10">
        <v>1.1730000000000001E-2</v>
      </c>
      <c r="CB5080" s="10">
        <v>0</v>
      </c>
      <c r="CC5080" s="10">
        <v>0</v>
      </c>
      <c r="CD5080" s="10">
        <v>0</v>
      </c>
      <c r="CE5080" s="10">
        <v>4.5249999999999999E-2</v>
      </c>
      <c r="CF5080" s="4">
        <v>0</v>
      </c>
      <c r="CG5080" s="4">
        <v>0</v>
      </c>
      <c r="CH5080" s="4">
        <v>0</v>
      </c>
      <c r="CI5080" s="4">
        <v>0</v>
      </c>
      <c r="CJ5080" s="4">
        <v>0</v>
      </c>
      <c r="CK5080" s="4">
        <v>0</v>
      </c>
      <c r="CL5080" s="4">
        <v>0</v>
      </c>
      <c r="CM5080" s="4">
        <v>0</v>
      </c>
      <c r="CN5080" s="18" t="s">
        <v>14675</v>
      </c>
      <c r="CO5080" s="7">
        <v>1</v>
      </c>
      <c r="CP5080" s="19">
        <v>30</v>
      </c>
      <c r="CQ5080" s="19">
        <v>0</v>
      </c>
      <c r="CR5080" s="19">
        <v>35</v>
      </c>
      <c r="CS5080" s="19">
        <v>65</v>
      </c>
      <c r="CT5080" s="7" t="s">
        <v>14672</v>
      </c>
      <c r="CU5080" s="7" t="s">
        <v>4387</v>
      </c>
      <c r="CV5080" s="18"/>
      <c r="CX5080" s="27">
        <f t="shared" si="1345"/>
        <v>0.90505000000000002</v>
      </c>
      <c r="CY5080" s="27">
        <f t="shared" si="1346"/>
        <v>0</v>
      </c>
      <c r="CZ5080" s="27">
        <f t="shared" si="1347"/>
        <v>2.7159059999999999</v>
      </c>
      <c r="DA5080" s="27">
        <f t="shared" si="1348"/>
        <v>1.2069853333333331</v>
      </c>
      <c r="DB5080" s="27">
        <f t="shared" si="1349"/>
        <v>0.45252500000000001</v>
      </c>
      <c r="DD5080" s="28">
        <f t="shared" si="1350"/>
        <v>1</v>
      </c>
      <c r="DE5080" s="28">
        <f t="shared" si="1351"/>
        <v>0</v>
      </c>
      <c r="DF5080" s="28">
        <f t="shared" si="1352"/>
        <v>1</v>
      </c>
      <c r="DG5080" s="28">
        <f t="shared" si="1353"/>
        <v>1</v>
      </c>
      <c r="DI5080" s="28">
        <f t="shared" si="1354"/>
        <v>0</v>
      </c>
      <c r="DJ5080" s="28">
        <f t="shared" si="1355"/>
        <v>0</v>
      </c>
      <c r="DK5080" s="28">
        <f t="shared" si="1356"/>
        <v>1</v>
      </c>
      <c r="DL5080" s="28">
        <f t="shared" si="1357"/>
        <v>1</v>
      </c>
      <c r="DM5080" s="28">
        <f t="shared" si="1358"/>
        <v>0</v>
      </c>
      <c r="DO5080" s="66">
        <v>0</v>
      </c>
      <c r="DP5080" s="66">
        <v>0</v>
      </c>
      <c r="DQ5080" s="66">
        <v>0</v>
      </c>
      <c r="DR5080" s="66">
        <f t="shared" si="1359"/>
        <v>0</v>
      </c>
      <c r="DT5080" s="66">
        <f t="shared" si="1360"/>
        <v>0.1</v>
      </c>
    </row>
    <row r="5081" spans="1:124" ht="14.4" x14ac:dyDescent="0.3">
      <c r="A5081" s="18" t="s">
        <v>16019</v>
      </c>
      <c r="B5081" s="6" t="s">
        <v>14289</v>
      </c>
      <c r="C5081" s="19" t="s">
        <v>16020</v>
      </c>
      <c r="D5081" s="7" t="s">
        <v>4366</v>
      </c>
      <c r="E5081" s="7" t="s">
        <v>23</v>
      </c>
      <c r="F5081" s="18" t="s">
        <v>13109</v>
      </c>
      <c r="G5081" s="18" t="s">
        <v>8993</v>
      </c>
      <c r="H5081" s="7">
        <v>7102452</v>
      </c>
      <c r="I5081" s="7" t="s">
        <v>8965</v>
      </c>
      <c r="J5081" s="18" t="s">
        <v>8994</v>
      </c>
      <c r="K5081" s="18" t="s">
        <v>8993</v>
      </c>
      <c r="L5081" s="7" t="s">
        <v>16716</v>
      </c>
      <c r="M5081" s="7" t="s">
        <v>4382</v>
      </c>
      <c r="N5081" s="7" t="s">
        <v>13094</v>
      </c>
      <c r="O5081" s="7" t="s">
        <v>24</v>
      </c>
      <c r="P5081" s="7" t="s">
        <v>62</v>
      </c>
      <c r="Q5081" s="7" t="s">
        <v>4479</v>
      </c>
      <c r="R5081" s="7" t="s">
        <v>4175</v>
      </c>
      <c r="S5081" s="7" t="s">
        <v>14670</v>
      </c>
      <c r="T5081" s="6">
        <v>1</v>
      </c>
      <c r="U5081" s="6">
        <v>1</v>
      </c>
      <c r="V5081" s="6" t="s">
        <v>6639</v>
      </c>
      <c r="W5081" s="9">
        <v>0</v>
      </c>
      <c r="X5081" s="9">
        <v>0</v>
      </c>
      <c r="Y5081" s="9">
        <v>0</v>
      </c>
      <c r="Z5081" s="9">
        <v>0</v>
      </c>
      <c r="AA5081" s="9">
        <v>0</v>
      </c>
      <c r="AB5081" s="9">
        <v>0</v>
      </c>
      <c r="AC5081" s="9">
        <v>0</v>
      </c>
      <c r="AD5081" s="9">
        <v>0</v>
      </c>
      <c r="AE5081" s="9">
        <v>0</v>
      </c>
      <c r="AF5081" s="9">
        <v>0</v>
      </c>
      <c r="AG5081" s="9">
        <v>0</v>
      </c>
      <c r="AH5081" s="9">
        <v>0</v>
      </c>
      <c r="AI5081" s="9">
        <v>0</v>
      </c>
      <c r="AJ5081" s="9">
        <v>0</v>
      </c>
      <c r="AK5081" s="9">
        <v>0</v>
      </c>
      <c r="AL5081" s="9">
        <v>1.5689999999999999E-2</v>
      </c>
      <c r="AM5081" s="10">
        <v>1.5689999999999999E-2</v>
      </c>
      <c r="AN5081" s="9">
        <v>1.5689999999999999E-2</v>
      </c>
      <c r="AO5081" s="11">
        <v>0</v>
      </c>
      <c r="AP5081" s="9">
        <v>1.21E-2</v>
      </c>
      <c r="AQ5081" s="9">
        <v>5.0119999999999998E-2</v>
      </c>
      <c r="AR5081" s="9">
        <v>8.2400000000000008E-3</v>
      </c>
      <c r="AS5081" s="9">
        <v>7.0459999999999995E-2</v>
      </c>
      <c r="AT5081" s="9">
        <v>0.05</v>
      </c>
      <c r="AU5081" s="9">
        <v>0.05</v>
      </c>
      <c r="AV5081" s="9">
        <v>0.05</v>
      </c>
      <c r="AW5081" s="65">
        <v>0.15000000000000002</v>
      </c>
      <c r="AX5081" s="9">
        <v>6.1586599999999998E-2</v>
      </c>
      <c r="AY5081" s="9">
        <v>0.20015470000000002</v>
      </c>
      <c r="AZ5081" s="9">
        <v>1.30831E-2</v>
      </c>
      <c r="BA5081" s="65">
        <f t="shared" si="1361"/>
        <v>0.27482440000000002</v>
      </c>
      <c r="BB5081" s="9">
        <v>1</v>
      </c>
      <c r="BC5081" s="9">
        <v>1</v>
      </c>
      <c r="BD5081" s="9">
        <v>0.34347000000000005</v>
      </c>
      <c r="BE5081" s="11">
        <v>1.2316</v>
      </c>
      <c r="BF5081" s="11">
        <v>4.0030000000000001</v>
      </c>
      <c r="BG5081" s="11">
        <v>0.22559999999999999</v>
      </c>
      <c r="BH5081" s="10">
        <v>0</v>
      </c>
      <c r="BI5081" s="10">
        <v>0</v>
      </c>
      <c r="BJ5081" s="10">
        <v>0</v>
      </c>
      <c r="BK5081" s="10">
        <v>0</v>
      </c>
      <c r="BL5081" s="10">
        <v>0</v>
      </c>
      <c r="BM5081" s="10">
        <v>0</v>
      </c>
      <c r="BN5081" s="10">
        <v>0</v>
      </c>
      <c r="BO5081" s="10">
        <v>0</v>
      </c>
      <c r="BP5081" s="10">
        <v>0</v>
      </c>
      <c r="BQ5081" s="10">
        <v>0</v>
      </c>
      <c r="BR5081" s="10">
        <v>0</v>
      </c>
      <c r="BS5081" s="10">
        <v>0</v>
      </c>
      <c r="BT5081" s="10">
        <v>0</v>
      </c>
      <c r="BU5081" s="10">
        <v>0</v>
      </c>
      <c r="BV5081" s="10">
        <v>0</v>
      </c>
      <c r="BW5081" s="10">
        <v>0</v>
      </c>
      <c r="BX5081" s="10">
        <v>0.10818999999999999</v>
      </c>
      <c r="BY5081" s="10">
        <v>5.6800000000000002E-3</v>
      </c>
      <c r="BZ5081" s="10">
        <v>0</v>
      </c>
      <c r="CA5081" s="10">
        <v>0.15581</v>
      </c>
      <c r="CB5081" s="10">
        <v>0</v>
      </c>
      <c r="CC5081" s="10">
        <v>3.3300000000000001E-3</v>
      </c>
      <c r="CD5081" s="10">
        <v>0</v>
      </c>
      <c r="CE5081" s="10">
        <v>0.27301000000000003</v>
      </c>
      <c r="CF5081" s="4">
        <v>0</v>
      </c>
      <c r="CG5081" s="4">
        <v>0</v>
      </c>
      <c r="CH5081" s="4">
        <v>0</v>
      </c>
      <c r="CI5081" s="4">
        <v>0</v>
      </c>
      <c r="CJ5081" s="4">
        <v>0</v>
      </c>
      <c r="CK5081" s="4">
        <v>0</v>
      </c>
      <c r="CL5081" s="4">
        <v>0</v>
      </c>
      <c r="CM5081" s="4">
        <v>0</v>
      </c>
      <c r="CN5081" s="18" t="s">
        <v>14671</v>
      </c>
      <c r="CO5081" s="7">
        <v>1</v>
      </c>
      <c r="CP5081" s="19">
        <v>30</v>
      </c>
      <c r="CQ5081" s="19">
        <v>35</v>
      </c>
      <c r="CR5081" s="19">
        <v>35</v>
      </c>
      <c r="CS5081" s="19">
        <v>100</v>
      </c>
      <c r="CT5081" s="7" t="s">
        <v>14672</v>
      </c>
      <c r="CU5081" s="7" t="s">
        <v>4387</v>
      </c>
      <c r="CV5081" s="18"/>
      <c r="CX5081" s="27">
        <f t="shared" si="1345"/>
        <v>1.2317319999999998</v>
      </c>
      <c r="CY5081" s="27">
        <f t="shared" si="1346"/>
        <v>4.0030939999999999</v>
      </c>
      <c r="CZ5081" s="27">
        <f t="shared" si="1347"/>
        <v>0.26166200000000001</v>
      </c>
      <c r="DA5081" s="27">
        <f t="shared" si="1348"/>
        <v>1.8321626666666666</v>
      </c>
      <c r="DB5081" s="27">
        <f t="shared" si="1349"/>
        <v>2.617413</v>
      </c>
      <c r="DD5081" s="28">
        <f t="shared" si="1350"/>
        <v>1</v>
      </c>
      <c r="DE5081" s="28">
        <f t="shared" si="1351"/>
        <v>1</v>
      </c>
      <c r="DF5081" s="28">
        <f t="shared" si="1352"/>
        <v>1</v>
      </c>
      <c r="DG5081" s="28">
        <f t="shared" si="1353"/>
        <v>1</v>
      </c>
      <c r="DI5081" s="28">
        <f t="shared" si="1354"/>
        <v>1</v>
      </c>
      <c r="DJ5081" s="28">
        <f t="shared" si="1355"/>
        <v>1</v>
      </c>
      <c r="DK5081" s="28">
        <f t="shared" si="1356"/>
        <v>0</v>
      </c>
      <c r="DL5081" s="28">
        <f t="shared" si="1357"/>
        <v>1</v>
      </c>
      <c r="DM5081" s="28">
        <f t="shared" si="1358"/>
        <v>1</v>
      </c>
      <c r="DO5081" s="66">
        <v>0</v>
      </c>
      <c r="DP5081" s="66">
        <v>0</v>
      </c>
      <c r="DQ5081" s="66">
        <v>0</v>
      </c>
      <c r="DR5081" s="66">
        <f t="shared" si="1359"/>
        <v>0</v>
      </c>
      <c r="DT5081" s="66">
        <f t="shared" si="1360"/>
        <v>0.1</v>
      </c>
    </row>
    <row r="5082" spans="1:124" ht="14.4" x14ac:dyDescent="0.3">
      <c r="A5082" s="18" t="s">
        <v>16021</v>
      </c>
      <c r="B5082" s="6" t="s">
        <v>14288</v>
      </c>
      <c r="C5082" s="19" t="s">
        <v>16022</v>
      </c>
      <c r="D5082" s="7" t="s">
        <v>4366</v>
      </c>
      <c r="E5082" s="7" t="s">
        <v>23</v>
      </c>
      <c r="F5082" s="18" t="s">
        <v>13109</v>
      </c>
      <c r="G5082" s="18" t="s">
        <v>8993</v>
      </c>
      <c r="H5082" s="7">
        <v>7102452</v>
      </c>
      <c r="I5082" s="7" t="s">
        <v>8965</v>
      </c>
      <c r="J5082" s="18" t="s">
        <v>8994</v>
      </c>
      <c r="K5082" s="18" t="s">
        <v>8993</v>
      </c>
      <c r="L5082" s="7" t="s">
        <v>16716</v>
      </c>
      <c r="M5082" s="7" t="s">
        <v>4382</v>
      </c>
      <c r="N5082" s="7" t="s">
        <v>13094</v>
      </c>
      <c r="O5082" s="7" t="s">
        <v>24</v>
      </c>
      <c r="P5082" s="7" t="s">
        <v>62</v>
      </c>
      <c r="Q5082" s="7" t="s">
        <v>4479</v>
      </c>
      <c r="R5082" s="7" t="s">
        <v>4175</v>
      </c>
      <c r="S5082" s="7" t="s">
        <v>14670</v>
      </c>
      <c r="T5082" s="6">
        <v>1</v>
      </c>
      <c r="U5082" s="6">
        <v>1</v>
      </c>
      <c r="V5082" s="6" t="s">
        <v>6639</v>
      </c>
      <c r="W5082" s="9">
        <v>0</v>
      </c>
      <c r="X5082" s="9">
        <v>0</v>
      </c>
      <c r="Y5082" s="9">
        <v>0</v>
      </c>
      <c r="Z5082" s="9">
        <v>0</v>
      </c>
      <c r="AA5082" s="9">
        <v>0</v>
      </c>
      <c r="AB5082" s="9">
        <v>0</v>
      </c>
      <c r="AC5082" s="9">
        <v>0</v>
      </c>
      <c r="AD5082" s="9">
        <v>0</v>
      </c>
      <c r="AE5082" s="9">
        <v>0</v>
      </c>
      <c r="AF5082" s="9">
        <v>0</v>
      </c>
      <c r="AG5082" s="9">
        <v>0</v>
      </c>
      <c r="AH5082" s="9">
        <v>0</v>
      </c>
      <c r="AI5082" s="9">
        <v>0</v>
      </c>
      <c r="AJ5082" s="9">
        <v>0</v>
      </c>
      <c r="AK5082" s="9">
        <v>0</v>
      </c>
      <c r="AL5082" s="9">
        <v>0</v>
      </c>
      <c r="AM5082" s="10">
        <v>0</v>
      </c>
      <c r="AN5082" s="9">
        <v>0</v>
      </c>
      <c r="AO5082" s="11">
        <v>0</v>
      </c>
      <c r="AP5082" s="9">
        <v>1.6809999999999999E-2</v>
      </c>
      <c r="AQ5082" s="9">
        <v>4.2880000000000001E-2</v>
      </c>
      <c r="AR5082" s="9">
        <v>1.047E-2</v>
      </c>
      <c r="AS5082" s="9">
        <v>7.016E-2</v>
      </c>
      <c r="AT5082" s="9">
        <v>0.05</v>
      </c>
      <c r="AU5082" s="9">
        <v>0.05</v>
      </c>
      <c r="AV5082" s="9">
        <v>0.05</v>
      </c>
      <c r="AW5082" s="65">
        <v>0.15000000000000002</v>
      </c>
      <c r="AX5082" s="9">
        <v>7.2081300000000001E-2</v>
      </c>
      <c r="AY5082" s="9">
        <v>2.6945199999999999E-2</v>
      </c>
      <c r="AZ5082" s="9">
        <v>5.5555800000000002E-2</v>
      </c>
      <c r="BA5082" s="65">
        <f t="shared" si="1361"/>
        <v>0.15458230000000001</v>
      </c>
      <c r="BB5082" s="9">
        <v>1</v>
      </c>
      <c r="BC5082" s="9">
        <v>0</v>
      </c>
      <c r="BD5082" s="9">
        <v>0.19308</v>
      </c>
      <c r="BE5082" s="11">
        <v>1.4416</v>
      </c>
      <c r="BF5082" s="11">
        <v>0.53900000000000003</v>
      </c>
      <c r="BG5082" s="11">
        <v>0.4778</v>
      </c>
      <c r="BH5082" s="10">
        <v>0</v>
      </c>
      <c r="BI5082" s="10">
        <v>0</v>
      </c>
      <c r="BJ5082" s="10">
        <v>0</v>
      </c>
      <c r="BK5082" s="10">
        <v>0</v>
      </c>
      <c r="BL5082" s="10">
        <v>0</v>
      </c>
      <c r="BM5082" s="10">
        <v>0</v>
      </c>
      <c r="BN5082" s="10">
        <v>0</v>
      </c>
      <c r="BO5082" s="10">
        <v>0</v>
      </c>
      <c r="BP5082" s="10">
        <v>0</v>
      </c>
      <c r="BQ5082" s="10">
        <v>0</v>
      </c>
      <c r="BR5082" s="10">
        <v>0</v>
      </c>
      <c r="BS5082" s="10">
        <v>0</v>
      </c>
      <c r="BT5082" s="10">
        <v>0</v>
      </c>
      <c r="BU5082" s="10">
        <v>0</v>
      </c>
      <c r="BV5082" s="10">
        <v>0</v>
      </c>
      <c r="BW5082" s="10">
        <v>0</v>
      </c>
      <c r="BX5082" s="10">
        <v>7.3010000000000005E-2</v>
      </c>
      <c r="BY5082" s="10">
        <v>7.5100000000000002E-3</v>
      </c>
      <c r="BZ5082" s="10">
        <v>7.5599999999999999E-3</v>
      </c>
      <c r="CA5082" s="10">
        <v>3.0460000000000001E-2</v>
      </c>
      <c r="CB5082" s="10">
        <v>1.0499999999999999E-3</v>
      </c>
      <c r="CC5082" s="10">
        <v>3.3300000000000001E-3</v>
      </c>
      <c r="CD5082" s="10">
        <v>0</v>
      </c>
      <c r="CE5082" s="10">
        <v>0.12292</v>
      </c>
      <c r="CF5082" s="4">
        <v>0</v>
      </c>
      <c r="CG5082" s="4">
        <v>0</v>
      </c>
      <c r="CH5082" s="4">
        <v>0</v>
      </c>
      <c r="CI5082" s="4">
        <v>0</v>
      </c>
      <c r="CJ5082" s="4">
        <v>0</v>
      </c>
      <c r="CK5082" s="4">
        <v>0</v>
      </c>
      <c r="CL5082" s="4">
        <v>0</v>
      </c>
      <c r="CM5082" s="4">
        <v>0</v>
      </c>
      <c r="CN5082" s="18" t="s">
        <v>14671</v>
      </c>
      <c r="CO5082" s="7">
        <v>1</v>
      </c>
      <c r="CP5082" s="19">
        <v>30</v>
      </c>
      <c r="CQ5082" s="19">
        <v>35</v>
      </c>
      <c r="CR5082" s="19">
        <v>35</v>
      </c>
      <c r="CS5082" s="19">
        <v>100</v>
      </c>
      <c r="CT5082" s="7" t="s">
        <v>14672</v>
      </c>
      <c r="CU5082" s="7" t="s">
        <v>4387</v>
      </c>
      <c r="CV5082" s="18"/>
      <c r="CX5082" s="27">
        <f t="shared" si="1345"/>
        <v>1.4416259999999999</v>
      </c>
      <c r="CY5082" s="27">
        <f t="shared" si="1346"/>
        <v>0.53890399999999994</v>
      </c>
      <c r="CZ5082" s="27">
        <f t="shared" si="1347"/>
        <v>1.111116</v>
      </c>
      <c r="DA5082" s="27">
        <f t="shared" si="1348"/>
        <v>1.0305486666666666</v>
      </c>
      <c r="DB5082" s="27">
        <f t="shared" si="1349"/>
        <v>0.99026499999999995</v>
      </c>
      <c r="DD5082" s="28">
        <f t="shared" si="1350"/>
        <v>1</v>
      </c>
      <c r="DE5082" s="28">
        <f t="shared" si="1351"/>
        <v>1</v>
      </c>
      <c r="DF5082" s="28">
        <f t="shared" si="1352"/>
        <v>1</v>
      </c>
      <c r="DG5082" s="28">
        <f t="shared" si="1353"/>
        <v>1</v>
      </c>
      <c r="DI5082" s="28">
        <f t="shared" si="1354"/>
        <v>1</v>
      </c>
      <c r="DJ5082" s="28">
        <f t="shared" si="1355"/>
        <v>0</v>
      </c>
      <c r="DK5082" s="28">
        <f t="shared" si="1356"/>
        <v>1</v>
      </c>
      <c r="DL5082" s="28">
        <f t="shared" si="1357"/>
        <v>1</v>
      </c>
      <c r="DM5082" s="28">
        <f t="shared" si="1358"/>
        <v>0</v>
      </c>
      <c r="DO5082" s="66">
        <v>0</v>
      </c>
      <c r="DP5082" s="66">
        <v>0</v>
      </c>
      <c r="DQ5082" s="66">
        <v>0</v>
      </c>
      <c r="DR5082" s="66">
        <f t="shared" si="1359"/>
        <v>0</v>
      </c>
      <c r="DT5082" s="66">
        <f t="shared" si="1360"/>
        <v>0.1</v>
      </c>
    </row>
    <row r="5083" spans="1:124" ht="14.4" x14ac:dyDescent="0.3">
      <c r="A5083" s="18" t="s">
        <v>16023</v>
      </c>
      <c r="B5083" s="6" t="s">
        <v>14287</v>
      </c>
      <c r="C5083" s="19" t="s">
        <v>16024</v>
      </c>
      <c r="D5083" s="7" t="s">
        <v>4366</v>
      </c>
      <c r="E5083" s="7" t="s">
        <v>23</v>
      </c>
      <c r="F5083" s="18" t="s">
        <v>13109</v>
      </c>
      <c r="G5083" s="18" t="s">
        <v>8993</v>
      </c>
      <c r="H5083" s="7">
        <v>7102452</v>
      </c>
      <c r="I5083" s="7" t="s">
        <v>8965</v>
      </c>
      <c r="J5083" s="18" t="s">
        <v>8994</v>
      </c>
      <c r="K5083" s="18" t="s">
        <v>8993</v>
      </c>
      <c r="L5083" s="7" t="s">
        <v>16716</v>
      </c>
      <c r="M5083" s="7" t="s">
        <v>4382</v>
      </c>
      <c r="N5083" s="7" t="s">
        <v>13094</v>
      </c>
      <c r="O5083" s="7" t="s">
        <v>24</v>
      </c>
      <c r="P5083" s="7" t="s">
        <v>62</v>
      </c>
      <c r="Q5083" s="7" t="s">
        <v>4479</v>
      </c>
      <c r="R5083" s="7" t="s">
        <v>4177</v>
      </c>
      <c r="S5083" s="7" t="s">
        <v>14670</v>
      </c>
      <c r="T5083" s="6">
        <v>1</v>
      </c>
      <c r="U5083" s="6">
        <v>1</v>
      </c>
      <c r="V5083" s="6" t="s">
        <v>6639</v>
      </c>
      <c r="W5083" s="9">
        <v>0</v>
      </c>
      <c r="X5083" s="9">
        <v>0</v>
      </c>
      <c r="Y5083" s="9">
        <v>0</v>
      </c>
      <c r="Z5083" s="9">
        <v>0</v>
      </c>
      <c r="AA5083" s="9">
        <v>1.736E-2</v>
      </c>
      <c r="AB5083" s="9">
        <v>5.7800000000000004E-3</v>
      </c>
      <c r="AC5083" s="9">
        <v>0</v>
      </c>
      <c r="AD5083" s="9">
        <v>2.3140000000000001E-2</v>
      </c>
      <c r="AE5083" s="9">
        <v>2.3140000000000001E-2</v>
      </c>
      <c r="AF5083" s="9">
        <v>3.2499999999999999E-3</v>
      </c>
      <c r="AG5083" s="9">
        <v>0</v>
      </c>
      <c r="AH5083" s="9">
        <v>8.8699999999999994E-3</v>
      </c>
      <c r="AI5083" s="9">
        <v>1.2119999999999999E-2</v>
      </c>
      <c r="AJ5083" s="9">
        <v>1.9380000000000001E-2</v>
      </c>
      <c r="AK5083" s="9">
        <v>2.699E-2</v>
      </c>
      <c r="AL5083" s="9">
        <v>1.026E-2</v>
      </c>
      <c r="AM5083" s="10">
        <v>5.663E-2</v>
      </c>
      <c r="AN5083" s="9">
        <v>9.1889999999999999E-2</v>
      </c>
      <c r="AO5083" s="11">
        <v>0</v>
      </c>
      <c r="AP5083" s="9">
        <v>2.66E-3</v>
      </c>
      <c r="AQ5083" s="9">
        <v>0</v>
      </c>
      <c r="AR5083" s="9">
        <v>4.7000000000000002E-3</v>
      </c>
      <c r="AS5083" s="9">
        <v>7.3600000000000002E-3</v>
      </c>
      <c r="AT5083" s="9">
        <v>0.05</v>
      </c>
      <c r="AU5083" s="9">
        <v>0.05</v>
      </c>
      <c r="AV5083" s="9">
        <v>0.05</v>
      </c>
      <c r="AW5083" s="65">
        <v>0.15000000000000002</v>
      </c>
      <c r="AX5083" s="9">
        <v>1.4209000000000001E-2</v>
      </c>
      <c r="AY5083" s="9">
        <v>0</v>
      </c>
      <c r="AZ5083" s="9">
        <v>0</v>
      </c>
      <c r="BA5083" s="65">
        <f t="shared" si="1361"/>
        <v>1.4209000000000001E-2</v>
      </c>
      <c r="BB5083" s="9">
        <v>1</v>
      </c>
      <c r="BC5083" s="9">
        <v>0</v>
      </c>
      <c r="BD5083" s="9">
        <v>2.1569999999999999E-2</v>
      </c>
      <c r="BE5083" s="11">
        <v>0.28420000000000001</v>
      </c>
      <c r="BF5083" s="11">
        <v>0</v>
      </c>
      <c r="BG5083" s="11">
        <v>0</v>
      </c>
      <c r="BH5083" s="10">
        <v>9.6500000000000006E-3</v>
      </c>
      <c r="BI5083" s="10">
        <v>0</v>
      </c>
      <c r="BJ5083" s="10">
        <v>8.9300000000000004E-3</v>
      </c>
      <c r="BK5083" s="10">
        <v>4.1099999999999999E-3</v>
      </c>
      <c r="BL5083" s="10">
        <v>4.4999999999999999E-4</v>
      </c>
      <c r="BM5083" s="10">
        <v>0</v>
      </c>
      <c r="BN5083" s="10">
        <v>0</v>
      </c>
      <c r="BO5083" s="10">
        <v>2.3139999999999997E-2</v>
      </c>
      <c r="BP5083" s="10">
        <v>0</v>
      </c>
      <c r="BQ5083" s="10">
        <v>0</v>
      </c>
      <c r="BR5083" s="10">
        <v>0</v>
      </c>
      <c r="BS5083" s="10">
        <v>0</v>
      </c>
      <c r="BT5083" s="10">
        <v>0</v>
      </c>
      <c r="BU5083" s="10">
        <v>0</v>
      </c>
      <c r="BV5083" s="10">
        <v>0</v>
      </c>
      <c r="BW5083" s="10">
        <v>0</v>
      </c>
      <c r="BX5083" s="10">
        <v>1.421E-2</v>
      </c>
      <c r="BY5083" s="10">
        <v>0</v>
      </c>
      <c r="BZ5083" s="10">
        <v>0</v>
      </c>
      <c r="CA5083" s="10">
        <v>0</v>
      </c>
      <c r="CB5083" s="10">
        <v>0</v>
      </c>
      <c r="CC5083" s="10">
        <v>0</v>
      </c>
      <c r="CD5083" s="10">
        <v>0</v>
      </c>
      <c r="CE5083" s="10">
        <v>1.421E-2</v>
      </c>
      <c r="CF5083" s="4">
        <v>0.47253886010362689</v>
      </c>
      <c r="CG5083" s="4">
        <v>0</v>
      </c>
      <c r="CH5083" s="4">
        <v>-1</v>
      </c>
      <c r="CI5083" s="4">
        <v>-1</v>
      </c>
      <c r="CJ5083" s="4">
        <v>-1</v>
      </c>
      <c r="CK5083" s="4">
        <v>0</v>
      </c>
      <c r="CL5083" s="4">
        <v>0</v>
      </c>
      <c r="CM5083" s="4">
        <v>-0.38591184096802067</v>
      </c>
      <c r="CN5083" s="18" t="s">
        <v>16583</v>
      </c>
      <c r="CO5083" s="7"/>
      <c r="CP5083" s="19" t="s">
        <v>13291</v>
      </c>
      <c r="CQ5083" s="19" t="s">
        <v>13291</v>
      </c>
      <c r="CR5083" s="19" t="s">
        <v>13291</v>
      </c>
      <c r="CS5083" s="19" t="s">
        <v>13291</v>
      </c>
      <c r="CT5083" s="7" t="s">
        <v>13297</v>
      </c>
      <c r="CU5083" s="7" t="s">
        <v>4387</v>
      </c>
      <c r="CV5083" s="18"/>
      <c r="CX5083" s="27">
        <f t="shared" si="1345"/>
        <v>0.28417999999999999</v>
      </c>
      <c r="CY5083" s="27">
        <f t="shared" si="1346"/>
        <v>0</v>
      </c>
      <c r="CZ5083" s="27">
        <f t="shared" si="1347"/>
        <v>0</v>
      </c>
      <c r="DA5083" s="27">
        <f t="shared" si="1348"/>
        <v>9.4726666666666653E-2</v>
      </c>
      <c r="DB5083" s="27">
        <f t="shared" si="1349"/>
        <v>0.14208999999999999</v>
      </c>
      <c r="DD5083" s="28">
        <f t="shared" si="1350"/>
        <v>1</v>
      </c>
      <c r="DE5083" s="28">
        <f t="shared" si="1351"/>
        <v>0</v>
      </c>
      <c r="DF5083" s="28">
        <f t="shared" si="1352"/>
        <v>0</v>
      </c>
      <c r="DG5083" s="28">
        <f t="shared" si="1353"/>
        <v>1</v>
      </c>
      <c r="DI5083" s="28">
        <f t="shared" si="1354"/>
        <v>0</v>
      </c>
      <c r="DJ5083" s="28">
        <f t="shared" si="1355"/>
        <v>0</v>
      </c>
      <c r="DK5083" s="28">
        <f t="shared" si="1356"/>
        <v>0</v>
      </c>
      <c r="DL5083" s="28">
        <f t="shared" si="1357"/>
        <v>0</v>
      </c>
      <c r="DM5083" s="28">
        <f t="shared" si="1358"/>
        <v>0</v>
      </c>
      <c r="DO5083" s="66">
        <v>1.736E-2</v>
      </c>
      <c r="DP5083" s="66">
        <v>5.77E-3</v>
      </c>
      <c r="DQ5083" s="66">
        <v>0</v>
      </c>
      <c r="DR5083" s="66">
        <f t="shared" si="1359"/>
        <v>2.3130000000000001E-2</v>
      </c>
      <c r="DT5083" s="66">
        <f t="shared" si="1360"/>
        <v>0.1</v>
      </c>
    </row>
    <row r="5084" spans="1:124" ht="14.4" x14ac:dyDescent="0.3">
      <c r="A5084" s="18" t="s">
        <v>16025</v>
      </c>
      <c r="B5084" s="6" t="s">
        <v>14568</v>
      </c>
      <c r="C5084" s="19" t="s">
        <v>16026</v>
      </c>
      <c r="D5084" s="7" t="s">
        <v>4366</v>
      </c>
      <c r="E5084" s="7" t="s">
        <v>23</v>
      </c>
      <c r="F5084" s="18" t="s">
        <v>16027</v>
      </c>
      <c r="G5084" s="18" t="s">
        <v>13110</v>
      </c>
      <c r="H5084" s="7">
        <v>7104577</v>
      </c>
      <c r="I5084" s="7" t="s">
        <v>16028</v>
      </c>
      <c r="J5084" s="18" t="s">
        <v>9002</v>
      </c>
      <c r="K5084" s="18" t="s">
        <v>12416</v>
      </c>
      <c r="L5084" s="7" t="s">
        <v>14698</v>
      </c>
      <c r="M5084" s="7" t="s">
        <v>4382</v>
      </c>
      <c r="N5084" s="7" t="s">
        <v>13094</v>
      </c>
      <c r="O5084" s="7" t="s">
        <v>24</v>
      </c>
      <c r="P5084" s="7" t="s">
        <v>62</v>
      </c>
      <c r="Q5084" s="7" t="s">
        <v>4479</v>
      </c>
      <c r="R5084" s="7" t="s">
        <v>4478</v>
      </c>
      <c r="S5084" s="7" t="s">
        <v>14670</v>
      </c>
      <c r="T5084" s="6">
        <v>0</v>
      </c>
      <c r="U5084" s="6">
        <v>0</v>
      </c>
      <c r="V5084" s="6" t="s">
        <v>6639</v>
      </c>
      <c r="W5084" s="9">
        <v>0</v>
      </c>
      <c r="X5084" s="9">
        <v>0</v>
      </c>
      <c r="Y5084" s="9">
        <v>0</v>
      </c>
      <c r="Z5084" s="9">
        <v>0</v>
      </c>
      <c r="AA5084" s="9">
        <v>2.4420000000000001E-2</v>
      </c>
      <c r="AB5084" s="9">
        <v>4.4299999999999999E-3</v>
      </c>
      <c r="AC5084" s="9">
        <v>9.2499999999999995E-3</v>
      </c>
      <c r="AD5084" s="9">
        <v>3.8100000000000002E-2</v>
      </c>
      <c r="AE5084" s="9">
        <v>3.8100000000000002E-2</v>
      </c>
      <c r="AF5084" s="9">
        <v>4.4200000000000003E-3</v>
      </c>
      <c r="AG5084" s="9">
        <v>8.8999999999999999E-3</v>
      </c>
      <c r="AH5084" s="9">
        <v>3.5200000000000001E-3</v>
      </c>
      <c r="AI5084" s="9">
        <v>1.6840000000000001E-2</v>
      </c>
      <c r="AJ5084" s="9">
        <v>8.9599999999999992E-3</v>
      </c>
      <c r="AK5084" s="9">
        <v>1.9189999999999999E-2</v>
      </c>
      <c r="AL5084" s="9">
        <v>9.6799999999999994E-3</v>
      </c>
      <c r="AM5084" s="10">
        <v>3.7829999999999996E-2</v>
      </c>
      <c r="AN5084" s="9">
        <v>9.2769999999999991E-2</v>
      </c>
      <c r="AO5084" s="11">
        <v>0</v>
      </c>
      <c r="AP5084" s="9">
        <v>0</v>
      </c>
      <c r="AQ5084" s="9">
        <v>1.8429999999999998E-2</v>
      </c>
      <c r="AR5084" s="9">
        <v>2.282E-2</v>
      </c>
      <c r="AS5084" s="9">
        <v>4.1249999999999995E-2</v>
      </c>
      <c r="AT5084" s="9">
        <v>0.05</v>
      </c>
      <c r="AU5084" s="9">
        <v>0.05</v>
      </c>
      <c r="AV5084" s="9">
        <v>0.05</v>
      </c>
      <c r="AW5084" s="65">
        <v>0.15000000000000002</v>
      </c>
      <c r="AX5084" s="9">
        <v>5.19668E-2</v>
      </c>
      <c r="AY5084" s="9">
        <v>3.9766500000000003E-2</v>
      </c>
      <c r="AZ5084" s="9">
        <v>7.4373000000000009E-2</v>
      </c>
      <c r="BA5084" s="65">
        <f t="shared" si="1361"/>
        <v>0.16610630000000001</v>
      </c>
      <c r="BB5084" s="9">
        <v>1</v>
      </c>
      <c r="BC5084" s="9">
        <v>0</v>
      </c>
      <c r="BD5084" s="9">
        <v>0.13833000000000001</v>
      </c>
      <c r="BE5084" s="11">
        <v>1.0393999999999999</v>
      </c>
      <c r="BF5084" s="11">
        <v>0.79499999999999993</v>
      </c>
      <c r="BG5084" s="11">
        <v>0.1072</v>
      </c>
      <c r="BH5084" s="10">
        <v>2.4420000000000001E-2</v>
      </c>
      <c r="BI5084" s="10">
        <v>0</v>
      </c>
      <c r="BJ5084" s="10">
        <v>2.3700000000000001E-3</v>
      </c>
      <c r="BK5084" s="10">
        <v>5.6499999999999996E-3</v>
      </c>
      <c r="BL5084" s="10">
        <v>5.6600000000000001E-3</v>
      </c>
      <c r="BM5084" s="10">
        <v>0</v>
      </c>
      <c r="BN5084" s="10">
        <v>0</v>
      </c>
      <c r="BO5084" s="10">
        <v>3.8100000000000002E-2</v>
      </c>
      <c r="BP5084" s="10">
        <v>0</v>
      </c>
      <c r="BQ5084" s="10">
        <v>0</v>
      </c>
      <c r="BR5084" s="10">
        <v>0</v>
      </c>
      <c r="BS5084" s="10">
        <v>0</v>
      </c>
      <c r="BT5084" s="10">
        <v>0</v>
      </c>
      <c r="BU5084" s="10">
        <v>0</v>
      </c>
      <c r="BV5084" s="10">
        <v>0</v>
      </c>
      <c r="BW5084" s="10">
        <v>0</v>
      </c>
      <c r="BX5084" s="10">
        <v>5.006E-2</v>
      </c>
      <c r="BY5084" s="10">
        <v>2.801E-2</v>
      </c>
      <c r="BZ5084" s="10">
        <v>1E-3</v>
      </c>
      <c r="CA5084" s="10">
        <v>1.8010000000000002E-2</v>
      </c>
      <c r="CB5084" s="10">
        <v>0</v>
      </c>
      <c r="CC5084" s="10">
        <v>0</v>
      </c>
      <c r="CD5084" s="10">
        <v>0</v>
      </c>
      <c r="CE5084" s="10">
        <v>9.708E-2</v>
      </c>
      <c r="CF5084" s="4">
        <v>1.0499590499590501</v>
      </c>
      <c r="CG5084" s="4">
        <v>0</v>
      </c>
      <c r="CH5084" s="4">
        <v>-0.57805907172995785</v>
      </c>
      <c r="CI5084" s="4">
        <v>2.187610619469027</v>
      </c>
      <c r="CJ5084" s="4">
        <v>-1</v>
      </c>
      <c r="CK5084" s="4">
        <v>0</v>
      </c>
      <c r="CL5084" s="4">
        <v>0</v>
      </c>
      <c r="CM5084" s="4">
        <v>1.548031496062992</v>
      </c>
      <c r="CN5084" s="18"/>
      <c r="CO5084" s="7"/>
      <c r="CP5084" s="19"/>
      <c r="CQ5084" s="19"/>
      <c r="CR5084" s="19"/>
      <c r="CS5084" s="19"/>
      <c r="CT5084" s="7"/>
      <c r="CU5084" s="7" t="s">
        <v>4387</v>
      </c>
      <c r="CV5084" s="18"/>
      <c r="CX5084" s="27">
        <f t="shared" si="1345"/>
        <v>1.039336</v>
      </c>
      <c r="CY5084" s="27">
        <f t="shared" si="1346"/>
        <v>0.79532999999999998</v>
      </c>
      <c r="CZ5084" s="27">
        <f t="shared" si="1347"/>
        <v>1.48746</v>
      </c>
      <c r="DA5084" s="27">
        <f t="shared" si="1348"/>
        <v>1.1073753333333332</v>
      </c>
      <c r="DB5084" s="27">
        <f t="shared" si="1349"/>
        <v>0.91733299999999995</v>
      </c>
      <c r="DD5084" s="28">
        <f t="shared" si="1350"/>
        <v>1</v>
      </c>
      <c r="DE5084" s="28">
        <f t="shared" si="1351"/>
        <v>1</v>
      </c>
      <c r="DF5084" s="28">
        <f t="shared" si="1352"/>
        <v>1</v>
      </c>
      <c r="DG5084" s="28">
        <f t="shared" si="1353"/>
        <v>1</v>
      </c>
      <c r="DI5084" s="28">
        <f t="shared" si="1354"/>
        <v>1</v>
      </c>
      <c r="DJ5084" s="28">
        <f t="shared" si="1355"/>
        <v>0</v>
      </c>
      <c r="DK5084" s="28">
        <f t="shared" si="1356"/>
        <v>1</v>
      </c>
      <c r="DL5084" s="28">
        <f t="shared" si="1357"/>
        <v>1</v>
      </c>
      <c r="DM5084" s="28">
        <f t="shared" si="1358"/>
        <v>0</v>
      </c>
      <c r="DO5084" s="66">
        <v>2.4420000000000001E-2</v>
      </c>
      <c r="DP5084" s="66">
        <v>4.4299999999999999E-3</v>
      </c>
      <c r="DQ5084" s="66">
        <v>9.2499999999999995E-3</v>
      </c>
      <c r="DR5084" s="66">
        <f t="shared" si="1359"/>
        <v>3.8100000000000002E-2</v>
      </c>
      <c r="DT5084" s="66">
        <f t="shared" si="1360"/>
        <v>0.1</v>
      </c>
    </row>
    <row r="5085" spans="1:124" ht="14.4" x14ac:dyDescent="0.3">
      <c r="A5085" s="18" t="s">
        <v>16029</v>
      </c>
      <c r="B5085" s="6" t="s">
        <v>14570</v>
      </c>
      <c r="C5085" s="19" t="s">
        <v>16030</v>
      </c>
      <c r="D5085" s="7" t="s">
        <v>4366</v>
      </c>
      <c r="E5085" s="7" t="s">
        <v>23</v>
      </c>
      <c r="F5085" s="18" t="s">
        <v>16027</v>
      </c>
      <c r="G5085" s="18" t="s">
        <v>13110</v>
      </c>
      <c r="H5085" s="7">
        <v>7104577</v>
      </c>
      <c r="I5085" s="7" t="s">
        <v>16028</v>
      </c>
      <c r="J5085" s="18" t="s">
        <v>9002</v>
      </c>
      <c r="K5085" s="18" t="s">
        <v>12416</v>
      </c>
      <c r="L5085" s="7" t="s">
        <v>14698</v>
      </c>
      <c r="M5085" s="7" t="s">
        <v>4382</v>
      </c>
      <c r="N5085" s="7" t="s">
        <v>13094</v>
      </c>
      <c r="O5085" s="7" t="s">
        <v>24</v>
      </c>
      <c r="P5085" s="7" t="s">
        <v>62</v>
      </c>
      <c r="Q5085" s="7" t="s">
        <v>4479</v>
      </c>
      <c r="R5085" s="7" t="s">
        <v>4478</v>
      </c>
      <c r="S5085" s="7" t="s">
        <v>14670</v>
      </c>
      <c r="T5085" s="6">
        <v>0</v>
      </c>
      <c r="U5085" s="6">
        <v>0</v>
      </c>
      <c r="V5085" s="6" t="s">
        <v>6639</v>
      </c>
      <c r="W5085" s="9">
        <v>0</v>
      </c>
      <c r="X5085" s="9">
        <v>0</v>
      </c>
      <c r="Y5085" s="9">
        <v>0</v>
      </c>
      <c r="Z5085" s="9">
        <v>0</v>
      </c>
      <c r="AA5085" s="9">
        <v>2.66E-3</v>
      </c>
      <c r="AB5085" s="9">
        <v>2.6900000000000001E-3</v>
      </c>
      <c r="AC5085" s="9">
        <v>9.6900000000000007E-3</v>
      </c>
      <c r="AD5085" s="9">
        <v>1.5040000000000001E-2</v>
      </c>
      <c r="AE5085" s="9">
        <v>1.5040000000000001E-2</v>
      </c>
      <c r="AF5085" s="9">
        <v>3.5599999999999998E-3</v>
      </c>
      <c r="AG5085" s="9">
        <v>5.9800000000000001E-3</v>
      </c>
      <c r="AH5085" s="9">
        <v>1.4599999999999999E-3</v>
      </c>
      <c r="AI5085" s="9">
        <v>1.0999999999999999E-2</v>
      </c>
      <c r="AJ5085" s="9">
        <v>8.1700000000000002E-3</v>
      </c>
      <c r="AK5085" s="9">
        <v>1.6999999999999999E-3</v>
      </c>
      <c r="AL5085" s="9">
        <v>9.9299999999999996E-3</v>
      </c>
      <c r="AM5085" s="10">
        <v>1.9799999999999998E-2</v>
      </c>
      <c r="AN5085" s="9">
        <v>4.5839999999999999E-2</v>
      </c>
      <c r="AO5085" s="11">
        <v>0</v>
      </c>
      <c r="AP5085" s="9">
        <v>0</v>
      </c>
      <c r="AQ5085" s="9">
        <v>1.17E-2</v>
      </c>
      <c r="AR5085" s="9">
        <v>1.438E-2</v>
      </c>
      <c r="AS5085" s="9">
        <v>2.6079999999999999E-2</v>
      </c>
      <c r="AT5085" s="9">
        <v>0.05</v>
      </c>
      <c r="AU5085" s="9">
        <v>0.05</v>
      </c>
      <c r="AV5085" s="9">
        <v>0.05</v>
      </c>
      <c r="AW5085" s="65">
        <v>0.15000000000000002</v>
      </c>
      <c r="AX5085" s="9">
        <v>1.7183900000000002E-2</v>
      </c>
      <c r="AY5085" s="9">
        <v>3.57332E-2</v>
      </c>
      <c r="AZ5085" s="9">
        <v>5.0650799999999996E-2</v>
      </c>
      <c r="BA5085" s="65">
        <f t="shared" si="1361"/>
        <v>0.10356789999999999</v>
      </c>
      <c r="BB5085" s="9">
        <v>1</v>
      </c>
      <c r="BC5085" s="9">
        <v>0</v>
      </c>
      <c r="BD5085" s="9">
        <v>9.0739999999999987E-2</v>
      </c>
      <c r="BE5085" s="11">
        <v>0.34360000000000002</v>
      </c>
      <c r="BF5085" s="11">
        <v>0.71479999999999999</v>
      </c>
      <c r="BG5085" s="11">
        <v>0.23480000000000001</v>
      </c>
      <c r="BH5085" s="10">
        <v>4.6800000000000001E-3</v>
      </c>
      <c r="BI5085" s="10">
        <v>0</v>
      </c>
      <c r="BJ5085" s="10">
        <v>3.8800000000000002E-3</v>
      </c>
      <c r="BK5085" s="10">
        <v>3.7499999999999999E-3</v>
      </c>
      <c r="BL5085" s="10">
        <v>2.7299999999999998E-3</v>
      </c>
      <c r="BM5085" s="10">
        <v>0</v>
      </c>
      <c r="BN5085" s="10">
        <v>0</v>
      </c>
      <c r="BO5085" s="10">
        <v>1.504E-2</v>
      </c>
      <c r="BP5085" s="10">
        <v>0</v>
      </c>
      <c r="BQ5085" s="10">
        <v>0</v>
      </c>
      <c r="BR5085" s="10">
        <v>0</v>
      </c>
      <c r="BS5085" s="10">
        <v>0</v>
      </c>
      <c r="BT5085" s="10">
        <v>0</v>
      </c>
      <c r="BU5085" s="10">
        <v>0</v>
      </c>
      <c r="BV5085" s="10">
        <v>0</v>
      </c>
      <c r="BW5085" s="10">
        <v>0</v>
      </c>
      <c r="BX5085" s="10">
        <v>3.4329999999999999E-2</v>
      </c>
      <c r="BY5085" s="10">
        <v>6.4400000000000004E-3</v>
      </c>
      <c r="BZ5085" s="10">
        <v>3.49E-3</v>
      </c>
      <c r="CA5085" s="10">
        <v>1.197E-2</v>
      </c>
      <c r="CB5085" s="10">
        <v>8.43E-3</v>
      </c>
      <c r="CC5085" s="10">
        <v>0</v>
      </c>
      <c r="CD5085" s="10">
        <v>0</v>
      </c>
      <c r="CE5085" s="10">
        <v>6.4659999999999995E-2</v>
      </c>
      <c r="CF5085" s="4">
        <v>6.3354700854700852</v>
      </c>
      <c r="CG5085" s="4">
        <v>0</v>
      </c>
      <c r="CH5085" s="4">
        <v>-0.10051546391752586</v>
      </c>
      <c r="CI5085" s="4">
        <v>2.1920000000000002</v>
      </c>
      <c r="CJ5085" s="4">
        <v>2.087912087912088</v>
      </c>
      <c r="CK5085" s="4">
        <v>0</v>
      </c>
      <c r="CL5085" s="4">
        <v>0</v>
      </c>
      <c r="CM5085" s="4">
        <v>3.2992021276595747</v>
      </c>
      <c r="CN5085" s="18"/>
      <c r="CO5085" s="7"/>
      <c r="CP5085" s="19"/>
      <c r="CQ5085" s="19"/>
      <c r="CR5085" s="19"/>
      <c r="CS5085" s="19"/>
      <c r="CT5085" s="7"/>
      <c r="CU5085" s="7" t="s">
        <v>4387</v>
      </c>
      <c r="CV5085" s="18"/>
      <c r="CX5085" s="27">
        <f t="shared" si="1345"/>
        <v>0.34367800000000004</v>
      </c>
      <c r="CY5085" s="27">
        <f t="shared" si="1346"/>
        <v>0.71466399999999997</v>
      </c>
      <c r="CZ5085" s="27">
        <f t="shared" si="1347"/>
        <v>1.0130159999999999</v>
      </c>
      <c r="DA5085" s="27">
        <f t="shared" si="1348"/>
        <v>0.69045266666666649</v>
      </c>
      <c r="DB5085" s="27">
        <f t="shared" si="1349"/>
        <v>0.52917099999999995</v>
      </c>
      <c r="DD5085" s="28">
        <f t="shared" si="1350"/>
        <v>1</v>
      </c>
      <c r="DE5085" s="28">
        <f t="shared" si="1351"/>
        <v>1</v>
      </c>
      <c r="DF5085" s="28">
        <f t="shared" si="1352"/>
        <v>1</v>
      </c>
      <c r="DG5085" s="28">
        <f t="shared" si="1353"/>
        <v>1</v>
      </c>
      <c r="DI5085" s="28">
        <f t="shared" si="1354"/>
        <v>0</v>
      </c>
      <c r="DJ5085" s="28">
        <f t="shared" si="1355"/>
        <v>0</v>
      </c>
      <c r="DK5085" s="28">
        <f t="shared" si="1356"/>
        <v>1</v>
      </c>
      <c r="DL5085" s="28">
        <f t="shared" si="1357"/>
        <v>0</v>
      </c>
      <c r="DM5085" s="28">
        <f t="shared" si="1358"/>
        <v>0</v>
      </c>
      <c r="DO5085" s="66">
        <v>2.66E-3</v>
      </c>
      <c r="DP5085" s="66">
        <v>2.7000000000000001E-3</v>
      </c>
      <c r="DQ5085" s="66">
        <v>9.6900000000000007E-3</v>
      </c>
      <c r="DR5085" s="66">
        <f t="shared" si="1359"/>
        <v>1.5050000000000001E-2</v>
      </c>
      <c r="DT5085" s="66">
        <f t="shared" si="1360"/>
        <v>0.1</v>
      </c>
    </row>
    <row r="5086" spans="1:124" ht="14.4" x14ac:dyDescent="0.3">
      <c r="A5086" s="18" t="s">
        <v>16031</v>
      </c>
      <c r="B5086" s="6" t="s">
        <v>14591</v>
      </c>
      <c r="C5086" s="19" t="s">
        <v>16032</v>
      </c>
      <c r="D5086" s="7" t="s">
        <v>4366</v>
      </c>
      <c r="E5086" s="7" t="s">
        <v>23</v>
      </c>
      <c r="F5086" s="18" t="s">
        <v>16027</v>
      </c>
      <c r="G5086" s="18" t="s">
        <v>13110</v>
      </c>
      <c r="H5086" s="7">
        <v>7104577</v>
      </c>
      <c r="I5086" s="7" t="s">
        <v>16028</v>
      </c>
      <c r="J5086" s="18" t="s">
        <v>9002</v>
      </c>
      <c r="K5086" s="18" t="s">
        <v>12416</v>
      </c>
      <c r="L5086" s="7" t="s">
        <v>14698</v>
      </c>
      <c r="M5086" s="7" t="s">
        <v>4382</v>
      </c>
      <c r="N5086" s="7" t="s">
        <v>13094</v>
      </c>
      <c r="O5086" s="7" t="s">
        <v>24</v>
      </c>
      <c r="P5086" s="7" t="s">
        <v>62</v>
      </c>
      <c r="Q5086" s="7" t="s">
        <v>4479</v>
      </c>
      <c r="R5086" s="7" t="s">
        <v>4478</v>
      </c>
      <c r="S5086" s="7" t="s">
        <v>14670</v>
      </c>
      <c r="T5086" s="6">
        <v>0</v>
      </c>
      <c r="U5086" s="6">
        <v>0</v>
      </c>
      <c r="V5086" s="6" t="s">
        <v>6639</v>
      </c>
      <c r="W5086" s="9">
        <v>0</v>
      </c>
      <c r="X5086" s="9">
        <v>0</v>
      </c>
      <c r="Y5086" s="9">
        <v>0</v>
      </c>
      <c r="Z5086" s="9">
        <v>0</v>
      </c>
      <c r="AA5086" s="9">
        <v>3.202E-2</v>
      </c>
      <c r="AB5086" s="9">
        <v>1.635E-2</v>
      </c>
      <c r="AC5086" s="9">
        <v>6.4900000000000001E-3</v>
      </c>
      <c r="AD5086" s="9">
        <v>5.4859999999999999E-2</v>
      </c>
      <c r="AE5086" s="9">
        <v>5.4859999999999999E-2</v>
      </c>
      <c r="AF5086" s="9">
        <v>7.2100000000000003E-3</v>
      </c>
      <c r="AG5086" s="9">
        <v>0</v>
      </c>
      <c r="AH5086" s="9">
        <v>1.065E-2</v>
      </c>
      <c r="AI5086" s="9">
        <v>1.7860000000000001E-2</v>
      </c>
      <c r="AJ5086" s="9">
        <v>8.9800000000000001E-3</v>
      </c>
      <c r="AK5086" s="9">
        <v>1.316E-2</v>
      </c>
      <c r="AL5086" s="9">
        <v>9.9100000000000004E-3</v>
      </c>
      <c r="AM5086" s="10">
        <v>3.2050000000000002E-2</v>
      </c>
      <c r="AN5086" s="9">
        <v>0.10477</v>
      </c>
      <c r="AO5086" s="11">
        <v>0</v>
      </c>
      <c r="AP5086" s="9">
        <v>0</v>
      </c>
      <c r="AQ5086" s="9">
        <v>3.0400000000000002E-3</v>
      </c>
      <c r="AR5086" s="9">
        <v>1.4290000000000001E-2</v>
      </c>
      <c r="AS5086" s="9">
        <v>1.7330000000000002E-2</v>
      </c>
      <c r="AT5086" s="9">
        <v>0.05</v>
      </c>
      <c r="AU5086" s="9">
        <v>0.05</v>
      </c>
      <c r="AV5086" s="9">
        <v>0.05</v>
      </c>
      <c r="AW5086" s="65">
        <v>0.15000000000000002</v>
      </c>
      <c r="AX5086" s="9">
        <v>5.6629399999999996E-2</v>
      </c>
      <c r="AY5086" s="9">
        <v>1.00375E-2</v>
      </c>
      <c r="AZ5086" s="9">
        <v>9.1566900000000007E-2</v>
      </c>
      <c r="BA5086" s="65">
        <f t="shared" si="1361"/>
        <v>0.15823380000000001</v>
      </c>
      <c r="BB5086" s="9">
        <v>1</v>
      </c>
      <c r="BC5086" s="9">
        <v>0</v>
      </c>
      <c r="BD5086" s="9">
        <v>9.5439999999999997E-2</v>
      </c>
      <c r="BE5086" s="11">
        <v>1.1323999999999999</v>
      </c>
      <c r="BF5086" s="11">
        <v>0.20080000000000001</v>
      </c>
      <c r="BG5086" s="11">
        <v>0.22899999999999998</v>
      </c>
      <c r="BH5086" s="10">
        <v>8.5500000000000003E-3</v>
      </c>
      <c r="BI5086" s="10">
        <v>0</v>
      </c>
      <c r="BJ5086" s="10">
        <v>1.2489999999999999E-2</v>
      </c>
      <c r="BK5086" s="10">
        <v>1.8329999999999999E-2</v>
      </c>
      <c r="BL5086" s="10">
        <v>1.549E-2</v>
      </c>
      <c r="BM5086" s="10">
        <v>0</v>
      </c>
      <c r="BN5086" s="10">
        <v>0</v>
      </c>
      <c r="BO5086" s="10">
        <v>5.4860000000000006E-2</v>
      </c>
      <c r="BP5086" s="10">
        <v>0</v>
      </c>
      <c r="BQ5086" s="10">
        <v>0</v>
      </c>
      <c r="BR5086" s="10">
        <v>0</v>
      </c>
      <c r="BS5086" s="10">
        <v>0</v>
      </c>
      <c r="BT5086" s="10">
        <v>0</v>
      </c>
      <c r="BU5086" s="10">
        <v>0</v>
      </c>
      <c r="BV5086" s="10">
        <v>0</v>
      </c>
      <c r="BW5086" s="10">
        <v>0</v>
      </c>
      <c r="BX5086" s="10">
        <v>4.2700000000000002E-2</v>
      </c>
      <c r="BY5086" s="10">
        <v>1.738E-2</v>
      </c>
      <c r="BZ5086" s="10">
        <v>3.3300000000000001E-3</v>
      </c>
      <c r="CA5086" s="10">
        <v>8.9999999999999993E-3</v>
      </c>
      <c r="CB5086" s="10">
        <v>5.7000000000000002E-3</v>
      </c>
      <c r="CC5086" s="10">
        <v>0</v>
      </c>
      <c r="CD5086" s="10">
        <v>0</v>
      </c>
      <c r="CE5086" s="10">
        <v>7.8109999999999999E-2</v>
      </c>
      <c r="CF5086" s="4">
        <v>3.9941520467836256</v>
      </c>
      <c r="CG5086" s="4">
        <v>0</v>
      </c>
      <c r="CH5086" s="4">
        <v>-0.73338670936749395</v>
      </c>
      <c r="CI5086" s="4">
        <v>-0.50900163666121112</v>
      </c>
      <c r="CJ5086" s="4">
        <v>-0.63202065848934796</v>
      </c>
      <c r="CK5086" s="4">
        <v>0</v>
      </c>
      <c r="CL5086" s="4">
        <v>0</v>
      </c>
      <c r="CM5086" s="4">
        <v>0.42380605176813679</v>
      </c>
      <c r="CN5086" s="18"/>
      <c r="CO5086" s="7"/>
      <c r="CP5086" s="19"/>
      <c r="CQ5086" s="19"/>
      <c r="CR5086" s="19"/>
      <c r="CS5086" s="19"/>
      <c r="CT5086" s="7"/>
      <c r="CU5086" s="7" t="s">
        <v>4387</v>
      </c>
      <c r="CV5086" s="18"/>
      <c r="CX5086" s="27">
        <f t="shared" si="1345"/>
        <v>1.1325879999999999</v>
      </c>
      <c r="CY5086" s="27">
        <f t="shared" si="1346"/>
        <v>0.20074999999999998</v>
      </c>
      <c r="CZ5086" s="27">
        <f t="shared" si="1347"/>
        <v>1.8313380000000001</v>
      </c>
      <c r="DA5086" s="27">
        <f t="shared" si="1348"/>
        <v>1.0548919999999999</v>
      </c>
      <c r="DB5086" s="27">
        <f t="shared" si="1349"/>
        <v>0.66666899999999996</v>
      </c>
      <c r="DD5086" s="28">
        <f t="shared" si="1350"/>
        <v>1</v>
      </c>
      <c r="DE5086" s="28">
        <f t="shared" si="1351"/>
        <v>1</v>
      </c>
      <c r="DF5086" s="28">
        <f t="shared" si="1352"/>
        <v>1</v>
      </c>
      <c r="DG5086" s="28">
        <f t="shared" si="1353"/>
        <v>1</v>
      </c>
      <c r="DI5086" s="28">
        <f t="shared" si="1354"/>
        <v>1</v>
      </c>
      <c r="DJ5086" s="28">
        <f t="shared" si="1355"/>
        <v>0</v>
      </c>
      <c r="DK5086" s="28">
        <f t="shared" si="1356"/>
        <v>1</v>
      </c>
      <c r="DL5086" s="28">
        <f t="shared" si="1357"/>
        <v>1</v>
      </c>
      <c r="DM5086" s="28">
        <f t="shared" si="1358"/>
        <v>0</v>
      </c>
      <c r="DO5086" s="66">
        <v>3.2009999999999997E-2</v>
      </c>
      <c r="DP5086" s="66">
        <v>1.635E-2</v>
      </c>
      <c r="DQ5086" s="66">
        <v>6.4900000000000001E-3</v>
      </c>
      <c r="DR5086" s="66">
        <f t="shared" si="1359"/>
        <v>5.4850000000000003E-2</v>
      </c>
      <c r="DT5086" s="66">
        <f t="shared" si="1360"/>
        <v>0.1</v>
      </c>
    </row>
    <row r="5087" spans="1:124" ht="14.4" x14ac:dyDescent="0.3">
      <c r="A5087" s="18" t="s">
        <v>16033</v>
      </c>
      <c r="B5087" s="6" t="s">
        <v>14284</v>
      </c>
      <c r="C5087" s="19" t="s">
        <v>16034</v>
      </c>
      <c r="D5087" s="7" t="s">
        <v>4366</v>
      </c>
      <c r="E5087" s="7" t="s">
        <v>23</v>
      </c>
      <c r="F5087" s="18" t="s">
        <v>16027</v>
      </c>
      <c r="G5087" s="18" t="s">
        <v>13110</v>
      </c>
      <c r="H5087" s="7">
        <v>7104577</v>
      </c>
      <c r="I5087" s="7" t="s">
        <v>16028</v>
      </c>
      <c r="J5087" s="18" t="s">
        <v>9002</v>
      </c>
      <c r="K5087" s="18" t="s">
        <v>12416</v>
      </c>
      <c r="L5087" s="7" t="s">
        <v>14698</v>
      </c>
      <c r="M5087" s="7" t="s">
        <v>4382</v>
      </c>
      <c r="N5087" s="7" t="s">
        <v>13094</v>
      </c>
      <c r="O5087" s="7" t="s">
        <v>24</v>
      </c>
      <c r="P5087" s="7" t="s">
        <v>62</v>
      </c>
      <c r="Q5087" s="7" t="s">
        <v>4603</v>
      </c>
      <c r="R5087" s="7" t="s">
        <v>4177</v>
      </c>
      <c r="S5087" s="7" t="s">
        <v>14673</v>
      </c>
      <c r="T5087" s="6">
        <v>1</v>
      </c>
      <c r="U5087" s="6">
        <v>0</v>
      </c>
      <c r="V5087" s="6" t="s">
        <v>6639</v>
      </c>
      <c r="W5087" s="9">
        <v>0</v>
      </c>
      <c r="X5087" s="9">
        <v>0</v>
      </c>
      <c r="Y5087" s="9">
        <v>0</v>
      </c>
      <c r="Z5087" s="9">
        <v>0</v>
      </c>
      <c r="AA5087" s="9">
        <v>4.4099999999999999E-3</v>
      </c>
      <c r="AB5087" s="9">
        <v>2.0629999999999999E-2</v>
      </c>
      <c r="AC5087" s="9">
        <v>1.077E-2</v>
      </c>
      <c r="AD5087" s="9">
        <v>3.5810000000000002E-2</v>
      </c>
      <c r="AE5087" s="9">
        <v>3.5810000000000002E-2</v>
      </c>
      <c r="AF5087" s="9">
        <v>7.7499999999999999E-3</v>
      </c>
      <c r="AG5087" s="9">
        <v>5.9100000000000003E-3</v>
      </c>
      <c r="AH5087" s="9">
        <v>5.1599999999999997E-3</v>
      </c>
      <c r="AI5087" s="9">
        <v>1.882E-2</v>
      </c>
      <c r="AJ5087" s="9">
        <v>2.8400000000000001E-3</v>
      </c>
      <c r="AK5087" s="9">
        <v>9.3900000000000008E-3</v>
      </c>
      <c r="AL5087" s="9">
        <v>1.0869999999999999E-2</v>
      </c>
      <c r="AM5087" s="10">
        <v>2.3100000000000002E-2</v>
      </c>
      <c r="AN5087" s="9">
        <v>7.7729999999999994E-2</v>
      </c>
      <c r="AO5087" s="11">
        <v>0</v>
      </c>
      <c r="AP5087" s="9">
        <v>1E-3</v>
      </c>
      <c r="AQ5087" s="9">
        <v>7.0400000000000003E-3</v>
      </c>
      <c r="AR5087" s="9">
        <v>4.5900000000000003E-3</v>
      </c>
      <c r="AS5087" s="9">
        <v>1.2630000000000001E-2</v>
      </c>
      <c r="AT5087" s="9">
        <v>0.1</v>
      </c>
      <c r="AU5087" s="9">
        <v>0.1</v>
      </c>
      <c r="AV5087" s="9">
        <v>0.1</v>
      </c>
      <c r="AW5087" s="65">
        <v>0.30000000000000004</v>
      </c>
      <c r="AX5087" s="9">
        <v>0</v>
      </c>
      <c r="AY5087" s="9">
        <v>1.24099E-2</v>
      </c>
      <c r="AZ5087" s="9">
        <v>7.7141999999999992E-3</v>
      </c>
      <c r="BA5087" s="65">
        <f t="shared" si="1361"/>
        <v>2.0124099999999999E-2</v>
      </c>
      <c r="BB5087" s="9">
        <v>1</v>
      </c>
      <c r="BC5087" s="9">
        <v>0</v>
      </c>
      <c r="BD5087" s="9">
        <v>3.2770000000000001E-2</v>
      </c>
      <c r="BE5087" s="11">
        <v>0</v>
      </c>
      <c r="BF5087" s="11">
        <v>0.1242</v>
      </c>
      <c r="BG5087" s="11">
        <v>7.7200000000000005E-2</v>
      </c>
      <c r="BH5087" s="10">
        <v>1.7250000000000001E-2</v>
      </c>
      <c r="BI5087" s="10">
        <v>0</v>
      </c>
      <c r="BJ5087" s="10">
        <v>2.5300000000000001E-3</v>
      </c>
      <c r="BK5087" s="10">
        <v>1.2619999999999999E-2</v>
      </c>
      <c r="BL5087" s="10">
        <v>3.4099999999999998E-3</v>
      </c>
      <c r="BM5087" s="10">
        <v>0</v>
      </c>
      <c r="BN5087" s="10">
        <v>0</v>
      </c>
      <c r="BO5087" s="10">
        <v>3.5809999999999995E-2</v>
      </c>
      <c r="BP5087" s="10">
        <v>0</v>
      </c>
      <c r="BQ5087" s="10">
        <v>0</v>
      </c>
      <c r="BR5087" s="10">
        <v>0</v>
      </c>
      <c r="BS5087" s="10">
        <v>0</v>
      </c>
      <c r="BT5087" s="10">
        <v>0</v>
      </c>
      <c r="BU5087" s="10">
        <v>0</v>
      </c>
      <c r="BV5087" s="10">
        <v>0</v>
      </c>
      <c r="BW5087" s="10">
        <v>0</v>
      </c>
      <c r="BX5087" s="10">
        <v>7.7200000000000003E-3</v>
      </c>
      <c r="BY5087" s="10">
        <v>2.3900000000000002E-3</v>
      </c>
      <c r="BZ5087" s="10">
        <v>1.0499999999999999E-3</v>
      </c>
      <c r="CA5087" s="10">
        <v>7.4799999999999997E-3</v>
      </c>
      <c r="CB5087" s="10">
        <v>1.5E-3</v>
      </c>
      <c r="CC5087" s="10">
        <v>0</v>
      </c>
      <c r="CD5087" s="10">
        <v>0</v>
      </c>
      <c r="CE5087" s="10">
        <v>2.0140000000000002E-2</v>
      </c>
      <c r="CF5087" s="4">
        <v>-0.55246376811594211</v>
      </c>
      <c r="CG5087" s="4">
        <v>0</v>
      </c>
      <c r="CH5087" s="4">
        <v>-0.58498023715415026</v>
      </c>
      <c r="CI5087" s="4">
        <v>-0.40729001584786051</v>
      </c>
      <c r="CJ5087" s="4">
        <v>-0.56011730205278587</v>
      </c>
      <c r="CK5087" s="4">
        <v>0</v>
      </c>
      <c r="CL5087" s="4">
        <v>0</v>
      </c>
      <c r="CM5087" s="4">
        <v>-0.43758726612678012</v>
      </c>
      <c r="CN5087" s="18"/>
      <c r="CO5087" s="7"/>
      <c r="CP5087" s="19"/>
      <c r="CQ5087" s="19"/>
      <c r="CR5087" s="19"/>
      <c r="CS5087" s="19"/>
      <c r="CT5087" s="7" t="s">
        <v>14681</v>
      </c>
      <c r="CU5087" s="7" t="s">
        <v>4387</v>
      </c>
      <c r="CV5087" s="18"/>
      <c r="CX5087" s="27">
        <f t="shared" si="1345"/>
        <v>0</v>
      </c>
      <c r="CY5087" s="27">
        <f t="shared" si="1346"/>
        <v>0.12409899999999999</v>
      </c>
      <c r="CZ5087" s="27">
        <f t="shared" si="1347"/>
        <v>7.7141999999999988E-2</v>
      </c>
      <c r="DA5087" s="27">
        <f t="shared" si="1348"/>
        <v>6.7080333333333325E-2</v>
      </c>
      <c r="DB5087" s="27">
        <f t="shared" si="1349"/>
        <v>6.2049499999999994E-2</v>
      </c>
      <c r="DD5087" s="28">
        <f t="shared" si="1350"/>
        <v>0</v>
      </c>
      <c r="DE5087" s="28">
        <f t="shared" si="1351"/>
        <v>1</v>
      </c>
      <c r="DF5087" s="28">
        <f t="shared" si="1352"/>
        <v>1</v>
      </c>
      <c r="DG5087" s="28">
        <f t="shared" si="1353"/>
        <v>1</v>
      </c>
      <c r="DI5087" s="28">
        <f t="shared" si="1354"/>
        <v>0</v>
      </c>
      <c r="DJ5087" s="28">
        <f t="shared" si="1355"/>
        <v>0</v>
      </c>
      <c r="DK5087" s="28">
        <f t="shared" si="1356"/>
        <v>0</v>
      </c>
      <c r="DL5087" s="28">
        <f t="shared" si="1357"/>
        <v>0</v>
      </c>
      <c r="DM5087" s="28">
        <f t="shared" si="1358"/>
        <v>0</v>
      </c>
      <c r="DO5087" s="66">
        <v>4.4000000000000003E-3</v>
      </c>
      <c r="DP5087" s="66">
        <v>2.0619999999999999E-2</v>
      </c>
      <c r="DQ5087" s="66">
        <v>1.076E-2</v>
      </c>
      <c r="DR5087" s="66">
        <f t="shared" si="1359"/>
        <v>3.5779999999999999E-2</v>
      </c>
      <c r="DT5087" s="66">
        <f t="shared" si="1360"/>
        <v>0.2</v>
      </c>
    </row>
    <row r="5088" spans="1:124" ht="14.4" x14ac:dyDescent="0.3">
      <c r="A5088" s="18" t="s">
        <v>16035</v>
      </c>
      <c r="B5088" s="6" t="s">
        <v>14565</v>
      </c>
      <c r="C5088" s="19" t="s">
        <v>16036</v>
      </c>
      <c r="D5088" s="7" t="s">
        <v>4366</v>
      </c>
      <c r="E5088" s="7" t="s">
        <v>23</v>
      </c>
      <c r="F5088" s="18" t="s">
        <v>16027</v>
      </c>
      <c r="G5088" s="18" t="s">
        <v>13110</v>
      </c>
      <c r="H5088" s="7">
        <v>7104577</v>
      </c>
      <c r="I5088" s="7" t="s">
        <v>16028</v>
      </c>
      <c r="J5088" s="18" t="s">
        <v>9002</v>
      </c>
      <c r="K5088" s="18" t="s">
        <v>12416</v>
      </c>
      <c r="L5088" s="7" t="s">
        <v>14698</v>
      </c>
      <c r="M5088" s="7" t="s">
        <v>4382</v>
      </c>
      <c r="N5088" s="7" t="s">
        <v>13094</v>
      </c>
      <c r="O5088" s="7" t="s">
        <v>24</v>
      </c>
      <c r="P5088" s="7" t="s">
        <v>62</v>
      </c>
      <c r="Q5088" s="7" t="s">
        <v>4479</v>
      </c>
      <c r="R5088" s="7" t="s">
        <v>4478</v>
      </c>
      <c r="S5088" s="7" t="s">
        <v>14670</v>
      </c>
      <c r="T5088" s="6">
        <v>0</v>
      </c>
      <c r="U5088" s="6">
        <v>0</v>
      </c>
      <c r="V5088" s="6" t="s">
        <v>6639</v>
      </c>
      <c r="W5088" s="9">
        <v>0</v>
      </c>
      <c r="X5088" s="9">
        <v>0</v>
      </c>
      <c r="Y5088" s="9">
        <v>0</v>
      </c>
      <c r="Z5088" s="9">
        <v>0</v>
      </c>
      <c r="AA5088" s="9">
        <v>2.5850000000000001E-2</v>
      </c>
      <c r="AB5088" s="9">
        <v>7.6400000000000001E-3</v>
      </c>
      <c r="AC5088" s="9">
        <v>6.7499999999999999E-3</v>
      </c>
      <c r="AD5088" s="9">
        <v>4.0239999999999998E-2</v>
      </c>
      <c r="AE5088" s="9">
        <v>4.0239999999999998E-2</v>
      </c>
      <c r="AF5088" s="9">
        <v>5.4099999999999999E-3</v>
      </c>
      <c r="AG5088" s="9">
        <v>0</v>
      </c>
      <c r="AH5088" s="9">
        <v>1.034E-2</v>
      </c>
      <c r="AI5088" s="9">
        <v>1.575E-2</v>
      </c>
      <c r="AJ5088" s="9">
        <v>8.8400000000000006E-3</v>
      </c>
      <c r="AK5088" s="9">
        <v>1.332E-2</v>
      </c>
      <c r="AL5088" s="9">
        <v>1.102E-2</v>
      </c>
      <c r="AM5088" s="10">
        <v>3.3180000000000001E-2</v>
      </c>
      <c r="AN5088" s="9">
        <v>8.9169999999999999E-2</v>
      </c>
      <c r="AO5088" s="11">
        <v>0</v>
      </c>
      <c r="AP5088" s="9">
        <v>0</v>
      </c>
      <c r="AQ5088" s="9">
        <v>4.2439999999999999E-2</v>
      </c>
      <c r="AR5088" s="9">
        <v>4.2900000000000004E-3</v>
      </c>
      <c r="AS5088" s="9">
        <v>4.6730000000000001E-2</v>
      </c>
      <c r="AT5088" s="9">
        <v>0.05</v>
      </c>
      <c r="AU5088" s="9">
        <v>0.05</v>
      </c>
      <c r="AV5088" s="9">
        <v>0.05</v>
      </c>
      <c r="AW5088" s="65">
        <v>0.15000000000000002</v>
      </c>
      <c r="AX5088" s="9">
        <v>5.1763199999999995E-2</v>
      </c>
      <c r="AY5088" s="9">
        <v>1.00375E-2</v>
      </c>
      <c r="AZ5088" s="9">
        <v>8.75943E-2</v>
      </c>
      <c r="BA5088" s="65">
        <f t="shared" si="1361"/>
        <v>0.149395</v>
      </c>
      <c r="BB5088" s="9">
        <v>1</v>
      </c>
      <c r="BC5088" s="9">
        <v>0</v>
      </c>
      <c r="BD5088" s="9">
        <v>0.12958</v>
      </c>
      <c r="BE5088" s="11">
        <v>1.0353999999999999</v>
      </c>
      <c r="BF5088" s="11">
        <v>0.20080000000000001</v>
      </c>
      <c r="BG5088" s="11">
        <v>0.42079999999999995</v>
      </c>
      <c r="BH5088" s="10">
        <v>6.1999999999999998E-3</v>
      </c>
      <c r="BI5088" s="10">
        <v>0</v>
      </c>
      <c r="BJ5088" s="10">
        <v>9.2399999999999999E-3</v>
      </c>
      <c r="BK5088" s="10">
        <v>1.2760000000000001E-2</v>
      </c>
      <c r="BL5088" s="10">
        <v>1.204E-2</v>
      </c>
      <c r="BM5088" s="10">
        <v>0</v>
      </c>
      <c r="BN5088" s="10">
        <v>0</v>
      </c>
      <c r="BO5088" s="10">
        <v>4.0239999999999998E-2</v>
      </c>
      <c r="BP5088" s="10">
        <v>0</v>
      </c>
      <c r="BQ5088" s="10">
        <v>0</v>
      </c>
      <c r="BR5088" s="10">
        <v>0</v>
      </c>
      <c r="BS5088" s="10">
        <v>0</v>
      </c>
      <c r="BT5088" s="10">
        <v>0</v>
      </c>
      <c r="BU5088" s="10">
        <v>0</v>
      </c>
      <c r="BV5088" s="10">
        <v>0</v>
      </c>
      <c r="BW5088" s="10">
        <v>0</v>
      </c>
      <c r="BX5088" s="10">
        <v>3.9469999999999998E-2</v>
      </c>
      <c r="BY5088" s="10">
        <v>2.0330000000000001E-2</v>
      </c>
      <c r="BZ5088" s="10">
        <v>2.5300000000000001E-3</v>
      </c>
      <c r="CA5088" s="10">
        <v>1.7069999999999998E-2</v>
      </c>
      <c r="CB5088" s="10">
        <v>3.4499999999999999E-3</v>
      </c>
      <c r="CC5088" s="10">
        <v>0</v>
      </c>
      <c r="CD5088" s="10">
        <v>0</v>
      </c>
      <c r="CE5088" s="10">
        <v>8.2849999999999993E-2</v>
      </c>
      <c r="CF5088" s="4">
        <v>5.3661290322580646</v>
      </c>
      <c r="CG5088" s="4">
        <v>0</v>
      </c>
      <c r="CH5088" s="4">
        <v>-0.72619047619047616</v>
      </c>
      <c r="CI5088" s="4">
        <v>0.33777429467084619</v>
      </c>
      <c r="CJ5088" s="4">
        <v>-0.71345514950166122</v>
      </c>
      <c r="CK5088" s="4">
        <v>0</v>
      </c>
      <c r="CL5088" s="4">
        <v>0</v>
      </c>
      <c r="CM5088" s="4">
        <v>1.0588966202783299</v>
      </c>
      <c r="CN5088" s="18"/>
      <c r="CO5088" s="7"/>
      <c r="CP5088" s="19"/>
      <c r="CQ5088" s="19"/>
      <c r="CR5088" s="19"/>
      <c r="CS5088" s="19"/>
      <c r="CT5088" s="7"/>
      <c r="CU5088" s="7" t="s">
        <v>4387</v>
      </c>
      <c r="CV5088" s="18"/>
      <c r="CX5088" s="27">
        <f t="shared" si="1345"/>
        <v>1.0352639999999997</v>
      </c>
      <c r="CY5088" s="27">
        <f t="shared" si="1346"/>
        <v>0.20074999999999998</v>
      </c>
      <c r="CZ5088" s="27">
        <f t="shared" si="1347"/>
        <v>1.7518859999999998</v>
      </c>
      <c r="DA5088" s="27">
        <f t="shared" si="1348"/>
        <v>0.99596666666666656</v>
      </c>
      <c r="DB5088" s="27">
        <f t="shared" si="1349"/>
        <v>0.61800699999999986</v>
      </c>
      <c r="DD5088" s="28">
        <f t="shared" si="1350"/>
        <v>1</v>
      </c>
      <c r="DE5088" s="28">
        <f t="shared" si="1351"/>
        <v>1</v>
      </c>
      <c r="DF5088" s="28">
        <f t="shared" si="1352"/>
        <v>1</v>
      </c>
      <c r="DG5088" s="28">
        <f t="shared" si="1353"/>
        <v>1</v>
      </c>
      <c r="DI5088" s="28">
        <f t="shared" si="1354"/>
        <v>1</v>
      </c>
      <c r="DJ5088" s="28">
        <f t="shared" si="1355"/>
        <v>0</v>
      </c>
      <c r="DK5088" s="28">
        <f t="shared" si="1356"/>
        <v>1</v>
      </c>
      <c r="DL5088" s="28">
        <f t="shared" si="1357"/>
        <v>0</v>
      </c>
      <c r="DM5088" s="28">
        <f t="shared" si="1358"/>
        <v>0</v>
      </c>
      <c r="DO5088" s="66">
        <v>2.5839999999999998E-2</v>
      </c>
      <c r="DP5088" s="66">
        <v>7.6400000000000001E-3</v>
      </c>
      <c r="DQ5088" s="66">
        <v>6.7499999999999999E-3</v>
      </c>
      <c r="DR5088" s="66">
        <f t="shared" si="1359"/>
        <v>4.0229999999999995E-2</v>
      </c>
      <c r="DT5088" s="66">
        <f t="shared" si="1360"/>
        <v>0.1</v>
      </c>
    </row>
    <row r="5089" spans="1:124" ht="14.4" x14ac:dyDescent="0.3">
      <c r="A5089" s="18" t="s">
        <v>16037</v>
      </c>
      <c r="B5089" s="6" t="s">
        <v>14281</v>
      </c>
      <c r="C5089" s="19" t="s">
        <v>16038</v>
      </c>
      <c r="D5089" s="7" t="s">
        <v>4366</v>
      </c>
      <c r="E5089" s="7" t="s">
        <v>23</v>
      </c>
      <c r="F5089" s="18" t="s">
        <v>16027</v>
      </c>
      <c r="G5089" s="18" t="s">
        <v>13110</v>
      </c>
      <c r="H5089" s="7">
        <v>7104577</v>
      </c>
      <c r="I5089" s="7" t="s">
        <v>16028</v>
      </c>
      <c r="J5089" s="18" t="s">
        <v>9002</v>
      </c>
      <c r="K5089" s="18" t="s">
        <v>12416</v>
      </c>
      <c r="L5089" s="7" t="s">
        <v>14698</v>
      </c>
      <c r="M5089" s="7" t="s">
        <v>4382</v>
      </c>
      <c r="N5089" s="7" t="s">
        <v>13094</v>
      </c>
      <c r="O5089" s="7" t="s">
        <v>24</v>
      </c>
      <c r="P5089" s="7" t="s">
        <v>62</v>
      </c>
      <c r="Q5089" s="7" t="s">
        <v>4479</v>
      </c>
      <c r="R5089" s="7" t="s">
        <v>4478</v>
      </c>
      <c r="S5089" s="7" t="s">
        <v>14670</v>
      </c>
      <c r="T5089" s="6">
        <v>0</v>
      </c>
      <c r="U5089" s="6">
        <v>0</v>
      </c>
      <c r="V5089" s="6" t="s">
        <v>6639</v>
      </c>
      <c r="W5089" s="9">
        <v>0</v>
      </c>
      <c r="X5089" s="9">
        <v>0</v>
      </c>
      <c r="Y5089" s="9">
        <v>0</v>
      </c>
      <c r="Z5089" s="9">
        <v>0</v>
      </c>
      <c r="AA5089" s="9">
        <v>3.739E-2</v>
      </c>
      <c r="AB5089" s="9">
        <v>1.342E-2</v>
      </c>
      <c r="AC5089" s="9">
        <v>1.9890000000000001E-2</v>
      </c>
      <c r="AD5089" s="9">
        <v>7.0699999999999999E-2</v>
      </c>
      <c r="AE5089" s="9">
        <v>7.0699999999999999E-2</v>
      </c>
      <c r="AF5089" s="9">
        <v>2.6519999999999998E-2</v>
      </c>
      <c r="AG5089" s="9">
        <v>2.5699999999999998E-3</v>
      </c>
      <c r="AH5089" s="9">
        <v>1.6E-2</v>
      </c>
      <c r="AI5089" s="9">
        <v>4.5089999999999998E-2</v>
      </c>
      <c r="AJ5089" s="9">
        <v>2.4150000000000001E-2</v>
      </c>
      <c r="AK5089" s="9">
        <v>1.201E-2</v>
      </c>
      <c r="AL5089" s="9">
        <v>2.2589999999999999E-2</v>
      </c>
      <c r="AM5089" s="10">
        <v>5.8749999999999997E-2</v>
      </c>
      <c r="AN5089" s="9">
        <v>0.17453999999999997</v>
      </c>
      <c r="AO5089" s="11">
        <v>0</v>
      </c>
      <c r="AP5089" s="9">
        <v>1.719E-2</v>
      </c>
      <c r="AQ5089" s="9">
        <v>2.0049999999999998E-2</v>
      </c>
      <c r="AR5089" s="9">
        <v>5.1999999999999998E-2</v>
      </c>
      <c r="AS5089" s="9">
        <v>8.9239999999999986E-2</v>
      </c>
      <c r="AT5089" s="9">
        <v>0.05</v>
      </c>
      <c r="AU5089" s="9">
        <v>0.05</v>
      </c>
      <c r="AV5089" s="9">
        <v>0.05</v>
      </c>
      <c r="AW5089" s="65">
        <v>0.15000000000000002</v>
      </c>
      <c r="AX5089" s="9">
        <v>3.2434400000000002E-2</v>
      </c>
      <c r="AY5089" s="9">
        <v>3.0993099999999999E-2</v>
      </c>
      <c r="AZ5089" s="9">
        <v>3.2469600000000001E-2</v>
      </c>
      <c r="BA5089" s="65">
        <f t="shared" si="1361"/>
        <v>9.5897099999999999E-2</v>
      </c>
      <c r="BB5089" s="9">
        <v>1</v>
      </c>
      <c r="BC5089" s="9">
        <v>0</v>
      </c>
      <c r="BD5089" s="9">
        <v>0.17934999999999998</v>
      </c>
      <c r="BE5089" s="11">
        <v>0.64879999999999993</v>
      </c>
      <c r="BF5089" s="11">
        <v>0.62019999999999997</v>
      </c>
      <c r="BG5089" s="11">
        <v>0.53320000000000001</v>
      </c>
      <c r="BH5089" s="10">
        <v>3.1660000000000001E-2</v>
      </c>
      <c r="BI5089" s="10">
        <v>0</v>
      </c>
      <c r="BJ5089" s="10">
        <v>1.018E-2</v>
      </c>
      <c r="BK5089" s="10">
        <v>1.4619999999999999E-2</v>
      </c>
      <c r="BL5089" s="10">
        <v>1.2239999999999999E-2</v>
      </c>
      <c r="BM5089" s="10">
        <v>2E-3</v>
      </c>
      <c r="BN5089" s="10">
        <v>0</v>
      </c>
      <c r="BO5089" s="10">
        <v>7.0699999999999999E-2</v>
      </c>
      <c r="BP5089" s="10">
        <v>0</v>
      </c>
      <c r="BQ5089" s="10">
        <v>0</v>
      </c>
      <c r="BR5089" s="10">
        <v>0</v>
      </c>
      <c r="BS5089" s="10">
        <v>0</v>
      </c>
      <c r="BT5089" s="10">
        <v>0</v>
      </c>
      <c r="BU5089" s="10">
        <v>0</v>
      </c>
      <c r="BV5089" s="10">
        <v>0</v>
      </c>
      <c r="BW5089" s="10">
        <v>0</v>
      </c>
      <c r="BX5089" s="10">
        <v>3.8830000000000003E-2</v>
      </c>
      <c r="BY5089" s="10">
        <v>0</v>
      </c>
      <c r="BZ5089" s="10">
        <v>9.6399999999999993E-3</v>
      </c>
      <c r="CA5089" s="10">
        <v>3.7519999999999998E-2</v>
      </c>
      <c r="CB5089" s="10">
        <v>4.1200000000000004E-3</v>
      </c>
      <c r="CC5089" s="10">
        <v>0</v>
      </c>
      <c r="CD5089" s="10">
        <v>0</v>
      </c>
      <c r="CE5089" s="10">
        <v>9.0109999999999996E-2</v>
      </c>
      <c r="CF5089" s="4">
        <v>0.22646873025900205</v>
      </c>
      <c r="CG5089" s="4">
        <v>0</v>
      </c>
      <c r="CH5089" s="4">
        <v>-5.3045186640471531E-2</v>
      </c>
      <c r="CI5089" s="4">
        <v>1.5663474692202461</v>
      </c>
      <c r="CJ5089" s="4">
        <v>-0.66339869281045738</v>
      </c>
      <c r="CK5089" s="4">
        <v>-1</v>
      </c>
      <c r="CL5089" s="4">
        <v>0</v>
      </c>
      <c r="CM5089" s="4">
        <v>0.27454031117397459</v>
      </c>
      <c r="CN5089" s="18"/>
      <c r="CO5089" s="7"/>
      <c r="CP5089" s="19"/>
      <c r="CQ5089" s="19"/>
      <c r="CR5089" s="19"/>
      <c r="CS5089" s="19"/>
      <c r="CT5089" s="7"/>
      <c r="CU5089" s="7" t="s">
        <v>4387</v>
      </c>
      <c r="CV5089" s="18"/>
      <c r="CX5089" s="27">
        <f t="shared" si="1345"/>
        <v>0.64868800000000004</v>
      </c>
      <c r="CY5089" s="27">
        <f t="shared" si="1346"/>
        <v>0.61986199999999991</v>
      </c>
      <c r="CZ5089" s="27">
        <f t="shared" si="1347"/>
        <v>0.64939199999999997</v>
      </c>
      <c r="DA5089" s="27">
        <f t="shared" si="1348"/>
        <v>0.63931399999999994</v>
      </c>
      <c r="DB5089" s="27">
        <f t="shared" si="1349"/>
        <v>0.63427499999999992</v>
      </c>
      <c r="DD5089" s="28">
        <f t="shared" si="1350"/>
        <v>1</v>
      </c>
      <c r="DE5089" s="28">
        <f t="shared" si="1351"/>
        <v>1</v>
      </c>
      <c r="DF5089" s="28">
        <f t="shared" si="1352"/>
        <v>1</v>
      </c>
      <c r="DG5089" s="28">
        <f t="shared" si="1353"/>
        <v>1</v>
      </c>
      <c r="DI5089" s="28">
        <f t="shared" si="1354"/>
        <v>0</v>
      </c>
      <c r="DJ5089" s="28">
        <f t="shared" si="1355"/>
        <v>0</v>
      </c>
      <c r="DK5089" s="28">
        <f t="shared" si="1356"/>
        <v>0</v>
      </c>
      <c r="DL5089" s="28">
        <f t="shared" si="1357"/>
        <v>0</v>
      </c>
      <c r="DM5089" s="28">
        <f t="shared" si="1358"/>
        <v>0</v>
      </c>
      <c r="DO5089" s="66">
        <v>3.7400000000000003E-2</v>
      </c>
      <c r="DP5089" s="66">
        <v>1.342E-2</v>
      </c>
      <c r="DQ5089" s="66">
        <v>1.9879999999999998E-2</v>
      </c>
      <c r="DR5089" s="66">
        <f t="shared" si="1359"/>
        <v>7.0699999999999999E-2</v>
      </c>
      <c r="DT5089" s="66">
        <f t="shared" si="1360"/>
        <v>0.1</v>
      </c>
    </row>
    <row r="5090" spans="1:124" ht="14.4" x14ac:dyDescent="0.3">
      <c r="A5090" s="18" t="s">
        <v>16039</v>
      </c>
      <c r="B5090" s="6" t="s">
        <v>14505</v>
      </c>
      <c r="C5090" s="19" t="s">
        <v>16040</v>
      </c>
      <c r="D5090" s="7" t="s">
        <v>4366</v>
      </c>
      <c r="E5090" s="7" t="s">
        <v>23</v>
      </c>
      <c r="F5090" s="18" t="s">
        <v>16027</v>
      </c>
      <c r="G5090" s="18" t="s">
        <v>13110</v>
      </c>
      <c r="H5090" s="7">
        <v>7104577</v>
      </c>
      <c r="I5090" s="7" t="s">
        <v>16028</v>
      </c>
      <c r="J5090" s="18" t="s">
        <v>9002</v>
      </c>
      <c r="K5090" s="18" t="s">
        <v>12416</v>
      </c>
      <c r="L5090" s="7" t="s">
        <v>14698</v>
      </c>
      <c r="M5090" s="7" t="s">
        <v>4382</v>
      </c>
      <c r="N5090" s="7" t="s">
        <v>13094</v>
      </c>
      <c r="O5090" s="7" t="s">
        <v>24</v>
      </c>
      <c r="P5090" s="7" t="s">
        <v>62</v>
      </c>
      <c r="Q5090" s="7" t="s">
        <v>4479</v>
      </c>
      <c r="R5090" s="7" t="s">
        <v>4478</v>
      </c>
      <c r="S5090" s="7" t="s">
        <v>14670</v>
      </c>
      <c r="T5090" s="6">
        <v>0</v>
      </c>
      <c r="U5090" s="6">
        <v>0</v>
      </c>
      <c r="V5090" s="6" t="s">
        <v>6639</v>
      </c>
      <c r="W5090" s="9">
        <v>0</v>
      </c>
      <c r="X5090" s="9">
        <v>0</v>
      </c>
      <c r="Y5090" s="9">
        <v>0</v>
      </c>
      <c r="Z5090" s="9">
        <v>0</v>
      </c>
      <c r="AA5090" s="9">
        <v>1.372E-2</v>
      </c>
      <c r="AB5090" s="9">
        <v>7.6400000000000001E-3</v>
      </c>
      <c r="AC5090" s="9">
        <v>-8.0000000000000007E-5</v>
      </c>
      <c r="AD5090" s="9">
        <v>2.128E-2</v>
      </c>
      <c r="AE5090" s="9">
        <v>2.128E-2</v>
      </c>
      <c r="AF5090" s="9">
        <v>4.4200000000000003E-3</v>
      </c>
      <c r="AG5090" s="9">
        <v>-1.273E-2</v>
      </c>
      <c r="AH5090" s="9">
        <v>6.6699999999999997E-3</v>
      </c>
      <c r="AI5090" s="9">
        <v>-1.64E-3</v>
      </c>
      <c r="AJ5090" s="9">
        <v>1.762E-2</v>
      </c>
      <c r="AK5090" s="9">
        <v>1.0200000000000001E-2</v>
      </c>
      <c r="AL5090" s="9">
        <v>7.7099999999999998E-3</v>
      </c>
      <c r="AM5090" s="10">
        <v>3.5529999999999999E-2</v>
      </c>
      <c r="AN5090" s="9">
        <v>5.5169999999999997E-2</v>
      </c>
      <c r="AO5090" s="11">
        <v>0</v>
      </c>
      <c r="AP5090" s="9">
        <v>-1.149E-2</v>
      </c>
      <c r="AQ5090" s="9">
        <v>0</v>
      </c>
      <c r="AR5090" s="9">
        <v>1.787E-2</v>
      </c>
      <c r="AS5090" s="9">
        <v>6.3800000000000003E-3</v>
      </c>
      <c r="AT5090" s="9">
        <v>0.05</v>
      </c>
      <c r="AU5090" s="9">
        <v>0.05</v>
      </c>
      <c r="AV5090" s="9">
        <v>0.05</v>
      </c>
      <c r="AW5090" s="65">
        <v>0.15000000000000002</v>
      </c>
      <c r="AX5090" s="9">
        <v>1.88089E-2</v>
      </c>
      <c r="AY5090" s="9">
        <v>1.2349300000000001E-2</v>
      </c>
      <c r="AZ5090" s="9">
        <v>0.11376799999999999</v>
      </c>
      <c r="BA5090" s="65">
        <f t="shared" si="1361"/>
        <v>0.14492620000000001</v>
      </c>
      <c r="BB5090" s="9">
        <v>1</v>
      </c>
      <c r="BC5090" s="9">
        <v>0</v>
      </c>
      <c r="BD5090" s="9">
        <v>4.0290000000000006E-2</v>
      </c>
      <c r="BE5090" s="11">
        <v>0.37619999999999998</v>
      </c>
      <c r="BF5090" s="11">
        <v>0.247</v>
      </c>
      <c r="BG5090" s="11">
        <v>5.4999999999999993E-2</v>
      </c>
      <c r="BH5090" s="10">
        <v>5.0299999999999997E-3</v>
      </c>
      <c r="BI5090" s="10">
        <v>0</v>
      </c>
      <c r="BJ5090" s="10">
        <v>5.7800000000000004E-3</v>
      </c>
      <c r="BK5090" s="10">
        <v>-4.4000000000000002E-4</v>
      </c>
      <c r="BL5090" s="10">
        <v>1.091E-2</v>
      </c>
      <c r="BM5090" s="10">
        <v>0</v>
      </c>
      <c r="BN5090" s="10">
        <v>0</v>
      </c>
      <c r="BO5090" s="10">
        <v>2.128E-2</v>
      </c>
      <c r="BP5090" s="10">
        <v>0</v>
      </c>
      <c r="BQ5090" s="10">
        <v>0</v>
      </c>
      <c r="BR5090" s="10">
        <v>0</v>
      </c>
      <c r="BS5090" s="10">
        <v>0</v>
      </c>
      <c r="BT5090" s="10">
        <v>0</v>
      </c>
      <c r="BU5090" s="10">
        <v>0</v>
      </c>
      <c r="BV5090" s="10">
        <v>0</v>
      </c>
      <c r="BW5090" s="10">
        <v>0</v>
      </c>
      <c r="BX5090" s="10">
        <v>1.8700000000000001E-2</v>
      </c>
      <c r="BY5090" s="10">
        <v>1.1440000000000001E-2</v>
      </c>
      <c r="BZ5090" s="10">
        <v>3.7699999999999999E-3</v>
      </c>
      <c r="CA5090" s="10">
        <v>0</v>
      </c>
      <c r="CB5090" s="10">
        <v>0</v>
      </c>
      <c r="CC5090" s="10">
        <v>0</v>
      </c>
      <c r="CD5090" s="10">
        <v>0</v>
      </c>
      <c r="CE5090" s="10">
        <v>3.3910000000000003E-2</v>
      </c>
      <c r="CF5090" s="4">
        <v>2.7176938369781318</v>
      </c>
      <c r="CG5090" s="4">
        <v>0</v>
      </c>
      <c r="CH5090" s="4">
        <v>-0.34775086505190322</v>
      </c>
      <c r="CI5090" s="4">
        <v>-1</v>
      </c>
      <c r="CJ5090" s="4">
        <v>-1</v>
      </c>
      <c r="CK5090" s="4">
        <v>0</v>
      </c>
      <c r="CL5090" s="4">
        <v>0</v>
      </c>
      <c r="CM5090" s="4">
        <v>0.59351503759398505</v>
      </c>
      <c r="CN5090" s="18"/>
      <c r="CO5090" s="7"/>
      <c r="CP5090" s="19"/>
      <c r="CQ5090" s="19"/>
      <c r="CR5090" s="19"/>
      <c r="CS5090" s="19"/>
      <c r="CT5090" s="7"/>
      <c r="CU5090" s="7" t="s">
        <v>4387</v>
      </c>
      <c r="CV5090" s="18"/>
      <c r="CX5090" s="27">
        <f t="shared" si="1345"/>
        <v>0.37617799999999996</v>
      </c>
      <c r="CY5090" s="27">
        <f t="shared" si="1346"/>
        <v>0.24698600000000001</v>
      </c>
      <c r="CZ5090" s="27">
        <f t="shared" si="1347"/>
        <v>2.2753599999999996</v>
      </c>
      <c r="DA5090" s="27">
        <f t="shared" si="1348"/>
        <v>0.96617466666666652</v>
      </c>
      <c r="DB5090" s="27">
        <f t="shared" si="1349"/>
        <v>0.31158199999999997</v>
      </c>
      <c r="DD5090" s="28">
        <f t="shared" si="1350"/>
        <v>1</v>
      </c>
      <c r="DE5090" s="28">
        <f t="shared" si="1351"/>
        <v>1</v>
      </c>
      <c r="DF5090" s="28">
        <f t="shared" si="1352"/>
        <v>1</v>
      </c>
      <c r="DG5090" s="28">
        <f t="shared" si="1353"/>
        <v>1</v>
      </c>
      <c r="DI5090" s="28">
        <f t="shared" si="1354"/>
        <v>0</v>
      </c>
      <c r="DJ5090" s="28">
        <f t="shared" si="1355"/>
        <v>0</v>
      </c>
      <c r="DK5090" s="28">
        <f t="shared" si="1356"/>
        <v>1</v>
      </c>
      <c r="DL5090" s="28">
        <f t="shared" si="1357"/>
        <v>0</v>
      </c>
      <c r="DM5090" s="28">
        <f t="shared" si="1358"/>
        <v>0</v>
      </c>
      <c r="DO5090" s="66">
        <v>1.372E-2</v>
      </c>
      <c r="DP5090" s="66">
        <v>7.6400000000000001E-3</v>
      </c>
      <c r="DQ5090" s="66">
        <v>-8.0000000000000007E-5</v>
      </c>
      <c r="DR5090" s="66">
        <f t="shared" si="1359"/>
        <v>2.128E-2</v>
      </c>
      <c r="DT5090" s="66">
        <f t="shared" si="1360"/>
        <v>0.1</v>
      </c>
    </row>
    <row r="5091" spans="1:124" ht="14.4" x14ac:dyDescent="0.3">
      <c r="A5091" s="18" t="s">
        <v>16041</v>
      </c>
      <c r="B5091" s="6" t="s">
        <v>14569</v>
      </c>
      <c r="C5091" s="19" t="s">
        <v>16042</v>
      </c>
      <c r="D5091" s="7" t="s">
        <v>4366</v>
      </c>
      <c r="E5091" s="7" t="s">
        <v>23</v>
      </c>
      <c r="F5091" s="18" t="s">
        <v>16027</v>
      </c>
      <c r="G5091" s="18" t="s">
        <v>13110</v>
      </c>
      <c r="H5091" s="7">
        <v>7104577</v>
      </c>
      <c r="I5091" s="7" t="s">
        <v>16028</v>
      </c>
      <c r="J5091" s="18" t="s">
        <v>9002</v>
      </c>
      <c r="K5091" s="18" t="s">
        <v>12416</v>
      </c>
      <c r="L5091" s="7" t="s">
        <v>14698</v>
      </c>
      <c r="M5091" s="7" t="s">
        <v>4382</v>
      </c>
      <c r="N5091" s="7" t="s">
        <v>13094</v>
      </c>
      <c r="O5091" s="7" t="s">
        <v>24</v>
      </c>
      <c r="P5091" s="7" t="s">
        <v>62</v>
      </c>
      <c r="Q5091" s="7" t="s">
        <v>4479</v>
      </c>
      <c r="R5091" s="7" t="s">
        <v>4478</v>
      </c>
      <c r="S5091" s="7" t="s">
        <v>14670</v>
      </c>
      <c r="T5091" s="6">
        <v>0</v>
      </c>
      <c r="U5091" s="6">
        <v>0</v>
      </c>
      <c r="V5091" s="6" t="s">
        <v>6639</v>
      </c>
      <c r="W5091" s="9">
        <v>0</v>
      </c>
      <c r="X5091" s="9">
        <v>0</v>
      </c>
      <c r="Y5091" s="9">
        <v>0</v>
      </c>
      <c r="Z5091" s="9">
        <v>0</v>
      </c>
      <c r="AA5091" s="9">
        <v>2.5000000000000001E-3</v>
      </c>
      <c r="AB5091" s="9">
        <v>7.45E-3</v>
      </c>
      <c r="AC5091" s="9">
        <v>7.8200000000000006E-3</v>
      </c>
      <c r="AD5091" s="9">
        <v>1.7770000000000001E-2</v>
      </c>
      <c r="AE5091" s="9">
        <v>1.7770000000000001E-2</v>
      </c>
      <c r="AF5091" s="9">
        <v>0</v>
      </c>
      <c r="AG5091" s="9">
        <v>3.0799999999999998E-3</v>
      </c>
      <c r="AH5091" s="9">
        <v>1.4599999999999999E-3</v>
      </c>
      <c r="AI5091" s="9">
        <v>4.5399999999999998E-3</v>
      </c>
      <c r="AJ5091" s="9">
        <v>1.469E-2</v>
      </c>
      <c r="AK5091" s="9">
        <v>0</v>
      </c>
      <c r="AL5091" s="9">
        <v>0</v>
      </c>
      <c r="AM5091" s="10">
        <v>1.469E-2</v>
      </c>
      <c r="AN5091" s="9">
        <v>3.7000000000000005E-2</v>
      </c>
      <c r="AO5091" s="11">
        <v>0</v>
      </c>
      <c r="AP5091" s="9">
        <v>0</v>
      </c>
      <c r="AQ5091" s="9">
        <v>1.529E-2</v>
      </c>
      <c r="AR5091" s="9">
        <v>6.5599999999999999E-3</v>
      </c>
      <c r="AS5091" s="9">
        <v>2.1850000000000001E-2</v>
      </c>
      <c r="AT5091" s="9">
        <v>0.05</v>
      </c>
      <c r="AU5091" s="9">
        <v>0.05</v>
      </c>
      <c r="AV5091" s="9">
        <v>0.05</v>
      </c>
      <c r="AW5091" s="65">
        <v>0.15000000000000002</v>
      </c>
      <c r="AX5091" s="9">
        <v>1.96432E-2</v>
      </c>
      <c r="AY5091" s="9">
        <v>2.0156500000000001E-2</v>
      </c>
      <c r="AZ5091" s="9">
        <v>5.9092800000000001E-2</v>
      </c>
      <c r="BA5091" s="65">
        <f t="shared" si="1361"/>
        <v>9.8892499999999994E-2</v>
      </c>
      <c r="BB5091" s="9">
        <v>1</v>
      </c>
      <c r="BC5091" s="9">
        <v>0</v>
      </c>
      <c r="BD5091" s="9">
        <v>7.1140000000000009E-2</v>
      </c>
      <c r="BE5091" s="11">
        <v>0.39279999999999998</v>
      </c>
      <c r="BF5091" s="11">
        <v>0.4032</v>
      </c>
      <c r="BG5091" s="11">
        <v>0.1898</v>
      </c>
      <c r="BH5091" s="10">
        <v>3.81E-3</v>
      </c>
      <c r="BI5091" s="10">
        <v>0</v>
      </c>
      <c r="BJ5091" s="10">
        <v>5.3099999999999996E-3</v>
      </c>
      <c r="BK5091" s="10">
        <v>6.5900000000000004E-3</v>
      </c>
      <c r="BL5091" s="10">
        <v>2.0600000000000002E-3</v>
      </c>
      <c r="BM5091" s="10">
        <v>0</v>
      </c>
      <c r="BN5091" s="10">
        <v>0</v>
      </c>
      <c r="BO5091" s="10">
        <v>1.7770000000000001E-2</v>
      </c>
      <c r="BP5091" s="10">
        <v>0</v>
      </c>
      <c r="BQ5091" s="10">
        <v>0</v>
      </c>
      <c r="BR5091" s="10">
        <v>0</v>
      </c>
      <c r="BS5091" s="10">
        <v>0</v>
      </c>
      <c r="BT5091" s="10">
        <v>0</v>
      </c>
      <c r="BU5091" s="10">
        <v>0</v>
      </c>
      <c r="BV5091" s="10">
        <v>0</v>
      </c>
      <c r="BW5091" s="10">
        <v>0</v>
      </c>
      <c r="BX5091" s="10">
        <v>3.5740000000000001E-2</v>
      </c>
      <c r="BY5091" s="10">
        <v>3.5500000000000002E-3</v>
      </c>
      <c r="BZ5091" s="10">
        <v>1E-3</v>
      </c>
      <c r="CA5091" s="10">
        <v>4.4999999999999997E-3</v>
      </c>
      <c r="CB5091" s="10">
        <v>4.4999999999999997E-3</v>
      </c>
      <c r="CC5091" s="10">
        <v>0</v>
      </c>
      <c r="CD5091" s="10">
        <v>0</v>
      </c>
      <c r="CE5091" s="10">
        <v>4.9289999999999994E-2</v>
      </c>
      <c r="CF5091" s="4">
        <v>8.3805774278215228</v>
      </c>
      <c r="CG5091" s="4">
        <v>0</v>
      </c>
      <c r="CH5091" s="4">
        <v>-0.81167608286252357</v>
      </c>
      <c r="CI5091" s="4">
        <v>-0.31714719271623681</v>
      </c>
      <c r="CJ5091" s="4">
        <v>1.1844660194174752</v>
      </c>
      <c r="CK5091" s="4">
        <v>0</v>
      </c>
      <c r="CL5091" s="4">
        <v>0</v>
      </c>
      <c r="CM5091" s="4">
        <v>1.773776027011817</v>
      </c>
      <c r="CN5091" s="18"/>
      <c r="CO5091" s="7"/>
      <c r="CP5091" s="19"/>
      <c r="CQ5091" s="19"/>
      <c r="CR5091" s="19"/>
      <c r="CS5091" s="19"/>
      <c r="CT5091" s="7"/>
      <c r="CU5091" s="7" t="s">
        <v>4387</v>
      </c>
      <c r="CV5091" s="18"/>
      <c r="CX5091" s="27">
        <f t="shared" si="1345"/>
        <v>0.39286399999999999</v>
      </c>
      <c r="CY5091" s="27">
        <f t="shared" si="1346"/>
        <v>0.40312999999999999</v>
      </c>
      <c r="CZ5091" s="27">
        <f t="shared" si="1347"/>
        <v>1.181856</v>
      </c>
      <c r="DA5091" s="27">
        <f t="shared" si="1348"/>
        <v>0.65928333333333322</v>
      </c>
      <c r="DB5091" s="27">
        <f t="shared" si="1349"/>
        <v>0.39799699999999999</v>
      </c>
      <c r="DD5091" s="28">
        <f t="shared" si="1350"/>
        <v>1</v>
      </c>
      <c r="DE5091" s="28">
        <f t="shared" si="1351"/>
        <v>1</v>
      </c>
      <c r="DF5091" s="28">
        <f t="shared" si="1352"/>
        <v>1</v>
      </c>
      <c r="DG5091" s="28">
        <f t="shared" si="1353"/>
        <v>1</v>
      </c>
      <c r="DI5091" s="28">
        <f t="shared" si="1354"/>
        <v>0</v>
      </c>
      <c r="DJ5091" s="28">
        <f t="shared" si="1355"/>
        <v>0</v>
      </c>
      <c r="DK5091" s="28">
        <f t="shared" si="1356"/>
        <v>1</v>
      </c>
      <c r="DL5091" s="28">
        <f t="shared" si="1357"/>
        <v>0</v>
      </c>
      <c r="DM5091" s="28">
        <f t="shared" si="1358"/>
        <v>0</v>
      </c>
      <c r="DO5091" s="66">
        <v>2.5000000000000001E-3</v>
      </c>
      <c r="DP5091" s="66">
        <v>7.4599999999999996E-3</v>
      </c>
      <c r="DQ5091" s="66">
        <v>7.8300000000000002E-3</v>
      </c>
      <c r="DR5091" s="66">
        <f t="shared" si="1359"/>
        <v>1.779E-2</v>
      </c>
      <c r="DT5091" s="66">
        <f t="shared" si="1360"/>
        <v>0.1</v>
      </c>
    </row>
    <row r="5092" spans="1:124" ht="14.4" x14ac:dyDescent="0.3">
      <c r="A5092" s="18" t="s">
        <v>16043</v>
      </c>
      <c r="B5092" s="6" t="s">
        <v>14571</v>
      </c>
      <c r="C5092" s="19" t="s">
        <v>16044</v>
      </c>
      <c r="D5092" s="7" t="s">
        <v>4366</v>
      </c>
      <c r="E5092" s="7" t="s">
        <v>23</v>
      </c>
      <c r="F5092" s="18" t="s">
        <v>16027</v>
      </c>
      <c r="G5092" s="18" t="s">
        <v>13110</v>
      </c>
      <c r="H5092" s="7">
        <v>7104577</v>
      </c>
      <c r="I5092" s="7" t="s">
        <v>16028</v>
      </c>
      <c r="J5092" s="18" t="s">
        <v>9002</v>
      </c>
      <c r="K5092" s="18" t="s">
        <v>12416</v>
      </c>
      <c r="L5092" s="7" t="s">
        <v>14698</v>
      </c>
      <c r="M5092" s="7" t="s">
        <v>4382</v>
      </c>
      <c r="N5092" s="7" t="s">
        <v>13094</v>
      </c>
      <c r="O5092" s="7" t="s">
        <v>24</v>
      </c>
      <c r="P5092" s="7" t="s">
        <v>62</v>
      </c>
      <c r="Q5092" s="7" t="s">
        <v>4479</v>
      </c>
      <c r="R5092" s="7" t="s">
        <v>4177</v>
      </c>
      <c r="S5092" s="7" t="s">
        <v>14670</v>
      </c>
      <c r="T5092" s="6">
        <v>1</v>
      </c>
      <c r="U5092" s="6">
        <v>0</v>
      </c>
      <c r="V5092" s="6" t="s">
        <v>6639</v>
      </c>
      <c r="W5092" s="9">
        <v>0</v>
      </c>
      <c r="X5092" s="9">
        <v>0</v>
      </c>
      <c r="Y5092" s="9">
        <v>0</v>
      </c>
      <c r="Z5092" s="9">
        <v>0</v>
      </c>
      <c r="AA5092" s="9">
        <v>1.2710000000000001E-2</v>
      </c>
      <c r="AB5092" s="9">
        <v>7.8399999999999997E-3</v>
      </c>
      <c r="AC5092" s="9">
        <v>1.009E-2</v>
      </c>
      <c r="AD5092" s="9">
        <v>3.0640000000000001E-2</v>
      </c>
      <c r="AE5092" s="9">
        <v>3.0640000000000001E-2</v>
      </c>
      <c r="AF5092" s="9">
        <v>1.0880000000000001E-2</v>
      </c>
      <c r="AG5092" s="9">
        <v>8.4399999999999996E-3</v>
      </c>
      <c r="AH5092" s="9">
        <v>1.2189999999999999E-2</v>
      </c>
      <c r="AI5092" s="9">
        <v>3.1509999999999996E-2</v>
      </c>
      <c r="AJ5092" s="9">
        <v>2.027E-2</v>
      </c>
      <c r="AK5092" s="9">
        <v>1.389E-2</v>
      </c>
      <c r="AL5092" s="9">
        <v>8.1300000000000001E-3</v>
      </c>
      <c r="AM5092" s="10">
        <v>4.2289999999999994E-2</v>
      </c>
      <c r="AN5092" s="9">
        <v>0.10443999999999999</v>
      </c>
      <c r="AO5092" s="11">
        <v>0</v>
      </c>
      <c r="AP5092" s="9">
        <v>0</v>
      </c>
      <c r="AQ5092" s="9">
        <v>1.3599999999999999E-2</v>
      </c>
      <c r="AR5092" s="9">
        <v>1.583E-2</v>
      </c>
      <c r="AS5092" s="9">
        <v>2.9429999999999998E-2</v>
      </c>
      <c r="AT5092" s="9">
        <v>0.05</v>
      </c>
      <c r="AU5092" s="9">
        <v>0.05</v>
      </c>
      <c r="AV5092" s="9">
        <v>0.05</v>
      </c>
      <c r="AW5092" s="65">
        <v>0.15000000000000002</v>
      </c>
      <c r="AX5092" s="9">
        <v>1.9466000000000001E-2</v>
      </c>
      <c r="AY5092" s="9">
        <v>6.5087900000000004E-2</v>
      </c>
      <c r="AZ5092" s="9">
        <v>0.1157557</v>
      </c>
      <c r="BA5092" s="65">
        <f t="shared" si="1361"/>
        <v>0.2003096</v>
      </c>
      <c r="BB5092" s="9">
        <v>1</v>
      </c>
      <c r="BC5092" s="9">
        <v>0</v>
      </c>
      <c r="BD5092" s="9">
        <v>0.12077</v>
      </c>
      <c r="BE5092" s="11">
        <v>0.38919999999999999</v>
      </c>
      <c r="BF5092" s="11">
        <v>1.3015999999999999</v>
      </c>
      <c r="BG5092" s="11">
        <v>0.13599999999999998</v>
      </c>
      <c r="BH5092" s="10">
        <v>8.4399999999999996E-3</v>
      </c>
      <c r="BI5092" s="10">
        <v>0</v>
      </c>
      <c r="BJ5092" s="10">
        <v>5.7800000000000004E-3</v>
      </c>
      <c r="BK5092" s="10">
        <v>7.1900000000000002E-3</v>
      </c>
      <c r="BL5092" s="10">
        <v>9.2300000000000004E-3</v>
      </c>
      <c r="BM5092" s="10">
        <v>0</v>
      </c>
      <c r="BN5092" s="10">
        <v>0</v>
      </c>
      <c r="BO5092" s="10">
        <v>3.0640000000000001E-2</v>
      </c>
      <c r="BP5092" s="10">
        <v>0</v>
      </c>
      <c r="BQ5092" s="10">
        <v>0</v>
      </c>
      <c r="BR5092" s="10">
        <v>0</v>
      </c>
      <c r="BS5092" s="10">
        <v>0</v>
      </c>
      <c r="BT5092" s="10">
        <v>0</v>
      </c>
      <c r="BU5092" s="10">
        <v>0</v>
      </c>
      <c r="BV5092" s="10">
        <v>0</v>
      </c>
      <c r="BW5092" s="10">
        <v>0</v>
      </c>
      <c r="BX5092" s="10">
        <v>3.5650000000000001E-2</v>
      </c>
      <c r="BY5092" s="10">
        <v>8.09E-3</v>
      </c>
      <c r="BZ5092" s="10">
        <v>2.9590000000000002E-2</v>
      </c>
      <c r="CA5092" s="10">
        <v>1.8010000000000002E-2</v>
      </c>
      <c r="CB5092" s="10">
        <v>0</v>
      </c>
      <c r="CC5092" s="10">
        <v>0</v>
      </c>
      <c r="CD5092" s="10">
        <v>0</v>
      </c>
      <c r="CE5092" s="10">
        <v>9.1340000000000005E-2</v>
      </c>
      <c r="CF5092" s="4">
        <v>3.2239336492890995</v>
      </c>
      <c r="CG5092" s="4">
        <v>0</v>
      </c>
      <c r="CH5092" s="4">
        <v>4.1193771626297577</v>
      </c>
      <c r="CI5092" s="4">
        <v>1.5048678720445063</v>
      </c>
      <c r="CJ5092" s="4">
        <v>-1</v>
      </c>
      <c r="CK5092" s="4">
        <v>0</v>
      </c>
      <c r="CL5092" s="4">
        <v>0</v>
      </c>
      <c r="CM5092" s="4">
        <v>1.981070496083551</v>
      </c>
      <c r="CN5092" s="18"/>
      <c r="CO5092" s="7"/>
      <c r="CP5092" s="19"/>
      <c r="CQ5092" s="19"/>
      <c r="CR5092" s="19"/>
      <c r="CS5092" s="19"/>
      <c r="CT5092" s="7" t="s">
        <v>14681</v>
      </c>
      <c r="CU5092" s="7" t="s">
        <v>4387</v>
      </c>
      <c r="CV5092" s="18"/>
      <c r="CX5092" s="27">
        <f t="shared" si="1345"/>
        <v>0.38932</v>
      </c>
      <c r="CY5092" s="27">
        <f t="shared" si="1346"/>
        <v>1.301758</v>
      </c>
      <c r="CZ5092" s="27">
        <f t="shared" si="1347"/>
        <v>2.3151139999999999</v>
      </c>
      <c r="DA5092" s="27">
        <f t="shared" si="1348"/>
        <v>1.3353973333333331</v>
      </c>
      <c r="DB5092" s="27">
        <f t="shared" si="1349"/>
        <v>0.84553899999999993</v>
      </c>
      <c r="DD5092" s="28">
        <f t="shared" si="1350"/>
        <v>1</v>
      </c>
      <c r="DE5092" s="28">
        <f t="shared" si="1351"/>
        <v>1</v>
      </c>
      <c r="DF5092" s="28">
        <f t="shared" si="1352"/>
        <v>1</v>
      </c>
      <c r="DG5092" s="28">
        <f t="shared" si="1353"/>
        <v>1</v>
      </c>
      <c r="DI5092" s="28">
        <f t="shared" si="1354"/>
        <v>0</v>
      </c>
      <c r="DJ5092" s="28">
        <f t="shared" si="1355"/>
        <v>1</v>
      </c>
      <c r="DK5092" s="28">
        <f t="shared" si="1356"/>
        <v>1</v>
      </c>
      <c r="DL5092" s="28">
        <f t="shared" si="1357"/>
        <v>1</v>
      </c>
      <c r="DM5092" s="28">
        <f t="shared" si="1358"/>
        <v>0</v>
      </c>
      <c r="DO5092" s="66">
        <v>1.2710000000000001E-2</v>
      </c>
      <c r="DP5092" s="66">
        <v>7.8399999999999997E-3</v>
      </c>
      <c r="DQ5092" s="66">
        <v>1.009E-2</v>
      </c>
      <c r="DR5092" s="66">
        <f t="shared" si="1359"/>
        <v>3.0640000000000001E-2</v>
      </c>
      <c r="DT5092" s="66">
        <f t="shared" si="1360"/>
        <v>0.1</v>
      </c>
    </row>
    <row r="5093" spans="1:124" ht="14.4" x14ac:dyDescent="0.3">
      <c r="A5093" s="18" t="s">
        <v>16045</v>
      </c>
      <c r="B5093" s="6" t="s">
        <v>14275</v>
      </c>
      <c r="C5093" s="19" t="s">
        <v>6801</v>
      </c>
      <c r="D5093" s="7" t="s">
        <v>4366</v>
      </c>
      <c r="E5093" s="7" t="s">
        <v>23</v>
      </c>
      <c r="F5093" s="18" t="s">
        <v>16027</v>
      </c>
      <c r="G5093" s="18" t="s">
        <v>13110</v>
      </c>
      <c r="H5093" s="7">
        <v>7104577</v>
      </c>
      <c r="I5093" s="7" t="s">
        <v>16028</v>
      </c>
      <c r="J5093" s="18" t="s">
        <v>9002</v>
      </c>
      <c r="K5093" s="18" t="s">
        <v>12416</v>
      </c>
      <c r="L5093" s="7" t="s">
        <v>14698</v>
      </c>
      <c r="M5093" s="7" t="s">
        <v>4382</v>
      </c>
      <c r="N5093" s="7" t="s">
        <v>13094</v>
      </c>
      <c r="O5093" s="7" t="s">
        <v>24</v>
      </c>
      <c r="P5093" s="7" t="s">
        <v>62</v>
      </c>
      <c r="Q5093" s="7" t="s">
        <v>4479</v>
      </c>
      <c r="R5093" s="7" t="s">
        <v>4478</v>
      </c>
      <c r="S5093" s="7" t="s">
        <v>14670</v>
      </c>
      <c r="T5093" s="6">
        <v>0</v>
      </c>
      <c r="U5093" s="6">
        <v>0</v>
      </c>
      <c r="V5093" s="6" t="s">
        <v>6639</v>
      </c>
      <c r="W5093" s="9">
        <v>0</v>
      </c>
      <c r="X5093" s="9">
        <v>0</v>
      </c>
      <c r="Y5093" s="9">
        <v>0</v>
      </c>
      <c r="Z5093" s="9">
        <v>0</v>
      </c>
      <c r="AA5093" s="9">
        <v>3.32E-3</v>
      </c>
      <c r="AB5093" s="9">
        <v>5.8100000000000001E-3</v>
      </c>
      <c r="AC5093" s="9">
        <v>5.9000000000000003E-4</v>
      </c>
      <c r="AD5093" s="9">
        <v>9.7199999999999995E-3</v>
      </c>
      <c r="AE5093" s="9">
        <v>9.7199999999999995E-3</v>
      </c>
      <c r="AF5093" s="9">
        <v>1.5100000000000001E-3</v>
      </c>
      <c r="AG5093" s="9">
        <v>0</v>
      </c>
      <c r="AH5093" s="9">
        <v>5.6499999999999996E-3</v>
      </c>
      <c r="AI5093" s="9">
        <v>7.1599999999999997E-3</v>
      </c>
      <c r="AJ5093" s="9">
        <v>4.9070000000000003E-2</v>
      </c>
      <c r="AK5093" s="9">
        <v>5.9000000000000003E-4</v>
      </c>
      <c r="AL5093" s="9">
        <v>1.626E-2</v>
      </c>
      <c r="AM5093" s="10">
        <v>6.5920000000000006E-2</v>
      </c>
      <c r="AN5093" s="9">
        <v>8.2800000000000012E-2</v>
      </c>
      <c r="AO5093" s="11">
        <v>0</v>
      </c>
      <c r="AP5093" s="9">
        <v>5.9000000000000003E-4</v>
      </c>
      <c r="AQ5093" s="9">
        <v>4.4200000000000003E-3</v>
      </c>
      <c r="AR5093" s="9">
        <v>6.2599999999999999E-3</v>
      </c>
      <c r="AS5093" s="9">
        <v>1.1270000000000001E-2</v>
      </c>
      <c r="AT5093" s="9">
        <v>0.05</v>
      </c>
      <c r="AU5093" s="9">
        <v>0.05</v>
      </c>
      <c r="AV5093" s="9">
        <v>0.05</v>
      </c>
      <c r="AW5093" s="65">
        <v>0.15000000000000002</v>
      </c>
      <c r="AX5093" s="9">
        <v>1.5173399999999998E-2</v>
      </c>
      <c r="AY5093" s="9">
        <v>2.44552E-2</v>
      </c>
      <c r="AZ5093" s="9">
        <v>6.71408E-2</v>
      </c>
      <c r="BA5093" s="65">
        <f t="shared" si="1361"/>
        <v>0.1067694</v>
      </c>
      <c r="BB5093" s="9">
        <v>1</v>
      </c>
      <c r="BC5093" s="9">
        <v>0</v>
      </c>
      <c r="BD5093" s="9">
        <v>5.5429999999999993E-2</v>
      </c>
      <c r="BE5093" s="11">
        <v>0.30339999999999995</v>
      </c>
      <c r="BF5093" s="11">
        <v>0.48939999999999995</v>
      </c>
      <c r="BG5093" s="11">
        <v>9.0399999999999994E-2</v>
      </c>
      <c r="BH5093" s="10">
        <v>3.32E-3</v>
      </c>
      <c r="BI5093" s="10">
        <v>0</v>
      </c>
      <c r="BJ5093" s="10">
        <v>4.4600000000000004E-3</v>
      </c>
      <c r="BK5093" s="10">
        <v>5.9000000000000003E-4</v>
      </c>
      <c r="BL5093" s="10">
        <v>1.3500000000000001E-3</v>
      </c>
      <c r="BM5093" s="10">
        <v>0</v>
      </c>
      <c r="BN5093" s="10">
        <v>0</v>
      </c>
      <c r="BO5093" s="10">
        <v>9.7200000000000012E-3</v>
      </c>
      <c r="BP5093" s="10">
        <v>0</v>
      </c>
      <c r="BQ5093" s="10">
        <v>0</v>
      </c>
      <c r="BR5093" s="10">
        <v>0</v>
      </c>
      <c r="BS5093" s="10">
        <v>0</v>
      </c>
      <c r="BT5093" s="10">
        <v>0</v>
      </c>
      <c r="BU5093" s="10">
        <v>0</v>
      </c>
      <c r="BV5093" s="10">
        <v>0</v>
      </c>
      <c r="BW5093" s="10">
        <v>0</v>
      </c>
      <c r="BX5093" s="10">
        <v>3.2660000000000002E-2</v>
      </c>
      <c r="BY5093" s="10">
        <v>0</v>
      </c>
      <c r="BZ5093" s="10">
        <v>0</v>
      </c>
      <c r="CA5093" s="10">
        <v>7.8300000000000002E-3</v>
      </c>
      <c r="CB5093" s="10">
        <v>3.6700000000000001E-3</v>
      </c>
      <c r="CC5093" s="10">
        <v>0</v>
      </c>
      <c r="CD5093" s="10">
        <v>0</v>
      </c>
      <c r="CE5093" s="10">
        <v>4.4159999999999998E-2</v>
      </c>
      <c r="CF5093" s="4">
        <v>8.8373493975903621</v>
      </c>
      <c r="CG5093" s="4">
        <v>0</v>
      </c>
      <c r="CH5093" s="4">
        <v>-1</v>
      </c>
      <c r="CI5093" s="4">
        <v>12.271186440677965</v>
      </c>
      <c r="CJ5093" s="4">
        <v>1.7185185185185183</v>
      </c>
      <c r="CK5093" s="4">
        <v>0</v>
      </c>
      <c r="CL5093" s="4">
        <v>0</v>
      </c>
      <c r="CM5093" s="4">
        <v>3.5432098765432087</v>
      </c>
      <c r="CN5093" s="18"/>
      <c r="CO5093" s="7"/>
      <c r="CP5093" s="19"/>
      <c r="CQ5093" s="19"/>
      <c r="CR5093" s="19"/>
      <c r="CS5093" s="19"/>
      <c r="CT5093" s="7"/>
      <c r="CU5093" s="7" t="s">
        <v>4387</v>
      </c>
      <c r="CV5093" s="18"/>
      <c r="CX5093" s="27">
        <f t="shared" si="1345"/>
        <v>0.30346799999999996</v>
      </c>
      <c r="CY5093" s="27">
        <f t="shared" si="1346"/>
        <v>0.48910399999999998</v>
      </c>
      <c r="CZ5093" s="27">
        <f t="shared" si="1347"/>
        <v>1.342816</v>
      </c>
      <c r="DA5093" s="27">
        <f t="shared" si="1348"/>
        <v>0.71179599999999987</v>
      </c>
      <c r="DB5093" s="27">
        <f t="shared" si="1349"/>
        <v>0.39628599999999997</v>
      </c>
      <c r="DD5093" s="28">
        <f t="shared" si="1350"/>
        <v>1</v>
      </c>
      <c r="DE5093" s="28">
        <f t="shared" si="1351"/>
        <v>1</v>
      </c>
      <c r="DF5093" s="28">
        <f t="shared" si="1352"/>
        <v>1</v>
      </c>
      <c r="DG5093" s="28">
        <f t="shared" si="1353"/>
        <v>1</v>
      </c>
      <c r="DI5093" s="28">
        <f t="shared" si="1354"/>
        <v>0</v>
      </c>
      <c r="DJ5093" s="28">
        <f t="shared" si="1355"/>
        <v>0</v>
      </c>
      <c r="DK5093" s="28">
        <f t="shared" si="1356"/>
        <v>1</v>
      </c>
      <c r="DL5093" s="28">
        <f t="shared" si="1357"/>
        <v>0</v>
      </c>
      <c r="DM5093" s="28">
        <f t="shared" si="1358"/>
        <v>0</v>
      </c>
      <c r="DO5093" s="66">
        <v>3.32E-3</v>
      </c>
      <c r="DP5093" s="66">
        <v>5.8100000000000001E-3</v>
      </c>
      <c r="DQ5093" s="66">
        <v>5.9000000000000003E-4</v>
      </c>
      <c r="DR5093" s="66">
        <f t="shared" si="1359"/>
        <v>9.7199999999999995E-3</v>
      </c>
      <c r="DT5093" s="66">
        <f t="shared" si="1360"/>
        <v>0.1</v>
      </c>
    </row>
    <row r="5094" spans="1:124" ht="14.4" x14ac:dyDescent="0.3">
      <c r="A5094" s="18" t="s">
        <v>16046</v>
      </c>
      <c r="B5094" s="6" t="s">
        <v>14276</v>
      </c>
      <c r="C5094" s="19" t="s">
        <v>16047</v>
      </c>
      <c r="D5094" s="7" t="s">
        <v>4366</v>
      </c>
      <c r="E5094" s="7" t="s">
        <v>23</v>
      </c>
      <c r="F5094" s="18" t="s">
        <v>16027</v>
      </c>
      <c r="G5094" s="18" t="s">
        <v>13110</v>
      </c>
      <c r="H5094" s="7">
        <v>7104577</v>
      </c>
      <c r="I5094" s="7" t="s">
        <v>16028</v>
      </c>
      <c r="J5094" s="18" t="s">
        <v>9002</v>
      </c>
      <c r="K5094" s="18" t="s">
        <v>12416</v>
      </c>
      <c r="L5094" s="7" t="s">
        <v>14698</v>
      </c>
      <c r="M5094" s="7" t="s">
        <v>4382</v>
      </c>
      <c r="N5094" s="7" t="s">
        <v>13094</v>
      </c>
      <c r="O5094" s="7" t="s">
        <v>24</v>
      </c>
      <c r="P5094" s="7" t="s">
        <v>62</v>
      </c>
      <c r="Q5094" s="7" t="s">
        <v>4479</v>
      </c>
      <c r="R5094" s="7" t="s">
        <v>4478</v>
      </c>
      <c r="S5094" s="7" t="s">
        <v>14670</v>
      </c>
      <c r="T5094" s="6">
        <v>0</v>
      </c>
      <c r="U5094" s="6">
        <v>0</v>
      </c>
      <c r="V5094" s="6" t="s">
        <v>6639</v>
      </c>
      <c r="W5094" s="9">
        <v>0</v>
      </c>
      <c r="X5094" s="9">
        <v>0</v>
      </c>
      <c r="Y5094" s="9">
        <v>0</v>
      </c>
      <c r="Z5094" s="9">
        <v>0</v>
      </c>
      <c r="AA5094" s="9">
        <v>6.3699999999999998E-3</v>
      </c>
      <c r="AB5094" s="9">
        <v>4.6499999999999996E-3</v>
      </c>
      <c r="AC5094" s="9">
        <v>5.9899999999999997E-3</v>
      </c>
      <c r="AD5094" s="9">
        <v>1.7009999999999997E-2</v>
      </c>
      <c r="AE5094" s="9">
        <v>1.7009999999999997E-2</v>
      </c>
      <c r="AF5094" s="9">
        <v>6.5199999999999998E-3</v>
      </c>
      <c r="AG5094" s="9">
        <v>4.7699999999999999E-3</v>
      </c>
      <c r="AH5094" s="9">
        <v>4.6699999999999997E-3</v>
      </c>
      <c r="AI5094" s="9">
        <v>1.5959999999999998E-2</v>
      </c>
      <c r="AJ5094" s="9">
        <v>3.96E-3</v>
      </c>
      <c r="AK5094" s="9">
        <v>2.6700000000000001E-3</v>
      </c>
      <c r="AL5094" s="9">
        <v>0</v>
      </c>
      <c r="AM5094" s="10">
        <v>6.6300000000000005E-3</v>
      </c>
      <c r="AN5094" s="9">
        <v>3.9599999999999996E-2</v>
      </c>
      <c r="AO5094" s="11">
        <v>0</v>
      </c>
      <c r="AP5094" s="9">
        <v>3.4099999999999998E-3</v>
      </c>
      <c r="AQ5094" s="9">
        <v>4.0699999999999998E-3</v>
      </c>
      <c r="AR5094" s="9">
        <v>0</v>
      </c>
      <c r="AS5094" s="9">
        <v>7.4799999999999997E-3</v>
      </c>
      <c r="AT5094" s="9">
        <v>0.05</v>
      </c>
      <c r="AU5094" s="9">
        <v>0.05</v>
      </c>
      <c r="AV5094" s="9">
        <v>0.05</v>
      </c>
      <c r="AW5094" s="65">
        <v>0.15000000000000002</v>
      </c>
      <c r="AX5094" s="9">
        <v>1.1348999999999999E-3</v>
      </c>
      <c r="AY5094" s="9">
        <v>1.65065E-2</v>
      </c>
      <c r="AZ5094" s="9">
        <v>1.2512000000000001E-3</v>
      </c>
      <c r="BA5094" s="65">
        <f t="shared" si="1361"/>
        <v>1.8892600000000002E-2</v>
      </c>
      <c r="BB5094" s="9">
        <v>1</v>
      </c>
      <c r="BC5094" s="9">
        <v>0</v>
      </c>
      <c r="BD5094" s="9">
        <v>2.6370000000000001E-2</v>
      </c>
      <c r="BE5094" s="11">
        <v>2.2599999999999999E-2</v>
      </c>
      <c r="BF5094" s="11">
        <v>0.33019999999999999</v>
      </c>
      <c r="BG5094" s="11">
        <v>2.4999999999999998E-2</v>
      </c>
      <c r="BH5094" s="10">
        <v>6.79E-3</v>
      </c>
      <c r="BI5094" s="10">
        <v>0</v>
      </c>
      <c r="BJ5094" s="10">
        <v>2.0100000000000001E-3</v>
      </c>
      <c r="BK5094" s="10">
        <v>6.6E-3</v>
      </c>
      <c r="BL5094" s="10">
        <v>1.6100000000000001E-3</v>
      </c>
      <c r="BM5094" s="10">
        <v>0</v>
      </c>
      <c r="BN5094" s="10">
        <v>0</v>
      </c>
      <c r="BO5094" s="10">
        <v>1.7010000000000001E-2</v>
      </c>
      <c r="BP5094" s="10">
        <v>0</v>
      </c>
      <c r="BQ5094" s="10">
        <v>0</v>
      </c>
      <c r="BR5094" s="10">
        <v>0</v>
      </c>
      <c r="BS5094" s="10">
        <v>0</v>
      </c>
      <c r="BT5094" s="10">
        <v>0</v>
      </c>
      <c r="BU5094" s="10">
        <v>0</v>
      </c>
      <c r="BV5094" s="10">
        <v>0</v>
      </c>
      <c r="BW5094" s="10">
        <v>0</v>
      </c>
      <c r="BX5094" s="10">
        <v>8.5100000000000002E-3</v>
      </c>
      <c r="BY5094" s="10">
        <v>9.4500000000000001E-3</v>
      </c>
      <c r="BZ5094" s="10">
        <v>9.3000000000000005E-4</v>
      </c>
      <c r="CA5094" s="10">
        <v>0</v>
      </c>
      <c r="CB5094" s="10">
        <v>0</v>
      </c>
      <c r="CC5094" s="10">
        <v>0</v>
      </c>
      <c r="CD5094" s="10">
        <v>0</v>
      </c>
      <c r="CE5094" s="10">
        <v>1.8890000000000001E-2</v>
      </c>
      <c r="CF5094" s="4">
        <v>0.25331369661266567</v>
      </c>
      <c r="CG5094" s="4">
        <v>0</v>
      </c>
      <c r="CH5094" s="4">
        <v>-0.53731343283582089</v>
      </c>
      <c r="CI5094" s="4">
        <v>-1</v>
      </c>
      <c r="CJ5094" s="4">
        <v>-1</v>
      </c>
      <c r="CK5094" s="4">
        <v>0</v>
      </c>
      <c r="CL5094" s="4">
        <v>0</v>
      </c>
      <c r="CM5094" s="4">
        <v>0.11052322163433281</v>
      </c>
      <c r="CN5094" s="18"/>
      <c r="CO5094" s="7"/>
      <c r="CP5094" s="19"/>
      <c r="CQ5094" s="19"/>
      <c r="CR5094" s="19"/>
      <c r="CS5094" s="19"/>
      <c r="CT5094" s="7"/>
      <c r="CU5094" s="7" t="s">
        <v>4387</v>
      </c>
      <c r="CV5094" s="18"/>
      <c r="CX5094" s="27">
        <f t="shared" si="1345"/>
        <v>2.2697999999999996E-2</v>
      </c>
      <c r="CY5094" s="27">
        <f t="shared" si="1346"/>
        <v>0.33012999999999998</v>
      </c>
      <c r="CZ5094" s="27">
        <f t="shared" si="1347"/>
        <v>2.5024000000000001E-2</v>
      </c>
      <c r="DA5094" s="27">
        <f t="shared" si="1348"/>
        <v>0.12595066666666666</v>
      </c>
      <c r="DB5094" s="27">
        <f t="shared" si="1349"/>
        <v>0.17641400000000002</v>
      </c>
      <c r="DD5094" s="28">
        <f t="shared" si="1350"/>
        <v>1</v>
      </c>
      <c r="DE5094" s="28">
        <f t="shared" si="1351"/>
        <v>1</v>
      </c>
      <c r="DF5094" s="28">
        <f t="shared" si="1352"/>
        <v>1</v>
      </c>
      <c r="DG5094" s="28">
        <f t="shared" si="1353"/>
        <v>1</v>
      </c>
      <c r="DI5094" s="28">
        <f t="shared" si="1354"/>
        <v>0</v>
      </c>
      <c r="DJ5094" s="28">
        <f t="shared" si="1355"/>
        <v>0</v>
      </c>
      <c r="DK5094" s="28">
        <f t="shared" si="1356"/>
        <v>0</v>
      </c>
      <c r="DL5094" s="28">
        <f t="shared" si="1357"/>
        <v>0</v>
      </c>
      <c r="DM5094" s="28">
        <f t="shared" si="1358"/>
        <v>0</v>
      </c>
      <c r="DO5094" s="66">
        <v>6.3699999999999998E-3</v>
      </c>
      <c r="DP5094" s="66">
        <v>4.6499999999999996E-3</v>
      </c>
      <c r="DQ5094" s="66">
        <v>5.9899999999999997E-3</v>
      </c>
      <c r="DR5094" s="66">
        <f t="shared" si="1359"/>
        <v>1.7009999999999997E-2</v>
      </c>
      <c r="DT5094" s="66">
        <f t="shared" si="1360"/>
        <v>0.1</v>
      </c>
    </row>
    <row r="5095" spans="1:124" ht="14.4" x14ac:dyDescent="0.3">
      <c r="A5095" s="18" t="s">
        <v>16048</v>
      </c>
      <c r="B5095" s="6" t="s">
        <v>14566</v>
      </c>
      <c r="C5095" s="19" t="s">
        <v>16049</v>
      </c>
      <c r="D5095" s="7" t="s">
        <v>4366</v>
      </c>
      <c r="E5095" s="7" t="s">
        <v>23</v>
      </c>
      <c r="F5095" s="18" t="s">
        <v>16027</v>
      </c>
      <c r="G5095" s="18" t="s">
        <v>13110</v>
      </c>
      <c r="H5095" s="7">
        <v>7104577</v>
      </c>
      <c r="I5095" s="7" t="s">
        <v>16028</v>
      </c>
      <c r="J5095" s="18" t="s">
        <v>9002</v>
      </c>
      <c r="K5095" s="18" t="s">
        <v>12416</v>
      </c>
      <c r="L5095" s="7" t="s">
        <v>14698</v>
      </c>
      <c r="M5095" s="7" t="s">
        <v>4382</v>
      </c>
      <c r="N5095" s="7" t="s">
        <v>13094</v>
      </c>
      <c r="O5095" s="7" t="s">
        <v>24</v>
      </c>
      <c r="P5095" s="7" t="s">
        <v>62</v>
      </c>
      <c r="Q5095" s="7" t="s">
        <v>4479</v>
      </c>
      <c r="R5095" s="7" t="s">
        <v>4478</v>
      </c>
      <c r="S5095" s="7" t="s">
        <v>14670</v>
      </c>
      <c r="T5095" s="6">
        <v>0</v>
      </c>
      <c r="U5095" s="6">
        <v>0</v>
      </c>
      <c r="V5095" s="6" t="s">
        <v>6639</v>
      </c>
      <c r="W5095" s="9">
        <v>0</v>
      </c>
      <c r="X5095" s="9">
        <v>0</v>
      </c>
      <c r="Y5095" s="9">
        <v>0</v>
      </c>
      <c r="Z5095" s="9">
        <v>0</v>
      </c>
      <c r="AA5095" s="9">
        <v>3.7310000000000003E-2</v>
      </c>
      <c r="AB5095" s="9">
        <v>2.8230000000000002E-2</v>
      </c>
      <c r="AC5095" s="9">
        <v>1.474E-2</v>
      </c>
      <c r="AD5095" s="9">
        <v>8.0280000000000004E-2</v>
      </c>
      <c r="AE5095" s="9">
        <v>8.0280000000000004E-2</v>
      </c>
      <c r="AF5095" s="9">
        <v>2.2210000000000001E-2</v>
      </c>
      <c r="AG5095" s="9">
        <v>5.9000000000000003E-4</v>
      </c>
      <c r="AH5095" s="9">
        <v>9.7800000000000005E-3</v>
      </c>
      <c r="AI5095" s="9">
        <v>3.2579999999999998E-2</v>
      </c>
      <c r="AJ5095" s="9">
        <v>1.406E-2</v>
      </c>
      <c r="AK5095" s="9">
        <v>1.303E-2</v>
      </c>
      <c r="AL5095" s="9">
        <v>1.617E-2</v>
      </c>
      <c r="AM5095" s="10">
        <v>4.326E-2</v>
      </c>
      <c r="AN5095" s="9">
        <v>0.15611999999999998</v>
      </c>
      <c r="AO5095" s="11">
        <v>0</v>
      </c>
      <c r="AP5095" s="9">
        <v>0</v>
      </c>
      <c r="AQ5095" s="9">
        <v>3.313E-2</v>
      </c>
      <c r="AR5095" s="9">
        <v>1.3339999999999999E-2</v>
      </c>
      <c r="AS5095" s="9">
        <v>4.6469999999999997E-2</v>
      </c>
      <c r="AT5095" s="9">
        <v>0.05</v>
      </c>
      <c r="AU5095" s="9">
        <v>0.05</v>
      </c>
      <c r="AV5095" s="9">
        <v>0.05</v>
      </c>
      <c r="AW5095" s="65">
        <v>0.15000000000000002</v>
      </c>
      <c r="AX5095" s="9">
        <v>1.6959000000000002E-2</v>
      </c>
      <c r="AY5095" s="9">
        <v>8.8127999999999991E-3</v>
      </c>
      <c r="AZ5095" s="9">
        <v>7.6852200000000009E-2</v>
      </c>
      <c r="BA5095" s="65">
        <f t="shared" si="1361"/>
        <v>0.10262400000000001</v>
      </c>
      <c r="BB5095" s="9">
        <v>1</v>
      </c>
      <c r="BC5095" s="9">
        <v>0</v>
      </c>
      <c r="BD5095" s="9">
        <v>8.0089999999999995E-2</v>
      </c>
      <c r="BE5095" s="11">
        <v>0.33919999999999995</v>
      </c>
      <c r="BF5095" s="11">
        <v>0.1762</v>
      </c>
      <c r="BG5095" s="11">
        <v>0.15699999999999997</v>
      </c>
      <c r="BH5095" s="10">
        <v>4.5719999999999997E-2</v>
      </c>
      <c r="BI5095" s="10">
        <v>0</v>
      </c>
      <c r="BJ5095" s="10">
        <v>1.23E-2</v>
      </c>
      <c r="BK5095" s="10">
        <v>1.387E-2</v>
      </c>
      <c r="BL5095" s="10">
        <v>8.3899999999999999E-3</v>
      </c>
      <c r="BM5095" s="10">
        <v>0</v>
      </c>
      <c r="BN5095" s="10">
        <v>0</v>
      </c>
      <c r="BO5095" s="10">
        <v>8.027999999999999E-2</v>
      </c>
      <c r="BP5095" s="10">
        <v>0</v>
      </c>
      <c r="BQ5095" s="10">
        <v>0</v>
      </c>
      <c r="BR5095" s="10">
        <v>0</v>
      </c>
      <c r="BS5095" s="10">
        <v>0</v>
      </c>
      <c r="BT5095" s="10">
        <v>0</v>
      </c>
      <c r="BU5095" s="10">
        <v>0</v>
      </c>
      <c r="BV5095" s="10">
        <v>0</v>
      </c>
      <c r="BW5095" s="10">
        <v>0</v>
      </c>
      <c r="BX5095" s="10">
        <v>1.519E-2</v>
      </c>
      <c r="BY5095" s="10">
        <v>5.7800000000000004E-3</v>
      </c>
      <c r="BZ5095" s="10">
        <v>3.3300000000000001E-3</v>
      </c>
      <c r="CA5095" s="10">
        <v>5.6899999999999997E-3</v>
      </c>
      <c r="CB5095" s="10">
        <v>3.63E-3</v>
      </c>
      <c r="CC5095" s="10">
        <v>0</v>
      </c>
      <c r="CD5095" s="10">
        <v>0</v>
      </c>
      <c r="CE5095" s="10">
        <v>3.3620000000000004E-2</v>
      </c>
      <c r="CF5095" s="4">
        <v>-0.66776027996500442</v>
      </c>
      <c r="CG5095" s="4">
        <v>0</v>
      </c>
      <c r="CH5095" s="4">
        <v>-0.72926829268292681</v>
      </c>
      <c r="CI5095" s="4">
        <v>-0.58976207642393663</v>
      </c>
      <c r="CJ5095" s="4">
        <v>-0.56734207389749702</v>
      </c>
      <c r="CK5095" s="4">
        <v>0</v>
      </c>
      <c r="CL5095" s="4">
        <v>0</v>
      </c>
      <c r="CM5095" s="4">
        <v>-0.58121574489287486</v>
      </c>
      <c r="CN5095" s="18"/>
      <c r="CO5095" s="7"/>
      <c r="CP5095" s="19"/>
      <c r="CQ5095" s="19"/>
      <c r="CR5095" s="19"/>
      <c r="CS5095" s="19"/>
      <c r="CT5095" s="7"/>
      <c r="CU5095" s="7" t="s">
        <v>4387</v>
      </c>
      <c r="CV5095" s="18"/>
      <c r="CX5095" s="27">
        <f t="shared" si="1345"/>
        <v>0.33918000000000004</v>
      </c>
      <c r="CY5095" s="27">
        <f t="shared" si="1346"/>
        <v>0.17625599999999997</v>
      </c>
      <c r="CZ5095" s="27">
        <f t="shared" si="1347"/>
        <v>1.5370440000000001</v>
      </c>
      <c r="DA5095" s="27">
        <f t="shared" si="1348"/>
        <v>0.68415999999999999</v>
      </c>
      <c r="DB5095" s="27">
        <f t="shared" si="1349"/>
        <v>0.257718</v>
      </c>
      <c r="DD5095" s="28">
        <f t="shared" si="1350"/>
        <v>1</v>
      </c>
      <c r="DE5095" s="28">
        <f t="shared" si="1351"/>
        <v>1</v>
      </c>
      <c r="DF5095" s="28">
        <f t="shared" si="1352"/>
        <v>1</v>
      </c>
      <c r="DG5095" s="28">
        <f t="shared" si="1353"/>
        <v>1</v>
      </c>
      <c r="DI5095" s="28">
        <f t="shared" si="1354"/>
        <v>0</v>
      </c>
      <c r="DJ5095" s="28">
        <f t="shared" si="1355"/>
        <v>0</v>
      </c>
      <c r="DK5095" s="28">
        <f t="shared" si="1356"/>
        <v>1</v>
      </c>
      <c r="DL5095" s="28">
        <f t="shared" si="1357"/>
        <v>0</v>
      </c>
      <c r="DM5095" s="28">
        <f t="shared" si="1358"/>
        <v>0</v>
      </c>
      <c r="DO5095" s="66">
        <v>3.73E-2</v>
      </c>
      <c r="DP5095" s="66">
        <v>2.8230000000000002E-2</v>
      </c>
      <c r="DQ5095" s="66">
        <v>1.474E-2</v>
      </c>
      <c r="DR5095" s="66">
        <f t="shared" si="1359"/>
        <v>8.0270000000000008E-2</v>
      </c>
      <c r="DT5095" s="66">
        <f t="shared" si="1360"/>
        <v>0.1</v>
      </c>
    </row>
    <row r="5096" spans="1:124" ht="14.4" x14ac:dyDescent="0.3">
      <c r="A5096" s="18" t="s">
        <v>16050</v>
      </c>
      <c r="B5096" s="6" t="s">
        <v>14283</v>
      </c>
      <c r="C5096" s="19" t="s">
        <v>16051</v>
      </c>
      <c r="D5096" s="7" t="s">
        <v>4366</v>
      </c>
      <c r="E5096" s="7" t="s">
        <v>23</v>
      </c>
      <c r="F5096" s="18" t="s">
        <v>16027</v>
      </c>
      <c r="G5096" s="18" t="s">
        <v>13110</v>
      </c>
      <c r="H5096" s="7">
        <v>7104577</v>
      </c>
      <c r="I5096" s="7" t="s">
        <v>16028</v>
      </c>
      <c r="J5096" s="18" t="s">
        <v>9002</v>
      </c>
      <c r="K5096" s="18" t="s">
        <v>12416</v>
      </c>
      <c r="L5096" s="7" t="s">
        <v>14698</v>
      </c>
      <c r="M5096" s="7" t="s">
        <v>4382</v>
      </c>
      <c r="N5096" s="7" t="s">
        <v>13094</v>
      </c>
      <c r="O5096" s="7" t="s">
        <v>24</v>
      </c>
      <c r="P5096" s="7" t="s">
        <v>62</v>
      </c>
      <c r="Q5096" s="7" t="s">
        <v>4479</v>
      </c>
      <c r="R5096" s="7" t="s">
        <v>4478</v>
      </c>
      <c r="S5096" s="7" t="s">
        <v>14670</v>
      </c>
      <c r="T5096" s="6">
        <v>0</v>
      </c>
      <c r="U5096" s="6">
        <v>0</v>
      </c>
      <c r="V5096" s="6" t="s">
        <v>6639</v>
      </c>
      <c r="W5096" s="9">
        <v>0</v>
      </c>
      <c r="X5096" s="9">
        <v>0</v>
      </c>
      <c r="Y5096" s="9">
        <v>0</v>
      </c>
      <c r="Z5096" s="9">
        <v>0</v>
      </c>
      <c r="AA5096" s="9">
        <v>1.222E-2</v>
      </c>
      <c r="AB5096" s="9">
        <v>4.9800000000000001E-3</v>
      </c>
      <c r="AC5096" s="9">
        <v>0</v>
      </c>
      <c r="AD5096" s="9">
        <v>1.72E-2</v>
      </c>
      <c r="AE5096" s="9">
        <v>1.72E-2</v>
      </c>
      <c r="AF5096" s="9">
        <v>2.9299999999999999E-3</v>
      </c>
      <c r="AG5096" s="9">
        <v>2.6900000000000001E-3</v>
      </c>
      <c r="AH5096" s="9">
        <v>0</v>
      </c>
      <c r="AI5096" s="9">
        <v>5.62E-3</v>
      </c>
      <c r="AJ5096" s="9">
        <v>4.6499999999999996E-3</v>
      </c>
      <c r="AK5096" s="9">
        <v>5.9000000000000003E-4</v>
      </c>
      <c r="AL5096" s="9">
        <v>0</v>
      </c>
      <c r="AM5096" s="10">
        <v>5.2399999999999999E-3</v>
      </c>
      <c r="AN5096" s="9">
        <v>2.8060000000000002E-2</v>
      </c>
      <c r="AO5096" s="11">
        <v>0</v>
      </c>
      <c r="AP5096" s="9">
        <v>1.018E-2</v>
      </c>
      <c r="AQ5096" s="9">
        <v>0.25830999999999998</v>
      </c>
      <c r="AR5096" s="9">
        <v>8.6199999999999992E-3</v>
      </c>
      <c r="AS5096" s="9">
        <v>0.27711000000000002</v>
      </c>
      <c r="AT5096" s="9">
        <v>0.05</v>
      </c>
      <c r="AU5096" s="9">
        <v>0.05</v>
      </c>
      <c r="AV5096" s="9">
        <v>0.05</v>
      </c>
      <c r="AW5096" s="65">
        <v>0.15000000000000002</v>
      </c>
      <c r="AX5096" s="9">
        <v>8.8985999999999996E-3</v>
      </c>
      <c r="AY5096" s="9">
        <v>0</v>
      </c>
      <c r="AZ5096" s="9">
        <v>9.9736000000000009E-3</v>
      </c>
      <c r="BA5096" s="65">
        <f t="shared" si="1361"/>
        <v>1.8872199999999999E-2</v>
      </c>
      <c r="BB5096" s="9">
        <v>1</v>
      </c>
      <c r="BC5096" s="9">
        <v>0</v>
      </c>
      <c r="BD5096" s="9">
        <v>0.28601000000000004</v>
      </c>
      <c r="BE5096" s="11">
        <v>0.17799999999999999</v>
      </c>
      <c r="BF5096" s="11">
        <v>0</v>
      </c>
      <c r="BG5096" s="11">
        <v>0</v>
      </c>
      <c r="BH5096" s="10">
        <v>6.1399999999999996E-3</v>
      </c>
      <c r="BI5096" s="10">
        <v>0</v>
      </c>
      <c r="BJ5096" s="10">
        <v>0</v>
      </c>
      <c r="BK5096" s="10">
        <v>7.3499999999999998E-3</v>
      </c>
      <c r="BL5096" s="10">
        <v>3.7100000000000002E-3</v>
      </c>
      <c r="BM5096" s="10">
        <v>0</v>
      </c>
      <c r="BN5096" s="10">
        <v>0</v>
      </c>
      <c r="BO5096" s="10">
        <v>1.72E-2</v>
      </c>
      <c r="BP5096" s="10">
        <v>0</v>
      </c>
      <c r="BQ5096" s="10">
        <v>0</v>
      </c>
      <c r="BR5096" s="10">
        <v>0</v>
      </c>
      <c r="BS5096" s="10">
        <v>0</v>
      </c>
      <c r="BT5096" s="10">
        <v>0</v>
      </c>
      <c r="BU5096" s="10">
        <v>0</v>
      </c>
      <c r="BV5096" s="10">
        <v>0</v>
      </c>
      <c r="BW5096" s="10">
        <v>0</v>
      </c>
      <c r="BX5096" s="10">
        <v>6.5100000000000002E-3</v>
      </c>
      <c r="BY5096" s="10">
        <v>2.3900000000000002E-3</v>
      </c>
      <c r="BZ5096" s="10">
        <v>0</v>
      </c>
      <c r="CA5096" s="10">
        <v>0</v>
      </c>
      <c r="CB5096" s="10">
        <v>0</v>
      </c>
      <c r="CC5096" s="10">
        <v>0</v>
      </c>
      <c r="CD5096" s="10">
        <v>0</v>
      </c>
      <c r="CE5096" s="10">
        <v>8.8999999999999999E-3</v>
      </c>
      <c r="CF5096" s="4">
        <v>6.0260586319218268E-2</v>
      </c>
      <c r="CG5096" s="4">
        <v>0</v>
      </c>
      <c r="CH5096" s="4">
        <v>0</v>
      </c>
      <c r="CI5096" s="4">
        <v>-1</v>
      </c>
      <c r="CJ5096" s="4">
        <v>-1</v>
      </c>
      <c r="CK5096" s="4">
        <v>0</v>
      </c>
      <c r="CL5096" s="4">
        <v>0</v>
      </c>
      <c r="CM5096" s="4">
        <v>-0.48255813953488369</v>
      </c>
      <c r="CN5096" s="18"/>
      <c r="CO5096" s="7"/>
      <c r="CP5096" s="19"/>
      <c r="CQ5096" s="19"/>
      <c r="CR5096" s="19"/>
      <c r="CS5096" s="19"/>
      <c r="CT5096" s="7"/>
      <c r="CU5096" s="7" t="s">
        <v>4387</v>
      </c>
      <c r="CV5096" s="18"/>
      <c r="CX5096" s="27">
        <f t="shared" si="1345"/>
        <v>0.17797199999999999</v>
      </c>
      <c r="CY5096" s="27">
        <f t="shared" si="1346"/>
        <v>0</v>
      </c>
      <c r="CZ5096" s="27">
        <f t="shared" si="1347"/>
        <v>0.19947200000000001</v>
      </c>
      <c r="DA5096" s="27">
        <f t="shared" si="1348"/>
        <v>0.12581466666666663</v>
      </c>
      <c r="DB5096" s="27">
        <f t="shared" si="1349"/>
        <v>8.8985999999999996E-2</v>
      </c>
      <c r="DD5096" s="28">
        <f t="shared" si="1350"/>
        <v>1</v>
      </c>
      <c r="DE5096" s="28">
        <f t="shared" si="1351"/>
        <v>0</v>
      </c>
      <c r="DF5096" s="28">
        <f t="shared" si="1352"/>
        <v>1</v>
      </c>
      <c r="DG5096" s="28">
        <f t="shared" si="1353"/>
        <v>1</v>
      </c>
      <c r="DI5096" s="28">
        <f t="shared" si="1354"/>
        <v>0</v>
      </c>
      <c r="DJ5096" s="28">
        <f t="shared" si="1355"/>
        <v>0</v>
      </c>
      <c r="DK5096" s="28">
        <f t="shared" si="1356"/>
        <v>0</v>
      </c>
      <c r="DL5096" s="28">
        <f t="shared" si="1357"/>
        <v>0</v>
      </c>
      <c r="DM5096" s="28">
        <f t="shared" si="1358"/>
        <v>0</v>
      </c>
      <c r="DO5096" s="66">
        <v>1.222E-2</v>
      </c>
      <c r="DP5096" s="66">
        <v>4.9800000000000001E-3</v>
      </c>
      <c r="DQ5096" s="66">
        <v>0</v>
      </c>
      <c r="DR5096" s="66">
        <f t="shared" si="1359"/>
        <v>1.72E-2</v>
      </c>
      <c r="DT5096" s="66">
        <f t="shared" si="1360"/>
        <v>0.1</v>
      </c>
    </row>
    <row r="5097" spans="1:124" ht="14.4" x14ac:dyDescent="0.3">
      <c r="A5097" s="18" t="s">
        <v>16052</v>
      </c>
      <c r="B5097" s="6" t="s">
        <v>14638</v>
      </c>
      <c r="C5097" s="19" t="s">
        <v>16053</v>
      </c>
      <c r="D5097" s="7" t="s">
        <v>4366</v>
      </c>
      <c r="E5097" s="7" t="s">
        <v>23</v>
      </c>
      <c r="F5097" s="18" t="s">
        <v>16027</v>
      </c>
      <c r="G5097" s="18" t="s">
        <v>13110</v>
      </c>
      <c r="H5097" s="7">
        <v>7104577</v>
      </c>
      <c r="I5097" s="7" t="s">
        <v>16028</v>
      </c>
      <c r="J5097" s="18" t="s">
        <v>9002</v>
      </c>
      <c r="K5097" s="18" t="s">
        <v>12416</v>
      </c>
      <c r="L5097" s="7" t="s">
        <v>14698</v>
      </c>
      <c r="M5097" s="7" t="s">
        <v>4382</v>
      </c>
      <c r="N5097" s="7" t="s">
        <v>13094</v>
      </c>
      <c r="O5097" s="7" t="s">
        <v>24</v>
      </c>
      <c r="P5097" s="7" t="s">
        <v>62</v>
      </c>
      <c r="Q5097" s="7" t="s">
        <v>4479</v>
      </c>
      <c r="R5097" s="7" t="s">
        <v>4478</v>
      </c>
      <c r="S5097" s="7" t="s">
        <v>14670</v>
      </c>
      <c r="T5097" s="6">
        <v>0</v>
      </c>
      <c r="U5097" s="6">
        <v>0</v>
      </c>
      <c r="V5097" s="6" t="s">
        <v>6639</v>
      </c>
      <c r="W5097" s="9">
        <v>0</v>
      </c>
      <c r="X5097" s="9">
        <v>0</v>
      </c>
      <c r="Y5097" s="9">
        <v>0</v>
      </c>
      <c r="Z5097" s="9">
        <v>0</v>
      </c>
      <c r="AA5097" s="9">
        <v>5.3299999999999997E-3</v>
      </c>
      <c r="AB5097" s="9">
        <v>1.5100000000000001E-3</v>
      </c>
      <c r="AC5097" s="9">
        <v>1.8699999999999999E-3</v>
      </c>
      <c r="AD5097" s="9">
        <v>8.709999999999999E-3</v>
      </c>
      <c r="AE5097" s="9">
        <v>8.709999999999999E-3</v>
      </c>
      <c r="AF5097" s="9">
        <v>0</v>
      </c>
      <c r="AG5097" s="9">
        <v>1.098E-2</v>
      </c>
      <c r="AH5097" s="9">
        <v>3.0400000000000002E-3</v>
      </c>
      <c r="AI5097" s="9">
        <v>1.4020000000000001E-2</v>
      </c>
      <c r="AJ5097" s="9">
        <v>0</v>
      </c>
      <c r="AK5097" s="9">
        <v>8.5699999999999995E-3</v>
      </c>
      <c r="AL5097" s="9">
        <v>0</v>
      </c>
      <c r="AM5097" s="10">
        <v>8.5699999999999995E-3</v>
      </c>
      <c r="AN5097" s="9">
        <v>3.1299999999999994E-2</v>
      </c>
      <c r="AO5097" s="11">
        <v>0</v>
      </c>
      <c r="AP5097" s="9">
        <v>0</v>
      </c>
      <c r="AQ5097" s="9">
        <v>0</v>
      </c>
      <c r="AR5097" s="9">
        <v>3.0999999999999999E-3</v>
      </c>
      <c r="AS5097" s="9">
        <v>3.0999999999999999E-3</v>
      </c>
      <c r="AT5097" s="9">
        <v>0.05</v>
      </c>
      <c r="AU5097" s="9">
        <v>0.05</v>
      </c>
      <c r="AV5097" s="9">
        <v>0.05</v>
      </c>
      <c r="AW5097" s="65">
        <v>0.15000000000000002</v>
      </c>
      <c r="AX5097" s="9">
        <v>9.7588999999999992E-3</v>
      </c>
      <c r="AY5097" s="9">
        <v>1.6335499999999999E-2</v>
      </c>
      <c r="AZ5097" s="9">
        <v>7.4574500000000002E-2</v>
      </c>
      <c r="BA5097" s="65">
        <f t="shared" si="1361"/>
        <v>0.10066890000000001</v>
      </c>
      <c r="BB5097" s="9">
        <v>1</v>
      </c>
      <c r="BC5097" s="9">
        <v>0</v>
      </c>
      <c r="BD5097" s="9">
        <v>3.4749999999999996E-2</v>
      </c>
      <c r="BE5097" s="11">
        <v>0.19499999999999998</v>
      </c>
      <c r="BF5097" s="11">
        <v>0.3266</v>
      </c>
      <c r="BG5097" s="11">
        <v>0.1114</v>
      </c>
      <c r="BH5097" s="10">
        <v>6.8399999999999997E-3</v>
      </c>
      <c r="BI5097" s="10">
        <v>0</v>
      </c>
      <c r="BJ5097" s="10">
        <v>1.8699999999999999E-3</v>
      </c>
      <c r="BK5097" s="10">
        <v>0</v>
      </c>
      <c r="BL5097" s="10">
        <v>0</v>
      </c>
      <c r="BM5097" s="10">
        <v>0</v>
      </c>
      <c r="BN5097" s="10">
        <v>0</v>
      </c>
      <c r="BO5097" s="10">
        <v>8.709999999999999E-3</v>
      </c>
      <c r="BP5097" s="10">
        <v>0</v>
      </c>
      <c r="BQ5097" s="10">
        <v>0</v>
      </c>
      <c r="BR5097" s="10">
        <v>0</v>
      </c>
      <c r="BS5097" s="10">
        <v>0</v>
      </c>
      <c r="BT5097" s="10">
        <v>0</v>
      </c>
      <c r="BU5097" s="10">
        <v>0</v>
      </c>
      <c r="BV5097" s="10">
        <v>0</v>
      </c>
      <c r="BW5097" s="10">
        <v>0</v>
      </c>
      <c r="BX5097" s="10">
        <v>9.58E-3</v>
      </c>
      <c r="BY5097" s="10">
        <v>1.2789999999999999E-2</v>
      </c>
      <c r="BZ5097" s="10">
        <v>0</v>
      </c>
      <c r="CA5097" s="10">
        <v>4.2599999999999999E-3</v>
      </c>
      <c r="CB5097" s="10">
        <v>5.0200000000000002E-3</v>
      </c>
      <c r="CC5097" s="10">
        <v>0</v>
      </c>
      <c r="CD5097" s="10">
        <v>0</v>
      </c>
      <c r="CE5097" s="10">
        <v>3.1649999999999998E-2</v>
      </c>
      <c r="CF5097" s="4">
        <v>0.40058479532163749</v>
      </c>
      <c r="CG5097" s="4">
        <v>0</v>
      </c>
      <c r="CH5097" s="4">
        <v>-1</v>
      </c>
      <c r="CI5097" s="4">
        <v>0</v>
      </c>
      <c r="CJ5097" s="4">
        <v>0</v>
      </c>
      <c r="CK5097" s="4">
        <v>0</v>
      </c>
      <c r="CL5097" s="4">
        <v>0</v>
      </c>
      <c r="CM5097" s="4">
        <v>2.6337543053960966</v>
      </c>
      <c r="CN5097" s="18"/>
      <c r="CO5097" s="7"/>
      <c r="CP5097" s="19"/>
      <c r="CQ5097" s="19"/>
      <c r="CR5097" s="19"/>
      <c r="CS5097" s="19"/>
      <c r="CT5097" s="7"/>
      <c r="CU5097" s="7" t="s">
        <v>4387</v>
      </c>
      <c r="CV5097" s="18"/>
      <c r="CX5097" s="27">
        <f t="shared" si="1345"/>
        <v>0.19517799999999996</v>
      </c>
      <c r="CY5097" s="27">
        <f t="shared" si="1346"/>
        <v>0.32670999999999994</v>
      </c>
      <c r="CZ5097" s="27">
        <f t="shared" si="1347"/>
        <v>1.49149</v>
      </c>
      <c r="DA5097" s="27">
        <f t="shared" si="1348"/>
        <v>0.67112599999999989</v>
      </c>
      <c r="DB5097" s="27">
        <f t="shared" si="1349"/>
        <v>0.26094399999999995</v>
      </c>
      <c r="DD5097" s="28">
        <f t="shared" si="1350"/>
        <v>1</v>
      </c>
      <c r="DE5097" s="28">
        <f t="shared" si="1351"/>
        <v>1</v>
      </c>
      <c r="DF5097" s="28">
        <f t="shared" si="1352"/>
        <v>1</v>
      </c>
      <c r="DG5097" s="28">
        <f t="shared" si="1353"/>
        <v>1</v>
      </c>
      <c r="DI5097" s="28">
        <f t="shared" si="1354"/>
        <v>0</v>
      </c>
      <c r="DJ5097" s="28">
        <f t="shared" si="1355"/>
        <v>0</v>
      </c>
      <c r="DK5097" s="28">
        <f t="shared" si="1356"/>
        <v>1</v>
      </c>
      <c r="DL5097" s="28">
        <f t="shared" si="1357"/>
        <v>0</v>
      </c>
      <c r="DM5097" s="28">
        <f t="shared" si="1358"/>
        <v>0</v>
      </c>
      <c r="DO5097" s="66">
        <v>5.3299999999999997E-3</v>
      </c>
      <c r="DP5097" s="66">
        <v>1.5100000000000001E-3</v>
      </c>
      <c r="DQ5097" s="66">
        <v>1.8699999999999999E-3</v>
      </c>
      <c r="DR5097" s="66">
        <f t="shared" si="1359"/>
        <v>8.709999999999999E-3</v>
      </c>
      <c r="DT5097" s="66">
        <f t="shared" si="1360"/>
        <v>0.1</v>
      </c>
    </row>
    <row r="5098" spans="1:124" ht="14.4" x14ac:dyDescent="0.3">
      <c r="A5098" s="18" t="s">
        <v>16054</v>
      </c>
      <c r="B5098" s="6" t="s">
        <v>14277</v>
      </c>
      <c r="C5098" s="19" t="s">
        <v>16055</v>
      </c>
      <c r="D5098" s="7" t="s">
        <v>4366</v>
      </c>
      <c r="E5098" s="7" t="s">
        <v>23</v>
      </c>
      <c r="F5098" s="18" t="s">
        <v>16027</v>
      </c>
      <c r="G5098" s="18" t="s">
        <v>13110</v>
      </c>
      <c r="H5098" s="7">
        <v>7104577</v>
      </c>
      <c r="I5098" s="7" t="s">
        <v>16028</v>
      </c>
      <c r="J5098" s="18" t="s">
        <v>9002</v>
      </c>
      <c r="K5098" s="18" t="s">
        <v>12416</v>
      </c>
      <c r="L5098" s="7" t="s">
        <v>14698</v>
      </c>
      <c r="M5098" s="7" t="s">
        <v>4382</v>
      </c>
      <c r="N5098" s="7" t="s">
        <v>13094</v>
      </c>
      <c r="O5098" s="7" t="s">
        <v>24</v>
      </c>
      <c r="P5098" s="7" t="s">
        <v>62</v>
      </c>
      <c r="Q5098" s="7" t="s">
        <v>4479</v>
      </c>
      <c r="R5098" s="7" t="s">
        <v>4478</v>
      </c>
      <c r="S5098" s="7" t="s">
        <v>14670</v>
      </c>
      <c r="T5098" s="6">
        <v>0</v>
      </c>
      <c r="U5098" s="6">
        <v>0</v>
      </c>
      <c r="V5098" s="6" t="s">
        <v>6639</v>
      </c>
      <c r="W5098" s="9">
        <v>0</v>
      </c>
      <c r="X5098" s="9">
        <v>0</v>
      </c>
      <c r="Y5098" s="9">
        <v>0</v>
      </c>
      <c r="Z5098" s="9">
        <v>0</v>
      </c>
      <c r="AA5098" s="9">
        <v>1.222E-2</v>
      </c>
      <c r="AB5098" s="9">
        <v>4.6100000000000004E-3</v>
      </c>
      <c r="AC5098" s="9">
        <v>0</v>
      </c>
      <c r="AD5098" s="9">
        <v>1.6830000000000001E-2</v>
      </c>
      <c r="AE5098" s="9">
        <v>1.6830000000000001E-2</v>
      </c>
      <c r="AF5098" s="9">
        <v>1.42E-3</v>
      </c>
      <c r="AG5098" s="9">
        <v>4.5199999999999997E-3</v>
      </c>
      <c r="AH5098" s="9">
        <v>1.154E-2</v>
      </c>
      <c r="AI5098" s="9">
        <v>1.7479999999999999E-2</v>
      </c>
      <c r="AJ5098" s="9">
        <v>1.97E-3</v>
      </c>
      <c r="AK5098" s="9">
        <v>3.3400000000000001E-3</v>
      </c>
      <c r="AL5098" s="9">
        <v>0</v>
      </c>
      <c r="AM5098" s="10">
        <v>5.3100000000000005E-3</v>
      </c>
      <c r="AN5098" s="9">
        <v>3.9620000000000002E-2</v>
      </c>
      <c r="AO5098" s="11">
        <v>0</v>
      </c>
      <c r="AP5098" s="9">
        <v>7.9399999999999991E-3</v>
      </c>
      <c r="AQ5098" s="9">
        <v>0.12642</v>
      </c>
      <c r="AR5098" s="9">
        <v>0</v>
      </c>
      <c r="AS5098" s="9">
        <v>0.13436000000000001</v>
      </c>
      <c r="AT5098" s="9">
        <v>0.05</v>
      </c>
      <c r="AU5098" s="9">
        <v>0.05</v>
      </c>
      <c r="AV5098" s="9">
        <v>0.05</v>
      </c>
      <c r="AW5098" s="65">
        <v>0.15000000000000002</v>
      </c>
      <c r="AX5098" s="9">
        <v>2.0180400000000001E-2</v>
      </c>
      <c r="AY5098" s="9">
        <v>0</v>
      </c>
      <c r="AZ5098" s="9">
        <v>6.0640699999999999E-2</v>
      </c>
      <c r="BA5098" s="65">
        <f t="shared" si="1361"/>
        <v>8.0821100000000007E-2</v>
      </c>
      <c r="BB5098" s="9">
        <v>1</v>
      </c>
      <c r="BC5098" s="9">
        <v>0</v>
      </c>
      <c r="BD5098" s="9">
        <v>0.15453</v>
      </c>
      <c r="BE5098" s="11">
        <v>0.40339999999999998</v>
      </c>
      <c r="BF5098" s="11">
        <v>0</v>
      </c>
      <c r="BG5098" s="11">
        <v>0</v>
      </c>
      <c r="BH5098" s="10">
        <v>3.5200000000000001E-3</v>
      </c>
      <c r="BI5098" s="10">
        <v>0</v>
      </c>
      <c r="BJ5098" s="10">
        <v>4.2700000000000004E-3</v>
      </c>
      <c r="BK5098" s="10">
        <v>7.3499999999999998E-3</v>
      </c>
      <c r="BL5098" s="10">
        <v>1.6900000000000001E-3</v>
      </c>
      <c r="BM5098" s="10">
        <v>0</v>
      </c>
      <c r="BN5098" s="10">
        <v>0</v>
      </c>
      <c r="BO5098" s="10">
        <v>1.6830000000000001E-2</v>
      </c>
      <c r="BP5098" s="10">
        <v>0</v>
      </c>
      <c r="BQ5098" s="10">
        <v>0</v>
      </c>
      <c r="BR5098" s="10">
        <v>0</v>
      </c>
      <c r="BS5098" s="10">
        <v>0</v>
      </c>
      <c r="BT5098" s="10">
        <v>0</v>
      </c>
      <c r="BU5098" s="10">
        <v>0</v>
      </c>
      <c r="BV5098" s="10">
        <v>0</v>
      </c>
      <c r="BW5098" s="10">
        <v>0</v>
      </c>
      <c r="BX5098" s="10">
        <v>1.0970000000000001E-2</v>
      </c>
      <c r="BY5098" s="10">
        <v>9.1999999999999998E-3</v>
      </c>
      <c r="BZ5098" s="10">
        <v>0</v>
      </c>
      <c r="CA5098" s="10">
        <v>0</v>
      </c>
      <c r="CB5098" s="10">
        <v>0</v>
      </c>
      <c r="CC5098" s="10">
        <v>0</v>
      </c>
      <c r="CD5098" s="10">
        <v>0</v>
      </c>
      <c r="CE5098" s="10">
        <v>2.017E-2</v>
      </c>
      <c r="CF5098" s="4">
        <v>2.1164772727272729</v>
      </c>
      <c r="CG5098" s="4">
        <v>0</v>
      </c>
      <c r="CH5098" s="4">
        <v>-1</v>
      </c>
      <c r="CI5098" s="4">
        <v>-1</v>
      </c>
      <c r="CJ5098" s="4">
        <v>-1</v>
      </c>
      <c r="CK5098" s="4">
        <v>0</v>
      </c>
      <c r="CL5098" s="4">
        <v>0</v>
      </c>
      <c r="CM5098" s="4">
        <v>0.1984551396316101</v>
      </c>
      <c r="CN5098" s="18"/>
      <c r="CO5098" s="7"/>
      <c r="CP5098" s="19"/>
      <c r="CQ5098" s="19"/>
      <c r="CR5098" s="19"/>
      <c r="CS5098" s="19"/>
      <c r="CT5098" s="7"/>
      <c r="CU5098" s="7" t="s">
        <v>4387</v>
      </c>
      <c r="CV5098" s="18"/>
      <c r="CX5098" s="27">
        <f t="shared" si="1345"/>
        <v>0.40360800000000002</v>
      </c>
      <c r="CY5098" s="27">
        <f t="shared" si="1346"/>
        <v>0</v>
      </c>
      <c r="CZ5098" s="27">
        <f t="shared" si="1347"/>
        <v>1.2128139999999998</v>
      </c>
      <c r="DA5098" s="27">
        <f t="shared" si="1348"/>
        <v>0.5388073333333333</v>
      </c>
      <c r="DB5098" s="27">
        <f t="shared" si="1349"/>
        <v>0.20180400000000001</v>
      </c>
      <c r="DD5098" s="28">
        <f t="shared" si="1350"/>
        <v>1</v>
      </c>
      <c r="DE5098" s="28">
        <f t="shared" si="1351"/>
        <v>0</v>
      </c>
      <c r="DF5098" s="28">
        <f t="shared" si="1352"/>
        <v>1</v>
      </c>
      <c r="DG5098" s="28">
        <f t="shared" si="1353"/>
        <v>1</v>
      </c>
      <c r="DI5098" s="28">
        <f t="shared" si="1354"/>
        <v>0</v>
      </c>
      <c r="DJ5098" s="28">
        <f t="shared" si="1355"/>
        <v>0</v>
      </c>
      <c r="DK5098" s="28">
        <f t="shared" si="1356"/>
        <v>1</v>
      </c>
      <c r="DL5098" s="28">
        <f t="shared" si="1357"/>
        <v>0</v>
      </c>
      <c r="DM5098" s="28">
        <f t="shared" si="1358"/>
        <v>0</v>
      </c>
      <c r="DO5098" s="66">
        <v>1.222E-2</v>
      </c>
      <c r="DP5098" s="66">
        <v>4.6100000000000004E-3</v>
      </c>
      <c r="DQ5098" s="66">
        <v>0</v>
      </c>
      <c r="DR5098" s="66">
        <f t="shared" si="1359"/>
        <v>1.6830000000000001E-2</v>
      </c>
      <c r="DT5098" s="66">
        <f t="shared" si="1360"/>
        <v>0.1</v>
      </c>
    </row>
    <row r="5099" spans="1:124" ht="14.4" x14ac:dyDescent="0.3">
      <c r="A5099" s="18" t="s">
        <v>16056</v>
      </c>
      <c r="B5099" s="6" t="s">
        <v>14567</v>
      </c>
      <c r="C5099" s="19" t="s">
        <v>16057</v>
      </c>
      <c r="D5099" s="7" t="s">
        <v>4366</v>
      </c>
      <c r="E5099" s="7" t="s">
        <v>23</v>
      </c>
      <c r="F5099" s="18" t="s">
        <v>16027</v>
      </c>
      <c r="G5099" s="18" t="s">
        <v>13110</v>
      </c>
      <c r="H5099" s="7">
        <v>7104577</v>
      </c>
      <c r="I5099" s="7" t="s">
        <v>16028</v>
      </c>
      <c r="J5099" s="18" t="s">
        <v>9002</v>
      </c>
      <c r="K5099" s="18" t="s">
        <v>12416</v>
      </c>
      <c r="L5099" s="7" t="s">
        <v>14698</v>
      </c>
      <c r="M5099" s="7" t="s">
        <v>4382</v>
      </c>
      <c r="N5099" s="7" t="s">
        <v>13094</v>
      </c>
      <c r="O5099" s="7" t="s">
        <v>24</v>
      </c>
      <c r="P5099" s="7" t="s">
        <v>62</v>
      </c>
      <c r="Q5099" s="7" t="s">
        <v>4479</v>
      </c>
      <c r="R5099" s="7" t="s">
        <v>4478</v>
      </c>
      <c r="S5099" s="7" t="s">
        <v>14670</v>
      </c>
      <c r="T5099" s="6">
        <v>0</v>
      </c>
      <c r="U5099" s="6">
        <v>0</v>
      </c>
      <c r="V5099" s="6" t="s">
        <v>6639</v>
      </c>
      <c r="W5099" s="9">
        <v>0</v>
      </c>
      <c r="X5099" s="9">
        <v>0</v>
      </c>
      <c r="Y5099" s="9">
        <v>0</v>
      </c>
      <c r="Z5099" s="9">
        <v>0</v>
      </c>
      <c r="AA5099" s="9">
        <v>2.775E-2</v>
      </c>
      <c r="AB5099" s="9">
        <v>1.537E-2</v>
      </c>
      <c r="AC5099" s="9">
        <v>1.206E-2</v>
      </c>
      <c r="AD5099" s="9">
        <v>5.518E-2</v>
      </c>
      <c r="AE5099" s="9">
        <v>5.518E-2</v>
      </c>
      <c r="AF5099" s="9">
        <v>4.4200000000000003E-3</v>
      </c>
      <c r="AG5099" s="9">
        <v>0</v>
      </c>
      <c r="AH5099" s="9">
        <v>1.125E-2</v>
      </c>
      <c r="AI5099" s="9">
        <v>1.567E-2</v>
      </c>
      <c r="AJ5099" s="9">
        <v>7.9799999999999992E-3</v>
      </c>
      <c r="AK5099" s="9">
        <v>1.668E-2</v>
      </c>
      <c r="AL5099" s="9">
        <v>1.1140000000000001E-2</v>
      </c>
      <c r="AM5099" s="10">
        <v>3.5799999999999998E-2</v>
      </c>
      <c r="AN5099" s="9">
        <v>0.10664999999999999</v>
      </c>
      <c r="AO5099" s="11">
        <v>0</v>
      </c>
      <c r="AP5099" s="9">
        <v>0</v>
      </c>
      <c r="AQ5099" s="9">
        <v>9.3000000000000005E-4</v>
      </c>
      <c r="AR5099" s="9">
        <v>1.5879999999999998E-2</v>
      </c>
      <c r="AS5099" s="9">
        <v>1.6809999999999999E-2</v>
      </c>
      <c r="AT5099" s="9">
        <v>0.05</v>
      </c>
      <c r="AU5099" s="9">
        <v>0.05</v>
      </c>
      <c r="AV5099" s="9">
        <v>0.05</v>
      </c>
      <c r="AW5099" s="65">
        <v>0.15000000000000002</v>
      </c>
      <c r="AX5099" s="9">
        <v>0</v>
      </c>
      <c r="AY5099" s="9">
        <v>0</v>
      </c>
      <c r="AZ5099" s="9">
        <v>2.2780999999999999E-3</v>
      </c>
      <c r="BA5099" s="65">
        <f t="shared" si="1361"/>
        <v>2.2780999999999999E-3</v>
      </c>
      <c r="BB5099" s="9">
        <v>1</v>
      </c>
      <c r="BC5099" s="9">
        <v>0</v>
      </c>
      <c r="BD5099" s="9">
        <v>1.9089999999999999E-2</v>
      </c>
      <c r="BE5099" s="11">
        <v>0</v>
      </c>
      <c r="BF5099" s="11">
        <v>0</v>
      </c>
      <c r="BG5099" s="11">
        <v>4.5599999999999995E-2</v>
      </c>
      <c r="BH5099" s="10">
        <v>1.089E-2</v>
      </c>
      <c r="BI5099" s="10">
        <v>0</v>
      </c>
      <c r="BJ5099" s="10">
        <v>3.1800000000000001E-3</v>
      </c>
      <c r="BK5099" s="10">
        <v>1.9519999999999999E-2</v>
      </c>
      <c r="BL5099" s="10">
        <v>2.1590000000000002E-2</v>
      </c>
      <c r="BM5099" s="10">
        <v>0</v>
      </c>
      <c r="BN5099" s="10">
        <v>0</v>
      </c>
      <c r="BO5099" s="10">
        <v>5.5180000000000007E-2</v>
      </c>
      <c r="BP5099" s="10">
        <v>0</v>
      </c>
      <c r="BQ5099" s="10">
        <v>0</v>
      </c>
      <c r="BR5099" s="10">
        <v>0</v>
      </c>
      <c r="BS5099" s="10">
        <v>0</v>
      </c>
      <c r="BT5099" s="10">
        <v>0</v>
      </c>
      <c r="BU5099" s="10">
        <v>0</v>
      </c>
      <c r="BV5099" s="10">
        <v>0</v>
      </c>
      <c r="BW5099" s="10">
        <v>0</v>
      </c>
      <c r="BX5099" s="10">
        <v>0</v>
      </c>
      <c r="BY5099" s="10">
        <v>1.2800000000000001E-3</v>
      </c>
      <c r="BZ5099" s="10">
        <v>1E-3</v>
      </c>
      <c r="CA5099" s="10">
        <v>0</v>
      </c>
      <c r="CB5099" s="10">
        <v>0</v>
      </c>
      <c r="CC5099" s="10">
        <v>0</v>
      </c>
      <c r="CD5099" s="10">
        <v>0</v>
      </c>
      <c r="CE5099" s="10">
        <v>2.2799999999999999E-3</v>
      </c>
      <c r="CF5099" s="4">
        <v>-1</v>
      </c>
      <c r="CG5099" s="4">
        <v>0</v>
      </c>
      <c r="CH5099" s="4">
        <v>-0.68553459119496862</v>
      </c>
      <c r="CI5099" s="4">
        <v>-1</v>
      </c>
      <c r="CJ5099" s="4">
        <v>-1</v>
      </c>
      <c r="CK5099" s="4">
        <v>0</v>
      </c>
      <c r="CL5099" s="4">
        <v>0</v>
      </c>
      <c r="CM5099" s="4">
        <v>-0.95868068140630669</v>
      </c>
      <c r="CN5099" s="18"/>
      <c r="CO5099" s="7"/>
      <c r="CP5099" s="19"/>
      <c r="CQ5099" s="19"/>
      <c r="CR5099" s="19"/>
      <c r="CS5099" s="19"/>
      <c r="CT5099" s="7"/>
      <c r="CU5099" s="7" t="s">
        <v>4387</v>
      </c>
      <c r="CV5099" s="18"/>
      <c r="CX5099" s="27">
        <f t="shared" si="1345"/>
        <v>0</v>
      </c>
      <c r="CY5099" s="27">
        <f t="shared" si="1346"/>
        <v>0</v>
      </c>
      <c r="CZ5099" s="27">
        <f t="shared" si="1347"/>
        <v>4.5561999999999998E-2</v>
      </c>
      <c r="DA5099" s="27">
        <f t="shared" si="1348"/>
        <v>1.518733333333333E-2</v>
      </c>
      <c r="DB5099" s="27">
        <f t="shared" si="1349"/>
        <v>0</v>
      </c>
      <c r="DD5099" s="28">
        <f t="shared" si="1350"/>
        <v>0</v>
      </c>
      <c r="DE5099" s="28">
        <f t="shared" si="1351"/>
        <v>0</v>
      </c>
      <c r="DF5099" s="28">
        <f t="shared" si="1352"/>
        <v>1</v>
      </c>
      <c r="DG5099" s="28">
        <f t="shared" si="1353"/>
        <v>1</v>
      </c>
      <c r="DI5099" s="28">
        <f t="shared" si="1354"/>
        <v>0</v>
      </c>
      <c r="DJ5099" s="28">
        <f t="shared" si="1355"/>
        <v>0</v>
      </c>
      <c r="DK5099" s="28">
        <f t="shared" si="1356"/>
        <v>0</v>
      </c>
      <c r="DL5099" s="28">
        <f t="shared" si="1357"/>
        <v>0</v>
      </c>
      <c r="DM5099" s="28">
        <f t="shared" si="1358"/>
        <v>0</v>
      </c>
      <c r="DO5099" s="66">
        <v>2.7740000000000001E-2</v>
      </c>
      <c r="DP5099" s="66">
        <v>1.537E-2</v>
      </c>
      <c r="DQ5099" s="66">
        <v>1.206E-2</v>
      </c>
      <c r="DR5099" s="66">
        <f t="shared" si="1359"/>
        <v>5.5170000000000004E-2</v>
      </c>
      <c r="DT5099" s="66">
        <f t="shared" si="1360"/>
        <v>0.1</v>
      </c>
    </row>
    <row r="5100" spans="1:124" ht="14.4" x14ac:dyDescent="0.3">
      <c r="A5100" s="18" t="s">
        <v>16058</v>
      </c>
      <c r="B5100" s="6" t="s">
        <v>14592</v>
      </c>
      <c r="C5100" s="19" t="s">
        <v>16059</v>
      </c>
      <c r="D5100" s="7" t="s">
        <v>4366</v>
      </c>
      <c r="E5100" s="7" t="s">
        <v>23</v>
      </c>
      <c r="F5100" s="18" t="s">
        <v>16027</v>
      </c>
      <c r="G5100" s="18" t="s">
        <v>13110</v>
      </c>
      <c r="H5100" s="7">
        <v>7104577</v>
      </c>
      <c r="I5100" s="7" t="s">
        <v>16028</v>
      </c>
      <c r="J5100" s="18" t="s">
        <v>9002</v>
      </c>
      <c r="K5100" s="18" t="s">
        <v>12416</v>
      </c>
      <c r="L5100" s="7" t="s">
        <v>14698</v>
      </c>
      <c r="M5100" s="7" t="s">
        <v>4382</v>
      </c>
      <c r="N5100" s="7" t="s">
        <v>13094</v>
      </c>
      <c r="O5100" s="7" t="s">
        <v>24</v>
      </c>
      <c r="P5100" s="7" t="s">
        <v>62</v>
      </c>
      <c r="Q5100" s="7" t="s">
        <v>4479</v>
      </c>
      <c r="R5100" s="7" t="s">
        <v>4478</v>
      </c>
      <c r="S5100" s="7" t="s">
        <v>14670</v>
      </c>
      <c r="T5100" s="6">
        <v>0</v>
      </c>
      <c r="U5100" s="6">
        <v>0</v>
      </c>
      <c r="V5100" s="6" t="s">
        <v>6639</v>
      </c>
      <c r="W5100" s="9">
        <v>0</v>
      </c>
      <c r="X5100" s="9">
        <v>0</v>
      </c>
      <c r="Y5100" s="9">
        <v>0</v>
      </c>
      <c r="Z5100" s="9">
        <v>0</v>
      </c>
      <c r="AA5100" s="9">
        <v>5.9300000000000004E-3</v>
      </c>
      <c r="AB5100" s="9">
        <v>1.9439999999999999E-2</v>
      </c>
      <c r="AC5100" s="9">
        <v>3.8500000000000001E-3</v>
      </c>
      <c r="AD5100" s="9">
        <v>2.9219999999999999E-2</v>
      </c>
      <c r="AE5100" s="9">
        <v>2.9219999999999999E-2</v>
      </c>
      <c r="AF5100" s="9">
        <v>7.2300000000000003E-3</v>
      </c>
      <c r="AG5100" s="9">
        <v>1.162E-2</v>
      </c>
      <c r="AH5100" s="9">
        <v>3.8700000000000002E-3</v>
      </c>
      <c r="AI5100" s="9">
        <v>2.2719999999999997E-2</v>
      </c>
      <c r="AJ5100" s="9">
        <v>6.5700000000000003E-3</v>
      </c>
      <c r="AK5100" s="9">
        <v>5.0099999999999997E-3</v>
      </c>
      <c r="AL5100" s="9">
        <v>0</v>
      </c>
      <c r="AM5100" s="10">
        <v>1.158E-2</v>
      </c>
      <c r="AN5100" s="9">
        <v>6.3519999999999993E-2</v>
      </c>
      <c r="AO5100" s="11">
        <v>0</v>
      </c>
      <c r="AP5100" s="9">
        <v>0</v>
      </c>
      <c r="AQ5100" s="9">
        <v>1.234E-2</v>
      </c>
      <c r="AR5100" s="9">
        <v>6.7099999999999998E-3</v>
      </c>
      <c r="AS5100" s="9">
        <v>1.9050000000000001E-2</v>
      </c>
      <c r="AT5100" s="9">
        <v>0.05</v>
      </c>
      <c r="AU5100" s="9">
        <v>0.05</v>
      </c>
      <c r="AV5100" s="9">
        <v>0.05</v>
      </c>
      <c r="AW5100" s="65">
        <v>0.15000000000000002</v>
      </c>
      <c r="AX5100" s="9">
        <v>0</v>
      </c>
      <c r="AY5100" s="9">
        <v>0</v>
      </c>
      <c r="AZ5100" s="9">
        <v>8.1550700000000004E-2</v>
      </c>
      <c r="BA5100" s="65">
        <f t="shared" si="1361"/>
        <v>8.1550700000000004E-2</v>
      </c>
      <c r="BB5100" s="9">
        <v>1</v>
      </c>
      <c r="BC5100" s="9">
        <v>0</v>
      </c>
      <c r="BD5100" s="9">
        <v>2.555E-2</v>
      </c>
      <c r="BE5100" s="11">
        <v>0</v>
      </c>
      <c r="BF5100" s="11">
        <v>0</v>
      </c>
      <c r="BG5100" s="11">
        <v>0.12999999999999998</v>
      </c>
      <c r="BH5100" s="10">
        <v>0</v>
      </c>
      <c r="BI5100" s="10">
        <v>0</v>
      </c>
      <c r="BJ5100" s="10">
        <v>3.5300000000000002E-3</v>
      </c>
      <c r="BK5100" s="10">
        <v>1.1780000000000001E-2</v>
      </c>
      <c r="BL5100" s="10">
        <v>1.391E-2</v>
      </c>
      <c r="BM5100" s="10">
        <v>0</v>
      </c>
      <c r="BN5100" s="10">
        <v>0</v>
      </c>
      <c r="BO5100" s="10">
        <v>2.9220000000000003E-2</v>
      </c>
      <c r="BP5100" s="10">
        <v>0</v>
      </c>
      <c r="BQ5100" s="10">
        <v>0</v>
      </c>
      <c r="BR5100" s="10">
        <v>0</v>
      </c>
      <c r="BS5100" s="10">
        <v>0</v>
      </c>
      <c r="BT5100" s="10">
        <v>0</v>
      </c>
      <c r="BU5100" s="10">
        <v>0</v>
      </c>
      <c r="BV5100" s="10">
        <v>0</v>
      </c>
      <c r="BW5100" s="10">
        <v>0</v>
      </c>
      <c r="BX5100" s="10">
        <v>0</v>
      </c>
      <c r="BY5100" s="10">
        <v>3.47E-3</v>
      </c>
      <c r="BZ5100" s="10">
        <v>9.3000000000000005E-4</v>
      </c>
      <c r="CA5100" s="10">
        <v>0</v>
      </c>
      <c r="CB5100" s="10">
        <v>2.0999999999999999E-3</v>
      </c>
      <c r="CC5100" s="10">
        <v>0</v>
      </c>
      <c r="CD5100" s="10">
        <v>0</v>
      </c>
      <c r="CE5100" s="10">
        <v>6.5000000000000006E-3</v>
      </c>
      <c r="CF5100" s="4">
        <v>0</v>
      </c>
      <c r="CG5100" s="4">
        <v>0</v>
      </c>
      <c r="CH5100" s="4">
        <v>-0.73654390934844194</v>
      </c>
      <c r="CI5100" s="4">
        <v>-1</v>
      </c>
      <c r="CJ5100" s="4">
        <v>-0.84902947519769945</v>
      </c>
      <c r="CK5100" s="4">
        <v>0</v>
      </c>
      <c r="CL5100" s="4">
        <v>0</v>
      </c>
      <c r="CM5100" s="4">
        <v>-0.77754962354551682</v>
      </c>
      <c r="CN5100" s="18"/>
      <c r="CO5100" s="7"/>
      <c r="CP5100" s="19"/>
      <c r="CQ5100" s="19"/>
      <c r="CR5100" s="19"/>
      <c r="CS5100" s="19"/>
      <c r="CT5100" s="7"/>
      <c r="CU5100" s="7" t="s">
        <v>4387</v>
      </c>
      <c r="CV5100" s="18"/>
      <c r="CX5100" s="27">
        <f t="shared" si="1345"/>
        <v>0</v>
      </c>
      <c r="CY5100" s="27">
        <f t="shared" si="1346"/>
        <v>0</v>
      </c>
      <c r="CZ5100" s="27">
        <f t="shared" si="1347"/>
        <v>1.631014</v>
      </c>
      <c r="DA5100" s="27">
        <f t="shared" si="1348"/>
        <v>0.54367133333333328</v>
      </c>
      <c r="DB5100" s="27">
        <f t="shared" si="1349"/>
        <v>0</v>
      </c>
      <c r="DD5100" s="28">
        <f t="shared" si="1350"/>
        <v>0</v>
      </c>
      <c r="DE5100" s="28">
        <f t="shared" si="1351"/>
        <v>0</v>
      </c>
      <c r="DF5100" s="28">
        <f t="shared" si="1352"/>
        <v>1</v>
      </c>
      <c r="DG5100" s="28">
        <f t="shared" si="1353"/>
        <v>1</v>
      </c>
      <c r="DI5100" s="28">
        <f t="shared" si="1354"/>
        <v>0</v>
      </c>
      <c r="DJ5100" s="28">
        <f t="shared" si="1355"/>
        <v>0</v>
      </c>
      <c r="DK5100" s="28">
        <f t="shared" si="1356"/>
        <v>1</v>
      </c>
      <c r="DL5100" s="28">
        <f t="shared" si="1357"/>
        <v>0</v>
      </c>
      <c r="DM5100" s="28">
        <f t="shared" si="1358"/>
        <v>0</v>
      </c>
      <c r="DO5100" s="66">
        <v>5.9300000000000004E-3</v>
      </c>
      <c r="DP5100" s="66">
        <v>1.9429999999999999E-2</v>
      </c>
      <c r="DQ5100" s="66">
        <v>3.8500000000000001E-3</v>
      </c>
      <c r="DR5100" s="66">
        <f t="shared" si="1359"/>
        <v>2.921E-2</v>
      </c>
      <c r="DT5100" s="66">
        <f t="shared" si="1360"/>
        <v>0.1</v>
      </c>
    </row>
    <row r="5101" spans="1:124" ht="14.4" x14ac:dyDescent="0.3">
      <c r="A5101" s="18" t="s">
        <v>16060</v>
      </c>
      <c r="B5101" s="6" t="s">
        <v>14278</v>
      </c>
      <c r="C5101" s="19" t="s">
        <v>16061</v>
      </c>
      <c r="D5101" s="7" t="s">
        <v>4366</v>
      </c>
      <c r="E5101" s="7" t="s">
        <v>23</v>
      </c>
      <c r="F5101" s="18" t="s">
        <v>16027</v>
      </c>
      <c r="G5101" s="18" t="s">
        <v>13110</v>
      </c>
      <c r="H5101" s="7">
        <v>7104577</v>
      </c>
      <c r="I5101" s="7" t="s">
        <v>16028</v>
      </c>
      <c r="J5101" s="18" t="s">
        <v>9002</v>
      </c>
      <c r="K5101" s="18" t="s">
        <v>12416</v>
      </c>
      <c r="L5101" s="7" t="s">
        <v>14698</v>
      </c>
      <c r="M5101" s="7" t="s">
        <v>4382</v>
      </c>
      <c r="N5101" s="7" t="s">
        <v>13094</v>
      </c>
      <c r="O5101" s="7" t="s">
        <v>24</v>
      </c>
      <c r="P5101" s="7" t="s">
        <v>62</v>
      </c>
      <c r="Q5101" s="7" t="s">
        <v>4479</v>
      </c>
      <c r="R5101" s="7" t="s">
        <v>4478</v>
      </c>
      <c r="S5101" s="7" t="s">
        <v>14670</v>
      </c>
      <c r="T5101" s="6">
        <v>0</v>
      </c>
      <c r="U5101" s="6">
        <v>0</v>
      </c>
      <c r="V5101" s="6" t="s">
        <v>6639</v>
      </c>
      <c r="W5101" s="9">
        <v>0</v>
      </c>
      <c r="X5101" s="9">
        <v>0</v>
      </c>
      <c r="Y5101" s="9">
        <v>0</v>
      </c>
      <c r="Z5101" s="9">
        <v>0</v>
      </c>
      <c r="AA5101" s="9">
        <v>2.751E-2</v>
      </c>
      <c r="AB5101" s="9">
        <v>1.2670000000000001E-2</v>
      </c>
      <c r="AC5101" s="9">
        <v>0</v>
      </c>
      <c r="AD5101" s="9">
        <v>4.018E-2</v>
      </c>
      <c r="AE5101" s="9">
        <v>4.018E-2</v>
      </c>
      <c r="AF5101" s="9">
        <v>2.215E-2</v>
      </c>
      <c r="AG5101" s="9">
        <v>3.3600000000000001E-3</v>
      </c>
      <c r="AH5101" s="9">
        <v>8.3899999999999999E-3</v>
      </c>
      <c r="AI5101" s="9">
        <v>3.39E-2</v>
      </c>
      <c r="AJ5101" s="9">
        <v>8.6499999999999997E-3</v>
      </c>
      <c r="AK5101" s="9">
        <v>3.6099999999999999E-3</v>
      </c>
      <c r="AL5101" s="9">
        <v>3.5599999999999998E-3</v>
      </c>
      <c r="AM5101" s="10">
        <v>1.5820000000000001E-2</v>
      </c>
      <c r="AN5101" s="9">
        <v>8.9900000000000008E-2</v>
      </c>
      <c r="AO5101" s="11">
        <v>0</v>
      </c>
      <c r="AP5101" s="9">
        <v>7.9399999999999991E-3</v>
      </c>
      <c r="AQ5101" s="9">
        <v>1.124E-2</v>
      </c>
      <c r="AR5101" s="9">
        <v>1.779E-2</v>
      </c>
      <c r="AS5101" s="9">
        <v>3.6970000000000003E-2</v>
      </c>
      <c r="AT5101" s="9">
        <v>0.05</v>
      </c>
      <c r="AU5101" s="9">
        <v>0.05</v>
      </c>
      <c r="AV5101" s="9">
        <v>0.05</v>
      </c>
      <c r="AW5101" s="65">
        <v>0.15000000000000002</v>
      </c>
      <c r="AX5101" s="9">
        <v>0</v>
      </c>
      <c r="AY5101" s="9">
        <v>0</v>
      </c>
      <c r="AZ5101" s="9">
        <v>1.26727E-2</v>
      </c>
      <c r="BA5101" s="65">
        <f t="shared" si="1361"/>
        <v>1.26727E-2</v>
      </c>
      <c r="BB5101" s="9">
        <v>0</v>
      </c>
      <c r="BC5101" s="9">
        <v>0</v>
      </c>
      <c r="BD5101" s="9">
        <v>3.6970000000000003E-2</v>
      </c>
      <c r="BE5101" s="11">
        <v>0</v>
      </c>
      <c r="BF5101" s="11">
        <v>0</v>
      </c>
      <c r="BG5101" s="11">
        <v>0</v>
      </c>
      <c r="BH5101" s="10">
        <v>1.7090000000000001E-2</v>
      </c>
      <c r="BI5101" s="10">
        <v>0</v>
      </c>
      <c r="BJ5101" s="10">
        <v>1.1089999999999999E-2</v>
      </c>
      <c r="BK5101" s="10">
        <v>6.7200000000000003E-3</v>
      </c>
      <c r="BL5101" s="10">
        <v>5.28E-3</v>
      </c>
      <c r="BM5101" s="10">
        <v>0</v>
      </c>
      <c r="BN5101" s="10">
        <v>0</v>
      </c>
      <c r="BO5101" s="10">
        <v>4.018E-2</v>
      </c>
      <c r="BP5101" s="10">
        <v>0</v>
      </c>
      <c r="BQ5101" s="10">
        <v>0</v>
      </c>
      <c r="BR5101" s="10">
        <v>0</v>
      </c>
      <c r="BS5101" s="10">
        <v>0</v>
      </c>
      <c r="BT5101" s="10">
        <v>0</v>
      </c>
      <c r="BU5101" s="10">
        <v>0</v>
      </c>
      <c r="BV5101" s="10">
        <v>0</v>
      </c>
      <c r="BW5101" s="10">
        <v>0</v>
      </c>
      <c r="BX5101" s="10">
        <v>0</v>
      </c>
      <c r="BY5101" s="10">
        <v>0</v>
      </c>
      <c r="BZ5101" s="10">
        <v>0</v>
      </c>
      <c r="CA5101" s="10">
        <v>0</v>
      </c>
      <c r="CB5101" s="10">
        <v>0</v>
      </c>
      <c r="CC5101" s="10">
        <v>0</v>
      </c>
      <c r="CD5101" s="10">
        <v>0</v>
      </c>
      <c r="CE5101" s="10">
        <v>0</v>
      </c>
      <c r="CF5101" s="4">
        <v>-1</v>
      </c>
      <c r="CG5101" s="4">
        <v>0</v>
      </c>
      <c r="CH5101" s="4">
        <v>-1</v>
      </c>
      <c r="CI5101" s="4">
        <v>-1</v>
      </c>
      <c r="CJ5101" s="4">
        <v>-1</v>
      </c>
      <c r="CK5101" s="4">
        <v>0</v>
      </c>
      <c r="CL5101" s="4">
        <v>0</v>
      </c>
      <c r="CM5101" s="4">
        <v>-1</v>
      </c>
      <c r="CN5101" s="18"/>
      <c r="CO5101" s="7"/>
      <c r="CP5101" s="19"/>
      <c r="CQ5101" s="19"/>
      <c r="CR5101" s="19"/>
      <c r="CS5101" s="19"/>
      <c r="CT5101" s="7"/>
      <c r="CU5101" s="7" t="s">
        <v>4387</v>
      </c>
      <c r="CV5101" s="18"/>
      <c r="CX5101" s="27">
        <f t="shared" si="1345"/>
        <v>0</v>
      </c>
      <c r="CY5101" s="27">
        <f t="shared" si="1346"/>
        <v>0</v>
      </c>
      <c r="CZ5101" s="27">
        <f t="shared" si="1347"/>
        <v>0.25345400000000001</v>
      </c>
      <c r="DA5101" s="27">
        <f t="shared" si="1348"/>
        <v>8.4484666666666652E-2</v>
      </c>
      <c r="DB5101" s="27">
        <f t="shared" si="1349"/>
        <v>0</v>
      </c>
      <c r="DD5101" s="28">
        <f t="shared" si="1350"/>
        <v>0</v>
      </c>
      <c r="DE5101" s="28">
        <f t="shared" si="1351"/>
        <v>0</v>
      </c>
      <c r="DF5101" s="28">
        <f t="shared" si="1352"/>
        <v>1</v>
      </c>
      <c r="DG5101" s="28">
        <f t="shared" si="1353"/>
        <v>1</v>
      </c>
      <c r="DI5101" s="28">
        <f t="shared" si="1354"/>
        <v>0</v>
      </c>
      <c r="DJ5101" s="28">
        <f t="shared" si="1355"/>
        <v>0</v>
      </c>
      <c r="DK5101" s="28">
        <f t="shared" si="1356"/>
        <v>0</v>
      </c>
      <c r="DL5101" s="28">
        <f t="shared" si="1357"/>
        <v>0</v>
      </c>
      <c r="DM5101" s="28">
        <f t="shared" si="1358"/>
        <v>0</v>
      </c>
      <c r="DO5101" s="66">
        <v>2.751E-2</v>
      </c>
      <c r="DP5101" s="66">
        <v>1.2670000000000001E-2</v>
      </c>
      <c r="DQ5101" s="66">
        <v>0</v>
      </c>
      <c r="DR5101" s="66">
        <f t="shared" si="1359"/>
        <v>4.018E-2</v>
      </c>
      <c r="DT5101" s="66">
        <f t="shared" si="1360"/>
        <v>0.1</v>
      </c>
    </row>
    <row r="5102" spans="1:124" ht="14.4" x14ac:dyDescent="0.3">
      <c r="A5102" s="18" t="s">
        <v>16062</v>
      </c>
      <c r="B5102" s="6" t="s">
        <v>14282</v>
      </c>
      <c r="C5102" s="19" t="s">
        <v>16063</v>
      </c>
      <c r="D5102" s="7" t="s">
        <v>4366</v>
      </c>
      <c r="E5102" s="7" t="s">
        <v>23</v>
      </c>
      <c r="F5102" s="18" t="s">
        <v>16027</v>
      </c>
      <c r="G5102" s="18" t="s">
        <v>13110</v>
      </c>
      <c r="H5102" s="7">
        <v>7104577</v>
      </c>
      <c r="I5102" s="7" t="s">
        <v>16028</v>
      </c>
      <c r="J5102" s="18" t="s">
        <v>9002</v>
      </c>
      <c r="K5102" s="18" t="s">
        <v>12416</v>
      </c>
      <c r="L5102" s="7" t="s">
        <v>14698</v>
      </c>
      <c r="M5102" s="7" t="s">
        <v>4382</v>
      </c>
      <c r="N5102" s="7" t="s">
        <v>13094</v>
      </c>
      <c r="O5102" s="7" t="s">
        <v>24</v>
      </c>
      <c r="P5102" s="7" t="s">
        <v>62</v>
      </c>
      <c r="Q5102" s="7" t="s">
        <v>4479</v>
      </c>
      <c r="R5102" s="7" t="s">
        <v>4478</v>
      </c>
      <c r="S5102" s="7" t="s">
        <v>14670</v>
      </c>
      <c r="T5102" s="6">
        <v>0</v>
      </c>
      <c r="U5102" s="6">
        <v>0</v>
      </c>
      <c r="V5102" s="6" t="s">
        <v>6639</v>
      </c>
      <c r="W5102" s="9">
        <v>0</v>
      </c>
      <c r="X5102" s="9">
        <v>0</v>
      </c>
      <c r="Y5102" s="9">
        <v>0</v>
      </c>
      <c r="Z5102" s="9">
        <v>0</v>
      </c>
      <c r="AA5102" s="9">
        <v>4.4299999999999999E-2</v>
      </c>
      <c r="AB5102" s="9">
        <v>2.2069999999999999E-2</v>
      </c>
      <c r="AC5102" s="9">
        <v>1.9959999999999999E-2</v>
      </c>
      <c r="AD5102" s="9">
        <v>8.632999999999999E-2</v>
      </c>
      <c r="AE5102" s="9">
        <v>8.632999999999999E-2</v>
      </c>
      <c r="AF5102" s="9">
        <v>3.8589999999999999E-2</v>
      </c>
      <c r="AG5102" s="9">
        <v>4.7099999999999998E-3</v>
      </c>
      <c r="AH5102" s="9">
        <v>3.2559999999999999E-2</v>
      </c>
      <c r="AI5102" s="9">
        <v>7.5859999999999997E-2</v>
      </c>
      <c r="AJ5102" s="9">
        <v>1.533E-2</v>
      </c>
      <c r="AK5102" s="9">
        <v>1.2149999999999999E-2</v>
      </c>
      <c r="AL5102" s="9">
        <v>2.4819999999999998E-2</v>
      </c>
      <c r="AM5102" s="10">
        <v>5.2299999999999999E-2</v>
      </c>
      <c r="AN5102" s="9">
        <v>0.21448999999999999</v>
      </c>
      <c r="AO5102" s="11">
        <v>0</v>
      </c>
      <c r="AP5102" s="9">
        <v>1.179E-2</v>
      </c>
      <c r="AQ5102" s="9">
        <v>3.7969999999999997E-2</v>
      </c>
      <c r="AR5102" s="9">
        <v>1.6389999999999998E-2</v>
      </c>
      <c r="AS5102" s="9">
        <v>6.615E-2</v>
      </c>
      <c r="AT5102" s="9">
        <v>0.05</v>
      </c>
      <c r="AU5102" s="9">
        <v>0.05</v>
      </c>
      <c r="AV5102" s="9">
        <v>0.05</v>
      </c>
      <c r="AW5102" s="65">
        <v>0.15000000000000002</v>
      </c>
      <c r="AX5102" s="9">
        <v>3.4460999999999999E-2</v>
      </c>
      <c r="AY5102" s="9">
        <v>1.7332300000000002E-2</v>
      </c>
      <c r="AZ5102" s="9">
        <v>1.3842200000000001E-2</v>
      </c>
      <c r="BA5102" s="65">
        <f t="shared" si="1361"/>
        <v>6.5635499999999999E-2</v>
      </c>
      <c r="BB5102" s="9">
        <v>1</v>
      </c>
      <c r="BC5102" s="9">
        <v>0</v>
      </c>
      <c r="BD5102" s="9">
        <v>0.13175999999999999</v>
      </c>
      <c r="BE5102" s="11">
        <v>0.68899999999999995</v>
      </c>
      <c r="BF5102" s="11">
        <v>0.34660000000000002</v>
      </c>
      <c r="BG5102" s="11">
        <v>0.27660000000000001</v>
      </c>
      <c r="BH5102" s="10">
        <v>4.7289999999999999E-2</v>
      </c>
      <c r="BI5102" s="10">
        <v>5.4999999999999997E-3</v>
      </c>
      <c r="BJ5102" s="10">
        <v>8.0700000000000008E-3</v>
      </c>
      <c r="BK5102" s="10">
        <v>2.2630000000000001E-2</v>
      </c>
      <c r="BL5102" s="10">
        <v>2.8400000000000001E-3</v>
      </c>
      <c r="BM5102" s="10">
        <v>0</v>
      </c>
      <c r="BN5102" s="10">
        <v>0</v>
      </c>
      <c r="BO5102" s="10">
        <v>8.632999999999999E-2</v>
      </c>
      <c r="BP5102" s="10">
        <v>0</v>
      </c>
      <c r="BQ5102" s="10">
        <v>0</v>
      </c>
      <c r="BR5102" s="10">
        <v>0</v>
      </c>
      <c r="BS5102" s="10">
        <v>0</v>
      </c>
      <c r="BT5102" s="10">
        <v>0</v>
      </c>
      <c r="BU5102" s="10">
        <v>0</v>
      </c>
      <c r="BV5102" s="10">
        <v>0</v>
      </c>
      <c r="BW5102" s="10">
        <v>0</v>
      </c>
      <c r="BX5102" s="10">
        <v>2.9770000000000001E-2</v>
      </c>
      <c r="BY5102" s="10">
        <v>4.7800000000000004E-3</v>
      </c>
      <c r="BZ5102" s="10">
        <v>9.6299999999999997E-3</v>
      </c>
      <c r="CA5102" s="10">
        <v>1.2449999999999999E-2</v>
      </c>
      <c r="CB5102" s="10">
        <v>8.9800000000000001E-3</v>
      </c>
      <c r="CC5102" s="10">
        <v>0</v>
      </c>
      <c r="CD5102" s="10">
        <v>0</v>
      </c>
      <c r="CE5102" s="10">
        <v>6.5610000000000002E-2</v>
      </c>
      <c r="CF5102" s="4">
        <v>-0.37048001691689569</v>
      </c>
      <c r="CG5102" s="4">
        <v>-0.13090909090909075</v>
      </c>
      <c r="CH5102" s="4">
        <v>0.19330855018587334</v>
      </c>
      <c r="CI5102" s="4">
        <v>-0.44984533804684057</v>
      </c>
      <c r="CJ5102" s="4">
        <v>2.1619718309859155</v>
      </c>
      <c r="CK5102" s="4">
        <v>0</v>
      </c>
      <c r="CL5102" s="4">
        <v>0</v>
      </c>
      <c r="CM5102" s="4">
        <v>-0.24000926676705658</v>
      </c>
      <c r="CN5102" s="18"/>
      <c r="CO5102" s="7"/>
      <c r="CP5102" s="19"/>
      <c r="CQ5102" s="19"/>
      <c r="CR5102" s="19"/>
      <c r="CS5102" s="19"/>
      <c r="CT5102" s="7"/>
      <c r="CU5102" s="7" t="s">
        <v>4387</v>
      </c>
      <c r="CV5102" s="18"/>
      <c r="CX5102" s="27">
        <f t="shared" si="1345"/>
        <v>0.68921999999999994</v>
      </c>
      <c r="CY5102" s="27">
        <f t="shared" si="1346"/>
        <v>0.34664600000000001</v>
      </c>
      <c r="CZ5102" s="27">
        <f t="shared" si="1347"/>
        <v>0.27684399999999998</v>
      </c>
      <c r="DA5102" s="27">
        <f t="shared" si="1348"/>
        <v>0.4375699999999999</v>
      </c>
      <c r="DB5102" s="27">
        <f t="shared" si="1349"/>
        <v>0.51793299999999998</v>
      </c>
      <c r="DD5102" s="28">
        <f t="shared" si="1350"/>
        <v>1</v>
      </c>
      <c r="DE5102" s="28">
        <f t="shared" si="1351"/>
        <v>1</v>
      </c>
      <c r="DF5102" s="28">
        <f t="shared" si="1352"/>
        <v>1</v>
      </c>
      <c r="DG5102" s="28">
        <f t="shared" si="1353"/>
        <v>1</v>
      </c>
      <c r="DI5102" s="28">
        <f t="shared" si="1354"/>
        <v>0</v>
      </c>
      <c r="DJ5102" s="28">
        <f t="shared" si="1355"/>
        <v>0</v>
      </c>
      <c r="DK5102" s="28">
        <f t="shared" si="1356"/>
        <v>0</v>
      </c>
      <c r="DL5102" s="28">
        <f t="shared" si="1357"/>
        <v>0</v>
      </c>
      <c r="DM5102" s="28">
        <f t="shared" si="1358"/>
        <v>0</v>
      </c>
      <c r="DO5102" s="66">
        <v>4.4310000000000002E-2</v>
      </c>
      <c r="DP5102" s="66">
        <v>2.2079999999999999E-2</v>
      </c>
      <c r="DQ5102" s="66">
        <v>1.9970000000000002E-2</v>
      </c>
      <c r="DR5102" s="66">
        <f t="shared" si="1359"/>
        <v>8.6360000000000006E-2</v>
      </c>
      <c r="DT5102" s="66">
        <f t="shared" si="1360"/>
        <v>0.1</v>
      </c>
    </row>
    <row r="5103" spans="1:124" ht="14.4" x14ac:dyDescent="0.3">
      <c r="A5103" s="18" t="s">
        <v>16064</v>
      </c>
      <c r="B5103" s="6" t="s">
        <v>16065</v>
      </c>
      <c r="C5103" s="19" t="s">
        <v>16066</v>
      </c>
      <c r="D5103" s="7" t="s">
        <v>4366</v>
      </c>
      <c r="E5103" s="7" t="s">
        <v>23</v>
      </c>
      <c r="F5103" s="18" t="s">
        <v>16027</v>
      </c>
      <c r="G5103" s="18" t="s">
        <v>13110</v>
      </c>
      <c r="H5103" s="7">
        <v>7104577</v>
      </c>
      <c r="I5103" s="7" t="s">
        <v>16028</v>
      </c>
      <c r="J5103" s="18" t="s">
        <v>9002</v>
      </c>
      <c r="K5103" s="18" t="s">
        <v>12416</v>
      </c>
      <c r="L5103" s="7" t="s">
        <v>14698</v>
      </c>
      <c r="M5103" s="7" t="s">
        <v>4382</v>
      </c>
      <c r="N5103" s="7" t="s">
        <v>13094</v>
      </c>
      <c r="O5103" s="7" t="s">
        <v>24</v>
      </c>
      <c r="P5103" s="7" t="s">
        <v>62</v>
      </c>
      <c r="Q5103" s="7" t="s">
        <v>4603</v>
      </c>
      <c r="R5103" s="7" t="s">
        <v>4175</v>
      </c>
      <c r="S5103" s="7" t="s">
        <v>14673</v>
      </c>
      <c r="T5103" s="6">
        <v>1</v>
      </c>
      <c r="U5103" s="6">
        <v>0</v>
      </c>
      <c r="V5103" s="6" t="s">
        <v>6639</v>
      </c>
      <c r="W5103" s="9">
        <v>0</v>
      </c>
      <c r="X5103" s="9">
        <v>0</v>
      </c>
      <c r="Y5103" s="9">
        <v>0</v>
      </c>
      <c r="Z5103" s="9">
        <v>0</v>
      </c>
      <c r="AA5103" s="9">
        <v>2.8400000000000001E-3</v>
      </c>
      <c r="AB5103" s="9">
        <v>6.9300000000000004E-3</v>
      </c>
      <c r="AC5103" s="9">
        <v>1.1310000000000001E-2</v>
      </c>
      <c r="AD5103" s="9">
        <v>2.1080000000000002E-2</v>
      </c>
      <c r="AE5103" s="9">
        <v>2.1080000000000002E-2</v>
      </c>
      <c r="AF5103" s="9">
        <v>9.2999999999999992E-3</v>
      </c>
      <c r="AG5103" s="9">
        <v>0</v>
      </c>
      <c r="AH5103" s="9">
        <v>1.5640000000000001E-2</v>
      </c>
      <c r="AI5103" s="9">
        <v>2.494E-2</v>
      </c>
      <c r="AJ5103" s="9">
        <v>3.96E-3</v>
      </c>
      <c r="AK5103" s="9">
        <v>0</v>
      </c>
      <c r="AL5103" s="9">
        <v>8.2500000000000004E-3</v>
      </c>
      <c r="AM5103" s="10">
        <v>1.221E-2</v>
      </c>
      <c r="AN5103" s="9">
        <v>5.8230000000000004E-2</v>
      </c>
      <c r="AO5103" s="11">
        <v>0</v>
      </c>
      <c r="AP5103" s="9">
        <v>0</v>
      </c>
      <c r="AQ5103" s="9">
        <v>0</v>
      </c>
      <c r="AR5103" s="9">
        <v>0</v>
      </c>
      <c r="AS5103" s="9">
        <v>0</v>
      </c>
      <c r="AT5103" s="9">
        <v>0.2</v>
      </c>
      <c r="AU5103" s="9">
        <v>0.25</v>
      </c>
      <c r="AV5103" s="9">
        <v>0.2</v>
      </c>
      <c r="AW5103" s="65">
        <v>0.65</v>
      </c>
      <c r="AX5103" s="9">
        <v>2.5244800000000001E-2</v>
      </c>
      <c r="AY5103" s="9">
        <v>0.27402409999999999</v>
      </c>
      <c r="AZ5103" s="9">
        <v>8.5865999999999998E-3</v>
      </c>
      <c r="BA5103" s="65">
        <f t="shared" si="1361"/>
        <v>0.3078555</v>
      </c>
      <c r="BB5103" s="9">
        <v>1</v>
      </c>
      <c r="BC5103" s="9">
        <v>0</v>
      </c>
      <c r="BD5103" s="9">
        <v>0.29925999999999997</v>
      </c>
      <c r="BE5103" s="11">
        <v>0.12625</v>
      </c>
      <c r="BF5103" s="11">
        <v>1.0960399999999999</v>
      </c>
      <c r="BG5103" s="11">
        <v>0</v>
      </c>
      <c r="BH5103" s="10">
        <v>1.3339999999999999E-2</v>
      </c>
      <c r="BI5103" s="10">
        <v>0</v>
      </c>
      <c r="BJ5103" s="10">
        <v>0</v>
      </c>
      <c r="BK5103" s="10">
        <v>4.9399999999999999E-3</v>
      </c>
      <c r="BL5103" s="10">
        <v>2.8E-3</v>
      </c>
      <c r="BM5103" s="10">
        <v>0</v>
      </c>
      <c r="BN5103" s="10">
        <v>0</v>
      </c>
      <c r="BO5103" s="10">
        <v>2.1079999999999998E-2</v>
      </c>
      <c r="BP5103" s="10">
        <v>0</v>
      </c>
      <c r="BQ5103" s="10">
        <v>0</v>
      </c>
      <c r="BR5103" s="10">
        <v>0</v>
      </c>
      <c r="BS5103" s="10">
        <v>0</v>
      </c>
      <c r="BT5103" s="10">
        <v>0</v>
      </c>
      <c r="BU5103" s="10">
        <v>0</v>
      </c>
      <c r="BV5103" s="10">
        <v>0</v>
      </c>
      <c r="BW5103" s="10">
        <v>0</v>
      </c>
      <c r="BX5103" s="10">
        <v>0.25352999999999998</v>
      </c>
      <c r="BY5103" s="10">
        <v>6.4200000000000004E-3</v>
      </c>
      <c r="BZ5103" s="10">
        <v>9.9799999999999993E-3</v>
      </c>
      <c r="CA5103" s="10">
        <v>2.418E-2</v>
      </c>
      <c r="CB5103" s="10">
        <v>3.82E-3</v>
      </c>
      <c r="CC5103" s="10">
        <v>1.33E-3</v>
      </c>
      <c r="CD5103" s="10">
        <v>0</v>
      </c>
      <c r="CE5103" s="10">
        <v>0.29925999999999991</v>
      </c>
      <c r="CF5103" s="4">
        <v>18.005247376311843</v>
      </c>
      <c r="CG5103" s="4">
        <v>0</v>
      </c>
      <c r="CH5103" s="4">
        <v>0</v>
      </c>
      <c r="CI5103" s="4">
        <v>3.8947368421052628</v>
      </c>
      <c r="CJ5103" s="4">
        <v>0.36428571428571432</v>
      </c>
      <c r="CK5103" s="4">
        <v>0</v>
      </c>
      <c r="CL5103" s="4">
        <v>0</v>
      </c>
      <c r="CM5103" s="4">
        <v>13.196394686907018</v>
      </c>
      <c r="CN5103" s="18"/>
      <c r="CO5103" s="7"/>
      <c r="CP5103" s="19"/>
      <c r="CQ5103" s="19"/>
      <c r="CR5103" s="19"/>
      <c r="CS5103" s="19"/>
      <c r="CT5103" s="7" t="s">
        <v>14681</v>
      </c>
      <c r="CU5103" s="7" t="s">
        <v>4387</v>
      </c>
      <c r="CV5103" s="18"/>
      <c r="CX5103" s="27">
        <f t="shared" si="1345"/>
        <v>0.126224</v>
      </c>
      <c r="CY5103" s="27">
        <f t="shared" si="1346"/>
        <v>1.0960964</v>
      </c>
      <c r="CZ5103" s="27">
        <f t="shared" si="1347"/>
        <v>4.2932999999999999E-2</v>
      </c>
      <c r="DA5103" s="27">
        <f t="shared" si="1348"/>
        <v>0.47362384615384612</v>
      </c>
      <c r="DB5103" s="27">
        <f t="shared" si="1349"/>
        <v>0.66504200000000002</v>
      </c>
      <c r="DD5103" s="28">
        <f t="shared" si="1350"/>
        <v>1</v>
      </c>
      <c r="DE5103" s="28">
        <f t="shared" si="1351"/>
        <v>1</v>
      </c>
      <c r="DF5103" s="28">
        <f t="shared" si="1352"/>
        <v>1</v>
      </c>
      <c r="DG5103" s="28">
        <f t="shared" si="1353"/>
        <v>1</v>
      </c>
      <c r="DI5103" s="28">
        <f t="shared" si="1354"/>
        <v>0</v>
      </c>
      <c r="DJ5103" s="28">
        <f t="shared" si="1355"/>
        <v>1</v>
      </c>
      <c r="DK5103" s="28">
        <f t="shared" si="1356"/>
        <v>0</v>
      </c>
      <c r="DL5103" s="28">
        <f t="shared" si="1357"/>
        <v>0</v>
      </c>
      <c r="DM5103" s="28">
        <f t="shared" si="1358"/>
        <v>0</v>
      </c>
      <c r="DO5103" s="66">
        <v>2.8400000000000001E-3</v>
      </c>
      <c r="DP5103" s="66">
        <v>6.94E-3</v>
      </c>
      <c r="DQ5103" s="66">
        <v>1.1310000000000001E-2</v>
      </c>
      <c r="DR5103" s="66">
        <f t="shared" si="1359"/>
        <v>2.1090000000000001E-2</v>
      </c>
      <c r="DT5103" s="66">
        <f t="shared" si="1360"/>
        <v>0.45</v>
      </c>
    </row>
    <row r="5104" spans="1:124" ht="14.4" x14ac:dyDescent="0.3">
      <c r="A5104" s="18" t="s">
        <v>16067</v>
      </c>
      <c r="B5104" s="6" t="s">
        <v>16068</v>
      </c>
      <c r="C5104" s="19" t="s">
        <v>16069</v>
      </c>
      <c r="D5104" s="7" t="s">
        <v>4366</v>
      </c>
      <c r="E5104" s="7" t="s">
        <v>23</v>
      </c>
      <c r="F5104" s="18" t="s">
        <v>16027</v>
      </c>
      <c r="G5104" s="18" t="s">
        <v>13110</v>
      </c>
      <c r="H5104" s="7">
        <v>7104577</v>
      </c>
      <c r="I5104" s="7" t="s">
        <v>16028</v>
      </c>
      <c r="J5104" s="18" t="s">
        <v>9002</v>
      </c>
      <c r="K5104" s="18" t="s">
        <v>12416</v>
      </c>
      <c r="L5104" s="7" t="s">
        <v>14698</v>
      </c>
      <c r="M5104" s="7" t="s">
        <v>4382</v>
      </c>
      <c r="N5104" s="7" t="s">
        <v>13094</v>
      </c>
      <c r="O5104" s="7" t="s">
        <v>24</v>
      </c>
      <c r="P5104" s="7" t="s">
        <v>62</v>
      </c>
      <c r="Q5104" s="7" t="s">
        <v>4479</v>
      </c>
      <c r="R5104" s="7" t="s">
        <v>4478</v>
      </c>
      <c r="S5104" s="7" t="s">
        <v>14670</v>
      </c>
      <c r="T5104" s="6">
        <v>0</v>
      </c>
      <c r="U5104" s="6">
        <v>0</v>
      </c>
      <c r="V5104" s="6" t="s">
        <v>6639</v>
      </c>
      <c r="W5104" s="9">
        <v>0</v>
      </c>
      <c r="X5104" s="9">
        <v>0</v>
      </c>
      <c r="Y5104" s="9">
        <v>0</v>
      </c>
      <c r="Z5104" s="9">
        <v>0</v>
      </c>
      <c r="AA5104" s="9">
        <v>2.8400000000000001E-3</v>
      </c>
      <c r="AB5104" s="9">
        <v>0</v>
      </c>
      <c r="AC5104" s="9">
        <v>0</v>
      </c>
      <c r="AD5104" s="9">
        <v>2.8400000000000001E-3</v>
      </c>
      <c r="AE5104" s="9">
        <v>2.8400000000000001E-3</v>
      </c>
      <c r="AF5104" s="9">
        <v>0</v>
      </c>
      <c r="AG5104" s="9">
        <v>0</v>
      </c>
      <c r="AH5104" s="9">
        <v>0</v>
      </c>
      <c r="AI5104" s="9">
        <v>0</v>
      </c>
      <c r="AJ5104" s="9">
        <v>0</v>
      </c>
      <c r="AK5104" s="9">
        <v>0</v>
      </c>
      <c r="AL5104" s="9">
        <v>0</v>
      </c>
      <c r="AM5104" s="10">
        <v>0</v>
      </c>
      <c r="AN5104" s="9">
        <v>2.8400000000000001E-3</v>
      </c>
      <c r="AO5104" s="11">
        <v>0</v>
      </c>
      <c r="AP5104" s="9">
        <v>0</v>
      </c>
      <c r="AQ5104" s="9">
        <v>0</v>
      </c>
      <c r="AR5104" s="9">
        <v>0</v>
      </c>
      <c r="AS5104" s="9">
        <v>0</v>
      </c>
      <c r="AT5104" s="9">
        <v>0.05</v>
      </c>
      <c r="AU5104" s="9">
        <v>0.05</v>
      </c>
      <c r="AV5104" s="9">
        <v>0.05</v>
      </c>
      <c r="AW5104" s="65">
        <v>0.15000000000000002</v>
      </c>
      <c r="AX5104" s="9">
        <v>8.5503999999999997E-3</v>
      </c>
      <c r="AY5104" s="9">
        <v>6.5595000000000002E-3</v>
      </c>
      <c r="AZ5104" s="9">
        <v>9.4716000000000002E-3</v>
      </c>
      <c r="BA5104" s="65">
        <f t="shared" si="1361"/>
        <v>2.4581499999999999E-2</v>
      </c>
      <c r="BB5104" s="9">
        <v>1</v>
      </c>
      <c r="BC5104" s="9">
        <v>0</v>
      </c>
      <c r="BD5104" s="9">
        <v>1.511E-2</v>
      </c>
      <c r="BE5104" s="11">
        <v>0.17099999999999999</v>
      </c>
      <c r="BF5104" s="11">
        <v>0.13119999999999998</v>
      </c>
      <c r="BG5104" s="11">
        <v>0</v>
      </c>
      <c r="BH5104" s="10">
        <v>2.8400000000000001E-3</v>
      </c>
      <c r="BI5104" s="10">
        <v>0</v>
      </c>
      <c r="BJ5104" s="10">
        <v>0</v>
      </c>
      <c r="BK5104" s="10">
        <v>0</v>
      </c>
      <c r="BL5104" s="10">
        <v>0</v>
      </c>
      <c r="BM5104" s="10">
        <v>0</v>
      </c>
      <c r="BN5104" s="10">
        <v>0</v>
      </c>
      <c r="BO5104" s="10">
        <v>2.8400000000000001E-3</v>
      </c>
      <c r="BP5104" s="10">
        <v>0</v>
      </c>
      <c r="BQ5104" s="10">
        <v>0</v>
      </c>
      <c r="BR5104" s="10">
        <v>0</v>
      </c>
      <c r="BS5104" s="10">
        <v>0</v>
      </c>
      <c r="BT5104" s="10">
        <v>0</v>
      </c>
      <c r="BU5104" s="10">
        <v>0</v>
      </c>
      <c r="BV5104" s="10">
        <v>0</v>
      </c>
      <c r="BW5104" s="10">
        <v>0</v>
      </c>
      <c r="BX5104" s="10">
        <v>4.4299999999999999E-3</v>
      </c>
      <c r="BY5104" s="10">
        <v>4.4299999999999999E-3</v>
      </c>
      <c r="BZ5104" s="10">
        <v>0</v>
      </c>
      <c r="CA5104" s="10">
        <v>2.1299999999999999E-3</v>
      </c>
      <c r="CB5104" s="10">
        <v>4.1200000000000004E-3</v>
      </c>
      <c r="CC5104" s="10">
        <v>0</v>
      </c>
      <c r="CD5104" s="10">
        <v>0</v>
      </c>
      <c r="CE5104" s="10">
        <v>1.511E-2</v>
      </c>
      <c r="CF5104" s="4">
        <v>0.5598591549295775</v>
      </c>
      <c r="CG5104" s="4">
        <v>0</v>
      </c>
      <c r="CH5104" s="4">
        <v>0</v>
      </c>
      <c r="CI5104" s="4">
        <v>0</v>
      </c>
      <c r="CJ5104" s="4">
        <v>0</v>
      </c>
      <c r="CK5104" s="4">
        <v>0</v>
      </c>
      <c r="CL5104" s="4">
        <v>0</v>
      </c>
      <c r="CM5104" s="4">
        <v>4.320422535211268</v>
      </c>
      <c r="CN5104" s="18"/>
      <c r="CO5104" s="7"/>
      <c r="CP5104" s="19"/>
      <c r="CQ5104" s="19"/>
      <c r="CR5104" s="19"/>
      <c r="CS5104" s="19"/>
      <c r="CT5104" s="7"/>
      <c r="CU5104" s="7" t="s">
        <v>4387</v>
      </c>
      <c r="CV5104" s="18"/>
      <c r="CX5104" s="27">
        <f t="shared" si="1345"/>
        <v>0.17100799999999999</v>
      </c>
      <c r="CY5104" s="27">
        <f t="shared" si="1346"/>
        <v>0.13119</v>
      </c>
      <c r="CZ5104" s="27">
        <f t="shared" si="1347"/>
        <v>0.18943199999999999</v>
      </c>
      <c r="DA5104" s="27">
        <f t="shared" si="1348"/>
        <v>0.16387666666666664</v>
      </c>
      <c r="DB5104" s="27">
        <f t="shared" si="1349"/>
        <v>0.15109899999999998</v>
      </c>
      <c r="DD5104" s="28">
        <f t="shared" si="1350"/>
        <v>1</v>
      </c>
      <c r="DE5104" s="28">
        <f t="shared" si="1351"/>
        <v>1</v>
      </c>
      <c r="DF5104" s="28">
        <f t="shared" si="1352"/>
        <v>1</v>
      </c>
      <c r="DG5104" s="28">
        <f t="shared" si="1353"/>
        <v>1</v>
      </c>
      <c r="DI5104" s="28">
        <f t="shared" si="1354"/>
        <v>0</v>
      </c>
      <c r="DJ5104" s="28">
        <f t="shared" si="1355"/>
        <v>0</v>
      </c>
      <c r="DK5104" s="28">
        <f t="shared" si="1356"/>
        <v>0</v>
      </c>
      <c r="DL5104" s="28">
        <f t="shared" si="1357"/>
        <v>0</v>
      </c>
      <c r="DM5104" s="28">
        <f t="shared" si="1358"/>
        <v>0</v>
      </c>
      <c r="DO5104" s="66">
        <v>2.8400000000000001E-3</v>
      </c>
      <c r="DP5104" s="66">
        <v>0</v>
      </c>
      <c r="DQ5104" s="66">
        <v>0</v>
      </c>
      <c r="DR5104" s="66">
        <f t="shared" si="1359"/>
        <v>2.8400000000000001E-3</v>
      </c>
      <c r="DT5104" s="66">
        <f t="shared" si="1360"/>
        <v>0.1</v>
      </c>
    </row>
    <row r="5105" spans="1:124" ht="14.4" x14ac:dyDescent="0.3">
      <c r="A5105" s="18" t="s">
        <v>16070</v>
      </c>
      <c r="B5105" s="6" t="s">
        <v>16071</v>
      </c>
      <c r="C5105" s="19" t="s">
        <v>16072</v>
      </c>
      <c r="D5105" s="7" t="s">
        <v>4366</v>
      </c>
      <c r="E5105" s="7" t="s">
        <v>23</v>
      </c>
      <c r="F5105" s="18" t="s">
        <v>16027</v>
      </c>
      <c r="G5105" s="18" t="s">
        <v>13110</v>
      </c>
      <c r="H5105" s="7">
        <v>7104577</v>
      </c>
      <c r="I5105" s="7" t="s">
        <v>16028</v>
      </c>
      <c r="J5105" s="18" t="s">
        <v>9002</v>
      </c>
      <c r="K5105" s="18" t="s">
        <v>12416</v>
      </c>
      <c r="L5105" s="7" t="s">
        <v>14698</v>
      </c>
      <c r="M5105" s="7" t="s">
        <v>4382</v>
      </c>
      <c r="N5105" s="7" t="s">
        <v>13094</v>
      </c>
      <c r="O5105" s="7" t="s">
        <v>24</v>
      </c>
      <c r="P5105" s="7" t="s">
        <v>62</v>
      </c>
      <c r="Q5105" s="7" t="s">
        <v>4479</v>
      </c>
      <c r="R5105" s="7" t="s">
        <v>4478</v>
      </c>
      <c r="S5105" s="7" t="s">
        <v>14670</v>
      </c>
      <c r="T5105" s="6">
        <v>0</v>
      </c>
      <c r="U5105" s="6">
        <v>0</v>
      </c>
      <c r="V5105" s="6" t="s">
        <v>6639</v>
      </c>
      <c r="W5105" s="9">
        <v>0</v>
      </c>
      <c r="X5105" s="9">
        <v>0</v>
      </c>
      <c r="Y5105" s="9">
        <v>0</v>
      </c>
      <c r="Z5105" s="9">
        <v>0</v>
      </c>
      <c r="AA5105" s="9">
        <v>4.2700000000000004E-3</v>
      </c>
      <c r="AB5105" s="9">
        <v>1.5100000000000001E-3</v>
      </c>
      <c r="AC5105" s="9">
        <v>5.5900000000000004E-3</v>
      </c>
      <c r="AD5105" s="9">
        <v>1.1370000000000002E-2</v>
      </c>
      <c r="AE5105" s="9">
        <v>1.1370000000000002E-2</v>
      </c>
      <c r="AF5105" s="9">
        <v>0</v>
      </c>
      <c r="AG5105" s="9">
        <v>0</v>
      </c>
      <c r="AH5105" s="9">
        <v>4.1099999999999999E-3</v>
      </c>
      <c r="AI5105" s="9">
        <v>4.1099999999999999E-3</v>
      </c>
      <c r="AJ5105" s="9">
        <v>0</v>
      </c>
      <c r="AK5105" s="9">
        <v>8.5699999999999995E-3</v>
      </c>
      <c r="AL5105" s="9">
        <v>0</v>
      </c>
      <c r="AM5105" s="10">
        <v>8.5699999999999995E-3</v>
      </c>
      <c r="AN5105" s="9">
        <v>2.4050000000000002E-2</v>
      </c>
      <c r="AO5105" s="11">
        <v>0</v>
      </c>
      <c r="AP5105" s="9">
        <v>0</v>
      </c>
      <c r="AQ5105" s="9">
        <v>0</v>
      </c>
      <c r="AR5105" s="9">
        <v>0</v>
      </c>
      <c r="AS5105" s="9">
        <v>0</v>
      </c>
      <c r="AT5105" s="9">
        <v>0.05</v>
      </c>
      <c r="AU5105" s="9">
        <v>0.05</v>
      </c>
      <c r="AV5105" s="9">
        <v>0.05</v>
      </c>
      <c r="AW5105" s="65">
        <v>0.15000000000000002</v>
      </c>
      <c r="AX5105" s="9">
        <v>1.0117000000000001E-2</v>
      </c>
      <c r="AY5105" s="9">
        <v>1.4874800000000001E-2</v>
      </c>
      <c r="AZ5105" s="9">
        <v>0.15190090000000001</v>
      </c>
      <c r="BA5105" s="65">
        <f t="shared" si="1361"/>
        <v>0.17689270000000001</v>
      </c>
      <c r="BB5105" s="9">
        <v>1</v>
      </c>
      <c r="BC5105" s="9">
        <v>0</v>
      </c>
      <c r="BD5105" s="9">
        <v>2.5000000000000001E-2</v>
      </c>
      <c r="BE5105" s="11">
        <v>0.2024</v>
      </c>
      <c r="BF5105" s="11">
        <v>0.29759999999999998</v>
      </c>
      <c r="BG5105" s="11">
        <v>0</v>
      </c>
      <c r="BH5105" s="10">
        <v>5.7800000000000004E-3</v>
      </c>
      <c r="BI5105" s="10">
        <v>0</v>
      </c>
      <c r="BJ5105" s="10">
        <v>0</v>
      </c>
      <c r="BK5105" s="10">
        <v>2.2499999999999998E-3</v>
      </c>
      <c r="BL5105" s="10">
        <v>3.3400000000000001E-3</v>
      </c>
      <c r="BM5105" s="10">
        <v>0</v>
      </c>
      <c r="BN5105" s="10">
        <v>0</v>
      </c>
      <c r="BO5105" s="10">
        <v>1.1370000000000002E-2</v>
      </c>
      <c r="BP5105" s="10">
        <v>0</v>
      </c>
      <c r="BQ5105" s="10">
        <v>0</v>
      </c>
      <c r="BR5105" s="10">
        <v>0</v>
      </c>
      <c r="BS5105" s="10">
        <v>0</v>
      </c>
      <c r="BT5105" s="10">
        <v>0</v>
      </c>
      <c r="BU5105" s="10">
        <v>0</v>
      </c>
      <c r="BV5105" s="10">
        <v>0</v>
      </c>
      <c r="BW5105" s="10">
        <v>0</v>
      </c>
      <c r="BX5105" s="10">
        <v>5.3200000000000001E-3</v>
      </c>
      <c r="BY5105" s="10">
        <v>4.62E-3</v>
      </c>
      <c r="BZ5105" s="10">
        <v>2.49E-3</v>
      </c>
      <c r="CA5105" s="10">
        <v>1.257E-2</v>
      </c>
      <c r="CB5105" s="10">
        <v>0</v>
      </c>
      <c r="CC5105" s="10">
        <v>0</v>
      </c>
      <c r="CD5105" s="10">
        <v>0</v>
      </c>
      <c r="CE5105" s="10">
        <v>2.5000000000000001E-2</v>
      </c>
      <c r="CF5105" s="4">
        <v>-7.9584775086505188E-2</v>
      </c>
      <c r="CG5105" s="4">
        <v>0</v>
      </c>
      <c r="CH5105" s="4">
        <v>0</v>
      </c>
      <c r="CI5105" s="4">
        <v>4.5866666666666669</v>
      </c>
      <c r="CJ5105" s="4">
        <v>-1</v>
      </c>
      <c r="CK5105" s="4">
        <v>0</v>
      </c>
      <c r="CL5105" s="4">
        <v>0</v>
      </c>
      <c r="CM5105" s="4">
        <v>1.198768689533861</v>
      </c>
      <c r="CN5105" s="18"/>
      <c r="CO5105" s="7"/>
      <c r="CP5105" s="19"/>
      <c r="CQ5105" s="19"/>
      <c r="CR5105" s="19"/>
      <c r="CS5105" s="19"/>
      <c r="CT5105" s="7"/>
      <c r="CU5105" s="7" t="s">
        <v>4387</v>
      </c>
      <c r="CV5105" s="18"/>
      <c r="CX5105" s="27">
        <f t="shared" si="1345"/>
        <v>0.20234000000000002</v>
      </c>
      <c r="CY5105" s="27">
        <f t="shared" si="1346"/>
        <v>0.29749599999999998</v>
      </c>
      <c r="CZ5105" s="27">
        <f t="shared" si="1347"/>
        <v>3.0380180000000001</v>
      </c>
      <c r="DA5105" s="27">
        <f t="shared" si="1348"/>
        <v>1.1792846666666665</v>
      </c>
      <c r="DB5105" s="27">
        <f t="shared" si="1349"/>
        <v>0.249918</v>
      </c>
      <c r="DD5105" s="28">
        <f t="shared" si="1350"/>
        <v>1</v>
      </c>
      <c r="DE5105" s="28">
        <f t="shared" si="1351"/>
        <v>1</v>
      </c>
      <c r="DF5105" s="28">
        <f t="shared" si="1352"/>
        <v>1</v>
      </c>
      <c r="DG5105" s="28">
        <f t="shared" si="1353"/>
        <v>1</v>
      </c>
      <c r="DI5105" s="28">
        <f t="shared" si="1354"/>
        <v>0</v>
      </c>
      <c r="DJ5105" s="28">
        <f t="shared" si="1355"/>
        <v>0</v>
      </c>
      <c r="DK5105" s="28">
        <f t="shared" si="1356"/>
        <v>1</v>
      </c>
      <c r="DL5105" s="28">
        <f t="shared" si="1357"/>
        <v>1</v>
      </c>
      <c r="DM5105" s="28">
        <f t="shared" si="1358"/>
        <v>0</v>
      </c>
      <c r="DO5105" s="66">
        <v>4.2700000000000004E-3</v>
      </c>
      <c r="DP5105" s="66">
        <v>1.5100000000000001E-3</v>
      </c>
      <c r="DQ5105" s="66">
        <v>5.5900000000000004E-3</v>
      </c>
      <c r="DR5105" s="66">
        <f t="shared" si="1359"/>
        <v>1.1370000000000002E-2</v>
      </c>
      <c r="DT5105" s="66">
        <f t="shared" si="1360"/>
        <v>0.1</v>
      </c>
    </row>
    <row r="5106" spans="1:124" ht="14.4" x14ac:dyDescent="0.3">
      <c r="A5106" s="18" t="s">
        <v>16073</v>
      </c>
      <c r="B5106" s="6" t="s">
        <v>14280</v>
      </c>
      <c r="C5106" s="19" t="s">
        <v>16074</v>
      </c>
      <c r="D5106" s="7" t="s">
        <v>4366</v>
      </c>
      <c r="E5106" s="7" t="s">
        <v>23</v>
      </c>
      <c r="F5106" s="18" t="s">
        <v>16027</v>
      </c>
      <c r="G5106" s="18" t="s">
        <v>13110</v>
      </c>
      <c r="H5106" s="7">
        <v>7104577</v>
      </c>
      <c r="I5106" s="7" t="s">
        <v>16028</v>
      </c>
      <c r="J5106" s="18" t="s">
        <v>9002</v>
      </c>
      <c r="K5106" s="18" t="s">
        <v>12416</v>
      </c>
      <c r="L5106" s="7" t="s">
        <v>14698</v>
      </c>
      <c r="M5106" s="7" t="s">
        <v>4382</v>
      </c>
      <c r="N5106" s="7" t="s">
        <v>13094</v>
      </c>
      <c r="O5106" s="7" t="s">
        <v>24</v>
      </c>
      <c r="P5106" s="7" t="s">
        <v>62</v>
      </c>
      <c r="Q5106" s="7" t="s">
        <v>4479</v>
      </c>
      <c r="R5106" s="7" t="s">
        <v>4478</v>
      </c>
      <c r="S5106" s="7" t="s">
        <v>14670</v>
      </c>
      <c r="T5106" s="6">
        <v>0</v>
      </c>
      <c r="U5106" s="6">
        <v>0</v>
      </c>
      <c r="V5106" s="6" t="s">
        <v>6639</v>
      </c>
      <c r="W5106" s="9">
        <v>0</v>
      </c>
      <c r="X5106" s="9">
        <v>0</v>
      </c>
      <c r="Y5106" s="9">
        <v>0</v>
      </c>
      <c r="Z5106" s="9">
        <v>0</v>
      </c>
      <c r="AA5106" s="9">
        <v>2.1360000000000001E-2</v>
      </c>
      <c r="AB5106" s="9">
        <v>1.192E-2</v>
      </c>
      <c r="AC5106" s="9">
        <v>0</v>
      </c>
      <c r="AD5106" s="9">
        <v>3.3280000000000004E-2</v>
      </c>
      <c r="AE5106" s="9">
        <v>3.3280000000000004E-2</v>
      </c>
      <c r="AF5106" s="9">
        <v>1.78E-2</v>
      </c>
      <c r="AG5106" s="9">
        <v>1.2600000000000001E-3</v>
      </c>
      <c r="AH5106" s="9">
        <v>1.593E-2</v>
      </c>
      <c r="AI5106" s="9">
        <v>3.499E-2</v>
      </c>
      <c r="AJ5106" s="9">
        <v>0</v>
      </c>
      <c r="AK5106" s="9">
        <v>0</v>
      </c>
      <c r="AL5106" s="9">
        <v>6.9899999999999997E-3</v>
      </c>
      <c r="AM5106" s="10">
        <v>6.9899999999999997E-3</v>
      </c>
      <c r="AN5106" s="9">
        <v>7.5260000000000007E-2</v>
      </c>
      <c r="AO5106" s="11">
        <v>0</v>
      </c>
      <c r="AP5106" s="9">
        <v>5.7800000000000004E-3</v>
      </c>
      <c r="AQ5106" s="9">
        <v>8.8699999999999994E-3</v>
      </c>
      <c r="AR5106" s="9">
        <v>1.7569999999999999E-2</v>
      </c>
      <c r="AS5106" s="9">
        <v>3.2219999999999999E-2</v>
      </c>
      <c r="AT5106" s="9">
        <v>0.05</v>
      </c>
      <c r="AU5106" s="9">
        <v>0.05</v>
      </c>
      <c r="AV5106" s="9">
        <v>0.05</v>
      </c>
      <c r="AW5106" s="65">
        <v>0.15000000000000002</v>
      </c>
      <c r="AX5106" s="9">
        <v>1.6007199999999999E-2</v>
      </c>
      <c r="AY5106" s="9">
        <v>0</v>
      </c>
      <c r="AZ5106" s="9">
        <v>1.15651E-2</v>
      </c>
      <c r="BA5106" s="65">
        <f t="shared" si="1361"/>
        <v>2.7572300000000001E-2</v>
      </c>
      <c r="BB5106" s="9">
        <v>1</v>
      </c>
      <c r="BC5106" s="9">
        <v>0</v>
      </c>
      <c r="BD5106" s="9">
        <v>4.8219999999999999E-2</v>
      </c>
      <c r="BE5106" s="11">
        <v>0.32</v>
      </c>
      <c r="BF5106" s="11">
        <v>0</v>
      </c>
      <c r="BG5106" s="11">
        <v>0</v>
      </c>
      <c r="BH5106" s="10">
        <v>1.7129999999999999E-2</v>
      </c>
      <c r="BI5106" s="10">
        <v>0</v>
      </c>
      <c r="BJ5106" s="10">
        <v>2.0100000000000001E-3</v>
      </c>
      <c r="BK5106" s="10">
        <v>7.5500000000000003E-3</v>
      </c>
      <c r="BL5106" s="10">
        <v>6.5900000000000004E-3</v>
      </c>
      <c r="BM5106" s="10">
        <v>0</v>
      </c>
      <c r="BN5106" s="10">
        <v>0</v>
      </c>
      <c r="BO5106" s="10">
        <v>3.3280000000000004E-2</v>
      </c>
      <c r="BP5106" s="10">
        <v>0</v>
      </c>
      <c r="BQ5106" s="10">
        <v>0</v>
      </c>
      <c r="BR5106" s="10">
        <v>0</v>
      </c>
      <c r="BS5106" s="10">
        <v>0</v>
      </c>
      <c r="BT5106" s="10">
        <v>0</v>
      </c>
      <c r="BU5106" s="10">
        <v>0</v>
      </c>
      <c r="BV5106" s="10">
        <v>0</v>
      </c>
      <c r="BW5106" s="10">
        <v>0</v>
      </c>
      <c r="BX5106" s="10">
        <v>1.15E-2</v>
      </c>
      <c r="BY5106" s="10">
        <v>4.4999999999999997E-3</v>
      </c>
      <c r="BZ5106" s="10">
        <v>0</v>
      </c>
      <c r="CA5106" s="10">
        <v>0</v>
      </c>
      <c r="CB5106" s="10">
        <v>0</v>
      </c>
      <c r="CC5106" s="10">
        <v>0</v>
      </c>
      <c r="CD5106" s="10">
        <v>0</v>
      </c>
      <c r="CE5106" s="10">
        <v>1.6E-2</v>
      </c>
      <c r="CF5106" s="4">
        <v>-0.32866316403969642</v>
      </c>
      <c r="CG5106" s="4">
        <v>0</v>
      </c>
      <c r="CH5106" s="4">
        <v>-1</v>
      </c>
      <c r="CI5106" s="4">
        <v>-1</v>
      </c>
      <c r="CJ5106" s="4">
        <v>-1</v>
      </c>
      <c r="CK5106" s="4">
        <v>0</v>
      </c>
      <c r="CL5106" s="4">
        <v>0</v>
      </c>
      <c r="CM5106" s="4">
        <v>-0.51923076923076927</v>
      </c>
      <c r="CN5106" s="18"/>
      <c r="CO5106" s="7"/>
      <c r="CP5106" s="19"/>
      <c r="CQ5106" s="19"/>
      <c r="CR5106" s="19"/>
      <c r="CS5106" s="19"/>
      <c r="CT5106" s="7"/>
      <c r="CU5106" s="7" t="s">
        <v>4387</v>
      </c>
      <c r="CV5106" s="18"/>
      <c r="CX5106" s="27">
        <f t="shared" si="1345"/>
        <v>0.32014399999999998</v>
      </c>
      <c r="CY5106" s="27">
        <f t="shared" si="1346"/>
        <v>0</v>
      </c>
      <c r="CZ5106" s="27">
        <f t="shared" si="1347"/>
        <v>0.23130199999999998</v>
      </c>
      <c r="DA5106" s="27">
        <f t="shared" si="1348"/>
        <v>0.1838153333333333</v>
      </c>
      <c r="DB5106" s="27">
        <f t="shared" si="1349"/>
        <v>0.16007199999999999</v>
      </c>
      <c r="DD5106" s="28">
        <f t="shared" si="1350"/>
        <v>1</v>
      </c>
      <c r="DE5106" s="28">
        <f t="shared" si="1351"/>
        <v>0</v>
      </c>
      <c r="DF5106" s="28">
        <f t="shared" si="1352"/>
        <v>1</v>
      </c>
      <c r="DG5106" s="28">
        <f t="shared" si="1353"/>
        <v>1</v>
      </c>
      <c r="DI5106" s="28">
        <f t="shared" si="1354"/>
        <v>0</v>
      </c>
      <c r="DJ5106" s="28">
        <f t="shared" si="1355"/>
        <v>0</v>
      </c>
      <c r="DK5106" s="28">
        <f t="shared" si="1356"/>
        <v>0</v>
      </c>
      <c r="DL5106" s="28">
        <f t="shared" si="1357"/>
        <v>0</v>
      </c>
      <c r="DM5106" s="28">
        <f t="shared" si="1358"/>
        <v>0</v>
      </c>
      <c r="DO5106" s="66">
        <v>2.137E-2</v>
      </c>
      <c r="DP5106" s="66">
        <v>1.191E-2</v>
      </c>
      <c r="DQ5106" s="66">
        <v>0</v>
      </c>
      <c r="DR5106" s="66">
        <f t="shared" si="1359"/>
        <v>3.3280000000000004E-2</v>
      </c>
      <c r="DT5106" s="66">
        <f t="shared" si="1360"/>
        <v>0.1</v>
      </c>
    </row>
    <row r="5107" spans="1:124" ht="14.4" x14ac:dyDescent="0.3">
      <c r="A5107" s="18" t="s">
        <v>16075</v>
      </c>
      <c r="B5107" s="6" t="s">
        <v>16076</v>
      </c>
      <c r="C5107" s="19" t="s">
        <v>16077</v>
      </c>
      <c r="D5107" s="7" t="s">
        <v>4366</v>
      </c>
      <c r="E5107" s="7" t="s">
        <v>23</v>
      </c>
      <c r="F5107" s="18" t="s">
        <v>16027</v>
      </c>
      <c r="G5107" s="18" t="s">
        <v>13110</v>
      </c>
      <c r="H5107" s="7">
        <v>7104577</v>
      </c>
      <c r="I5107" s="7" t="s">
        <v>16028</v>
      </c>
      <c r="J5107" s="18" t="s">
        <v>9002</v>
      </c>
      <c r="K5107" s="18" t="s">
        <v>12416</v>
      </c>
      <c r="L5107" s="7" t="s">
        <v>14698</v>
      </c>
      <c r="M5107" s="7" t="s">
        <v>4382</v>
      </c>
      <c r="N5107" s="7" t="s">
        <v>13094</v>
      </c>
      <c r="O5107" s="7" t="s">
        <v>24</v>
      </c>
      <c r="P5107" s="7" t="s">
        <v>62</v>
      </c>
      <c r="Q5107" s="7" t="s">
        <v>4479</v>
      </c>
      <c r="R5107" s="7" t="s">
        <v>4478</v>
      </c>
      <c r="S5107" s="7" t="s">
        <v>14670</v>
      </c>
      <c r="T5107" s="6">
        <v>0</v>
      </c>
      <c r="U5107" s="6">
        <v>0</v>
      </c>
      <c r="V5107" s="6" t="s">
        <v>6639</v>
      </c>
      <c r="W5107" s="9">
        <v>0</v>
      </c>
      <c r="X5107" s="9">
        <v>0</v>
      </c>
      <c r="Y5107" s="9">
        <v>0</v>
      </c>
      <c r="Z5107" s="9">
        <v>0</v>
      </c>
      <c r="AA5107" s="9">
        <v>2.2100000000000002E-2</v>
      </c>
      <c r="AB5107" s="9">
        <v>6.4400000000000004E-3</v>
      </c>
      <c r="AC5107" s="9">
        <v>7.1999999999999998E-3</v>
      </c>
      <c r="AD5107" s="9">
        <v>3.5740000000000001E-2</v>
      </c>
      <c r="AE5107" s="9">
        <v>3.5740000000000001E-2</v>
      </c>
      <c r="AF5107" s="9">
        <v>1.4370000000000001E-2</v>
      </c>
      <c r="AG5107" s="9">
        <v>1.5610000000000001E-2</v>
      </c>
      <c r="AH5107" s="9">
        <v>4.4999999999999997E-3</v>
      </c>
      <c r="AI5107" s="9">
        <v>3.4479999999999997E-2</v>
      </c>
      <c r="AJ5107" s="9">
        <v>-4.79E-3</v>
      </c>
      <c r="AK5107" s="9">
        <v>1.5890000000000001E-2</v>
      </c>
      <c r="AL5107" s="9">
        <v>2.3179999999999999E-2</v>
      </c>
      <c r="AM5107" s="10">
        <v>3.4280000000000005E-2</v>
      </c>
      <c r="AN5107" s="9">
        <v>0.10450000000000001</v>
      </c>
      <c r="AO5107" s="11">
        <v>0</v>
      </c>
      <c r="AP5107" s="9">
        <v>0</v>
      </c>
      <c r="AQ5107" s="9">
        <v>0</v>
      </c>
      <c r="AR5107" s="9">
        <v>0</v>
      </c>
      <c r="AS5107" s="9">
        <v>0</v>
      </c>
      <c r="AT5107" s="9">
        <v>0.05</v>
      </c>
      <c r="AU5107" s="9">
        <v>0.05</v>
      </c>
      <c r="AV5107" s="9">
        <v>0.05</v>
      </c>
      <c r="AW5107" s="65">
        <v>0.15000000000000002</v>
      </c>
      <c r="AX5107" s="9">
        <v>0</v>
      </c>
      <c r="AY5107" s="9">
        <v>2.8135999999999998E-2</v>
      </c>
      <c r="AZ5107" s="9">
        <v>8.4897000000000011E-3</v>
      </c>
      <c r="BA5107" s="65">
        <f t="shared" si="1361"/>
        <v>3.6625699999999997E-2</v>
      </c>
      <c r="BB5107" s="9">
        <v>1</v>
      </c>
      <c r="BC5107" s="9">
        <v>0</v>
      </c>
      <c r="BD5107" s="9">
        <v>2.8129999999999999E-2</v>
      </c>
      <c r="BE5107" s="11">
        <v>0</v>
      </c>
      <c r="BF5107" s="11">
        <v>0.56259999999999999</v>
      </c>
      <c r="BG5107" s="11">
        <v>0</v>
      </c>
      <c r="BH5107" s="10">
        <v>3.5200000000000001E-3</v>
      </c>
      <c r="BI5107" s="10">
        <v>0</v>
      </c>
      <c r="BJ5107" s="10">
        <v>6.7099999999999998E-3</v>
      </c>
      <c r="BK5107" s="10">
        <v>1.66E-2</v>
      </c>
      <c r="BL5107" s="10">
        <v>8.9099999999999995E-3</v>
      </c>
      <c r="BM5107" s="10">
        <v>0</v>
      </c>
      <c r="BN5107" s="10">
        <v>0</v>
      </c>
      <c r="BO5107" s="10">
        <v>3.5740000000000001E-2</v>
      </c>
      <c r="BP5107" s="10">
        <v>0</v>
      </c>
      <c r="BQ5107" s="10">
        <v>0</v>
      </c>
      <c r="BR5107" s="10">
        <v>0</v>
      </c>
      <c r="BS5107" s="10">
        <v>0</v>
      </c>
      <c r="BT5107" s="10">
        <v>0</v>
      </c>
      <c r="BU5107" s="10">
        <v>0</v>
      </c>
      <c r="BV5107" s="10">
        <v>0</v>
      </c>
      <c r="BW5107" s="10">
        <v>0</v>
      </c>
      <c r="BX5107" s="10">
        <v>1.268E-2</v>
      </c>
      <c r="BY5107" s="10">
        <v>0</v>
      </c>
      <c r="BZ5107" s="10">
        <v>1.8600000000000001E-3</v>
      </c>
      <c r="CA5107" s="10">
        <v>1.359E-2</v>
      </c>
      <c r="CB5107" s="10">
        <v>0</v>
      </c>
      <c r="CC5107" s="10">
        <v>0</v>
      </c>
      <c r="CD5107" s="10">
        <v>0</v>
      </c>
      <c r="CE5107" s="10">
        <v>2.8130000000000002E-2</v>
      </c>
      <c r="CF5107" s="4">
        <v>2.6022727272727271</v>
      </c>
      <c r="CG5107" s="4">
        <v>0</v>
      </c>
      <c r="CH5107" s="4">
        <v>-0.72280178837555886</v>
      </c>
      <c r="CI5107" s="4">
        <v>-0.18132530120481927</v>
      </c>
      <c r="CJ5107" s="4">
        <v>-1</v>
      </c>
      <c r="CK5107" s="4">
        <v>0</v>
      </c>
      <c r="CL5107" s="4">
        <v>0</v>
      </c>
      <c r="CM5107" s="4">
        <v>-0.21292669278119747</v>
      </c>
      <c r="CN5107" s="18"/>
      <c r="CO5107" s="7"/>
      <c r="CP5107" s="19"/>
      <c r="CQ5107" s="19"/>
      <c r="CR5107" s="19"/>
      <c r="CS5107" s="19"/>
      <c r="CT5107" s="7"/>
      <c r="CU5107" s="7" t="s">
        <v>4387</v>
      </c>
      <c r="CV5107" s="18"/>
      <c r="CX5107" s="27">
        <f t="shared" si="1345"/>
        <v>0</v>
      </c>
      <c r="CY5107" s="27">
        <f t="shared" si="1346"/>
        <v>0.56271999999999989</v>
      </c>
      <c r="CZ5107" s="27">
        <f t="shared" si="1347"/>
        <v>0.169794</v>
      </c>
      <c r="DA5107" s="27">
        <f t="shared" si="1348"/>
        <v>0.24417133333333327</v>
      </c>
      <c r="DB5107" s="27">
        <f t="shared" si="1349"/>
        <v>0.28135999999999994</v>
      </c>
      <c r="DD5107" s="28">
        <f t="shared" si="1350"/>
        <v>0</v>
      </c>
      <c r="DE5107" s="28">
        <f t="shared" si="1351"/>
        <v>1</v>
      </c>
      <c r="DF5107" s="28">
        <f t="shared" si="1352"/>
        <v>1</v>
      </c>
      <c r="DG5107" s="28">
        <f t="shared" si="1353"/>
        <v>1</v>
      </c>
      <c r="DI5107" s="28">
        <f t="shared" si="1354"/>
        <v>0</v>
      </c>
      <c r="DJ5107" s="28">
        <f t="shared" si="1355"/>
        <v>0</v>
      </c>
      <c r="DK5107" s="28">
        <f t="shared" si="1356"/>
        <v>0</v>
      </c>
      <c r="DL5107" s="28">
        <f t="shared" si="1357"/>
        <v>0</v>
      </c>
      <c r="DM5107" s="28">
        <f t="shared" si="1358"/>
        <v>0</v>
      </c>
      <c r="DO5107" s="66">
        <v>2.2100000000000002E-2</v>
      </c>
      <c r="DP5107" s="66">
        <v>6.4400000000000004E-3</v>
      </c>
      <c r="DQ5107" s="66">
        <v>7.1999999999999998E-3</v>
      </c>
      <c r="DR5107" s="66">
        <f t="shared" si="1359"/>
        <v>3.5740000000000001E-2</v>
      </c>
      <c r="DT5107" s="66">
        <f t="shared" si="1360"/>
        <v>0.1</v>
      </c>
    </row>
    <row r="5108" spans="1:124" ht="14.4" x14ac:dyDescent="0.3">
      <c r="A5108" s="18" t="s">
        <v>16078</v>
      </c>
      <c r="B5108" s="6" t="s">
        <v>14279</v>
      </c>
      <c r="C5108" s="19" t="s">
        <v>16079</v>
      </c>
      <c r="D5108" s="7" t="s">
        <v>4366</v>
      </c>
      <c r="E5108" s="7" t="s">
        <v>23</v>
      </c>
      <c r="F5108" s="18" t="s">
        <v>16027</v>
      </c>
      <c r="G5108" s="18" t="s">
        <v>13110</v>
      </c>
      <c r="H5108" s="7">
        <v>7104577</v>
      </c>
      <c r="I5108" s="7" t="s">
        <v>16028</v>
      </c>
      <c r="J5108" s="18" t="s">
        <v>9002</v>
      </c>
      <c r="K5108" s="18" t="s">
        <v>12416</v>
      </c>
      <c r="L5108" s="7" t="s">
        <v>14698</v>
      </c>
      <c r="M5108" s="7" t="s">
        <v>4382</v>
      </c>
      <c r="N5108" s="7" t="s">
        <v>13094</v>
      </c>
      <c r="O5108" s="7" t="s">
        <v>24</v>
      </c>
      <c r="P5108" s="7" t="s">
        <v>62</v>
      </c>
      <c r="Q5108" s="7" t="s">
        <v>4603</v>
      </c>
      <c r="R5108" s="7" t="s">
        <v>4175</v>
      </c>
      <c r="S5108" s="7" t="s">
        <v>14673</v>
      </c>
      <c r="T5108" s="6">
        <v>1</v>
      </c>
      <c r="U5108" s="6">
        <v>0</v>
      </c>
      <c r="V5108" s="6" t="s">
        <v>6639</v>
      </c>
      <c r="W5108" s="9">
        <v>0</v>
      </c>
      <c r="X5108" s="9">
        <v>0</v>
      </c>
      <c r="Y5108" s="9">
        <v>0</v>
      </c>
      <c r="Z5108" s="9">
        <v>0</v>
      </c>
      <c r="AA5108" s="9">
        <v>2.0729999999999998E-2</v>
      </c>
      <c r="AB5108" s="9">
        <v>2.9960000000000001E-2</v>
      </c>
      <c r="AC5108" s="9">
        <v>1.549E-2</v>
      </c>
      <c r="AD5108" s="9">
        <v>6.6180000000000003E-2</v>
      </c>
      <c r="AE5108" s="9">
        <v>6.6180000000000003E-2</v>
      </c>
      <c r="AF5108" s="9">
        <v>8.1099999999999992E-3</v>
      </c>
      <c r="AG5108" s="9">
        <v>3.7599999999999999E-3</v>
      </c>
      <c r="AH5108" s="9">
        <v>1.0359999999999999E-2</v>
      </c>
      <c r="AI5108" s="9">
        <v>2.223E-2</v>
      </c>
      <c r="AJ5108" s="9">
        <v>5.1799999999999997E-3</v>
      </c>
      <c r="AK5108" s="9">
        <v>0</v>
      </c>
      <c r="AL5108" s="9">
        <v>0</v>
      </c>
      <c r="AM5108" s="10">
        <v>5.1799999999999997E-3</v>
      </c>
      <c r="AN5108" s="9">
        <v>9.3590000000000007E-2</v>
      </c>
      <c r="AO5108" s="11">
        <v>0</v>
      </c>
      <c r="AP5108" s="9">
        <v>3.8E-3</v>
      </c>
      <c r="AQ5108" s="9">
        <v>2.07E-2</v>
      </c>
      <c r="AR5108" s="9">
        <v>7.9299999999999995E-3</v>
      </c>
      <c r="AS5108" s="9">
        <v>3.243E-2</v>
      </c>
      <c r="AT5108" s="9">
        <v>0.1</v>
      </c>
      <c r="AU5108" s="9">
        <v>0.1</v>
      </c>
      <c r="AV5108" s="9">
        <v>0.1</v>
      </c>
      <c r="AW5108" s="65">
        <v>0.30000000000000004</v>
      </c>
      <c r="AX5108" s="9">
        <v>3.0979400000000001E-2</v>
      </c>
      <c r="AY5108" s="9">
        <v>1.6461E-2</v>
      </c>
      <c r="AZ5108" s="9">
        <v>0</v>
      </c>
      <c r="BA5108" s="65">
        <f t="shared" si="1361"/>
        <v>4.7440400000000001E-2</v>
      </c>
      <c r="BB5108" s="9">
        <v>1</v>
      </c>
      <c r="BC5108" s="9">
        <v>0</v>
      </c>
      <c r="BD5108" s="9">
        <v>7.9869999999999997E-2</v>
      </c>
      <c r="BE5108" s="11">
        <v>0.30979999999999996</v>
      </c>
      <c r="BF5108" s="11">
        <v>0.16459999999999997</v>
      </c>
      <c r="BG5108" s="11">
        <v>0</v>
      </c>
      <c r="BH5108" s="10">
        <v>2.579E-2</v>
      </c>
      <c r="BI5108" s="10">
        <v>4.2500000000000003E-3</v>
      </c>
      <c r="BJ5108" s="10">
        <v>3.2499999999999999E-3</v>
      </c>
      <c r="BK5108" s="10">
        <v>2.6030000000000001E-2</v>
      </c>
      <c r="BL5108" s="10">
        <v>5.5300000000000002E-3</v>
      </c>
      <c r="BM5108" s="10">
        <v>1.33E-3</v>
      </c>
      <c r="BN5108" s="10">
        <v>0</v>
      </c>
      <c r="BO5108" s="10">
        <v>6.6179999999999989E-2</v>
      </c>
      <c r="BP5108" s="10">
        <v>0</v>
      </c>
      <c r="BQ5108" s="10">
        <v>0</v>
      </c>
      <c r="BR5108" s="10">
        <v>0</v>
      </c>
      <c r="BS5108" s="10">
        <v>0</v>
      </c>
      <c r="BT5108" s="10">
        <v>0</v>
      </c>
      <c r="BU5108" s="10">
        <v>0</v>
      </c>
      <c r="BV5108" s="10">
        <v>0</v>
      </c>
      <c r="BW5108" s="10">
        <v>0</v>
      </c>
      <c r="BX5108" s="10">
        <v>2.5739999999999999E-2</v>
      </c>
      <c r="BY5108" s="10">
        <v>5.7000000000000002E-3</v>
      </c>
      <c r="BZ5108" s="10">
        <v>5.0600000000000003E-3</v>
      </c>
      <c r="CA5108" s="10">
        <v>8.77E-3</v>
      </c>
      <c r="CB5108" s="10">
        <v>2.1700000000000001E-3</v>
      </c>
      <c r="CC5108" s="10">
        <v>0</v>
      </c>
      <c r="CD5108" s="10">
        <v>0</v>
      </c>
      <c r="CE5108" s="10">
        <v>4.7439999999999996E-2</v>
      </c>
      <c r="CF5108" s="4">
        <v>-1.9387359441644936E-3</v>
      </c>
      <c r="CG5108" s="4">
        <v>0.34117647058823519</v>
      </c>
      <c r="CH5108" s="4">
        <v>0.55692307692307708</v>
      </c>
      <c r="CI5108" s="4">
        <v>-0.66308106031502112</v>
      </c>
      <c r="CJ5108" s="4">
        <v>-0.60759493670886078</v>
      </c>
      <c r="CK5108" s="4">
        <v>-1</v>
      </c>
      <c r="CL5108" s="4">
        <v>0</v>
      </c>
      <c r="CM5108" s="4">
        <v>-0.28316711997582344</v>
      </c>
      <c r="CN5108" s="18"/>
      <c r="CO5108" s="7"/>
      <c r="CP5108" s="19"/>
      <c r="CQ5108" s="19"/>
      <c r="CR5108" s="19"/>
      <c r="CS5108" s="19"/>
      <c r="CT5108" s="7" t="s">
        <v>14681</v>
      </c>
      <c r="CU5108" s="7" t="s">
        <v>4387</v>
      </c>
      <c r="CV5108" s="18"/>
      <c r="CX5108" s="27">
        <f t="shared" si="1345"/>
        <v>0.30979400000000001</v>
      </c>
      <c r="CY5108" s="27">
        <f t="shared" si="1346"/>
        <v>0.16460999999999998</v>
      </c>
      <c r="CZ5108" s="27">
        <f t="shared" si="1347"/>
        <v>0</v>
      </c>
      <c r="DA5108" s="27">
        <f t="shared" si="1348"/>
        <v>0.15813466666666665</v>
      </c>
      <c r="DB5108" s="27">
        <f t="shared" si="1349"/>
        <v>0.237202</v>
      </c>
      <c r="DD5108" s="28">
        <f t="shared" si="1350"/>
        <v>1</v>
      </c>
      <c r="DE5108" s="28">
        <f t="shared" si="1351"/>
        <v>1</v>
      </c>
      <c r="DF5108" s="28">
        <f t="shared" si="1352"/>
        <v>0</v>
      </c>
      <c r="DG5108" s="28">
        <f t="shared" si="1353"/>
        <v>1</v>
      </c>
      <c r="DI5108" s="28">
        <f t="shared" si="1354"/>
        <v>0</v>
      </c>
      <c r="DJ5108" s="28">
        <f t="shared" si="1355"/>
        <v>0</v>
      </c>
      <c r="DK5108" s="28">
        <f t="shared" si="1356"/>
        <v>0</v>
      </c>
      <c r="DL5108" s="28">
        <f t="shared" si="1357"/>
        <v>0</v>
      </c>
      <c r="DM5108" s="28">
        <f t="shared" si="1358"/>
        <v>0</v>
      </c>
      <c r="DO5108" s="66">
        <v>2.0750000000000001E-2</v>
      </c>
      <c r="DP5108" s="66">
        <v>2.9960000000000001E-2</v>
      </c>
      <c r="DQ5108" s="66">
        <v>1.549E-2</v>
      </c>
      <c r="DR5108" s="66">
        <f t="shared" si="1359"/>
        <v>6.6200000000000009E-2</v>
      </c>
      <c r="DT5108" s="66">
        <f t="shared" si="1360"/>
        <v>0.2</v>
      </c>
    </row>
    <row r="5109" spans="1:124" ht="14.4" x14ac:dyDescent="0.3">
      <c r="A5109" s="18" t="s">
        <v>16080</v>
      </c>
      <c r="B5109" s="6" t="s">
        <v>16081</v>
      </c>
      <c r="C5109" s="19" t="s">
        <v>16082</v>
      </c>
      <c r="D5109" s="7" t="s">
        <v>4366</v>
      </c>
      <c r="E5109" s="7" t="s">
        <v>23</v>
      </c>
      <c r="F5109" s="18" t="s">
        <v>13108</v>
      </c>
      <c r="G5109" s="18" t="s">
        <v>13108</v>
      </c>
      <c r="H5109" s="7">
        <v>7105133</v>
      </c>
      <c r="I5109" s="7" t="s">
        <v>8695</v>
      </c>
      <c r="J5109" s="18" t="s">
        <v>8696</v>
      </c>
      <c r="K5109" s="18" t="s">
        <v>12415</v>
      </c>
      <c r="L5109" s="7" t="s">
        <v>80</v>
      </c>
      <c r="M5109" s="7" t="s">
        <v>4382</v>
      </c>
      <c r="N5109" s="7" t="s">
        <v>13094</v>
      </c>
      <c r="O5109" s="7" t="s">
        <v>24</v>
      </c>
      <c r="P5109" s="7" t="s">
        <v>62</v>
      </c>
      <c r="Q5109" s="7" t="s">
        <v>4602</v>
      </c>
      <c r="R5109" s="7" t="s">
        <v>4175</v>
      </c>
      <c r="S5109" s="7" t="s">
        <v>14674</v>
      </c>
      <c r="T5109" s="6">
        <v>1</v>
      </c>
      <c r="U5109" s="6">
        <v>1</v>
      </c>
      <c r="V5109" s="6" t="s">
        <v>6639</v>
      </c>
      <c r="W5109" s="9">
        <v>0</v>
      </c>
      <c r="X5109" s="9">
        <v>0</v>
      </c>
      <c r="Y5109" s="9">
        <v>0</v>
      </c>
      <c r="Z5109" s="9">
        <v>0</v>
      </c>
      <c r="AA5109" s="9">
        <v>0</v>
      </c>
      <c r="AB5109" s="9">
        <v>0</v>
      </c>
      <c r="AC5109" s="9">
        <v>0</v>
      </c>
      <c r="AD5109" s="9">
        <v>0</v>
      </c>
      <c r="AE5109" s="9">
        <v>0</v>
      </c>
      <c r="AF5109" s="9">
        <v>0</v>
      </c>
      <c r="AG5109" s="9">
        <v>0</v>
      </c>
      <c r="AH5109" s="9">
        <v>0</v>
      </c>
      <c r="AI5109" s="9">
        <v>0</v>
      </c>
      <c r="AJ5109" s="9">
        <v>0</v>
      </c>
      <c r="AK5109" s="9">
        <v>0</v>
      </c>
      <c r="AL5109" s="9">
        <v>0</v>
      </c>
      <c r="AM5109" s="10">
        <v>0</v>
      </c>
      <c r="AN5109" s="9">
        <v>0</v>
      </c>
      <c r="AO5109" s="11">
        <v>0</v>
      </c>
      <c r="AP5109" s="9">
        <v>0</v>
      </c>
      <c r="AQ5109" s="9">
        <v>0</v>
      </c>
      <c r="AR5109" s="9">
        <v>0</v>
      </c>
      <c r="AS5109" s="9">
        <v>0</v>
      </c>
      <c r="AT5109" s="9">
        <v>8.1000000000000003E-2</v>
      </c>
      <c r="AU5109" s="9">
        <v>8.1199999999999994E-2</v>
      </c>
      <c r="AV5109" s="9">
        <v>8.1000000000000003E-2</v>
      </c>
      <c r="AW5109" s="65">
        <v>0.24320000000000003</v>
      </c>
      <c r="AX5109" s="9">
        <v>1.2574800000000001E-2</v>
      </c>
      <c r="AY5109" s="9">
        <v>2.1520399999999999E-2</v>
      </c>
      <c r="AZ5109" s="9">
        <v>8.7399000000000001E-3</v>
      </c>
      <c r="BA5109" s="65">
        <f t="shared" si="1361"/>
        <v>4.2835100000000001E-2</v>
      </c>
      <c r="BB5109" s="9">
        <v>1</v>
      </c>
      <c r="BC5109" s="9">
        <v>0</v>
      </c>
      <c r="BD5109" s="9">
        <v>4.2819999999999997E-2</v>
      </c>
      <c r="BE5109" s="11">
        <v>0.15518518518518518</v>
      </c>
      <c r="BF5109" s="11">
        <v>0.26490147783251233</v>
      </c>
      <c r="BG5109" s="11">
        <v>0.10790123456790122</v>
      </c>
      <c r="BH5109" s="10">
        <v>0</v>
      </c>
      <c r="BI5109" s="10">
        <v>0</v>
      </c>
      <c r="BJ5109" s="10">
        <v>0</v>
      </c>
      <c r="BK5109" s="10">
        <v>0</v>
      </c>
      <c r="BL5109" s="10">
        <v>0</v>
      </c>
      <c r="BM5109" s="10">
        <v>0</v>
      </c>
      <c r="BN5109" s="10">
        <v>0</v>
      </c>
      <c r="BO5109" s="10">
        <v>0</v>
      </c>
      <c r="BP5109" s="10">
        <v>0</v>
      </c>
      <c r="BQ5109" s="10">
        <v>0</v>
      </c>
      <c r="BR5109" s="10">
        <v>0</v>
      </c>
      <c r="BS5109" s="10">
        <v>0</v>
      </c>
      <c r="BT5109" s="10">
        <v>0</v>
      </c>
      <c r="BU5109" s="10">
        <v>0</v>
      </c>
      <c r="BV5109" s="10">
        <v>0</v>
      </c>
      <c r="BW5109" s="10">
        <v>0</v>
      </c>
      <c r="BX5109" s="10">
        <v>2.171E-2</v>
      </c>
      <c r="BY5109" s="10">
        <v>5.8300000000000001E-3</v>
      </c>
      <c r="BZ5109" s="10">
        <v>2.5999999999999999E-3</v>
      </c>
      <c r="CA5109" s="10">
        <v>5.2599999999999999E-3</v>
      </c>
      <c r="CB5109" s="10">
        <v>7.4200000000000004E-3</v>
      </c>
      <c r="CC5109" s="10">
        <v>0</v>
      </c>
      <c r="CD5109" s="10">
        <v>0</v>
      </c>
      <c r="CE5109" s="10">
        <v>4.2820000000000004E-2</v>
      </c>
      <c r="CF5109" s="4">
        <v>0</v>
      </c>
      <c r="CG5109" s="4">
        <v>0</v>
      </c>
      <c r="CH5109" s="4">
        <v>0</v>
      </c>
      <c r="CI5109" s="4">
        <v>0</v>
      </c>
      <c r="CJ5109" s="4">
        <v>0</v>
      </c>
      <c r="CK5109" s="4">
        <v>0</v>
      </c>
      <c r="CL5109" s="4">
        <v>0</v>
      </c>
      <c r="CM5109" s="4">
        <v>0</v>
      </c>
      <c r="CN5109" s="18" t="s">
        <v>14671</v>
      </c>
      <c r="CO5109" s="7">
        <v>1</v>
      </c>
      <c r="CP5109" s="19">
        <v>30</v>
      </c>
      <c r="CQ5109" s="19">
        <v>35</v>
      </c>
      <c r="CR5109" s="19">
        <v>35</v>
      </c>
      <c r="CS5109" s="19">
        <v>100</v>
      </c>
      <c r="CT5109" s="7" t="s">
        <v>14672</v>
      </c>
      <c r="CU5109" s="7" t="s">
        <v>4387</v>
      </c>
      <c r="CV5109" s="18"/>
      <c r="CX5109" s="27">
        <f t="shared" si="1345"/>
        <v>0.15524444444444443</v>
      </c>
      <c r="CY5109" s="27">
        <f t="shared" si="1346"/>
        <v>0.2650295566502463</v>
      </c>
      <c r="CZ5109" s="27">
        <f t="shared" si="1347"/>
        <v>0.1079</v>
      </c>
      <c r="DA5109" s="27">
        <f t="shared" si="1348"/>
        <v>0.17613116776315788</v>
      </c>
      <c r="DB5109" s="27">
        <f t="shared" si="1349"/>
        <v>0.21020468557336619</v>
      </c>
      <c r="DD5109" s="28">
        <f t="shared" si="1350"/>
        <v>1</v>
      </c>
      <c r="DE5109" s="28">
        <f t="shared" si="1351"/>
        <v>1</v>
      </c>
      <c r="DF5109" s="28">
        <f t="shared" si="1352"/>
        <v>1</v>
      </c>
      <c r="DG5109" s="28">
        <f t="shared" si="1353"/>
        <v>1</v>
      </c>
      <c r="DI5109" s="28">
        <f t="shared" si="1354"/>
        <v>0</v>
      </c>
      <c r="DJ5109" s="28">
        <f t="shared" si="1355"/>
        <v>0</v>
      </c>
      <c r="DK5109" s="28">
        <f t="shared" si="1356"/>
        <v>0</v>
      </c>
      <c r="DL5109" s="28">
        <f t="shared" si="1357"/>
        <v>0</v>
      </c>
      <c r="DM5109" s="28">
        <f t="shared" si="1358"/>
        <v>0</v>
      </c>
      <c r="DO5109" s="66">
        <v>0</v>
      </c>
      <c r="DP5109" s="66">
        <v>0</v>
      </c>
      <c r="DQ5109" s="66">
        <v>0</v>
      </c>
      <c r="DR5109" s="66">
        <f t="shared" si="1359"/>
        <v>0</v>
      </c>
      <c r="DT5109" s="66">
        <f t="shared" si="1360"/>
        <v>0.16220000000000001</v>
      </c>
    </row>
    <row r="5110" spans="1:124" ht="14.4" x14ac:dyDescent="0.3">
      <c r="A5110" s="18" t="s">
        <v>16083</v>
      </c>
      <c r="B5110" s="6" t="s">
        <v>16084</v>
      </c>
      <c r="C5110" s="19" t="s">
        <v>16085</v>
      </c>
      <c r="D5110" s="7" t="s">
        <v>4366</v>
      </c>
      <c r="E5110" s="7" t="s">
        <v>23</v>
      </c>
      <c r="F5110" s="18" t="s">
        <v>16086</v>
      </c>
      <c r="G5110" s="18" t="s">
        <v>13110</v>
      </c>
      <c r="H5110" s="7">
        <v>7105621</v>
      </c>
      <c r="I5110" s="7" t="s">
        <v>16087</v>
      </c>
      <c r="J5110" s="18" t="s">
        <v>9002</v>
      </c>
      <c r="K5110" s="18" t="s">
        <v>12416</v>
      </c>
      <c r="L5110" s="7" t="s">
        <v>14698</v>
      </c>
      <c r="M5110" s="7" t="s">
        <v>4382</v>
      </c>
      <c r="N5110" s="7" t="s">
        <v>13094</v>
      </c>
      <c r="O5110" s="7" t="s">
        <v>24</v>
      </c>
      <c r="P5110" s="7" t="s">
        <v>62</v>
      </c>
      <c r="Q5110" s="7" t="s">
        <v>4479</v>
      </c>
      <c r="R5110" s="7" t="s">
        <v>4177</v>
      </c>
      <c r="S5110" s="7" t="s">
        <v>14670</v>
      </c>
      <c r="T5110" s="6">
        <v>1</v>
      </c>
      <c r="U5110" s="6">
        <v>1</v>
      </c>
      <c r="V5110" s="6" t="s">
        <v>6639</v>
      </c>
      <c r="W5110" s="9">
        <v>0</v>
      </c>
      <c r="X5110" s="9">
        <v>0</v>
      </c>
      <c r="Y5110" s="9">
        <v>0</v>
      </c>
      <c r="Z5110" s="9">
        <v>0</v>
      </c>
      <c r="AA5110" s="9">
        <v>2.2749999999999999E-2</v>
      </c>
      <c r="AB5110" s="9">
        <v>1.8780000000000002E-2</v>
      </c>
      <c r="AC5110" s="9">
        <v>1.533E-2</v>
      </c>
      <c r="AD5110" s="9">
        <v>5.6859999999999994E-2</v>
      </c>
      <c r="AE5110" s="9">
        <v>5.6859999999999994E-2</v>
      </c>
      <c r="AF5110" s="9">
        <v>0</v>
      </c>
      <c r="AG5110" s="9">
        <v>0</v>
      </c>
      <c r="AH5110" s="9">
        <v>7.1599999999999997E-3</v>
      </c>
      <c r="AI5110" s="9">
        <v>7.1599999999999997E-3</v>
      </c>
      <c r="AJ5110" s="9">
        <v>9.0699999999999999E-3</v>
      </c>
      <c r="AK5110" s="9">
        <v>1.1900000000000001E-3</v>
      </c>
      <c r="AL5110" s="9">
        <v>6.6E-3</v>
      </c>
      <c r="AM5110" s="10">
        <v>1.686E-2</v>
      </c>
      <c r="AN5110" s="9">
        <v>8.0879999999999994E-2</v>
      </c>
      <c r="AO5110" s="11">
        <v>0</v>
      </c>
      <c r="AP5110" s="9">
        <v>0</v>
      </c>
      <c r="AQ5110" s="9">
        <v>0</v>
      </c>
      <c r="AR5110" s="9">
        <v>0</v>
      </c>
      <c r="AS5110" s="9">
        <v>0</v>
      </c>
      <c r="AT5110" s="9">
        <v>0.05</v>
      </c>
      <c r="AU5110" s="9">
        <v>0.05</v>
      </c>
      <c r="AV5110" s="9">
        <v>0.05</v>
      </c>
      <c r="AW5110" s="65">
        <v>0.15000000000000002</v>
      </c>
      <c r="AX5110" s="9">
        <v>0</v>
      </c>
      <c r="AY5110" s="9">
        <v>0</v>
      </c>
      <c r="AZ5110" s="9">
        <v>0</v>
      </c>
      <c r="BA5110" s="65">
        <f t="shared" si="1361"/>
        <v>0</v>
      </c>
      <c r="BB5110" s="9">
        <v>0</v>
      </c>
      <c r="BC5110" s="9">
        <v>0</v>
      </c>
      <c r="BD5110" s="9">
        <v>0</v>
      </c>
      <c r="BE5110" s="11">
        <v>0</v>
      </c>
      <c r="BF5110" s="11">
        <v>0</v>
      </c>
      <c r="BG5110" s="11">
        <v>0</v>
      </c>
      <c r="BH5110" s="10">
        <v>4.5839999999999999E-2</v>
      </c>
      <c r="BI5110" s="10">
        <v>0</v>
      </c>
      <c r="BJ5110" s="10">
        <v>1.9400000000000001E-3</v>
      </c>
      <c r="BK5110" s="10">
        <v>8.4100000000000008E-3</v>
      </c>
      <c r="BL5110" s="10">
        <v>0</v>
      </c>
      <c r="BM5110" s="10">
        <v>6.7000000000000002E-4</v>
      </c>
      <c r="BN5110" s="10">
        <v>0</v>
      </c>
      <c r="BO5110" s="10">
        <v>5.6859999999999994E-2</v>
      </c>
      <c r="BP5110" s="10">
        <v>0</v>
      </c>
      <c r="BQ5110" s="10">
        <v>0</v>
      </c>
      <c r="BR5110" s="10">
        <v>0</v>
      </c>
      <c r="BS5110" s="10">
        <v>0</v>
      </c>
      <c r="BT5110" s="10">
        <v>0</v>
      </c>
      <c r="BU5110" s="10">
        <v>0</v>
      </c>
      <c r="BV5110" s="10">
        <v>0</v>
      </c>
      <c r="BW5110" s="10">
        <v>0</v>
      </c>
      <c r="BX5110" s="10">
        <v>0</v>
      </c>
      <c r="BY5110" s="10">
        <v>0</v>
      </c>
      <c r="BZ5110" s="10">
        <v>0</v>
      </c>
      <c r="CA5110" s="10">
        <v>0</v>
      </c>
      <c r="CB5110" s="10">
        <v>0</v>
      </c>
      <c r="CC5110" s="10">
        <v>0</v>
      </c>
      <c r="CD5110" s="10">
        <v>0</v>
      </c>
      <c r="CE5110" s="10">
        <v>0</v>
      </c>
      <c r="CF5110" s="4">
        <v>-1</v>
      </c>
      <c r="CG5110" s="4">
        <v>0</v>
      </c>
      <c r="CH5110" s="4">
        <v>-1</v>
      </c>
      <c r="CI5110" s="4">
        <v>-1</v>
      </c>
      <c r="CJ5110" s="4">
        <v>0</v>
      </c>
      <c r="CK5110" s="4">
        <v>-1</v>
      </c>
      <c r="CL5110" s="4">
        <v>0</v>
      </c>
      <c r="CM5110" s="4">
        <v>-1</v>
      </c>
      <c r="CN5110" s="18" t="s">
        <v>14675</v>
      </c>
      <c r="CO5110" s="7">
        <v>1</v>
      </c>
      <c r="CP5110" s="19">
        <v>30</v>
      </c>
      <c r="CQ5110" s="19">
        <v>0</v>
      </c>
      <c r="CR5110" s="19">
        <v>35</v>
      </c>
      <c r="CS5110" s="19">
        <v>65</v>
      </c>
      <c r="CT5110" s="7" t="s">
        <v>14672</v>
      </c>
      <c r="CU5110" s="7" t="s">
        <v>4387</v>
      </c>
      <c r="CV5110" s="18"/>
      <c r="CX5110" s="27">
        <f t="shared" si="1345"/>
        <v>0</v>
      </c>
      <c r="CY5110" s="27">
        <f t="shared" si="1346"/>
        <v>0</v>
      </c>
      <c r="CZ5110" s="27">
        <f t="shared" si="1347"/>
        <v>0</v>
      </c>
      <c r="DA5110" s="27">
        <f t="shared" si="1348"/>
        <v>0</v>
      </c>
      <c r="DB5110" s="27">
        <f t="shared" si="1349"/>
        <v>0</v>
      </c>
      <c r="DD5110" s="28">
        <f t="shared" si="1350"/>
        <v>0</v>
      </c>
      <c r="DE5110" s="28">
        <f t="shared" si="1351"/>
        <v>0</v>
      </c>
      <c r="DF5110" s="28">
        <f t="shared" si="1352"/>
        <v>0</v>
      </c>
      <c r="DG5110" s="28">
        <f t="shared" si="1353"/>
        <v>0</v>
      </c>
      <c r="DI5110" s="28">
        <f t="shared" si="1354"/>
        <v>0</v>
      </c>
      <c r="DJ5110" s="28">
        <f t="shared" si="1355"/>
        <v>0</v>
      </c>
      <c r="DK5110" s="28">
        <f t="shared" si="1356"/>
        <v>0</v>
      </c>
      <c r="DL5110" s="28">
        <f t="shared" si="1357"/>
        <v>0</v>
      </c>
      <c r="DM5110" s="28">
        <f t="shared" si="1358"/>
        <v>0</v>
      </c>
      <c r="DO5110" s="66">
        <v>2.2749999999999999E-2</v>
      </c>
      <c r="DP5110" s="66">
        <v>1.8790000000000001E-2</v>
      </c>
      <c r="DQ5110" s="66">
        <v>1.5339999999999999E-2</v>
      </c>
      <c r="DR5110" s="66">
        <f t="shared" si="1359"/>
        <v>5.688E-2</v>
      </c>
      <c r="DT5110" s="66">
        <f t="shared" si="1360"/>
        <v>0.1</v>
      </c>
    </row>
    <row r="5111" spans="1:124" ht="14.4" x14ac:dyDescent="0.3">
      <c r="A5111" s="18" t="s">
        <v>16088</v>
      </c>
      <c r="B5111" s="6" t="s">
        <v>14285</v>
      </c>
      <c r="C5111" s="19" t="s">
        <v>16089</v>
      </c>
      <c r="D5111" s="7" t="s">
        <v>4366</v>
      </c>
      <c r="E5111" s="7" t="s">
        <v>23</v>
      </c>
      <c r="F5111" s="18" t="s">
        <v>16086</v>
      </c>
      <c r="G5111" s="18" t="s">
        <v>13110</v>
      </c>
      <c r="H5111" s="7">
        <v>7105621</v>
      </c>
      <c r="I5111" s="7" t="s">
        <v>16087</v>
      </c>
      <c r="J5111" s="18" t="s">
        <v>9002</v>
      </c>
      <c r="K5111" s="18" t="s">
        <v>12416</v>
      </c>
      <c r="L5111" s="7" t="s">
        <v>14698</v>
      </c>
      <c r="M5111" s="7" t="s">
        <v>4382</v>
      </c>
      <c r="N5111" s="7" t="s">
        <v>13094</v>
      </c>
      <c r="O5111" s="7" t="s">
        <v>24</v>
      </c>
      <c r="P5111" s="7" t="s">
        <v>62</v>
      </c>
      <c r="Q5111" s="7" t="s">
        <v>4479</v>
      </c>
      <c r="R5111" s="7" t="s">
        <v>4177</v>
      </c>
      <c r="S5111" s="7" t="s">
        <v>14670</v>
      </c>
      <c r="T5111" s="6">
        <v>1</v>
      </c>
      <c r="U5111" s="6">
        <v>1</v>
      </c>
      <c r="V5111" s="6" t="s">
        <v>6639</v>
      </c>
      <c r="W5111" s="9">
        <v>0</v>
      </c>
      <c r="X5111" s="9">
        <v>0</v>
      </c>
      <c r="Y5111" s="9">
        <v>0</v>
      </c>
      <c r="Z5111" s="9">
        <v>0</v>
      </c>
      <c r="AA5111" s="9">
        <v>5.3E-3</v>
      </c>
      <c r="AB5111" s="9">
        <v>1.489E-2</v>
      </c>
      <c r="AC5111" s="9">
        <v>8.3000000000000001E-3</v>
      </c>
      <c r="AD5111" s="9">
        <v>2.8490000000000001E-2</v>
      </c>
      <c r="AE5111" s="9">
        <v>2.8490000000000001E-2</v>
      </c>
      <c r="AF5111" s="9">
        <v>2.8300000000000001E-3</v>
      </c>
      <c r="AG5111" s="9">
        <v>4.5500000000000002E-3</v>
      </c>
      <c r="AH5111" s="9">
        <v>4.2900000000000004E-3</v>
      </c>
      <c r="AI5111" s="9">
        <v>1.167E-2</v>
      </c>
      <c r="AJ5111" s="9">
        <v>1.009E-2</v>
      </c>
      <c r="AK5111" s="9">
        <v>0</v>
      </c>
      <c r="AL5111" s="9">
        <v>5.1999999999999998E-3</v>
      </c>
      <c r="AM5111" s="10">
        <v>1.529E-2</v>
      </c>
      <c r="AN5111" s="9">
        <v>5.5449999999999999E-2</v>
      </c>
      <c r="AO5111" s="11">
        <v>0</v>
      </c>
      <c r="AP5111" s="9">
        <v>3.6700000000000001E-3</v>
      </c>
      <c r="AQ5111" s="9">
        <v>1.09E-3</v>
      </c>
      <c r="AR5111" s="9">
        <v>2.0200000000000001E-3</v>
      </c>
      <c r="AS5111" s="9">
        <v>6.7800000000000004E-3</v>
      </c>
      <c r="AT5111" s="9">
        <v>0.05</v>
      </c>
      <c r="AU5111" s="9">
        <v>0.05</v>
      </c>
      <c r="AV5111" s="9">
        <v>0.05</v>
      </c>
      <c r="AW5111" s="65">
        <v>0.15000000000000002</v>
      </c>
      <c r="AX5111" s="9">
        <v>7.2779999999999997E-3</v>
      </c>
      <c r="AY5111" s="9">
        <v>4.1745999999999997E-3</v>
      </c>
      <c r="AZ5111" s="9">
        <v>6.7489999999999998E-4</v>
      </c>
      <c r="BA5111" s="65">
        <f t="shared" si="1361"/>
        <v>1.2127499999999999E-2</v>
      </c>
      <c r="BB5111" s="9">
        <v>1</v>
      </c>
      <c r="BC5111" s="9">
        <v>0</v>
      </c>
      <c r="BD5111" s="9">
        <v>1.89E-2</v>
      </c>
      <c r="BE5111" s="11">
        <v>0.14559999999999998</v>
      </c>
      <c r="BF5111" s="11">
        <v>8.3400000000000002E-2</v>
      </c>
      <c r="BG5111" s="11">
        <v>1.34E-2</v>
      </c>
      <c r="BH5111" s="10">
        <v>1.422E-2</v>
      </c>
      <c r="BI5111" s="10">
        <v>2.3900000000000002E-3</v>
      </c>
      <c r="BJ5111" s="10">
        <v>0</v>
      </c>
      <c r="BK5111" s="10">
        <v>1.027E-2</v>
      </c>
      <c r="BL5111" s="10">
        <v>1.6100000000000001E-3</v>
      </c>
      <c r="BM5111" s="10">
        <v>0</v>
      </c>
      <c r="BN5111" s="10">
        <v>0</v>
      </c>
      <c r="BO5111" s="10">
        <v>2.8490000000000001E-2</v>
      </c>
      <c r="BP5111" s="10">
        <v>0</v>
      </c>
      <c r="BQ5111" s="10">
        <v>0</v>
      </c>
      <c r="BR5111" s="10">
        <v>0</v>
      </c>
      <c r="BS5111" s="10">
        <v>0</v>
      </c>
      <c r="BT5111" s="10">
        <v>0</v>
      </c>
      <c r="BU5111" s="10">
        <v>0</v>
      </c>
      <c r="BV5111" s="10">
        <v>0</v>
      </c>
      <c r="BW5111" s="10">
        <v>0</v>
      </c>
      <c r="BX5111" s="10">
        <v>5.5399999999999998E-3</v>
      </c>
      <c r="BY5111" s="10">
        <v>0</v>
      </c>
      <c r="BZ5111" s="10">
        <v>2.49E-3</v>
      </c>
      <c r="CA5111" s="10">
        <v>2.3700000000000001E-3</v>
      </c>
      <c r="CB5111" s="10">
        <v>1.72E-3</v>
      </c>
      <c r="CC5111" s="10">
        <v>0</v>
      </c>
      <c r="CD5111" s="10">
        <v>0</v>
      </c>
      <c r="CE5111" s="10">
        <v>1.2119999999999999E-2</v>
      </c>
      <c r="CF5111" s="4">
        <v>-0.61040787623066106</v>
      </c>
      <c r="CG5111" s="4">
        <v>-1</v>
      </c>
      <c r="CH5111" s="4">
        <v>0</v>
      </c>
      <c r="CI5111" s="4">
        <v>-0.76923076923076916</v>
      </c>
      <c r="CJ5111" s="4">
        <v>6.8322981366459423E-2</v>
      </c>
      <c r="CK5111" s="4">
        <v>0</v>
      </c>
      <c r="CL5111" s="4">
        <v>0</v>
      </c>
      <c r="CM5111" s="4">
        <v>-0.57458757458757459</v>
      </c>
      <c r="CN5111" s="18" t="s">
        <v>16583</v>
      </c>
      <c r="CO5111" s="7"/>
      <c r="CP5111" s="19">
        <v>0</v>
      </c>
      <c r="CQ5111" s="19">
        <v>0</v>
      </c>
      <c r="CR5111" s="19">
        <v>0</v>
      </c>
      <c r="CS5111" s="19">
        <v>0</v>
      </c>
      <c r="CT5111" s="7" t="s">
        <v>16584</v>
      </c>
      <c r="CU5111" s="7" t="s">
        <v>4387</v>
      </c>
      <c r="CV5111" s="18"/>
      <c r="CX5111" s="27">
        <f t="shared" si="1345"/>
        <v>0.14555999999999999</v>
      </c>
      <c r="CY5111" s="27">
        <f t="shared" si="1346"/>
        <v>8.3491999999999983E-2</v>
      </c>
      <c r="CZ5111" s="27">
        <f t="shared" si="1347"/>
        <v>1.3498E-2</v>
      </c>
      <c r="DA5111" s="27">
        <f t="shared" si="1348"/>
        <v>8.0849999999999977E-2</v>
      </c>
      <c r="DB5111" s="27">
        <f t="shared" si="1349"/>
        <v>0.114526</v>
      </c>
      <c r="DD5111" s="28">
        <f t="shared" si="1350"/>
        <v>1</v>
      </c>
      <c r="DE5111" s="28">
        <f t="shared" si="1351"/>
        <v>1</v>
      </c>
      <c r="DF5111" s="28">
        <f t="shared" si="1352"/>
        <v>1</v>
      </c>
      <c r="DG5111" s="28">
        <f t="shared" si="1353"/>
        <v>1</v>
      </c>
      <c r="DI5111" s="28">
        <f t="shared" si="1354"/>
        <v>0</v>
      </c>
      <c r="DJ5111" s="28">
        <f t="shared" si="1355"/>
        <v>0</v>
      </c>
      <c r="DK5111" s="28">
        <f t="shared" si="1356"/>
        <v>0</v>
      </c>
      <c r="DL5111" s="28">
        <f t="shared" si="1357"/>
        <v>0</v>
      </c>
      <c r="DM5111" s="28">
        <f t="shared" si="1358"/>
        <v>0</v>
      </c>
      <c r="DO5111" s="66">
        <v>5.3E-3</v>
      </c>
      <c r="DP5111" s="66">
        <v>1.489E-2</v>
      </c>
      <c r="DQ5111" s="66">
        <v>8.3000000000000001E-3</v>
      </c>
      <c r="DR5111" s="66">
        <f t="shared" si="1359"/>
        <v>2.8490000000000001E-2</v>
      </c>
      <c r="DT5111" s="66">
        <f t="shared" si="1360"/>
        <v>0.1</v>
      </c>
    </row>
    <row r="5112" spans="1:124" ht="14.4" x14ac:dyDescent="0.3">
      <c r="A5112" s="18" t="s">
        <v>16090</v>
      </c>
      <c r="B5112" s="6" t="s">
        <v>14381</v>
      </c>
      <c r="C5112" s="19" t="s">
        <v>16091</v>
      </c>
      <c r="D5112" s="7" t="s">
        <v>4366</v>
      </c>
      <c r="E5112" s="7" t="s">
        <v>6640</v>
      </c>
      <c r="F5112" s="18" t="s">
        <v>16092</v>
      </c>
      <c r="G5112" s="18" t="s">
        <v>8517</v>
      </c>
      <c r="H5112" s="7">
        <v>7102680</v>
      </c>
      <c r="I5112" s="7" t="s">
        <v>8547</v>
      </c>
      <c r="J5112" s="18" t="s">
        <v>8456</v>
      </c>
      <c r="K5112" s="18" t="s">
        <v>8517</v>
      </c>
      <c r="L5112" s="7" t="s">
        <v>8457</v>
      </c>
      <c r="M5112" s="7" t="s">
        <v>4380</v>
      </c>
      <c r="N5112" s="7" t="s">
        <v>28</v>
      </c>
      <c r="O5112" s="7" t="s">
        <v>29</v>
      </c>
      <c r="P5112" s="7" t="s">
        <v>62</v>
      </c>
      <c r="Q5112" s="7" t="s">
        <v>4479</v>
      </c>
      <c r="R5112" s="7" t="s">
        <v>4175</v>
      </c>
      <c r="S5112" s="7" t="s">
        <v>14670</v>
      </c>
      <c r="T5112" s="6">
        <v>1</v>
      </c>
      <c r="U5112" s="6">
        <v>1</v>
      </c>
      <c r="V5112" s="6" t="s">
        <v>6639</v>
      </c>
      <c r="W5112" s="9">
        <v>0</v>
      </c>
      <c r="X5112" s="9">
        <v>0</v>
      </c>
      <c r="Y5112" s="9">
        <v>0</v>
      </c>
      <c r="Z5112" s="9">
        <v>0</v>
      </c>
      <c r="AA5112" s="9">
        <v>1.1520000000000001E-2</v>
      </c>
      <c r="AB5112" s="9">
        <v>8.8100000000000001E-3</v>
      </c>
      <c r="AC5112" s="9">
        <v>2.1499999999999998E-2</v>
      </c>
      <c r="AD5112" s="9">
        <v>4.1829999999999999E-2</v>
      </c>
      <c r="AE5112" s="9">
        <v>4.1829999999999999E-2</v>
      </c>
      <c r="AF5112" s="9">
        <v>1.333E-2</v>
      </c>
      <c r="AG5112" s="9">
        <v>7.2300000000000003E-3</v>
      </c>
      <c r="AH5112" s="9">
        <v>3.5869999999999999E-2</v>
      </c>
      <c r="AI5112" s="9">
        <v>5.6430000000000001E-2</v>
      </c>
      <c r="AJ5112" s="9">
        <v>9.4500000000000001E-3</v>
      </c>
      <c r="AK5112" s="9">
        <v>3.0799999999999998E-3</v>
      </c>
      <c r="AL5112" s="9">
        <v>7.8200000000000006E-3</v>
      </c>
      <c r="AM5112" s="10">
        <v>2.035E-2</v>
      </c>
      <c r="AN5112" s="9">
        <v>0.11860999999999999</v>
      </c>
      <c r="AO5112" s="11">
        <v>0</v>
      </c>
      <c r="AP5112" s="9">
        <v>1.592E-2</v>
      </c>
      <c r="AQ5112" s="9">
        <v>0</v>
      </c>
      <c r="AR5112" s="9">
        <v>1.857E-2</v>
      </c>
      <c r="AS5112" s="9">
        <v>3.449E-2</v>
      </c>
      <c r="AT5112" s="9">
        <v>0.05</v>
      </c>
      <c r="AU5112" s="9">
        <v>0.05</v>
      </c>
      <c r="AV5112" s="9">
        <v>0.05</v>
      </c>
      <c r="AW5112" s="65">
        <v>0.15000000000000002</v>
      </c>
      <c r="AX5112" s="9">
        <v>5.7516499999999998E-2</v>
      </c>
      <c r="AY5112" s="9">
        <v>0.1056284</v>
      </c>
      <c r="AZ5112" s="9">
        <v>1.31556E-2</v>
      </c>
      <c r="BA5112" s="65">
        <f t="shared" si="1361"/>
        <v>0.17630049999999997</v>
      </c>
      <c r="BB5112" s="9">
        <v>1</v>
      </c>
      <c r="BC5112" s="9">
        <v>1</v>
      </c>
      <c r="BD5112" s="9">
        <v>0.19764000000000001</v>
      </c>
      <c r="BE5112" s="11">
        <v>1.1503999999999999</v>
      </c>
      <c r="BF5112" s="11">
        <v>2.1126</v>
      </c>
      <c r="BG5112" s="11">
        <v>0</v>
      </c>
      <c r="BH5112" s="10">
        <v>1.1520000000000001E-2</v>
      </c>
      <c r="BI5112" s="10">
        <v>0</v>
      </c>
      <c r="BJ5112" s="10">
        <v>1.0030000000000001E-2</v>
      </c>
      <c r="BK5112" s="10">
        <v>1.8280000000000001E-2</v>
      </c>
      <c r="BL5112" s="10">
        <v>0</v>
      </c>
      <c r="BM5112" s="10">
        <v>2E-3</v>
      </c>
      <c r="BN5112" s="10">
        <v>0</v>
      </c>
      <c r="BO5112" s="10">
        <v>4.1830000000000006E-2</v>
      </c>
      <c r="BP5112" s="10">
        <v>0</v>
      </c>
      <c r="BQ5112" s="10">
        <v>0</v>
      </c>
      <c r="BR5112" s="10">
        <v>0</v>
      </c>
      <c r="BS5112" s="10">
        <v>0</v>
      </c>
      <c r="BT5112" s="10">
        <v>0</v>
      </c>
      <c r="BU5112" s="10">
        <v>0</v>
      </c>
      <c r="BV5112" s="10">
        <v>0</v>
      </c>
      <c r="BW5112" s="10">
        <v>0</v>
      </c>
      <c r="BX5112" s="10">
        <v>0.15318999999999999</v>
      </c>
      <c r="BY5112" s="10">
        <v>0</v>
      </c>
      <c r="BZ5112" s="10">
        <v>0</v>
      </c>
      <c r="CA5112" s="10">
        <v>9.9600000000000001E-3</v>
      </c>
      <c r="CB5112" s="10">
        <v>0</v>
      </c>
      <c r="CC5112" s="10">
        <v>0</v>
      </c>
      <c r="CD5112" s="10">
        <v>0</v>
      </c>
      <c r="CE5112" s="10">
        <v>0.16314999999999999</v>
      </c>
      <c r="CF5112" s="4">
        <v>12.297743055555554</v>
      </c>
      <c r="CG5112" s="4">
        <v>0</v>
      </c>
      <c r="CH5112" s="4">
        <v>-1</v>
      </c>
      <c r="CI5112" s="4">
        <v>-0.4551422319474836</v>
      </c>
      <c r="CJ5112" s="4">
        <v>0</v>
      </c>
      <c r="CK5112" s="4">
        <v>-1</v>
      </c>
      <c r="CL5112" s="4">
        <v>0</v>
      </c>
      <c r="CM5112" s="4">
        <v>2.9003107817355955</v>
      </c>
      <c r="CN5112" s="18" t="s">
        <v>16583</v>
      </c>
      <c r="CO5112" s="7"/>
      <c r="CP5112" s="19">
        <v>0</v>
      </c>
      <c r="CQ5112" s="19">
        <v>0</v>
      </c>
      <c r="CR5112" s="19">
        <v>0</v>
      </c>
      <c r="CS5112" s="19">
        <v>0</v>
      </c>
      <c r="CT5112" s="7" t="s">
        <v>16584</v>
      </c>
      <c r="CU5112" s="7" t="s">
        <v>4387</v>
      </c>
      <c r="CV5112" s="18"/>
      <c r="CX5112" s="27">
        <f t="shared" si="1345"/>
        <v>1.1503299999999999</v>
      </c>
      <c r="CY5112" s="27">
        <f t="shared" si="1346"/>
        <v>2.112568</v>
      </c>
      <c r="CZ5112" s="27">
        <f t="shared" si="1347"/>
        <v>0.26311199999999996</v>
      </c>
      <c r="DA5112" s="27">
        <f t="shared" si="1348"/>
        <v>1.1753366666666663</v>
      </c>
      <c r="DB5112" s="27">
        <f t="shared" si="1349"/>
        <v>1.6314489999999997</v>
      </c>
      <c r="DD5112" s="28">
        <f t="shared" si="1350"/>
        <v>1</v>
      </c>
      <c r="DE5112" s="28">
        <f t="shared" si="1351"/>
        <v>1</v>
      </c>
      <c r="DF5112" s="28">
        <f t="shared" si="1352"/>
        <v>1</v>
      </c>
      <c r="DG5112" s="28">
        <f t="shared" si="1353"/>
        <v>1</v>
      </c>
      <c r="DI5112" s="28">
        <f t="shared" si="1354"/>
        <v>1</v>
      </c>
      <c r="DJ5112" s="28">
        <f t="shared" si="1355"/>
        <v>1</v>
      </c>
      <c r="DK5112" s="28">
        <f t="shared" si="1356"/>
        <v>0</v>
      </c>
      <c r="DL5112" s="28">
        <f t="shared" si="1357"/>
        <v>1</v>
      </c>
      <c r="DM5112" s="28">
        <f t="shared" si="1358"/>
        <v>1</v>
      </c>
      <c r="DO5112" s="66">
        <v>1.1520000000000001E-2</v>
      </c>
      <c r="DP5112" s="66">
        <v>8.8100000000000001E-3</v>
      </c>
      <c r="DQ5112" s="66">
        <v>2.1510000000000001E-2</v>
      </c>
      <c r="DR5112" s="66">
        <f t="shared" si="1359"/>
        <v>4.1840000000000002E-2</v>
      </c>
      <c r="DT5112" s="66">
        <f t="shared" si="1360"/>
        <v>0.1</v>
      </c>
    </row>
    <row r="5113" spans="1:124" ht="14.4" x14ac:dyDescent="0.3">
      <c r="A5113" s="18" t="s">
        <v>16093</v>
      </c>
      <c r="B5113" s="6" t="s">
        <v>14379</v>
      </c>
      <c r="C5113" s="19" t="s">
        <v>16094</v>
      </c>
      <c r="D5113" s="7" t="s">
        <v>4366</v>
      </c>
      <c r="E5113" s="7" t="s">
        <v>6640</v>
      </c>
      <c r="F5113" s="18" t="s">
        <v>16092</v>
      </c>
      <c r="G5113" s="18" t="s">
        <v>8517</v>
      </c>
      <c r="H5113" s="7">
        <v>7102680</v>
      </c>
      <c r="I5113" s="7" t="s">
        <v>8547</v>
      </c>
      <c r="J5113" s="18" t="s">
        <v>8456</v>
      </c>
      <c r="K5113" s="18" t="s">
        <v>8517</v>
      </c>
      <c r="L5113" s="7" t="s">
        <v>8457</v>
      </c>
      <c r="M5113" s="7" t="s">
        <v>4380</v>
      </c>
      <c r="N5113" s="7" t="s">
        <v>28</v>
      </c>
      <c r="O5113" s="7" t="s">
        <v>29</v>
      </c>
      <c r="P5113" s="7" t="s">
        <v>62</v>
      </c>
      <c r="Q5113" s="7" t="s">
        <v>4603</v>
      </c>
      <c r="R5113" s="7" t="s">
        <v>4175</v>
      </c>
      <c r="S5113" s="7" t="s">
        <v>14673</v>
      </c>
      <c r="T5113" s="6">
        <v>1</v>
      </c>
      <c r="U5113" s="6">
        <v>1</v>
      </c>
      <c r="V5113" s="6" t="s">
        <v>6639</v>
      </c>
      <c r="W5113" s="9">
        <v>0</v>
      </c>
      <c r="X5113" s="9">
        <v>0</v>
      </c>
      <c r="Y5113" s="9">
        <v>0</v>
      </c>
      <c r="Z5113" s="9">
        <v>0</v>
      </c>
      <c r="AA5113" s="9">
        <v>2.6689999999999998E-2</v>
      </c>
      <c r="AB5113" s="9">
        <v>1.4189999999999999E-2</v>
      </c>
      <c r="AC5113" s="9">
        <v>2.9090000000000001E-2</v>
      </c>
      <c r="AD5113" s="9">
        <v>6.9970000000000004E-2</v>
      </c>
      <c r="AE5113" s="9">
        <v>6.9970000000000004E-2</v>
      </c>
      <c r="AF5113" s="9">
        <v>2.0109999999999999E-2</v>
      </c>
      <c r="AG5113" s="9">
        <v>1.7319999999999999E-2</v>
      </c>
      <c r="AH5113" s="9">
        <v>1.204E-2</v>
      </c>
      <c r="AI5113" s="9">
        <v>4.947E-2</v>
      </c>
      <c r="AJ5113" s="9">
        <v>2.1579999999999998E-2</v>
      </c>
      <c r="AK5113" s="9">
        <v>2.232E-2</v>
      </c>
      <c r="AL5113" s="9">
        <v>1.146E-2</v>
      </c>
      <c r="AM5113" s="10">
        <v>5.5359999999999993E-2</v>
      </c>
      <c r="AN5113" s="9">
        <v>0.17480000000000001</v>
      </c>
      <c r="AO5113" s="11">
        <v>0</v>
      </c>
      <c r="AP5113" s="9">
        <v>1.644E-2</v>
      </c>
      <c r="AQ5113" s="9">
        <v>1.9570000000000001E-2</v>
      </c>
      <c r="AR5113" s="9">
        <v>1.163E-2</v>
      </c>
      <c r="AS5113" s="9">
        <v>4.7640000000000002E-2</v>
      </c>
      <c r="AT5113" s="9">
        <v>0.1</v>
      </c>
      <c r="AU5113" s="9">
        <v>0.1</v>
      </c>
      <c r="AV5113" s="9">
        <v>0.1</v>
      </c>
      <c r="AW5113" s="65">
        <v>0.30000000000000004</v>
      </c>
      <c r="AX5113" s="9">
        <v>0.10420549999999999</v>
      </c>
      <c r="AY5113" s="9">
        <v>2.6880399999999999E-2</v>
      </c>
      <c r="AZ5113" s="9">
        <v>8.9217400000000002E-2</v>
      </c>
      <c r="BA5113" s="65">
        <f t="shared" si="1361"/>
        <v>0.22030329999999998</v>
      </c>
      <c r="BB5113" s="9">
        <v>1</v>
      </c>
      <c r="BC5113" s="9">
        <v>0</v>
      </c>
      <c r="BD5113" s="9">
        <v>0.19829999999999998</v>
      </c>
      <c r="BE5113" s="11">
        <v>1.042</v>
      </c>
      <c r="BF5113" s="11">
        <v>0.26869999999999999</v>
      </c>
      <c r="BG5113" s="11">
        <v>0.19589999999999999</v>
      </c>
      <c r="BH5113" s="10">
        <v>2.1270000000000001E-2</v>
      </c>
      <c r="BI5113" s="10">
        <v>2.3900000000000002E-3</v>
      </c>
      <c r="BJ5113" s="10">
        <v>1.472E-2</v>
      </c>
      <c r="BK5113" s="10">
        <v>2.3009999999999999E-2</v>
      </c>
      <c r="BL5113" s="10">
        <v>8.5800000000000008E-3</v>
      </c>
      <c r="BM5113" s="10">
        <v>0</v>
      </c>
      <c r="BN5113" s="10">
        <v>0</v>
      </c>
      <c r="BO5113" s="10">
        <v>6.9970000000000004E-2</v>
      </c>
      <c r="BP5113" s="10">
        <v>0</v>
      </c>
      <c r="BQ5113" s="10">
        <v>0</v>
      </c>
      <c r="BR5113" s="10">
        <v>0</v>
      </c>
      <c r="BS5113" s="10">
        <v>0</v>
      </c>
      <c r="BT5113" s="10">
        <v>0</v>
      </c>
      <c r="BU5113" s="10">
        <v>0</v>
      </c>
      <c r="BV5113" s="10">
        <v>0</v>
      </c>
      <c r="BW5113" s="10">
        <v>0</v>
      </c>
      <c r="BX5113" s="10">
        <v>7.6219999999999996E-2</v>
      </c>
      <c r="BY5113" s="10">
        <v>2.3900000000000002E-3</v>
      </c>
      <c r="BZ5113" s="10">
        <v>1.146E-2</v>
      </c>
      <c r="CA5113" s="10">
        <v>5.5890000000000002E-2</v>
      </c>
      <c r="CB5113" s="10">
        <v>4.7000000000000002E-3</v>
      </c>
      <c r="CC5113" s="10">
        <v>0</v>
      </c>
      <c r="CD5113" s="10">
        <v>0</v>
      </c>
      <c r="CE5113" s="10">
        <v>0.15066000000000002</v>
      </c>
      <c r="CF5113" s="4">
        <v>2.5834508697696283</v>
      </c>
      <c r="CG5113" s="4">
        <v>0</v>
      </c>
      <c r="CH5113" s="4">
        <v>-0.22146739130434789</v>
      </c>
      <c r="CI5113" s="4">
        <v>1.4289439374185138</v>
      </c>
      <c r="CJ5113" s="4">
        <v>-0.45221445221445222</v>
      </c>
      <c r="CK5113" s="4">
        <v>0</v>
      </c>
      <c r="CL5113" s="4">
        <v>0</v>
      </c>
      <c r="CM5113" s="4">
        <v>1.1532085179362586</v>
      </c>
      <c r="CN5113" s="18" t="s">
        <v>16583</v>
      </c>
      <c r="CO5113" s="7"/>
      <c r="CP5113" s="19" t="s">
        <v>13291</v>
      </c>
      <c r="CQ5113" s="19" t="s">
        <v>13291</v>
      </c>
      <c r="CR5113" s="19" t="s">
        <v>13291</v>
      </c>
      <c r="CS5113" s="19" t="s">
        <v>13291</v>
      </c>
      <c r="CT5113" s="7" t="s">
        <v>13293</v>
      </c>
      <c r="CU5113" s="7" t="s">
        <v>4387</v>
      </c>
      <c r="CV5113" s="18"/>
      <c r="CX5113" s="27">
        <f t="shared" si="1345"/>
        <v>1.042055</v>
      </c>
      <c r="CY5113" s="27">
        <f t="shared" si="1346"/>
        <v>0.26880399999999999</v>
      </c>
      <c r="CZ5113" s="27">
        <f t="shared" si="1347"/>
        <v>0.89217400000000002</v>
      </c>
      <c r="DA5113" s="27">
        <f t="shared" si="1348"/>
        <v>0.73434433333333315</v>
      </c>
      <c r="DB5113" s="27">
        <f t="shared" si="1349"/>
        <v>0.65542949999999989</v>
      </c>
      <c r="DD5113" s="28">
        <f t="shared" si="1350"/>
        <v>1</v>
      </c>
      <c r="DE5113" s="28">
        <f t="shared" si="1351"/>
        <v>1</v>
      </c>
      <c r="DF5113" s="28">
        <f t="shared" si="1352"/>
        <v>1</v>
      </c>
      <c r="DG5113" s="28">
        <f t="shared" si="1353"/>
        <v>1</v>
      </c>
      <c r="DI5113" s="28">
        <f t="shared" si="1354"/>
        <v>1</v>
      </c>
      <c r="DJ5113" s="28">
        <f t="shared" si="1355"/>
        <v>0</v>
      </c>
      <c r="DK5113" s="28">
        <f t="shared" si="1356"/>
        <v>0</v>
      </c>
      <c r="DL5113" s="28">
        <f t="shared" si="1357"/>
        <v>0</v>
      </c>
      <c r="DM5113" s="28">
        <f t="shared" si="1358"/>
        <v>0</v>
      </c>
      <c r="DO5113" s="66">
        <v>2.6689999999999998E-2</v>
      </c>
      <c r="DP5113" s="66">
        <v>1.418E-2</v>
      </c>
      <c r="DQ5113" s="66">
        <v>2.9100000000000001E-2</v>
      </c>
      <c r="DR5113" s="66">
        <f t="shared" si="1359"/>
        <v>6.9970000000000004E-2</v>
      </c>
      <c r="DT5113" s="66">
        <f t="shared" si="1360"/>
        <v>0.2</v>
      </c>
    </row>
    <row r="5114" spans="1:124" ht="14.4" x14ac:dyDescent="0.3">
      <c r="A5114" s="18" t="s">
        <v>16095</v>
      </c>
      <c r="B5114" s="6" t="s">
        <v>14579</v>
      </c>
      <c r="C5114" s="19" t="s">
        <v>11281</v>
      </c>
      <c r="D5114" s="7" t="s">
        <v>4366</v>
      </c>
      <c r="E5114" s="7" t="s">
        <v>6640</v>
      </c>
      <c r="F5114" s="18" t="s">
        <v>16092</v>
      </c>
      <c r="G5114" s="18" t="s">
        <v>8517</v>
      </c>
      <c r="H5114" s="7">
        <v>7102680</v>
      </c>
      <c r="I5114" s="7" t="s">
        <v>8547</v>
      </c>
      <c r="J5114" s="18" t="s">
        <v>8456</v>
      </c>
      <c r="K5114" s="18" t="s">
        <v>8517</v>
      </c>
      <c r="L5114" s="7" t="s">
        <v>8457</v>
      </c>
      <c r="M5114" s="7" t="s">
        <v>4380</v>
      </c>
      <c r="N5114" s="7" t="s">
        <v>28</v>
      </c>
      <c r="O5114" s="7" t="s">
        <v>29</v>
      </c>
      <c r="P5114" s="7" t="s">
        <v>62</v>
      </c>
      <c r="Q5114" s="7" t="s">
        <v>4603</v>
      </c>
      <c r="R5114" s="7" t="s">
        <v>4175</v>
      </c>
      <c r="S5114" s="7" t="s">
        <v>14673</v>
      </c>
      <c r="T5114" s="6">
        <v>1</v>
      </c>
      <c r="U5114" s="6">
        <v>1</v>
      </c>
      <c r="V5114" s="6" t="s">
        <v>6639</v>
      </c>
      <c r="W5114" s="9">
        <v>0</v>
      </c>
      <c r="X5114" s="9">
        <v>0</v>
      </c>
      <c r="Y5114" s="9">
        <v>0</v>
      </c>
      <c r="Z5114" s="9">
        <v>0</v>
      </c>
      <c r="AA5114" s="9">
        <v>0</v>
      </c>
      <c r="AB5114" s="9">
        <v>0</v>
      </c>
      <c r="AC5114" s="9">
        <v>0</v>
      </c>
      <c r="AD5114" s="9">
        <v>0</v>
      </c>
      <c r="AE5114" s="9">
        <v>0</v>
      </c>
      <c r="AF5114" s="9">
        <v>0</v>
      </c>
      <c r="AG5114" s="9">
        <v>0</v>
      </c>
      <c r="AH5114" s="9">
        <v>0</v>
      </c>
      <c r="AI5114" s="9">
        <v>0</v>
      </c>
      <c r="AJ5114" s="9">
        <v>0</v>
      </c>
      <c r="AK5114" s="9">
        <v>0</v>
      </c>
      <c r="AL5114" s="9">
        <v>0</v>
      </c>
      <c r="AM5114" s="10">
        <v>0</v>
      </c>
      <c r="AN5114" s="9">
        <v>0</v>
      </c>
      <c r="AO5114" s="11">
        <v>0</v>
      </c>
      <c r="AP5114" s="9">
        <v>0</v>
      </c>
      <c r="AQ5114" s="9">
        <v>5.3E-3</v>
      </c>
      <c r="AR5114" s="9">
        <v>1.315E-2</v>
      </c>
      <c r="AS5114" s="9">
        <v>1.8450000000000001E-2</v>
      </c>
      <c r="AT5114" s="9">
        <v>0.15</v>
      </c>
      <c r="AU5114" s="9">
        <v>0.15</v>
      </c>
      <c r="AV5114" s="9">
        <v>0.15</v>
      </c>
      <c r="AW5114" s="65">
        <v>0.44999999999999996</v>
      </c>
      <c r="AX5114" s="9">
        <v>0.24525830000000001</v>
      </c>
      <c r="AY5114" s="9">
        <v>0.2386366</v>
      </c>
      <c r="AZ5114" s="9">
        <v>0.1704495</v>
      </c>
      <c r="BA5114" s="65">
        <f t="shared" si="1361"/>
        <v>0.65434440000000005</v>
      </c>
      <c r="BB5114" s="9">
        <v>1</v>
      </c>
      <c r="BC5114" s="9">
        <v>1</v>
      </c>
      <c r="BD5114" s="9">
        <v>0.51947999999999994</v>
      </c>
      <c r="BE5114" s="11">
        <v>1.6350666666666667</v>
      </c>
      <c r="BF5114" s="11">
        <v>1.591</v>
      </c>
      <c r="BG5114" s="11">
        <v>0.11413333333333334</v>
      </c>
      <c r="BH5114" s="10">
        <v>0</v>
      </c>
      <c r="BI5114" s="10">
        <v>0</v>
      </c>
      <c r="BJ5114" s="10">
        <v>0</v>
      </c>
      <c r="BK5114" s="10">
        <v>0</v>
      </c>
      <c r="BL5114" s="10">
        <v>0</v>
      </c>
      <c r="BM5114" s="10">
        <v>0</v>
      </c>
      <c r="BN5114" s="10">
        <v>0</v>
      </c>
      <c r="BO5114" s="10">
        <v>0</v>
      </c>
      <c r="BP5114" s="10">
        <v>0</v>
      </c>
      <c r="BQ5114" s="10">
        <v>0</v>
      </c>
      <c r="BR5114" s="10">
        <v>0</v>
      </c>
      <c r="BS5114" s="10">
        <v>0</v>
      </c>
      <c r="BT5114" s="10">
        <v>0</v>
      </c>
      <c r="BU5114" s="10">
        <v>0</v>
      </c>
      <c r="BV5114" s="10">
        <v>0</v>
      </c>
      <c r="BW5114" s="10">
        <v>0</v>
      </c>
      <c r="BX5114" s="10">
        <v>0.41983999999999999</v>
      </c>
      <c r="BY5114" s="10">
        <v>0</v>
      </c>
      <c r="BZ5114" s="10">
        <v>4.9000000000000002E-2</v>
      </c>
      <c r="CA5114" s="10">
        <v>2.162E-2</v>
      </c>
      <c r="CB5114" s="10">
        <v>1.057E-2</v>
      </c>
      <c r="CC5114" s="10">
        <v>0</v>
      </c>
      <c r="CD5114" s="10">
        <v>0</v>
      </c>
      <c r="CE5114" s="10">
        <v>0.50102999999999998</v>
      </c>
      <c r="CF5114" s="4">
        <v>0</v>
      </c>
      <c r="CG5114" s="4">
        <v>0</v>
      </c>
      <c r="CH5114" s="4">
        <v>0</v>
      </c>
      <c r="CI5114" s="4">
        <v>0</v>
      </c>
      <c r="CJ5114" s="4">
        <v>0</v>
      </c>
      <c r="CK5114" s="4">
        <v>0</v>
      </c>
      <c r="CL5114" s="4">
        <v>0</v>
      </c>
      <c r="CM5114" s="4">
        <v>0</v>
      </c>
      <c r="CN5114" s="18" t="s">
        <v>16583</v>
      </c>
      <c r="CO5114" s="7"/>
      <c r="CP5114" s="19" t="s">
        <v>13291</v>
      </c>
      <c r="CQ5114" s="19" t="s">
        <v>13291</v>
      </c>
      <c r="CR5114" s="19" t="s">
        <v>13291</v>
      </c>
      <c r="CS5114" s="19" t="s">
        <v>13291</v>
      </c>
      <c r="CT5114" s="7" t="s">
        <v>13293</v>
      </c>
      <c r="CU5114" s="7" t="s">
        <v>4387</v>
      </c>
      <c r="CV5114" s="18"/>
      <c r="CX5114" s="27">
        <f t="shared" si="1345"/>
        <v>1.6350553333333335</v>
      </c>
      <c r="CY5114" s="27">
        <f t="shared" si="1346"/>
        <v>1.5909106666666668</v>
      </c>
      <c r="CZ5114" s="27">
        <f t="shared" si="1347"/>
        <v>1.1363300000000001</v>
      </c>
      <c r="DA5114" s="27">
        <f t="shared" si="1348"/>
        <v>1.4540986666666669</v>
      </c>
      <c r="DB5114" s="27">
        <f t="shared" si="1349"/>
        <v>1.6129830000000001</v>
      </c>
      <c r="DD5114" s="28">
        <f t="shared" si="1350"/>
        <v>1</v>
      </c>
      <c r="DE5114" s="28">
        <f t="shared" si="1351"/>
        <v>1</v>
      </c>
      <c r="DF5114" s="28">
        <f t="shared" si="1352"/>
        <v>1</v>
      </c>
      <c r="DG5114" s="28">
        <f t="shared" si="1353"/>
        <v>1</v>
      </c>
      <c r="DI5114" s="28">
        <f t="shared" si="1354"/>
        <v>1</v>
      </c>
      <c r="DJ5114" s="28">
        <f t="shared" si="1355"/>
        <v>1</v>
      </c>
      <c r="DK5114" s="28">
        <f t="shared" si="1356"/>
        <v>1</v>
      </c>
      <c r="DL5114" s="28">
        <f t="shared" si="1357"/>
        <v>1</v>
      </c>
      <c r="DM5114" s="28">
        <f t="shared" si="1358"/>
        <v>1</v>
      </c>
      <c r="DO5114" s="66">
        <v>0</v>
      </c>
      <c r="DP5114" s="66">
        <v>0</v>
      </c>
      <c r="DQ5114" s="66">
        <v>0</v>
      </c>
      <c r="DR5114" s="66">
        <f t="shared" si="1359"/>
        <v>0</v>
      </c>
      <c r="DT5114" s="66">
        <f t="shared" si="1360"/>
        <v>0.3</v>
      </c>
    </row>
    <row r="5115" spans="1:124" ht="14.4" x14ac:dyDescent="0.3">
      <c r="A5115" s="18" t="s">
        <v>16096</v>
      </c>
      <c r="B5115" s="6" t="s">
        <v>14603</v>
      </c>
      <c r="C5115" s="19" t="s">
        <v>16097</v>
      </c>
      <c r="D5115" s="7" t="s">
        <v>4366</v>
      </c>
      <c r="E5115" s="7" t="s">
        <v>6640</v>
      </c>
      <c r="F5115" s="18" t="s">
        <v>16092</v>
      </c>
      <c r="G5115" s="18" t="s">
        <v>8517</v>
      </c>
      <c r="H5115" s="7">
        <v>7102680</v>
      </c>
      <c r="I5115" s="7" t="s">
        <v>8547</v>
      </c>
      <c r="J5115" s="18" t="s">
        <v>8456</v>
      </c>
      <c r="K5115" s="18" t="s">
        <v>8517</v>
      </c>
      <c r="L5115" s="7" t="s">
        <v>8457</v>
      </c>
      <c r="M5115" s="7" t="s">
        <v>4380</v>
      </c>
      <c r="N5115" s="7" t="s">
        <v>28</v>
      </c>
      <c r="O5115" s="7" t="s">
        <v>29</v>
      </c>
      <c r="P5115" s="7" t="s">
        <v>62</v>
      </c>
      <c r="Q5115" s="7" t="s">
        <v>4603</v>
      </c>
      <c r="R5115" s="7" t="s">
        <v>4478</v>
      </c>
      <c r="S5115" s="7" t="s">
        <v>14673</v>
      </c>
      <c r="T5115" s="6">
        <v>0</v>
      </c>
      <c r="U5115" s="6">
        <v>0</v>
      </c>
      <c r="V5115" s="6" t="s">
        <v>6639</v>
      </c>
      <c r="W5115" s="9">
        <v>0</v>
      </c>
      <c r="X5115" s="9">
        <v>0</v>
      </c>
      <c r="Y5115" s="9">
        <v>0</v>
      </c>
      <c r="Z5115" s="9">
        <v>0</v>
      </c>
      <c r="AA5115" s="9">
        <v>2.6579999999999999E-2</v>
      </c>
      <c r="AB5115" s="9">
        <v>1.124E-2</v>
      </c>
      <c r="AC5115" s="9">
        <v>2.1520000000000001E-2</v>
      </c>
      <c r="AD5115" s="9">
        <v>5.9340000000000004E-2</v>
      </c>
      <c r="AE5115" s="9">
        <v>5.9340000000000004E-2</v>
      </c>
      <c r="AF5115" s="9">
        <v>6.4999999999999997E-3</v>
      </c>
      <c r="AG5115" s="9">
        <v>3.48E-3</v>
      </c>
      <c r="AH5115" s="9">
        <v>1.8790000000000001E-2</v>
      </c>
      <c r="AI5115" s="9">
        <v>2.877E-2</v>
      </c>
      <c r="AJ5115" s="9">
        <v>0</v>
      </c>
      <c r="AK5115" s="9">
        <v>4.8799999999999998E-3</v>
      </c>
      <c r="AL5115" s="9">
        <v>2.051E-2</v>
      </c>
      <c r="AM5115" s="10">
        <v>2.5389999999999999E-2</v>
      </c>
      <c r="AN5115" s="9">
        <v>0.1135</v>
      </c>
      <c r="AO5115" s="11">
        <v>0</v>
      </c>
      <c r="AP5115" s="9">
        <v>0</v>
      </c>
      <c r="AQ5115" s="9">
        <v>6.9499999999999996E-3</v>
      </c>
      <c r="AR5115" s="9">
        <v>9.4800000000000006E-3</v>
      </c>
      <c r="AS5115" s="9">
        <v>1.643E-2</v>
      </c>
      <c r="AT5115" s="9">
        <v>0.4</v>
      </c>
      <c r="AU5115" s="9">
        <v>0.4</v>
      </c>
      <c r="AV5115" s="9">
        <v>0.4</v>
      </c>
      <c r="AW5115" s="65">
        <v>1.2000000000000002</v>
      </c>
      <c r="AX5115" s="9">
        <v>9.8861000000000001E-3</v>
      </c>
      <c r="AY5115" s="9">
        <v>0</v>
      </c>
      <c r="AZ5115" s="9">
        <v>1.33411E-2</v>
      </c>
      <c r="BA5115" s="65">
        <f t="shared" si="1361"/>
        <v>2.32272E-2</v>
      </c>
      <c r="BB5115" s="9">
        <v>1</v>
      </c>
      <c r="BC5115" s="9">
        <v>0</v>
      </c>
      <c r="BD5115" s="9">
        <v>3.9660000000000001E-2</v>
      </c>
      <c r="BE5115" s="11">
        <v>2.4724999999999997E-2</v>
      </c>
      <c r="BF5115" s="11">
        <v>0</v>
      </c>
      <c r="BG5115" s="11">
        <v>3.3349999999999998E-2</v>
      </c>
      <c r="BH5115" s="10">
        <v>2.938E-2</v>
      </c>
      <c r="BI5115" s="10">
        <v>0</v>
      </c>
      <c r="BJ5115" s="10">
        <v>2.3700000000000001E-3</v>
      </c>
      <c r="BK5115" s="10">
        <v>1.762E-2</v>
      </c>
      <c r="BL5115" s="10">
        <v>9.9699999999999997E-3</v>
      </c>
      <c r="BM5115" s="10">
        <v>0</v>
      </c>
      <c r="BN5115" s="10">
        <v>0</v>
      </c>
      <c r="BO5115" s="10">
        <v>5.9339999999999997E-2</v>
      </c>
      <c r="BP5115" s="10">
        <v>0</v>
      </c>
      <c r="BQ5115" s="10">
        <v>0</v>
      </c>
      <c r="BR5115" s="10">
        <v>0</v>
      </c>
      <c r="BS5115" s="10">
        <v>0</v>
      </c>
      <c r="BT5115" s="10">
        <v>0</v>
      </c>
      <c r="BU5115" s="10">
        <v>0</v>
      </c>
      <c r="BV5115" s="10">
        <v>0</v>
      </c>
      <c r="BW5115" s="10">
        <v>0</v>
      </c>
      <c r="BX5115" s="10">
        <v>5.7999999999999996E-3</v>
      </c>
      <c r="BY5115" s="10">
        <v>5.6800000000000002E-3</v>
      </c>
      <c r="BZ5115" s="10">
        <v>8.5400000000000007E-3</v>
      </c>
      <c r="CA5115" s="10">
        <v>1.1100000000000001E-3</v>
      </c>
      <c r="CB5115" s="10">
        <v>2.0999999999999999E-3</v>
      </c>
      <c r="CC5115" s="10">
        <v>0</v>
      </c>
      <c r="CD5115" s="10">
        <v>0</v>
      </c>
      <c r="CE5115" s="10">
        <v>2.3230000000000004E-2</v>
      </c>
      <c r="CF5115" s="4">
        <v>-0.80258679373723618</v>
      </c>
      <c r="CG5115" s="4">
        <v>0</v>
      </c>
      <c r="CH5115" s="4">
        <v>2.6033755274261603</v>
      </c>
      <c r="CI5115" s="4">
        <v>-0.9370034052213394</v>
      </c>
      <c r="CJ5115" s="4">
        <v>-0.7893681043129388</v>
      </c>
      <c r="CK5115" s="4">
        <v>0</v>
      </c>
      <c r="CL5115" s="4">
        <v>0</v>
      </c>
      <c r="CM5115" s="4">
        <v>-0.60852713178294571</v>
      </c>
      <c r="CN5115" s="18"/>
      <c r="CO5115" s="7"/>
      <c r="CP5115" s="19"/>
      <c r="CQ5115" s="19"/>
      <c r="CR5115" s="19"/>
      <c r="CS5115" s="19"/>
      <c r="CT5115" s="7"/>
      <c r="CU5115" s="7" t="s">
        <v>4387</v>
      </c>
      <c r="CV5115" s="18"/>
      <c r="CX5115" s="27">
        <f t="shared" si="1345"/>
        <v>2.4715249999999998E-2</v>
      </c>
      <c r="CY5115" s="27">
        <f t="shared" si="1346"/>
        <v>0</v>
      </c>
      <c r="CZ5115" s="27">
        <f t="shared" si="1347"/>
        <v>3.335275E-2</v>
      </c>
      <c r="DA5115" s="27">
        <f t="shared" si="1348"/>
        <v>1.9355999999999998E-2</v>
      </c>
      <c r="DB5115" s="27">
        <f t="shared" si="1349"/>
        <v>1.2357624999999999E-2</v>
      </c>
      <c r="DD5115" s="28">
        <f t="shared" si="1350"/>
        <v>1</v>
      </c>
      <c r="DE5115" s="28">
        <f t="shared" si="1351"/>
        <v>0</v>
      </c>
      <c r="DF5115" s="28">
        <f t="shared" si="1352"/>
        <v>1</v>
      </c>
      <c r="DG5115" s="28">
        <f t="shared" si="1353"/>
        <v>1</v>
      </c>
      <c r="DI5115" s="28">
        <f t="shared" si="1354"/>
        <v>0</v>
      </c>
      <c r="DJ5115" s="28">
        <f t="shared" si="1355"/>
        <v>0</v>
      </c>
      <c r="DK5115" s="28">
        <f t="shared" si="1356"/>
        <v>0</v>
      </c>
      <c r="DL5115" s="28">
        <f t="shared" si="1357"/>
        <v>0</v>
      </c>
      <c r="DM5115" s="28">
        <f t="shared" si="1358"/>
        <v>0</v>
      </c>
      <c r="DO5115" s="66">
        <v>2.657E-2</v>
      </c>
      <c r="DP5115" s="66">
        <v>1.124E-2</v>
      </c>
      <c r="DQ5115" s="66">
        <v>2.1530000000000001E-2</v>
      </c>
      <c r="DR5115" s="66">
        <f t="shared" si="1359"/>
        <v>5.9339999999999997E-2</v>
      </c>
      <c r="DT5115" s="66">
        <f t="shared" si="1360"/>
        <v>0.8</v>
      </c>
    </row>
    <row r="5116" spans="1:124" ht="14.4" x14ac:dyDescent="0.3">
      <c r="A5116" s="18" t="s">
        <v>16098</v>
      </c>
      <c r="B5116" s="6" t="s">
        <v>16099</v>
      </c>
      <c r="C5116" s="19" t="s">
        <v>16100</v>
      </c>
      <c r="D5116" s="7" t="s">
        <v>4366</v>
      </c>
      <c r="E5116" s="7" t="s">
        <v>6640</v>
      </c>
      <c r="F5116" s="18" t="s">
        <v>16092</v>
      </c>
      <c r="G5116" s="18" t="s">
        <v>8517</v>
      </c>
      <c r="H5116" s="7">
        <v>7102680</v>
      </c>
      <c r="I5116" s="7" t="s">
        <v>8547</v>
      </c>
      <c r="J5116" s="18" t="s">
        <v>8456</v>
      </c>
      <c r="K5116" s="18" t="s">
        <v>8517</v>
      </c>
      <c r="L5116" s="7" t="s">
        <v>8457</v>
      </c>
      <c r="M5116" s="7" t="s">
        <v>4380</v>
      </c>
      <c r="N5116" s="7" t="s">
        <v>28</v>
      </c>
      <c r="O5116" s="7" t="s">
        <v>29</v>
      </c>
      <c r="P5116" s="7" t="s">
        <v>62</v>
      </c>
      <c r="Q5116" s="7" t="s">
        <v>4603</v>
      </c>
      <c r="R5116" s="7" t="s">
        <v>4175</v>
      </c>
      <c r="S5116" s="7" t="s">
        <v>14673</v>
      </c>
      <c r="T5116" s="6">
        <v>1</v>
      </c>
      <c r="U5116" s="6">
        <v>1</v>
      </c>
      <c r="V5116" s="6" t="s">
        <v>6639</v>
      </c>
      <c r="W5116" s="9">
        <v>0</v>
      </c>
      <c r="X5116" s="9">
        <v>0</v>
      </c>
      <c r="Y5116" s="9">
        <v>0</v>
      </c>
      <c r="Z5116" s="9">
        <v>0</v>
      </c>
      <c r="AA5116" s="9">
        <v>0</v>
      </c>
      <c r="AB5116" s="9">
        <v>0</v>
      </c>
      <c r="AC5116" s="9">
        <v>0</v>
      </c>
      <c r="AD5116" s="9">
        <v>0</v>
      </c>
      <c r="AE5116" s="9">
        <v>0</v>
      </c>
      <c r="AF5116" s="9">
        <v>0</v>
      </c>
      <c r="AG5116" s="9">
        <v>0</v>
      </c>
      <c r="AH5116" s="9">
        <v>0</v>
      </c>
      <c r="AI5116" s="9">
        <v>0</v>
      </c>
      <c r="AJ5116" s="9">
        <v>0</v>
      </c>
      <c r="AK5116" s="9">
        <v>0</v>
      </c>
      <c r="AL5116" s="9">
        <v>0</v>
      </c>
      <c r="AM5116" s="10">
        <v>0</v>
      </c>
      <c r="AN5116" s="9">
        <v>0</v>
      </c>
      <c r="AO5116" s="11">
        <v>0</v>
      </c>
      <c r="AP5116" s="9">
        <v>0</v>
      </c>
      <c r="AQ5116" s="9">
        <v>0</v>
      </c>
      <c r="AR5116" s="9">
        <v>0</v>
      </c>
      <c r="AS5116" s="9">
        <v>0</v>
      </c>
      <c r="AT5116" s="9">
        <v>0.15</v>
      </c>
      <c r="AU5116" s="9">
        <v>0.15</v>
      </c>
      <c r="AV5116" s="9">
        <v>0.15</v>
      </c>
      <c r="AW5116" s="65">
        <v>0.44999999999999996</v>
      </c>
      <c r="AX5116" s="9">
        <v>0.10858889999999999</v>
      </c>
      <c r="AY5116" s="9">
        <v>2.50616E-2</v>
      </c>
      <c r="AZ5116" s="9">
        <v>2.6025900000000001E-2</v>
      </c>
      <c r="BA5116" s="65">
        <f t="shared" si="1361"/>
        <v>0.15967639999999997</v>
      </c>
      <c r="BB5116" s="9">
        <v>1</v>
      </c>
      <c r="BC5116" s="9">
        <v>0</v>
      </c>
      <c r="BD5116" s="9">
        <v>0.14582000000000001</v>
      </c>
      <c r="BE5116" s="11">
        <v>0.72393333333333343</v>
      </c>
      <c r="BF5116" s="11">
        <v>0.16706666666666667</v>
      </c>
      <c r="BG5116" s="11">
        <v>8.1133333333333335E-2</v>
      </c>
      <c r="BH5116" s="10">
        <v>0</v>
      </c>
      <c r="BI5116" s="10">
        <v>0</v>
      </c>
      <c r="BJ5116" s="10">
        <v>0</v>
      </c>
      <c r="BK5116" s="10">
        <v>0</v>
      </c>
      <c r="BL5116" s="10">
        <v>0</v>
      </c>
      <c r="BM5116" s="10">
        <v>0</v>
      </c>
      <c r="BN5116" s="10">
        <v>0</v>
      </c>
      <c r="BO5116" s="10">
        <v>0</v>
      </c>
      <c r="BP5116" s="10">
        <v>0</v>
      </c>
      <c r="BQ5116" s="10">
        <v>0</v>
      </c>
      <c r="BR5116" s="10">
        <v>0</v>
      </c>
      <c r="BS5116" s="10">
        <v>0</v>
      </c>
      <c r="BT5116" s="10">
        <v>0</v>
      </c>
      <c r="BU5116" s="10">
        <v>0</v>
      </c>
      <c r="BV5116" s="10">
        <v>0</v>
      </c>
      <c r="BW5116" s="10">
        <v>0</v>
      </c>
      <c r="BX5116" s="10">
        <v>6.8010000000000001E-2</v>
      </c>
      <c r="BY5116" s="10">
        <v>4.2689999999999999E-2</v>
      </c>
      <c r="BZ5116" s="10">
        <v>1.183E-2</v>
      </c>
      <c r="CA5116" s="10">
        <v>1.857E-2</v>
      </c>
      <c r="CB5116" s="10">
        <v>4.7200000000000002E-3</v>
      </c>
      <c r="CC5116" s="10">
        <v>0</v>
      </c>
      <c r="CD5116" s="10">
        <v>0</v>
      </c>
      <c r="CE5116" s="10">
        <v>0.14582000000000001</v>
      </c>
      <c r="CF5116" s="4">
        <v>0</v>
      </c>
      <c r="CG5116" s="4">
        <v>0</v>
      </c>
      <c r="CH5116" s="4">
        <v>0</v>
      </c>
      <c r="CI5116" s="4">
        <v>0</v>
      </c>
      <c r="CJ5116" s="4">
        <v>0</v>
      </c>
      <c r="CK5116" s="4">
        <v>0</v>
      </c>
      <c r="CL5116" s="4">
        <v>0</v>
      </c>
      <c r="CM5116" s="4">
        <v>0</v>
      </c>
      <c r="CN5116" s="18" t="s">
        <v>16583</v>
      </c>
      <c r="CO5116" s="7"/>
      <c r="CP5116" s="19" t="s">
        <v>13291</v>
      </c>
      <c r="CQ5116" s="19" t="s">
        <v>13291</v>
      </c>
      <c r="CR5116" s="19" t="s">
        <v>13291</v>
      </c>
      <c r="CS5116" s="19" t="s">
        <v>13291</v>
      </c>
      <c r="CT5116" s="7" t="s">
        <v>13293</v>
      </c>
      <c r="CU5116" s="7" t="s">
        <v>4387</v>
      </c>
      <c r="CV5116" s="18"/>
      <c r="CX5116" s="27">
        <f t="shared" si="1345"/>
        <v>0.72392599999999996</v>
      </c>
      <c r="CY5116" s="27">
        <f t="shared" si="1346"/>
        <v>0.16707733333333333</v>
      </c>
      <c r="CZ5116" s="27">
        <f t="shared" si="1347"/>
        <v>0.17350600000000002</v>
      </c>
      <c r="DA5116" s="27">
        <f t="shared" si="1348"/>
        <v>0.3548364444444444</v>
      </c>
      <c r="DB5116" s="27">
        <f t="shared" si="1349"/>
        <v>0.44550166666666663</v>
      </c>
      <c r="DD5116" s="28">
        <f t="shared" si="1350"/>
        <v>1</v>
      </c>
      <c r="DE5116" s="28">
        <f t="shared" si="1351"/>
        <v>1</v>
      </c>
      <c r="DF5116" s="28">
        <f t="shared" si="1352"/>
        <v>1</v>
      </c>
      <c r="DG5116" s="28">
        <f t="shared" si="1353"/>
        <v>1</v>
      </c>
      <c r="DI5116" s="28">
        <f t="shared" si="1354"/>
        <v>0</v>
      </c>
      <c r="DJ5116" s="28">
        <f t="shared" si="1355"/>
        <v>0</v>
      </c>
      <c r="DK5116" s="28">
        <f t="shared" si="1356"/>
        <v>0</v>
      </c>
      <c r="DL5116" s="28">
        <f t="shared" si="1357"/>
        <v>0</v>
      </c>
      <c r="DM5116" s="28">
        <f t="shared" si="1358"/>
        <v>0</v>
      </c>
      <c r="DO5116" s="66">
        <v>0</v>
      </c>
      <c r="DP5116" s="66">
        <v>0</v>
      </c>
      <c r="DQ5116" s="66">
        <v>0</v>
      </c>
      <c r="DR5116" s="66">
        <f t="shared" si="1359"/>
        <v>0</v>
      </c>
      <c r="DT5116" s="66">
        <f t="shared" si="1360"/>
        <v>0.3</v>
      </c>
    </row>
    <row r="5117" spans="1:124" ht="14.4" x14ac:dyDescent="0.3">
      <c r="A5117" s="18" t="s">
        <v>16101</v>
      </c>
      <c r="B5117" s="6" t="s">
        <v>14643</v>
      </c>
      <c r="C5117" s="19" t="s">
        <v>16102</v>
      </c>
      <c r="D5117" s="7" t="s">
        <v>4366</v>
      </c>
      <c r="E5117" s="7" t="s">
        <v>6640</v>
      </c>
      <c r="F5117" s="18" t="s">
        <v>16092</v>
      </c>
      <c r="G5117" s="18" t="s">
        <v>8517</v>
      </c>
      <c r="H5117" s="7">
        <v>7102680</v>
      </c>
      <c r="I5117" s="7" t="s">
        <v>8547</v>
      </c>
      <c r="J5117" s="18" t="s">
        <v>8456</v>
      </c>
      <c r="K5117" s="18" t="s">
        <v>8517</v>
      </c>
      <c r="L5117" s="7" t="s">
        <v>8457</v>
      </c>
      <c r="M5117" s="7" t="s">
        <v>4380</v>
      </c>
      <c r="N5117" s="7" t="s">
        <v>28</v>
      </c>
      <c r="O5117" s="7" t="s">
        <v>29</v>
      </c>
      <c r="P5117" s="7" t="s">
        <v>62</v>
      </c>
      <c r="Q5117" s="7" t="s">
        <v>4603</v>
      </c>
      <c r="R5117" s="7" t="s">
        <v>4175</v>
      </c>
      <c r="S5117" s="7" t="s">
        <v>14673</v>
      </c>
      <c r="T5117" s="6">
        <v>1</v>
      </c>
      <c r="U5117" s="6">
        <v>1</v>
      </c>
      <c r="V5117" s="6" t="s">
        <v>6639</v>
      </c>
      <c r="W5117" s="9">
        <v>0</v>
      </c>
      <c r="X5117" s="9">
        <v>0</v>
      </c>
      <c r="Y5117" s="9">
        <v>0</v>
      </c>
      <c r="Z5117" s="9">
        <v>0</v>
      </c>
      <c r="AA5117" s="9">
        <v>0</v>
      </c>
      <c r="AB5117" s="9">
        <v>0</v>
      </c>
      <c r="AC5117" s="9">
        <v>0</v>
      </c>
      <c r="AD5117" s="9">
        <v>0</v>
      </c>
      <c r="AE5117" s="9">
        <v>0</v>
      </c>
      <c r="AF5117" s="9">
        <v>0</v>
      </c>
      <c r="AG5117" s="9">
        <v>0</v>
      </c>
      <c r="AH5117" s="9">
        <v>0</v>
      </c>
      <c r="AI5117" s="9">
        <v>0</v>
      </c>
      <c r="AJ5117" s="9">
        <v>0</v>
      </c>
      <c r="AK5117" s="9">
        <v>0</v>
      </c>
      <c r="AL5117" s="9">
        <v>0</v>
      </c>
      <c r="AM5117" s="10">
        <v>0</v>
      </c>
      <c r="AN5117" s="9">
        <v>0</v>
      </c>
      <c r="AO5117" s="11">
        <v>0</v>
      </c>
      <c r="AP5117" s="9">
        <v>0</v>
      </c>
      <c r="AQ5117" s="9">
        <v>0</v>
      </c>
      <c r="AR5117" s="9">
        <v>1.8890000000000001E-2</v>
      </c>
      <c r="AS5117" s="9">
        <v>1.8890000000000001E-2</v>
      </c>
      <c r="AT5117" s="9">
        <v>0.1</v>
      </c>
      <c r="AU5117" s="9">
        <v>0.1</v>
      </c>
      <c r="AV5117" s="9">
        <v>0.1</v>
      </c>
      <c r="AW5117" s="65">
        <v>0.30000000000000004</v>
      </c>
      <c r="AX5117" s="9">
        <v>0.18831970000000001</v>
      </c>
      <c r="AY5117" s="9">
        <v>0.25014419999999998</v>
      </c>
      <c r="AZ5117" s="9">
        <v>4.8664100000000002E-2</v>
      </c>
      <c r="BA5117" s="65">
        <f t="shared" si="1361"/>
        <v>0.48712800000000001</v>
      </c>
      <c r="BB5117" s="9">
        <v>1</v>
      </c>
      <c r="BC5117" s="9">
        <v>1</v>
      </c>
      <c r="BD5117" s="9">
        <v>0.45734999999999998</v>
      </c>
      <c r="BE5117" s="11">
        <v>1.8831</v>
      </c>
      <c r="BF5117" s="11">
        <v>2.5014999999999996</v>
      </c>
      <c r="BG5117" s="11">
        <v>0</v>
      </c>
      <c r="BH5117" s="10">
        <v>0</v>
      </c>
      <c r="BI5117" s="10">
        <v>0</v>
      </c>
      <c r="BJ5117" s="10">
        <v>0</v>
      </c>
      <c r="BK5117" s="10">
        <v>0</v>
      </c>
      <c r="BL5117" s="10">
        <v>0</v>
      </c>
      <c r="BM5117" s="10">
        <v>0</v>
      </c>
      <c r="BN5117" s="10">
        <v>0</v>
      </c>
      <c r="BO5117" s="10">
        <v>0</v>
      </c>
      <c r="BP5117" s="10">
        <v>0</v>
      </c>
      <c r="BQ5117" s="10">
        <v>0</v>
      </c>
      <c r="BR5117" s="10">
        <v>0</v>
      </c>
      <c r="BS5117" s="10">
        <v>0</v>
      </c>
      <c r="BT5117" s="10">
        <v>0</v>
      </c>
      <c r="BU5117" s="10">
        <v>0</v>
      </c>
      <c r="BV5117" s="10">
        <v>0</v>
      </c>
      <c r="BW5117" s="10">
        <v>0</v>
      </c>
      <c r="BX5117" s="10">
        <v>0.36665999999999999</v>
      </c>
      <c r="BY5117" s="10">
        <v>2.7740000000000001E-2</v>
      </c>
      <c r="BZ5117" s="10">
        <v>3.0099999999999998E-2</v>
      </c>
      <c r="CA5117" s="10">
        <v>1.1860000000000001E-2</v>
      </c>
      <c r="CB5117" s="10">
        <v>2.0999999999999999E-3</v>
      </c>
      <c r="CC5117" s="10">
        <v>0</v>
      </c>
      <c r="CD5117" s="10">
        <v>0</v>
      </c>
      <c r="CE5117" s="10">
        <v>0.43845999999999996</v>
      </c>
      <c r="CF5117" s="4">
        <v>0</v>
      </c>
      <c r="CG5117" s="4">
        <v>0</v>
      </c>
      <c r="CH5117" s="4">
        <v>0</v>
      </c>
      <c r="CI5117" s="4">
        <v>0</v>
      </c>
      <c r="CJ5117" s="4">
        <v>0</v>
      </c>
      <c r="CK5117" s="4">
        <v>0</v>
      </c>
      <c r="CL5117" s="4">
        <v>0</v>
      </c>
      <c r="CM5117" s="4">
        <v>0</v>
      </c>
      <c r="CN5117" s="18" t="s">
        <v>14675</v>
      </c>
      <c r="CO5117" s="7">
        <v>1</v>
      </c>
      <c r="CP5117" s="19">
        <v>30</v>
      </c>
      <c r="CQ5117" s="19">
        <v>35</v>
      </c>
      <c r="CR5117" s="19">
        <v>0</v>
      </c>
      <c r="CS5117" s="19">
        <v>65</v>
      </c>
      <c r="CT5117" s="7" t="s">
        <v>14672</v>
      </c>
      <c r="CU5117" s="7" t="s">
        <v>4387</v>
      </c>
      <c r="CV5117" s="18"/>
      <c r="CX5117" s="27">
        <f t="shared" si="1345"/>
        <v>1.883197</v>
      </c>
      <c r="CY5117" s="27">
        <f t="shared" si="1346"/>
        <v>2.5014419999999995</v>
      </c>
      <c r="CZ5117" s="27">
        <f t="shared" si="1347"/>
        <v>0.48664099999999999</v>
      </c>
      <c r="DA5117" s="27">
        <f t="shared" si="1348"/>
        <v>1.6237599999999999</v>
      </c>
      <c r="DB5117" s="27">
        <f t="shared" si="1349"/>
        <v>2.1923195</v>
      </c>
      <c r="DD5117" s="28">
        <f t="shared" si="1350"/>
        <v>1</v>
      </c>
      <c r="DE5117" s="28">
        <f t="shared" si="1351"/>
        <v>1</v>
      </c>
      <c r="DF5117" s="28">
        <f t="shared" si="1352"/>
        <v>1</v>
      </c>
      <c r="DG5117" s="28">
        <f t="shared" si="1353"/>
        <v>1</v>
      </c>
      <c r="DI5117" s="28">
        <f t="shared" si="1354"/>
        <v>1</v>
      </c>
      <c r="DJ5117" s="28">
        <f t="shared" si="1355"/>
        <v>1</v>
      </c>
      <c r="DK5117" s="28">
        <f t="shared" si="1356"/>
        <v>0</v>
      </c>
      <c r="DL5117" s="28">
        <f t="shared" si="1357"/>
        <v>1</v>
      </c>
      <c r="DM5117" s="28">
        <f t="shared" si="1358"/>
        <v>1</v>
      </c>
      <c r="DO5117" s="66">
        <v>0</v>
      </c>
      <c r="DP5117" s="66">
        <v>0</v>
      </c>
      <c r="DQ5117" s="66">
        <v>0</v>
      </c>
      <c r="DR5117" s="66">
        <f t="shared" si="1359"/>
        <v>0</v>
      </c>
      <c r="DT5117" s="66">
        <f t="shared" si="1360"/>
        <v>0.2</v>
      </c>
    </row>
    <row r="5118" spans="1:124" ht="14.4" x14ac:dyDescent="0.3">
      <c r="A5118" s="18" t="s">
        <v>16103</v>
      </c>
      <c r="B5118" s="6" t="s">
        <v>16104</v>
      </c>
      <c r="C5118" s="19" t="s">
        <v>16105</v>
      </c>
      <c r="D5118" s="7" t="s">
        <v>4366</v>
      </c>
      <c r="E5118" s="7" t="s">
        <v>6640</v>
      </c>
      <c r="F5118" s="18" t="s">
        <v>16092</v>
      </c>
      <c r="G5118" s="18" t="s">
        <v>8517</v>
      </c>
      <c r="H5118" s="7">
        <v>7102680</v>
      </c>
      <c r="I5118" s="7" t="s">
        <v>8547</v>
      </c>
      <c r="J5118" s="18" t="s">
        <v>8456</v>
      </c>
      <c r="K5118" s="18" t="s">
        <v>8517</v>
      </c>
      <c r="L5118" s="7" t="s">
        <v>8457</v>
      </c>
      <c r="M5118" s="7" t="s">
        <v>4380</v>
      </c>
      <c r="N5118" s="7" t="s">
        <v>28</v>
      </c>
      <c r="O5118" s="7" t="s">
        <v>29</v>
      </c>
      <c r="P5118" s="7" t="s">
        <v>62</v>
      </c>
      <c r="Q5118" s="7" t="s">
        <v>4603</v>
      </c>
      <c r="R5118" s="7" t="s">
        <v>4175</v>
      </c>
      <c r="S5118" s="7" t="s">
        <v>14673</v>
      </c>
      <c r="T5118" s="6">
        <v>1</v>
      </c>
      <c r="U5118" s="6">
        <v>1</v>
      </c>
      <c r="V5118" s="6" t="s">
        <v>6639</v>
      </c>
      <c r="W5118" s="9">
        <v>0</v>
      </c>
      <c r="X5118" s="9">
        <v>0</v>
      </c>
      <c r="Y5118" s="9">
        <v>0</v>
      </c>
      <c r="Z5118" s="9">
        <v>0</v>
      </c>
      <c r="AA5118" s="9">
        <v>0</v>
      </c>
      <c r="AB5118" s="9">
        <v>0</v>
      </c>
      <c r="AC5118" s="9">
        <v>0</v>
      </c>
      <c r="AD5118" s="9">
        <v>0</v>
      </c>
      <c r="AE5118" s="9">
        <v>0</v>
      </c>
      <c r="AF5118" s="9">
        <v>0</v>
      </c>
      <c r="AG5118" s="9">
        <v>0</v>
      </c>
      <c r="AH5118" s="9">
        <v>0</v>
      </c>
      <c r="AI5118" s="9">
        <v>0</v>
      </c>
      <c r="AJ5118" s="9">
        <v>0</v>
      </c>
      <c r="AK5118" s="9">
        <v>0</v>
      </c>
      <c r="AL5118" s="9">
        <v>0</v>
      </c>
      <c r="AM5118" s="10">
        <v>0</v>
      </c>
      <c r="AN5118" s="9">
        <v>0</v>
      </c>
      <c r="AO5118" s="11">
        <v>0</v>
      </c>
      <c r="AP5118" s="9">
        <v>0</v>
      </c>
      <c r="AQ5118" s="9">
        <v>0</v>
      </c>
      <c r="AR5118" s="9">
        <v>0</v>
      </c>
      <c r="AS5118" s="9">
        <v>0</v>
      </c>
      <c r="AT5118" s="9">
        <v>0.1</v>
      </c>
      <c r="AU5118" s="9">
        <v>0.1</v>
      </c>
      <c r="AV5118" s="9">
        <v>0.1</v>
      </c>
      <c r="AW5118" s="65">
        <v>0.30000000000000004</v>
      </c>
      <c r="AX5118" s="9">
        <v>2.88384E-2</v>
      </c>
      <c r="AY5118" s="9">
        <v>2.0050999999999999E-2</v>
      </c>
      <c r="AZ5118" s="9">
        <v>5.9778400000000002E-2</v>
      </c>
      <c r="BA5118" s="65">
        <f t="shared" si="1361"/>
        <v>0.10866780000000001</v>
      </c>
      <c r="BB5118" s="9">
        <v>1</v>
      </c>
      <c r="BC5118" s="9">
        <v>0</v>
      </c>
      <c r="BD5118" s="9">
        <v>6.0429999999999998E-2</v>
      </c>
      <c r="BE5118" s="11">
        <v>0.2883</v>
      </c>
      <c r="BF5118" s="11">
        <v>0.20039999999999997</v>
      </c>
      <c r="BG5118" s="11">
        <v>0.11560000000000001</v>
      </c>
      <c r="BH5118" s="10">
        <v>0</v>
      </c>
      <c r="BI5118" s="10">
        <v>0</v>
      </c>
      <c r="BJ5118" s="10">
        <v>0</v>
      </c>
      <c r="BK5118" s="10">
        <v>0</v>
      </c>
      <c r="BL5118" s="10">
        <v>0</v>
      </c>
      <c r="BM5118" s="10">
        <v>0</v>
      </c>
      <c r="BN5118" s="10">
        <v>0</v>
      </c>
      <c r="BO5118" s="10">
        <v>0</v>
      </c>
      <c r="BP5118" s="10">
        <v>0</v>
      </c>
      <c r="BQ5118" s="10">
        <v>0</v>
      </c>
      <c r="BR5118" s="10">
        <v>0</v>
      </c>
      <c r="BS5118" s="10">
        <v>0</v>
      </c>
      <c r="BT5118" s="10">
        <v>0</v>
      </c>
      <c r="BU5118" s="10">
        <v>0</v>
      </c>
      <c r="BV5118" s="10">
        <v>0</v>
      </c>
      <c r="BW5118" s="10">
        <v>0</v>
      </c>
      <c r="BX5118" s="10">
        <v>1.201E-2</v>
      </c>
      <c r="BY5118" s="10">
        <v>0</v>
      </c>
      <c r="BZ5118" s="10">
        <v>6.2700000000000004E-3</v>
      </c>
      <c r="CA5118" s="10">
        <v>2.9739999999999999E-2</v>
      </c>
      <c r="CB5118" s="10">
        <v>1.2409999999999999E-2</v>
      </c>
      <c r="CC5118" s="10">
        <v>0</v>
      </c>
      <c r="CD5118" s="10">
        <v>0</v>
      </c>
      <c r="CE5118" s="10">
        <v>6.0429999999999998E-2</v>
      </c>
      <c r="CF5118" s="4">
        <v>0</v>
      </c>
      <c r="CG5118" s="4">
        <v>0</v>
      </c>
      <c r="CH5118" s="4">
        <v>0</v>
      </c>
      <c r="CI5118" s="4">
        <v>0</v>
      </c>
      <c r="CJ5118" s="4">
        <v>0</v>
      </c>
      <c r="CK5118" s="4">
        <v>0</v>
      </c>
      <c r="CL5118" s="4">
        <v>0</v>
      </c>
      <c r="CM5118" s="4">
        <v>0</v>
      </c>
      <c r="CN5118" s="18" t="s">
        <v>16583</v>
      </c>
      <c r="CO5118" s="7"/>
      <c r="CP5118" s="19" t="s">
        <v>13291</v>
      </c>
      <c r="CQ5118" s="19" t="s">
        <v>13291</v>
      </c>
      <c r="CR5118" s="19" t="s">
        <v>13291</v>
      </c>
      <c r="CS5118" s="19" t="s">
        <v>13291</v>
      </c>
      <c r="CT5118" s="7" t="s">
        <v>13293</v>
      </c>
      <c r="CU5118" s="7" t="s">
        <v>4387</v>
      </c>
      <c r="CV5118" s="18"/>
      <c r="CX5118" s="27">
        <f t="shared" si="1345"/>
        <v>0.28838399999999997</v>
      </c>
      <c r="CY5118" s="27">
        <f t="shared" si="1346"/>
        <v>0.20050999999999999</v>
      </c>
      <c r="CZ5118" s="27">
        <f t="shared" si="1347"/>
        <v>0.59778399999999998</v>
      </c>
      <c r="DA5118" s="27">
        <f t="shared" si="1348"/>
        <v>0.36222599999999999</v>
      </c>
      <c r="DB5118" s="27">
        <f t="shared" si="1349"/>
        <v>0.244447</v>
      </c>
      <c r="DD5118" s="28">
        <f t="shared" si="1350"/>
        <v>1</v>
      </c>
      <c r="DE5118" s="28">
        <f t="shared" si="1351"/>
        <v>1</v>
      </c>
      <c r="DF5118" s="28">
        <f t="shared" si="1352"/>
        <v>1</v>
      </c>
      <c r="DG5118" s="28">
        <f t="shared" si="1353"/>
        <v>1</v>
      </c>
      <c r="DI5118" s="28">
        <f t="shared" si="1354"/>
        <v>0</v>
      </c>
      <c r="DJ5118" s="28">
        <f t="shared" si="1355"/>
        <v>0</v>
      </c>
      <c r="DK5118" s="28">
        <f t="shared" si="1356"/>
        <v>0</v>
      </c>
      <c r="DL5118" s="28">
        <f t="shared" si="1357"/>
        <v>0</v>
      </c>
      <c r="DM5118" s="28">
        <f t="shared" si="1358"/>
        <v>0</v>
      </c>
      <c r="DO5118" s="66">
        <v>0</v>
      </c>
      <c r="DP5118" s="66">
        <v>0</v>
      </c>
      <c r="DQ5118" s="66">
        <v>0</v>
      </c>
      <c r="DR5118" s="66">
        <f t="shared" si="1359"/>
        <v>0</v>
      </c>
      <c r="DT5118" s="66">
        <f t="shared" si="1360"/>
        <v>0.2</v>
      </c>
    </row>
    <row r="5119" spans="1:124" ht="14.4" x14ac:dyDescent="0.3">
      <c r="A5119" s="18" t="s">
        <v>16106</v>
      </c>
      <c r="B5119" s="6" t="s">
        <v>14642</v>
      </c>
      <c r="C5119" s="19" t="s">
        <v>16107</v>
      </c>
      <c r="D5119" s="7" t="s">
        <v>4366</v>
      </c>
      <c r="E5119" s="7" t="s">
        <v>6640</v>
      </c>
      <c r="F5119" s="18" t="s">
        <v>16092</v>
      </c>
      <c r="G5119" s="18" t="s">
        <v>8517</v>
      </c>
      <c r="H5119" s="7">
        <v>7102680</v>
      </c>
      <c r="I5119" s="7" t="s">
        <v>8547</v>
      </c>
      <c r="J5119" s="18" t="s">
        <v>8456</v>
      </c>
      <c r="K5119" s="18" t="s">
        <v>8517</v>
      </c>
      <c r="L5119" s="7" t="s">
        <v>8457</v>
      </c>
      <c r="M5119" s="7" t="s">
        <v>4380</v>
      </c>
      <c r="N5119" s="7" t="s">
        <v>28</v>
      </c>
      <c r="O5119" s="7" t="s">
        <v>29</v>
      </c>
      <c r="P5119" s="7" t="s">
        <v>62</v>
      </c>
      <c r="Q5119" s="7" t="s">
        <v>4603</v>
      </c>
      <c r="R5119" s="7" t="s">
        <v>4175</v>
      </c>
      <c r="S5119" s="7" t="s">
        <v>14673</v>
      </c>
      <c r="T5119" s="6">
        <v>1</v>
      </c>
      <c r="U5119" s="6">
        <v>1</v>
      </c>
      <c r="V5119" s="6" t="s">
        <v>6639</v>
      </c>
      <c r="W5119" s="9">
        <v>0</v>
      </c>
      <c r="X5119" s="9">
        <v>0</v>
      </c>
      <c r="Y5119" s="9">
        <v>0</v>
      </c>
      <c r="Z5119" s="9">
        <v>0</v>
      </c>
      <c r="AA5119" s="9">
        <v>1.5310000000000001E-2</v>
      </c>
      <c r="AB5119" s="9">
        <v>0</v>
      </c>
      <c r="AC5119" s="9">
        <v>0</v>
      </c>
      <c r="AD5119" s="9">
        <v>1.5310000000000001E-2</v>
      </c>
      <c r="AE5119" s="9">
        <v>1.5310000000000001E-2</v>
      </c>
      <c r="AF5119" s="9">
        <v>1.1809999999999999E-2</v>
      </c>
      <c r="AG5119" s="9">
        <v>0</v>
      </c>
      <c r="AH5119" s="9">
        <v>0</v>
      </c>
      <c r="AI5119" s="9">
        <v>1.1809999999999999E-2</v>
      </c>
      <c r="AJ5119" s="9">
        <v>6.8900000000000003E-3</v>
      </c>
      <c r="AK5119" s="9">
        <v>5.3200000000000001E-3</v>
      </c>
      <c r="AL5119" s="9">
        <v>1.5900000000000001E-2</v>
      </c>
      <c r="AM5119" s="10">
        <v>2.8110000000000003E-2</v>
      </c>
      <c r="AN5119" s="9">
        <v>5.5230000000000001E-2</v>
      </c>
      <c r="AO5119" s="11">
        <v>0</v>
      </c>
      <c r="AP5119" s="9">
        <v>0</v>
      </c>
      <c r="AQ5119" s="9">
        <v>0</v>
      </c>
      <c r="AR5119" s="9">
        <v>4.0699999999999998E-3</v>
      </c>
      <c r="AS5119" s="9">
        <v>4.0699999999999998E-3</v>
      </c>
      <c r="AT5119" s="9">
        <v>0.1</v>
      </c>
      <c r="AU5119" s="9">
        <v>0.1</v>
      </c>
      <c r="AV5119" s="9">
        <v>0.1</v>
      </c>
      <c r="AW5119" s="65">
        <v>0.30000000000000004</v>
      </c>
      <c r="AX5119" s="9">
        <v>8.1419999999999999E-3</v>
      </c>
      <c r="AY5119" s="9">
        <v>6.2814999999999998E-3</v>
      </c>
      <c r="AZ5119" s="9">
        <v>0</v>
      </c>
      <c r="BA5119" s="65">
        <f t="shared" si="1361"/>
        <v>1.4423499999999999E-2</v>
      </c>
      <c r="BB5119" s="9">
        <v>1</v>
      </c>
      <c r="BC5119" s="9">
        <v>0</v>
      </c>
      <c r="BD5119" s="9">
        <v>1.8489999999999999E-2</v>
      </c>
      <c r="BE5119" s="11">
        <v>8.1399999999999986E-2</v>
      </c>
      <c r="BF5119" s="11">
        <v>6.2799999999999995E-2</v>
      </c>
      <c r="BG5119" s="11">
        <v>0</v>
      </c>
      <c r="BH5119" s="10">
        <v>6.9499999999999996E-3</v>
      </c>
      <c r="BI5119" s="10">
        <v>0</v>
      </c>
      <c r="BJ5119" s="10">
        <v>0</v>
      </c>
      <c r="BK5119" s="10">
        <v>3.5599999999999998E-3</v>
      </c>
      <c r="BL5119" s="10">
        <v>4.7999999999999996E-3</v>
      </c>
      <c r="BM5119" s="10">
        <v>0</v>
      </c>
      <c r="BN5119" s="10">
        <v>0</v>
      </c>
      <c r="BO5119" s="10">
        <v>1.5309999999999997E-2</v>
      </c>
      <c r="BP5119" s="10">
        <v>0</v>
      </c>
      <c r="BQ5119" s="10">
        <v>0</v>
      </c>
      <c r="BR5119" s="10">
        <v>0</v>
      </c>
      <c r="BS5119" s="10">
        <v>0</v>
      </c>
      <c r="BT5119" s="10">
        <v>0</v>
      </c>
      <c r="BU5119" s="10">
        <v>0</v>
      </c>
      <c r="BV5119" s="10">
        <v>0</v>
      </c>
      <c r="BW5119" s="10">
        <v>0</v>
      </c>
      <c r="BX5119" s="10">
        <v>5.7499999999999999E-3</v>
      </c>
      <c r="BY5119" s="10">
        <v>2.3900000000000002E-3</v>
      </c>
      <c r="BZ5119" s="10">
        <v>0</v>
      </c>
      <c r="CA5119" s="10">
        <v>6.28E-3</v>
      </c>
      <c r="CB5119" s="10">
        <v>0</v>
      </c>
      <c r="CC5119" s="10">
        <v>0</v>
      </c>
      <c r="CD5119" s="10">
        <v>0</v>
      </c>
      <c r="CE5119" s="10">
        <v>1.4419999999999999E-2</v>
      </c>
      <c r="CF5119" s="4">
        <v>-0.17266187050359705</v>
      </c>
      <c r="CG5119" s="4">
        <v>0</v>
      </c>
      <c r="CH5119" s="4">
        <v>0</v>
      </c>
      <c r="CI5119" s="4">
        <v>0.76404494382022481</v>
      </c>
      <c r="CJ5119" s="4">
        <v>-1</v>
      </c>
      <c r="CK5119" s="4">
        <v>0</v>
      </c>
      <c r="CL5119" s="4">
        <v>0</v>
      </c>
      <c r="CM5119" s="4">
        <v>-5.8131939908556363E-2</v>
      </c>
      <c r="CN5119" s="18"/>
      <c r="CO5119" s="7"/>
      <c r="CP5119" s="19" t="s">
        <v>13291</v>
      </c>
      <c r="CQ5119" s="19" t="s">
        <v>13291</v>
      </c>
      <c r="CR5119" s="19" t="s">
        <v>13291</v>
      </c>
      <c r="CS5119" s="19" t="s">
        <v>13291</v>
      </c>
      <c r="CT5119" s="7" t="s">
        <v>13292</v>
      </c>
      <c r="CU5119" s="7" t="s">
        <v>4387</v>
      </c>
      <c r="CV5119" s="18"/>
      <c r="CX5119" s="27">
        <f t="shared" si="1345"/>
        <v>8.1419999999999992E-2</v>
      </c>
      <c r="CY5119" s="27">
        <f t="shared" si="1346"/>
        <v>6.2814999999999996E-2</v>
      </c>
      <c r="CZ5119" s="27">
        <f t="shared" si="1347"/>
        <v>0</v>
      </c>
      <c r="DA5119" s="27">
        <f t="shared" si="1348"/>
        <v>4.807833333333332E-2</v>
      </c>
      <c r="DB5119" s="27">
        <f t="shared" si="1349"/>
        <v>7.2117499999999987E-2</v>
      </c>
      <c r="DD5119" s="28">
        <f t="shared" si="1350"/>
        <v>1</v>
      </c>
      <c r="DE5119" s="28">
        <f t="shared" si="1351"/>
        <v>1</v>
      </c>
      <c r="DF5119" s="28">
        <f t="shared" si="1352"/>
        <v>0</v>
      </c>
      <c r="DG5119" s="28">
        <f t="shared" si="1353"/>
        <v>1</v>
      </c>
      <c r="DI5119" s="28">
        <f t="shared" si="1354"/>
        <v>0</v>
      </c>
      <c r="DJ5119" s="28">
        <f t="shared" si="1355"/>
        <v>0</v>
      </c>
      <c r="DK5119" s="28">
        <f t="shared" si="1356"/>
        <v>0</v>
      </c>
      <c r="DL5119" s="28">
        <f t="shared" si="1357"/>
        <v>0</v>
      </c>
      <c r="DM5119" s="28">
        <f t="shared" si="1358"/>
        <v>0</v>
      </c>
      <c r="DO5119" s="66">
        <v>1.5310000000000001E-2</v>
      </c>
      <c r="DP5119" s="66">
        <v>0</v>
      </c>
      <c r="DQ5119" s="66">
        <v>0</v>
      </c>
      <c r="DR5119" s="66">
        <f t="shared" si="1359"/>
        <v>1.5310000000000001E-2</v>
      </c>
      <c r="DT5119" s="66">
        <f t="shared" si="1360"/>
        <v>0.2</v>
      </c>
    </row>
    <row r="5120" spans="1:124" ht="14.4" x14ac:dyDescent="0.3">
      <c r="A5120" s="18" t="s">
        <v>16108</v>
      </c>
      <c r="B5120" s="6" t="s">
        <v>16109</v>
      </c>
      <c r="C5120" s="19" t="s">
        <v>16110</v>
      </c>
      <c r="D5120" s="7" t="s">
        <v>4366</v>
      </c>
      <c r="E5120" s="7" t="s">
        <v>6640</v>
      </c>
      <c r="F5120" s="18" t="s">
        <v>16092</v>
      </c>
      <c r="G5120" s="18" t="s">
        <v>8517</v>
      </c>
      <c r="H5120" s="7">
        <v>7102680</v>
      </c>
      <c r="I5120" s="7" t="s">
        <v>8547</v>
      </c>
      <c r="J5120" s="18" t="s">
        <v>8456</v>
      </c>
      <c r="K5120" s="18" t="s">
        <v>8517</v>
      </c>
      <c r="L5120" s="7" t="s">
        <v>8457</v>
      </c>
      <c r="M5120" s="7" t="s">
        <v>4380</v>
      </c>
      <c r="N5120" s="7" t="s">
        <v>28</v>
      </c>
      <c r="O5120" s="7" t="s">
        <v>29</v>
      </c>
      <c r="P5120" s="7" t="s">
        <v>62</v>
      </c>
      <c r="Q5120" s="7" t="s">
        <v>4603</v>
      </c>
      <c r="R5120" s="7" t="s">
        <v>4175</v>
      </c>
      <c r="S5120" s="7" t="s">
        <v>14673</v>
      </c>
      <c r="T5120" s="6">
        <v>1</v>
      </c>
      <c r="U5120" s="6">
        <v>1</v>
      </c>
      <c r="V5120" s="6" t="s">
        <v>6639</v>
      </c>
      <c r="W5120" s="9">
        <v>0</v>
      </c>
      <c r="X5120" s="9">
        <v>0</v>
      </c>
      <c r="Y5120" s="9">
        <v>0</v>
      </c>
      <c r="Z5120" s="9">
        <v>0</v>
      </c>
      <c r="AA5120" s="9">
        <v>0</v>
      </c>
      <c r="AB5120" s="9">
        <v>0</v>
      </c>
      <c r="AC5120" s="9">
        <v>0</v>
      </c>
      <c r="AD5120" s="9">
        <v>0</v>
      </c>
      <c r="AE5120" s="9">
        <v>0</v>
      </c>
      <c r="AF5120" s="9">
        <v>0</v>
      </c>
      <c r="AG5120" s="9">
        <v>0</v>
      </c>
      <c r="AH5120" s="9">
        <v>0</v>
      </c>
      <c r="AI5120" s="9">
        <v>0</v>
      </c>
      <c r="AJ5120" s="9">
        <v>0</v>
      </c>
      <c r="AK5120" s="9">
        <v>0</v>
      </c>
      <c r="AL5120" s="9">
        <v>0</v>
      </c>
      <c r="AM5120" s="10">
        <v>0</v>
      </c>
      <c r="AN5120" s="9">
        <v>0</v>
      </c>
      <c r="AO5120" s="11">
        <v>0</v>
      </c>
      <c r="AP5120" s="9">
        <v>0</v>
      </c>
      <c r="AQ5120" s="9">
        <v>0</v>
      </c>
      <c r="AR5120" s="9">
        <v>0</v>
      </c>
      <c r="AS5120" s="9">
        <v>0</v>
      </c>
      <c r="AT5120" s="9">
        <v>0.15</v>
      </c>
      <c r="AU5120" s="9">
        <v>0.15</v>
      </c>
      <c r="AV5120" s="9">
        <v>0.15</v>
      </c>
      <c r="AW5120" s="65">
        <v>0.44999999999999996</v>
      </c>
      <c r="AX5120" s="9">
        <v>0.16491470000000003</v>
      </c>
      <c r="AY5120" s="9">
        <v>0.1580232</v>
      </c>
      <c r="AZ5120" s="9">
        <v>3.08066E-2</v>
      </c>
      <c r="BA5120" s="65">
        <f t="shared" si="1361"/>
        <v>0.35374450000000002</v>
      </c>
      <c r="BB5120" s="9">
        <v>1</v>
      </c>
      <c r="BC5120" s="9">
        <v>0</v>
      </c>
      <c r="BD5120" s="9">
        <v>0.33206000000000002</v>
      </c>
      <c r="BE5120" s="11">
        <v>1.0994666666666668</v>
      </c>
      <c r="BF5120" s="11">
        <v>1.0534000000000001</v>
      </c>
      <c r="BG5120" s="11">
        <v>6.0866666666666666E-2</v>
      </c>
      <c r="BH5120" s="10">
        <v>0</v>
      </c>
      <c r="BI5120" s="10">
        <v>0</v>
      </c>
      <c r="BJ5120" s="10">
        <v>0</v>
      </c>
      <c r="BK5120" s="10">
        <v>0</v>
      </c>
      <c r="BL5120" s="10">
        <v>0</v>
      </c>
      <c r="BM5120" s="10">
        <v>0</v>
      </c>
      <c r="BN5120" s="10">
        <v>0</v>
      </c>
      <c r="BO5120" s="10">
        <v>0</v>
      </c>
      <c r="BP5120" s="10">
        <v>0</v>
      </c>
      <c r="BQ5120" s="10">
        <v>0</v>
      </c>
      <c r="BR5120" s="10">
        <v>0</v>
      </c>
      <c r="BS5120" s="10">
        <v>0</v>
      </c>
      <c r="BT5120" s="10">
        <v>0</v>
      </c>
      <c r="BU5120" s="10">
        <v>0</v>
      </c>
      <c r="BV5120" s="10">
        <v>0</v>
      </c>
      <c r="BW5120" s="10">
        <v>0</v>
      </c>
      <c r="BX5120" s="10">
        <v>0.22467999999999999</v>
      </c>
      <c r="BY5120" s="10">
        <v>4.5199999999999997E-2</v>
      </c>
      <c r="BZ5120" s="10">
        <v>3.4909999999999997E-2</v>
      </c>
      <c r="CA5120" s="10">
        <v>1.43E-2</v>
      </c>
      <c r="CB5120" s="10">
        <v>1.2970000000000001E-2</v>
      </c>
      <c r="CC5120" s="10">
        <v>0</v>
      </c>
      <c r="CD5120" s="10">
        <v>0</v>
      </c>
      <c r="CE5120" s="10">
        <v>0.33205999999999997</v>
      </c>
      <c r="CF5120" s="4">
        <v>0</v>
      </c>
      <c r="CG5120" s="4">
        <v>0</v>
      </c>
      <c r="CH5120" s="4">
        <v>0</v>
      </c>
      <c r="CI5120" s="4">
        <v>0</v>
      </c>
      <c r="CJ5120" s="4">
        <v>0</v>
      </c>
      <c r="CK5120" s="4">
        <v>0</v>
      </c>
      <c r="CL5120" s="4">
        <v>0</v>
      </c>
      <c r="CM5120" s="4">
        <v>0</v>
      </c>
      <c r="CN5120" s="18" t="s">
        <v>14675</v>
      </c>
      <c r="CO5120" s="7">
        <v>1</v>
      </c>
      <c r="CP5120" s="19">
        <v>30</v>
      </c>
      <c r="CQ5120" s="19">
        <v>0</v>
      </c>
      <c r="CR5120" s="19">
        <v>35</v>
      </c>
      <c r="CS5120" s="19">
        <v>65</v>
      </c>
      <c r="CT5120" s="7" t="s">
        <v>14672</v>
      </c>
      <c r="CU5120" s="7" t="s">
        <v>4387</v>
      </c>
      <c r="CV5120" s="18"/>
      <c r="CX5120" s="27">
        <f t="shared" si="1345"/>
        <v>1.0994313333333336</v>
      </c>
      <c r="CY5120" s="27">
        <f t="shared" si="1346"/>
        <v>1.053488</v>
      </c>
      <c r="CZ5120" s="27">
        <f t="shared" si="1347"/>
        <v>0.20537733333333333</v>
      </c>
      <c r="DA5120" s="27">
        <f t="shared" si="1348"/>
        <v>0.78609888888888901</v>
      </c>
      <c r="DB5120" s="27">
        <f t="shared" si="1349"/>
        <v>1.0764596666666668</v>
      </c>
      <c r="DD5120" s="28">
        <f t="shared" si="1350"/>
        <v>1</v>
      </c>
      <c r="DE5120" s="28">
        <f t="shared" si="1351"/>
        <v>1</v>
      </c>
      <c r="DF5120" s="28">
        <f t="shared" si="1352"/>
        <v>1</v>
      </c>
      <c r="DG5120" s="28">
        <f t="shared" si="1353"/>
        <v>1</v>
      </c>
      <c r="DI5120" s="28">
        <f t="shared" si="1354"/>
        <v>1</v>
      </c>
      <c r="DJ5120" s="28">
        <f t="shared" si="1355"/>
        <v>1</v>
      </c>
      <c r="DK5120" s="28">
        <f t="shared" si="1356"/>
        <v>0</v>
      </c>
      <c r="DL5120" s="28">
        <f t="shared" si="1357"/>
        <v>0</v>
      </c>
      <c r="DM5120" s="28">
        <f t="shared" si="1358"/>
        <v>1</v>
      </c>
      <c r="DO5120" s="66">
        <v>0</v>
      </c>
      <c r="DP5120" s="66">
        <v>0</v>
      </c>
      <c r="DQ5120" s="66">
        <v>0</v>
      </c>
      <c r="DR5120" s="66">
        <f t="shared" si="1359"/>
        <v>0</v>
      </c>
      <c r="DT5120" s="66">
        <f t="shared" si="1360"/>
        <v>0.3</v>
      </c>
    </row>
    <row r="5121" spans="1:124" ht="14.4" x14ac:dyDescent="0.3">
      <c r="A5121" s="18" t="s">
        <v>16111</v>
      </c>
      <c r="B5121" s="6" t="s">
        <v>14391</v>
      </c>
      <c r="C5121" s="19" t="s">
        <v>16112</v>
      </c>
      <c r="D5121" s="7" t="s">
        <v>4366</v>
      </c>
      <c r="E5121" s="7" t="s">
        <v>6640</v>
      </c>
      <c r="F5121" s="18" t="s">
        <v>28</v>
      </c>
      <c r="G5121" s="18" t="s">
        <v>8517</v>
      </c>
      <c r="H5121" s="7">
        <v>7105076</v>
      </c>
      <c r="I5121" s="7" t="s">
        <v>8455</v>
      </c>
      <c r="J5121" s="18" t="s">
        <v>8456</v>
      </c>
      <c r="K5121" s="18" t="s">
        <v>8517</v>
      </c>
      <c r="L5121" s="7" t="s">
        <v>8457</v>
      </c>
      <c r="M5121" s="7" t="s">
        <v>4380</v>
      </c>
      <c r="N5121" s="7" t="s">
        <v>28</v>
      </c>
      <c r="O5121" s="7" t="s">
        <v>29</v>
      </c>
      <c r="P5121" s="7" t="s">
        <v>62</v>
      </c>
      <c r="Q5121" s="7" t="s">
        <v>4603</v>
      </c>
      <c r="R5121" s="7" t="s">
        <v>4175</v>
      </c>
      <c r="S5121" s="7" t="s">
        <v>14673</v>
      </c>
      <c r="T5121" s="6">
        <v>1</v>
      </c>
      <c r="U5121" s="6">
        <v>1</v>
      </c>
      <c r="V5121" s="6" t="s">
        <v>6639</v>
      </c>
      <c r="W5121" s="9">
        <v>0</v>
      </c>
      <c r="X5121" s="9">
        <v>0</v>
      </c>
      <c r="Y5121" s="9">
        <v>0</v>
      </c>
      <c r="Z5121" s="9">
        <v>0</v>
      </c>
      <c r="AA5121" s="9">
        <v>1.8929999999999999E-2</v>
      </c>
      <c r="AB5121" s="9">
        <v>1.499E-2</v>
      </c>
      <c r="AC5121" s="9">
        <v>3.0000000000000001E-3</v>
      </c>
      <c r="AD5121" s="9">
        <v>3.6920000000000001E-2</v>
      </c>
      <c r="AE5121" s="9">
        <v>3.6920000000000001E-2</v>
      </c>
      <c r="AF5121" s="9">
        <v>1.057E-2</v>
      </c>
      <c r="AG5121" s="9">
        <v>8.6899999999999998E-3</v>
      </c>
      <c r="AH5121" s="9">
        <v>4.3E-3</v>
      </c>
      <c r="AI5121" s="9">
        <v>2.3559999999999998E-2</v>
      </c>
      <c r="AJ5121" s="9">
        <v>8.2199999999999999E-3</v>
      </c>
      <c r="AK5121" s="9">
        <v>0</v>
      </c>
      <c r="AL5121" s="9">
        <v>2.3800000000000002E-3</v>
      </c>
      <c r="AM5121" s="10">
        <v>1.06E-2</v>
      </c>
      <c r="AN5121" s="9">
        <v>7.1080000000000004E-2</v>
      </c>
      <c r="AO5121" s="11">
        <v>0</v>
      </c>
      <c r="AP5121" s="9">
        <v>2.7299999999999998E-3</v>
      </c>
      <c r="AQ5121" s="9">
        <v>1.34E-3</v>
      </c>
      <c r="AR5121" s="9">
        <v>9.7900000000000001E-3</v>
      </c>
      <c r="AS5121" s="9">
        <v>1.3860000000000001E-2</v>
      </c>
      <c r="AT5121" s="9">
        <v>0.1</v>
      </c>
      <c r="AU5121" s="9">
        <v>0.1</v>
      </c>
      <c r="AV5121" s="9">
        <v>0.1</v>
      </c>
      <c r="AW5121" s="65">
        <v>0.30000000000000004</v>
      </c>
      <c r="AX5121" s="9">
        <v>6.1254999999999999E-3</v>
      </c>
      <c r="AY5121" s="9">
        <v>0.1097022</v>
      </c>
      <c r="AZ5121" s="9">
        <v>1.5208800000000001E-2</v>
      </c>
      <c r="BA5121" s="65">
        <f t="shared" si="1361"/>
        <v>0.1310365</v>
      </c>
      <c r="BB5121" s="9">
        <v>1</v>
      </c>
      <c r="BC5121" s="9">
        <v>0</v>
      </c>
      <c r="BD5121" s="9">
        <v>0.13341</v>
      </c>
      <c r="BE5121" s="11">
        <v>6.13E-2</v>
      </c>
      <c r="BF5121" s="11">
        <v>1.0971</v>
      </c>
      <c r="BG5121" s="11">
        <v>3.7100000000000001E-2</v>
      </c>
      <c r="BH5121" s="10">
        <v>3.6920000000000001E-2</v>
      </c>
      <c r="BI5121" s="10">
        <v>0</v>
      </c>
      <c r="BJ5121" s="10">
        <v>0</v>
      </c>
      <c r="BK5121" s="10">
        <v>0</v>
      </c>
      <c r="BL5121" s="10">
        <v>0</v>
      </c>
      <c r="BM5121" s="10">
        <v>0</v>
      </c>
      <c r="BN5121" s="10">
        <v>0</v>
      </c>
      <c r="BO5121" s="10">
        <v>3.6920000000000001E-2</v>
      </c>
      <c r="BP5121" s="10">
        <v>0</v>
      </c>
      <c r="BQ5121" s="10">
        <v>0</v>
      </c>
      <c r="BR5121" s="10">
        <v>0</v>
      </c>
      <c r="BS5121" s="10">
        <v>0</v>
      </c>
      <c r="BT5121" s="10">
        <v>0</v>
      </c>
      <c r="BU5121" s="10">
        <v>0</v>
      </c>
      <c r="BV5121" s="10">
        <v>0</v>
      </c>
      <c r="BW5121" s="10">
        <v>0</v>
      </c>
      <c r="BX5121" s="10">
        <v>0.10874</v>
      </c>
      <c r="BY5121" s="10">
        <v>1.1000000000000001E-3</v>
      </c>
      <c r="BZ5121" s="10">
        <v>4.7000000000000002E-3</v>
      </c>
      <c r="CA5121" s="10">
        <v>4.6699999999999997E-3</v>
      </c>
      <c r="CB5121" s="10">
        <v>3.4000000000000002E-4</v>
      </c>
      <c r="CC5121" s="10">
        <v>0</v>
      </c>
      <c r="CD5121" s="10">
        <v>0</v>
      </c>
      <c r="CE5121" s="10">
        <v>0.11954999999999999</v>
      </c>
      <c r="CF5121" s="4">
        <v>1.9452871072589382</v>
      </c>
      <c r="CG5121" s="4">
        <v>0</v>
      </c>
      <c r="CH5121" s="4">
        <v>0</v>
      </c>
      <c r="CI5121" s="4">
        <v>0</v>
      </c>
      <c r="CJ5121" s="4">
        <v>0</v>
      </c>
      <c r="CK5121" s="4">
        <v>0</v>
      </c>
      <c r="CL5121" s="4">
        <v>0</v>
      </c>
      <c r="CM5121" s="4">
        <v>2.2380823401950161</v>
      </c>
      <c r="CN5121" s="18" t="s">
        <v>16583</v>
      </c>
      <c r="CO5121" s="7"/>
      <c r="CP5121" s="19">
        <v>0</v>
      </c>
      <c r="CQ5121" s="19">
        <v>0</v>
      </c>
      <c r="CR5121" s="19">
        <v>0</v>
      </c>
      <c r="CS5121" s="19">
        <v>0</v>
      </c>
      <c r="CT5121" s="7" t="s">
        <v>16584</v>
      </c>
      <c r="CU5121" s="7" t="s">
        <v>4387</v>
      </c>
      <c r="CV5121" s="18"/>
      <c r="CX5121" s="27">
        <f t="shared" si="1345"/>
        <v>6.1254999999999997E-2</v>
      </c>
      <c r="CY5121" s="27">
        <f t="shared" si="1346"/>
        <v>1.0970219999999999</v>
      </c>
      <c r="CZ5121" s="27">
        <f t="shared" si="1347"/>
        <v>0.152088</v>
      </c>
      <c r="DA5121" s="27">
        <f t="shared" si="1348"/>
        <v>0.43678833333333328</v>
      </c>
      <c r="DB5121" s="27">
        <f t="shared" si="1349"/>
        <v>0.5791385</v>
      </c>
      <c r="DD5121" s="28">
        <f t="shared" si="1350"/>
        <v>1</v>
      </c>
      <c r="DE5121" s="28">
        <f t="shared" si="1351"/>
        <v>1</v>
      </c>
      <c r="DF5121" s="28">
        <f t="shared" si="1352"/>
        <v>1</v>
      </c>
      <c r="DG5121" s="28">
        <f t="shared" si="1353"/>
        <v>1</v>
      </c>
      <c r="DI5121" s="28">
        <f t="shared" si="1354"/>
        <v>0</v>
      </c>
      <c r="DJ5121" s="28">
        <f t="shared" si="1355"/>
        <v>1</v>
      </c>
      <c r="DK5121" s="28">
        <f t="shared" si="1356"/>
        <v>0</v>
      </c>
      <c r="DL5121" s="28">
        <f t="shared" si="1357"/>
        <v>0</v>
      </c>
      <c r="DM5121" s="28">
        <f t="shared" si="1358"/>
        <v>0</v>
      </c>
      <c r="DO5121" s="66">
        <v>1.8929999999999999E-2</v>
      </c>
      <c r="DP5121" s="66">
        <v>1.499E-2</v>
      </c>
      <c r="DQ5121" s="66">
        <v>3.0000000000000001E-3</v>
      </c>
      <c r="DR5121" s="66">
        <f t="shared" si="1359"/>
        <v>3.6920000000000001E-2</v>
      </c>
      <c r="DT5121" s="66">
        <f t="shared" si="1360"/>
        <v>0.2</v>
      </c>
    </row>
    <row r="5122" spans="1:124" ht="14.4" x14ac:dyDescent="0.3">
      <c r="A5122" s="18" t="s">
        <v>16113</v>
      </c>
      <c r="B5122" s="6" t="s">
        <v>14384</v>
      </c>
      <c r="C5122" s="19" t="s">
        <v>16114</v>
      </c>
      <c r="D5122" s="7" t="s">
        <v>4366</v>
      </c>
      <c r="E5122" s="7" t="s">
        <v>6640</v>
      </c>
      <c r="F5122" s="18" t="s">
        <v>28</v>
      </c>
      <c r="G5122" s="18" t="s">
        <v>8517</v>
      </c>
      <c r="H5122" s="7">
        <v>7105076</v>
      </c>
      <c r="I5122" s="7" t="s">
        <v>8455</v>
      </c>
      <c r="J5122" s="18" t="s">
        <v>8456</v>
      </c>
      <c r="K5122" s="18" t="s">
        <v>8517</v>
      </c>
      <c r="L5122" s="7" t="s">
        <v>8457</v>
      </c>
      <c r="M5122" s="7" t="s">
        <v>4380</v>
      </c>
      <c r="N5122" s="7" t="s">
        <v>28</v>
      </c>
      <c r="O5122" s="7" t="s">
        <v>29</v>
      </c>
      <c r="P5122" s="7" t="s">
        <v>62</v>
      </c>
      <c r="Q5122" s="7" t="s">
        <v>4479</v>
      </c>
      <c r="R5122" s="7" t="s">
        <v>4177</v>
      </c>
      <c r="S5122" s="7" t="s">
        <v>14670</v>
      </c>
      <c r="T5122" s="6">
        <v>1</v>
      </c>
      <c r="U5122" s="6">
        <v>1</v>
      </c>
      <c r="V5122" s="6" t="s">
        <v>6639</v>
      </c>
      <c r="W5122" s="9">
        <v>0</v>
      </c>
      <c r="X5122" s="9">
        <v>0</v>
      </c>
      <c r="Y5122" s="9">
        <v>0</v>
      </c>
      <c r="Z5122" s="9">
        <v>0</v>
      </c>
      <c r="AA5122" s="9">
        <v>4.3360000000000003E-2</v>
      </c>
      <c r="AB5122" s="9">
        <v>2.6599999999999999E-2</v>
      </c>
      <c r="AC5122" s="9">
        <v>4.5830000000000003E-2</v>
      </c>
      <c r="AD5122" s="9">
        <v>0.11579</v>
      </c>
      <c r="AE5122" s="9">
        <v>0.11579</v>
      </c>
      <c r="AF5122" s="9">
        <v>1.8079999999999999E-2</v>
      </c>
      <c r="AG5122" s="9">
        <v>3.0960000000000001E-2</v>
      </c>
      <c r="AH5122" s="9">
        <v>3.0079999999999999E-2</v>
      </c>
      <c r="AI5122" s="9">
        <v>7.9119999999999996E-2</v>
      </c>
      <c r="AJ5122" s="9">
        <v>2.4539999999999999E-2</v>
      </c>
      <c r="AK5122" s="9">
        <v>4.9320000000000003E-2</v>
      </c>
      <c r="AL5122" s="9">
        <v>2.6370000000000001E-2</v>
      </c>
      <c r="AM5122" s="10">
        <v>0.10023000000000001</v>
      </c>
      <c r="AN5122" s="9">
        <v>0.29514000000000001</v>
      </c>
      <c r="AO5122" s="11">
        <v>0</v>
      </c>
      <c r="AP5122" s="9">
        <v>1.154E-2</v>
      </c>
      <c r="AQ5122" s="9">
        <v>1.7299999999999999E-2</v>
      </c>
      <c r="AR5122" s="9">
        <v>1.183E-2</v>
      </c>
      <c r="AS5122" s="9">
        <v>4.0669999999999998E-2</v>
      </c>
      <c r="AT5122" s="9">
        <v>0.05</v>
      </c>
      <c r="AU5122" s="9">
        <v>0.05</v>
      </c>
      <c r="AV5122" s="9">
        <v>0.05</v>
      </c>
      <c r="AW5122" s="65">
        <v>0.15000000000000002</v>
      </c>
      <c r="AX5122" s="9">
        <v>2.26435E-2</v>
      </c>
      <c r="AY5122" s="9">
        <v>4.9345600000000003E-2</v>
      </c>
      <c r="AZ5122" s="9">
        <v>8.2067600000000004E-2</v>
      </c>
      <c r="BA5122" s="65">
        <f t="shared" si="1361"/>
        <v>0.15405669999999999</v>
      </c>
      <c r="BB5122" s="9">
        <v>1</v>
      </c>
      <c r="BC5122" s="9">
        <v>0</v>
      </c>
      <c r="BD5122" s="9">
        <v>0.13758999999999999</v>
      </c>
      <c r="BE5122" s="11">
        <v>0.4526</v>
      </c>
      <c r="BF5122" s="11">
        <v>0.98699999999999988</v>
      </c>
      <c r="BG5122" s="11">
        <v>0.49879999999999997</v>
      </c>
      <c r="BH5122" s="10">
        <v>6.7720000000000002E-2</v>
      </c>
      <c r="BI5122" s="10">
        <v>2.0889999999999999E-2</v>
      </c>
      <c r="BJ5122" s="10">
        <v>6.8700000000000002E-3</v>
      </c>
      <c r="BK5122" s="10">
        <v>1.1379999999999999E-2</v>
      </c>
      <c r="BL5122" s="10">
        <v>6.9300000000000004E-3</v>
      </c>
      <c r="BM5122" s="10">
        <v>2E-3</v>
      </c>
      <c r="BN5122" s="10">
        <v>0</v>
      </c>
      <c r="BO5122" s="10">
        <v>0.11579</v>
      </c>
      <c r="BP5122" s="10">
        <v>0</v>
      </c>
      <c r="BQ5122" s="10">
        <v>0</v>
      </c>
      <c r="BR5122" s="10">
        <v>0</v>
      </c>
      <c r="BS5122" s="10">
        <v>0</v>
      </c>
      <c r="BT5122" s="10">
        <v>0</v>
      </c>
      <c r="BU5122" s="10">
        <v>0</v>
      </c>
      <c r="BV5122" s="10">
        <v>0</v>
      </c>
      <c r="BW5122" s="10">
        <v>0</v>
      </c>
      <c r="BX5122" s="10">
        <v>5.0999999999999997E-2</v>
      </c>
      <c r="BY5122" s="10">
        <v>4.3800000000000002E-3</v>
      </c>
      <c r="BZ5122" s="10">
        <v>1.183E-2</v>
      </c>
      <c r="CA5122" s="10">
        <v>1.949E-2</v>
      </c>
      <c r="CB5122" s="10">
        <v>1.022E-2</v>
      </c>
      <c r="CC5122" s="10">
        <v>0</v>
      </c>
      <c r="CD5122" s="10">
        <v>0</v>
      </c>
      <c r="CE5122" s="10">
        <v>9.6920000000000006E-2</v>
      </c>
      <c r="CF5122" s="4">
        <v>-0.24689899586532793</v>
      </c>
      <c r="CG5122" s="4">
        <v>-0.79033030157970319</v>
      </c>
      <c r="CH5122" s="4">
        <v>0.72197962154294038</v>
      </c>
      <c r="CI5122" s="4">
        <v>0.71265377855887535</v>
      </c>
      <c r="CJ5122" s="4">
        <v>0.4747474747474747</v>
      </c>
      <c r="CK5122" s="4">
        <v>-1</v>
      </c>
      <c r="CL5122" s="4">
        <v>0</v>
      </c>
      <c r="CM5122" s="4">
        <v>-0.16296744105708605</v>
      </c>
      <c r="CN5122" s="18" t="s">
        <v>16583</v>
      </c>
      <c r="CO5122" s="7"/>
      <c r="CP5122" s="19">
        <v>0</v>
      </c>
      <c r="CQ5122" s="19">
        <v>0</v>
      </c>
      <c r="CR5122" s="19">
        <v>0</v>
      </c>
      <c r="CS5122" s="19">
        <v>0</v>
      </c>
      <c r="CT5122" s="7" t="s">
        <v>16584</v>
      </c>
      <c r="CU5122" s="7" t="s">
        <v>4387</v>
      </c>
      <c r="CV5122" s="18"/>
      <c r="CX5122" s="27">
        <f t="shared" si="1345"/>
        <v>0.45286999999999999</v>
      </c>
      <c r="CY5122" s="27">
        <f t="shared" si="1346"/>
        <v>0.98691200000000001</v>
      </c>
      <c r="CZ5122" s="27">
        <f t="shared" si="1347"/>
        <v>1.6413519999999999</v>
      </c>
      <c r="DA5122" s="27">
        <f t="shared" si="1348"/>
        <v>1.0270446666666664</v>
      </c>
      <c r="DB5122" s="27">
        <f t="shared" si="1349"/>
        <v>0.71989099999999995</v>
      </c>
      <c r="DD5122" s="28">
        <f t="shared" si="1350"/>
        <v>1</v>
      </c>
      <c r="DE5122" s="28">
        <f t="shared" si="1351"/>
        <v>1</v>
      </c>
      <c r="DF5122" s="28">
        <f t="shared" si="1352"/>
        <v>1</v>
      </c>
      <c r="DG5122" s="28">
        <f t="shared" si="1353"/>
        <v>1</v>
      </c>
      <c r="DI5122" s="28">
        <f t="shared" si="1354"/>
        <v>0</v>
      </c>
      <c r="DJ5122" s="28">
        <f t="shared" si="1355"/>
        <v>0</v>
      </c>
      <c r="DK5122" s="28">
        <f t="shared" si="1356"/>
        <v>1</v>
      </c>
      <c r="DL5122" s="28">
        <f t="shared" si="1357"/>
        <v>1</v>
      </c>
      <c r="DM5122" s="28">
        <f t="shared" si="1358"/>
        <v>0</v>
      </c>
      <c r="DO5122" s="66">
        <v>4.3360000000000003E-2</v>
      </c>
      <c r="DP5122" s="66">
        <v>2.6589999999999999E-2</v>
      </c>
      <c r="DQ5122" s="66">
        <v>4.5830000000000003E-2</v>
      </c>
      <c r="DR5122" s="66">
        <f t="shared" si="1359"/>
        <v>0.11577999999999999</v>
      </c>
      <c r="DT5122" s="66">
        <f t="shared" si="1360"/>
        <v>0.1</v>
      </c>
    </row>
    <row r="5123" spans="1:124" ht="14.4" x14ac:dyDescent="0.3">
      <c r="A5123" s="18" t="s">
        <v>16115</v>
      </c>
      <c r="B5123" s="6" t="s">
        <v>14389</v>
      </c>
      <c r="C5123" s="19" t="s">
        <v>16116</v>
      </c>
      <c r="D5123" s="7" t="s">
        <v>4366</v>
      </c>
      <c r="E5123" s="7" t="s">
        <v>6640</v>
      </c>
      <c r="F5123" s="18" t="s">
        <v>28</v>
      </c>
      <c r="G5123" s="18" t="s">
        <v>8517</v>
      </c>
      <c r="H5123" s="7">
        <v>7105076</v>
      </c>
      <c r="I5123" s="7" t="s">
        <v>8455</v>
      </c>
      <c r="J5123" s="18" t="s">
        <v>8456</v>
      </c>
      <c r="K5123" s="18" t="s">
        <v>8517</v>
      </c>
      <c r="L5123" s="7" t="s">
        <v>8457</v>
      </c>
      <c r="M5123" s="7" t="s">
        <v>4380</v>
      </c>
      <c r="N5123" s="7" t="s">
        <v>28</v>
      </c>
      <c r="O5123" s="7" t="s">
        <v>29</v>
      </c>
      <c r="P5123" s="7" t="s">
        <v>62</v>
      </c>
      <c r="Q5123" s="7" t="s">
        <v>4479</v>
      </c>
      <c r="R5123" s="7" t="s">
        <v>4177</v>
      </c>
      <c r="S5123" s="7" t="s">
        <v>14670</v>
      </c>
      <c r="T5123" s="6">
        <v>1</v>
      </c>
      <c r="U5123" s="6">
        <v>1</v>
      </c>
      <c r="V5123" s="6" t="s">
        <v>6639</v>
      </c>
      <c r="W5123" s="9">
        <v>0</v>
      </c>
      <c r="X5123" s="9">
        <v>0</v>
      </c>
      <c r="Y5123" s="9">
        <v>0</v>
      </c>
      <c r="Z5123" s="9">
        <v>0</v>
      </c>
      <c r="AA5123" s="9">
        <v>2.5350000000000001E-2</v>
      </c>
      <c r="AB5123" s="9">
        <v>2.3720000000000001E-2</v>
      </c>
      <c r="AC5123" s="9">
        <v>1.821E-2</v>
      </c>
      <c r="AD5123" s="9">
        <v>6.7280000000000006E-2</v>
      </c>
      <c r="AE5123" s="9">
        <v>6.7280000000000006E-2</v>
      </c>
      <c r="AF5123" s="9">
        <v>8.4100000000000008E-3</v>
      </c>
      <c r="AG5123" s="9">
        <v>1.536E-2</v>
      </c>
      <c r="AH5123" s="9">
        <v>5.3699999999999998E-3</v>
      </c>
      <c r="AI5123" s="9">
        <v>2.9139999999999999E-2</v>
      </c>
      <c r="AJ5123" s="9">
        <v>0</v>
      </c>
      <c r="AK5123" s="9">
        <v>1.324E-2</v>
      </c>
      <c r="AL5123" s="9">
        <v>0</v>
      </c>
      <c r="AM5123" s="10">
        <v>1.324E-2</v>
      </c>
      <c r="AN5123" s="9">
        <v>0.10966000000000001</v>
      </c>
      <c r="AO5123" s="11">
        <v>0</v>
      </c>
      <c r="AP5123" s="9">
        <v>3.31E-3</v>
      </c>
      <c r="AQ5123" s="9">
        <v>-9.7900000000000001E-3</v>
      </c>
      <c r="AR5123" s="9">
        <v>0</v>
      </c>
      <c r="AS5123" s="9">
        <v>-6.4799999999999996E-3</v>
      </c>
      <c r="AT5123" s="9">
        <v>0.05</v>
      </c>
      <c r="AU5123" s="9">
        <v>0.05</v>
      </c>
      <c r="AV5123" s="9">
        <v>0.05</v>
      </c>
      <c r="AW5123" s="65">
        <v>0.15000000000000002</v>
      </c>
      <c r="AX5123" s="9">
        <v>0</v>
      </c>
      <c r="AY5123" s="9">
        <v>5.0883500000000005E-2</v>
      </c>
      <c r="AZ5123" s="9">
        <v>3.1185500000000001E-2</v>
      </c>
      <c r="BA5123" s="65">
        <f t="shared" si="1361"/>
        <v>8.2069000000000003E-2</v>
      </c>
      <c r="BB5123" s="9">
        <v>1</v>
      </c>
      <c r="BC5123" s="9">
        <v>0</v>
      </c>
      <c r="BD5123" s="9">
        <v>4.4409999999999998E-2</v>
      </c>
      <c r="BE5123" s="11">
        <v>0</v>
      </c>
      <c r="BF5123" s="11">
        <v>1.0177999999999998</v>
      </c>
      <c r="BG5123" s="11">
        <v>0</v>
      </c>
      <c r="BH5123" s="10">
        <v>3.8780000000000002E-2</v>
      </c>
      <c r="BI5123" s="10">
        <v>0</v>
      </c>
      <c r="BJ5123" s="10">
        <v>4.1099999999999999E-3</v>
      </c>
      <c r="BK5123" s="10">
        <v>2.4389999999999998E-2</v>
      </c>
      <c r="BL5123" s="10">
        <v>0</v>
      </c>
      <c r="BM5123" s="10">
        <v>0</v>
      </c>
      <c r="BN5123" s="10">
        <v>0</v>
      </c>
      <c r="BO5123" s="10">
        <v>6.7280000000000006E-2</v>
      </c>
      <c r="BP5123" s="10">
        <v>0</v>
      </c>
      <c r="BQ5123" s="10">
        <v>0</v>
      </c>
      <c r="BR5123" s="10">
        <v>0</v>
      </c>
      <c r="BS5123" s="10">
        <v>0</v>
      </c>
      <c r="BT5123" s="10">
        <v>0</v>
      </c>
      <c r="BU5123" s="10">
        <v>0</v>
      </c>
      <c r="BV5123" s="10">
        <v>0</v>
      </c>
      <c r="BW5123" s="10">
        <v>0</v>
      </c>
      <c r="BX5123" s="10">
        <v>4.9790000000000001E-2</v>
      </c>
      <c r="BY5123" s="10">
        <v>1.1000000000000001E-3</v>
      </c>
      <c r="BZ5123" s="10">
        <v>0</v>
      </c>
      <c r="CA5123" s="10">
        <v>0</v>
      </c>
      <c r="CB5123" s="10">
        <v>0</v>
      </c>
      <c r="CC5123" s="10">
        <v>0</v>
      </c>
      <c r="CD5123" s="10">
        <v>0</v>
      </c>
      <c r="CE5123" s="10">
        <v>5.0889999999999998E-2</v>
      </c>
      <c r="CF5123" s="4">
        <v>0.28390923156266124</v>
      </c>
      <c r="CG5123" s="4">
        <v>0</v>
      </c>
      <c r="CH5123" s="4">
        <v>-1</v>
      </c>
      <c r="CI5123" s="4">
        <v>-1</v>
      </c>
      <c r="CJ5123" s="4">
        <v>0</v>
      </c>
      <c r="CK5123" s="4">
        <v>0</v>
      </c>
      <c r="CL5123" s="4">
        <v>0</v>
      </c>
      <c r="CM5123" s="4">
        <v>-0.24360879904875155</v>
      </c>
      <c r="CN5123" s="18" t="s">
        <v>14671</v>
      </c>
      <c r="CO5123" s="7">
        <v>1</v>
      </c>
      <c r="CP5123" s="19">
        <v>30</v>
      </c>
      <c r="CQ5123" s="19">
        <v>35</v>
      </c>
      <c r="CR5123" s="19">
        <v>35</v>
      </c>
      <c r="CS5123" s="19">
        <v>100</v>
      </c>
      <c r="CT5123" s="7" t="s">
        <v>14672</v>
      </c>
      <c r="CU5123" s="7" t="s">
        <v>4387</v>
      </c>
      <c r="CV5123" s="18"/>
      <c r="CX5123" s="27">
        <f t="shared" si="1345"/>
        <v>0</v>
      </c>
      <c r="CY5123" s="27">
        <f t="shared" si="1346"/>
        <v>1.0176700000000001</v>
      </c>
      <c r="CZ5123" s="27">
        <f t="shared" si="1347"/>
        <v>0.62370999999999999</v>
      </c>
      <c r="DA5123" s="27">
        <f t="shared" si="1348"/>
        <v>0.54712666666666665</v>
      </c>
      <c r="DB5123" s="27">
        <f t="shared" si="1349"/>
        <v>0.50883500000000004</v>
      </c>
      <c r="DD5123" s="28">
        <f t="shared" si="1350"/>
        <v>0</v>
      </c>
      <c r="DE5123" s="28">
        <f t="shared" si="1351"/>
        <v>1</v>
      </c>
      <c r="DF5123" s="28">
        <f t="shared" si="1352"/>
        <v>1</v>
      </c>
      <c r="DG5123" s="28">
        <f t="shared" si="1353"/>
        <v>1</v>
      </c>
      <c r="DI5123" s="28">
        <f t="shared" si="1354"/>
        <v>0</v>
      </c>
      <c r="DJ5123" s="28">
        <f t="shared" si="1355"/>
        <v>1</v>
      </c>
      <c r="DK5123" s="28">
        <f t="shared" si="1356"/>
        <v>0</v>
      </c>
      <c r="DL5123" s="28">
        <f t="shared" si="1357"/>
        <v>0</v>
      </c>
      <c r="DM5123" s="28">
        <f t="shared" si="1358"/>
        <v>0</v>
      </c>
      <c r="DO5123" s="66">
        <v>2.5350000000000001E-2</v>
      </c>
      <c r="DP5123" s="66">
        <v>2.3720000000000001E-2</v>
      </c>
      <c r="DQ5123" s="66">
        <v>1.822E-2</v>
      </c>
      <c r="DR5123" s="66">
        <f t="shared" si="1359"/>
        <v>6.7290000000000003E-2</v>
      </c>
      <c r="DT5123" s="66">
        <f t="shared" si="1360"/>
        <v>0.1</v>
      </c>
    </row>
    <row r="5124" spans="1:124" ht="14.4" x14ac:dyDescent="0.3">
      <c r="A5124" s="18" t="s">
        <v>16117</v>
      </c>
      <c r="B5124" s="6" t="s">
        <v>14392</v>
      </c>
      <c r="C5124" s="19" t="s">
        <v>3368</v>
      </c>
      <c r="D5124" s="7" t="s">
        <v>4366</v>
      </c>
      <c r="E5124" s="7" t="s">
        <v>6640</v>
      </c>
      <c r="F5124" s="18" t="s">
        <v>28</v>
      </c>
      <c r="G5124" s="18" t="s">
        <v>8517</v>
      </c>
      <c r="H5124" s="7">
        <v>7105076</v>
      </c>
      <c r="I5124" s="7" t="s">
        <v>8455</v>
      </c>
      <c r="J5124" s="18" t="s">
        <v>8456</v>
      </c>
      <c r="K5124" s="18" t="s">
        <v>8517</v>
      </c>
      <c r="L5124" s="7" t="s">
        <v>8457</v>
      </c>
      <c r="M5124" s="7" t="s">
        <v>4380</v>
      </c>
      <c r="N5124" s="7" t="s">
        <v>28</v>
      </c>
      <c r="O5124" s="7" t="s">
        <v>29</v>
      </c>
      <c r="P5124" s="7" t="s">
        <v>62</v>
      </c>
      <c r="Q5124" s="7" t="s">
        <v>4479</v>
      </c>
      <c r="R5124" s="7" t="s">
        <v>4177</v>
      </c>
      <c r="S5124" s="7" t="s">
        <v>14670</v>
      </c>
      <c r="T5124" s="6">
        <v>1</v>
      </c>
      <c r="U5124" s="6">
        <v>1</v>
      </c>
      <c r="V5124" s="6" t="s">
        <v>6639</v>
      </c>
      <c r="W5124" s="9">
        <v>0</v>
      </c>
      <c r="X5124" s="9">
        <v>0</v>
      </c>
      <c r="Y5124" s="9">
        <v>0</v>
      </c>
      <c r="Z5124" s="9">
        <v>0</v>
      </c>
      <c r="AA5124" s="9">
        <v>3.73E-2</v>
      </c>
      <c r="AB5124" s="9">
        <v>0</v>
      </c>
      <c r="AC5124" s="9">
        <v>6.8849999999999995E-2</v>
      </c>
      <c r="AD5124" s="9">
        <v>0.10614999999999999</v>
      </c>
      <c r="AE5124" s="9">
        <v>0.10614999999999999</v>
      </c>
      <c r="AF5124" s="9">
        <v>1.448E-2</v>
      </c>
      <c r="AG5124" s="9">
        <v>2.232E-2</v>
      </c>
      <c r="AH5124" s="9">
        <v>3.1579999999999997E-2</v>
      </c>
      <c r="AI5124" s="9">
        <v>6.8379999999999996E-2</v>
      </c>
      <c r="AJ5124" s="9">
        <v>0</v>
      </c>
      <c r="AK5124" s="9">
        <v>1.457E-2</v>
      </c>
      <c r="AL5124" s="9">
        <v>3.7859999999999998E-2</v>
      </c>
      <c r="AM5124" s="10">
        <v>5.2429999999999997E-2</v>
      </c>
      <c r="AN5124" s="9">
        <v>0.22696</v>
      </c>
      <c r="AO5124" s="11">
        <v>0</v>
      </c>
      <c r="AP5124" s="9">
        <v>2.8039999999999999E-2</v>
      </c>
      <c r="AQ5124" s="9">
        <v>3.0800000000000001E-2</v>
      </c>
      <c r="AR5124" s="9">
        <v>1.9990000000000001E-2</v>
      </c>
      <c r="AS5124" s="9">
        <v>7.8830000000000011E-2</v>
      </c>
      <c r="AT5124" s="9">
        <v>0.05</v>
      </c>
      <c r="AU5124" s="9">
        <v>0.05</v>
      </c>
      <c r="AV5124" s="9">
        <v>0.05</v>
      </c>
      <c r="AW5124" s="65">
        <v>0.15000000000000002</v>
      </c>
      <c r="AX5124" s="9">
        <v>3.3860399999999999E-2</v>
      </c>
      <c r="AY5124" s="9">
        <v>8.1031400000000003E-2</v>
      </c>
      <c r="AZ5124" s="9">
        <v>5.00629E-2</v>
      </c>
      <c r="BA5124" s="65">
        <f t="shared" si="1361"/>
        <v>0.16495470000000001</v>
      </c>
      <c r="BB5124" s="9">
        <v>1</v>
      </c>
      <c r="BC5124" s="9">
        <v>1</v>
      </c>
      <c r="BD5124" s="9">
        <v>0.23263</v>
      </c>
      <c r="BE5124" s="11">
        <v>0.67720000000000002</v>
      </c>
      <c r="BF5124" s="11">
        <v>1.6201999999999999</v>
      </c>
      <c r="BG5124" s="11">
        <v>0.77859999999999996</v>
      </c>
      <c r="BH5124" s="10">
        <v>3.9260000000000003E-2</v>
      </c>
      <c r="BI5124" s="10">
        <v>0</v>
      </c>
      <c r="BJ5124" s="10">
        <v>3.5130000000000002E-2</v>
      </c>
      <c r="BK5124" s="10">
        <v>2.9319999999999999E-2</v>
      </c>
      <c r="BL5124" s="10">
        <v>2.4399999999999999E-3</v>
      </c>
      <c r="BM5124" s="10">
        <v>0</v>
      </c>
      <c r="BN5124" s="10">
        <v>0</v>
      </c>
      <c r="BO5124" s="10">
        <v>0.10615000000000001</v>
      </c>
      <c r="BP5124" s="10">
        <v>0</v>
      </c>
      <c r="BQ5124" s="10">
        <v>0</v>
      </c>
      <c r="BR5124" s="10">
        <v>0</v>
      </c>
      <c r="BS5124" s="10">
        <v>0</v>
      </c>
      <c r="BT5124" s="10">
        <v>0</v>
      </c>
      <c r="BU5124" s="10">
        <v>0</v>
      </c>
      <c r="BV5124" s="10">
        <v>0</v>
      </c>
      <c r="BW5124" s="10">
        <v>0</v>
      </c>
      <c r="BX5124" s="10">
        <v>9.1319999999999998E-2</v>
      </c>
      <c r="BY5124" s="10">
        <v>4.0600000000000002E-3</v>
      </c>
      <c r="BZ5124" s="10">
        <v>1.528E-2</v>
      </c>
      <c r="CA5124" s="10">
        <v>2.5649999999999999E-2</v>
      </c>
      <c r="CB5124" s="10">
        <v>1.7489999999999999E-2</v>
      </c>
      <c r="CC5124" s="10">
        <v>0</v>
      </c>
      <c r="CD5124" s="10">
        <v>0</v>
      </c>
      <c r="CE5124" s="10">
        <v>0.15379999999999999</v>
      </c>
      <c r="CF5124" s="4">
        <v>1.3260315843097299</v>
      </c>
      <c r="CG5124" s="4">
        <v>0</v>
      </c>
      <c r="CH5124" s="4">
        <v>-0.56504412183319097</v>
      </c>
      <c r="CI5124" s="4">
        <v>-0.12517053206002726</v>
      </c>
      <c r="CJ5124" s="4">
        <v>6.168032786885246</v>
      </c>
      <c r="CK5124" s="4">
        <v>0</v>
      </c>
      <c r="CL5124" s="4">
        <v>0</v>
      </c>
      <c r="CM5124" s="4">
        <v>0.44889307583608073</v>
      </c>
      <c r="CN5124" s="18" t="s">
        <v>14671</v>
      </c>
      <c r="CO5124" s="7">
        <v>1</v>
      </c>
      <c r="CP5124" s="19">
        <v>30</v>
      </c>
      <c r="CQ5124" s="19">
        <v>35</v>
      </c>
      <c r="CR5124" s="19">
        <v>35</v>
      </c>
      <c r="CS5124" s="19">
        <v>100</v>
      </c>
      <c r="CT5124" s="7" t="s">
        <v>14672</v>
      </c>
      <c r="CU5124" s="7" t="s">
        <v>4387</v>
      </c>
      <c r="CV5124" s="18"/>
      <c r="CX5124" s="27">
        <f t="shared" si="1345"/>
        <v>0.67720799999999992</v>
      </c>
      <c r="CY5124" s="27">
        <f t="shared" si="1346"/>
        <v>1.620628</v>
      </c>
      <c r="CZ5124" s="27">
        <f t="shared" si="1347"/>
        <v>1.001258</v>
      </c>
      <c r="DA5124" s="27">
        <f t="shared" si="1348"/>
        <v>1.0996979999999998</v>
      </c>
      <c r="DB5124" s="27">
        <f t="shared" si="1349"/>
        <v>1.1489179999999999</v>
      </c>
      <c r="DD5124" s="28">
        <f t="shared" si="1350"/>
        <v>1</v>
      </c>
      <c r="DE5124" s="28">
        <f t="shared" si="1351"/>
        <v>1</v>
      </c>
      <c r="DF5124" s="28">
        <f t="shared" si="1352"/>
        <v>1</v>
      </c>
      <c r="DG5124" s="28">
        <f t="shared" si="1353"/>
        <v>1</v>
      </c>
      <c r="DI5124" s="28">
        <f t="shared" si="1354"/>
        <v>0</v>
      </c>
      <c r="DJ5124" s="28">
        <f t="shared" si="1355"/>
        <v>1</v>
      </c>
      <c r="DK5124" s="28">
        <f t="shared" si="1356"/>
        <v>1</v>
      </c>
      <c r="DL5124" s="28">
        <f t="shared" si="1357"/>
        <v>1</v>
      </c>
      <c r="DM5124" s="28">
        <f t="shared" si="1358"/>
        <v>1</v>
      </c>
      <c r="DO5124" s="66">
        <v>3.73E-2</v>
      </c>
      <c r="DP5124" s="66">
        <v>0</v>
      </c>
      <c r="DQ5124" s="66">
        <v>6.8849999999999995E-2</v>
      </c>
      <c r="DR5124" s="66">
        <f t="shared" si="1359"/>
        <v>0.10614999999999999</v>
      </c>
      <c r="DT5124" s="66">
        <f t="shared" si="1360"/>
        <v>0.1</v>
      </c>
    </row>
    <row r="5125" spans="1:124" ht="14.4" x14ac:dyDescent="0.3">
      <c r="A5125" s="18" t="s">
        <v>16118</v>
      </c>
      <c r="B5125" s="6" t="s">
        <v>14390</v>
      </c>
      <c r="C5125" s="19" t="s">
        <v>16119</v>
      </c>
      <c r="D5125" s="7" t="s">
        <v>4366</v>
      </c>
      <c r="E5125" s="7" t="s">
        <v>6640</v>
      </c>
      <c r="F5125" s="18" t="s">
        <v>28</v>
      </c>
      <c r="G5125" s="18" t="s">
        <v>8517</v>
      </c>
      <c r="H5125" s="7">
        <v>7105076</v>
      </c>
      <c r="I5125" s="7" t="s">
        <v>8455</v>
      </c>
      <c r="J5125" s="18" t="s">
        <v>8456</v>
      </c>
      <c r="K5125" s="18" t="s">
        <v>8517</v>
      </c>
      <c r="L5125" s="7" t="s">
        <v>8457</v>
      </c>
      <c r="M5125" s="7" t="s">
        <v>4380</v>
      </c>
      <c r="N5125" s="7" t="s">
        <v>28</v>
      </c>
      <c r="O5125" s="7" t="s">
        <v>29</v>
      </c>
      <c r="P5125" s="7" t="s">
        <v>62</v>
      </c>
      <c r="Q5125" s="7" t="s">
        <v>4479</v>
      </c>
      <c r="R5125" s="7" t="s">
        <v>4177</v>
      </c>
      <c r="S5125" s="7" t="s">
        <v>14670</v>
      </c>
      <c r="T5125" s="6">
        <v>1</v>
      </c>
      <c r="U5125" s="6">
        <v>1</v>
      </c>
      <c r="V5125" s="6" t="s">
        <v>6639</v>
      </c>
      <c r="W5125" s="9">
        <v>0</v>
      </c>
      <c r="X5125" s="9">
        <v>0</v>
      </c>
      <c r="Y5125" s="9">
        <v>0</v>
      </c>
      <c r="Z5125" s="9">
        <v>0</v>
      </c>
      <c r="AA5125" s="9">
        <v>1.847E-2</v>
      </c>
      <c r="AB5125" s="9">
        <v>3.0790000000000001E-2</v>
      </c>
      <c r="AC5125" s="9">
        <v>1.5129999999999999E-2</v>
      </c>
      <c r="AD5125" s="9">
        <v>6.4390000000000003E-2</v>
      </c>
      <c r="AE5125" s="9">
        <v>6.4390000000000003E-2</v>
      </c>
      <c r="AF5125" s="9">
        <v>0</v>
      </c>
      <c r="AG5125" s="9">
        <v>1.0189999999999999E-2</v>
      </c>
      <c r="AH5125" s="9">
        <v>2.6700000000000001E-3</v>
      </c>
      <c r="AI5125" s="9">
        <v>1.286E-2</v>
      </c>
      <c r="AJ5125" s="9">
        <v>2.6199999999999999E-3</v>
      </c>
      <c r="AK5125" s="9">
        <v>1.3140000000000001E-2</v>
      </c>
      <c r="AL5125" s="9">
        <v>4.4900000000000001E-3</v>
      </c>
      <c r="AM5125" s="10">
        <v>2.0250000000000001E-2</v>
      </c>
      <c r="AN5125" s="9">
        <v>9.7500000000000003E-2</v>
      </c>
      <c r="AO5125" s="11">
        <v>0</v>
      </c>
      <c r="AP5125" s="9">
        <v>7.5199999999999998E-3</v>
      </c>
      <c r="AQ5125" s="9">
        <v>3.6700000000000001E-3</v>
      </c>
      <c r="AR5125" s="9">
        <v>3.0300000000000001E-3</v>
      </c>
      <c r="AS5125" s="9">
        <v>1.422E-2</v>
      </c>
      <c r="AT5125" s="9">
        <v>0.05</v>
      </c>
      <c r="AU5125" s="9">
        <v>0.05</v>
      </c>
      <c r="AV5125" s="9">
        <v>0.05</v>
      </c>
      <c r="AW5125" s="65">
        <v>0.15000000000000002</v>
      </c>
      <c r="AX5125" s="9">
        <v>1.8298100000000001E-2</v>
      </c>
      <c r="AY5125" s="9">
        <v>0.140739</v>
      </c>
      <c r="AZ5125" s="9">
        <v>5.5891899999999994E-2</v>
      </c>
      <c r="BA5125" s="65">
        <f t="shared" si="1361"/>
        <v>0.21492900000000001</v>
      </c>
      <c r="BB5125" s="9">
        <v>1</v>
      </c>
      <c r="BC5125" s="9">
        <v>1</v>
      </c>
      <c r="BD5125" s="9">
        <v>0.18427000000000002</v>
      </c>
      <c r="BE5125" s="11">
        <v>0.36599999999999999</v>
      </c>
      <c r="BF5125" s="11">
        <v>2.8145999999999995</v>
      </c>
      <c r="BG5125" s="11">
        <v>0.22039999999999998</v>
      </c>
      <c r="BH5125" s="10">
        <v>3.737E-2</v>
      </c>
      <c r="BI5125" s="10">
        <v>1.485E-2</v>
      </c>
      <c r="BJ5125" s="10">
        <v>4.1200000000000004E-3</v>
      </c>
      <c r="BK5125" s="10">
        <v>2.1299999999999999E-3</v>
      </c>
      <c r="BL5125" s="10">
        <v>5.9199999999999999E-3</v>
      </c>
      <c r="BM5125" s="10">
        <v>0</v>
      </c>
      <c r="BN5125" s="10">
        <v>0</v>
      </c>
      <c r="BO5125" s="10">
        <v>6.4390000000000003E-2</v>
      </c>
      <c r="BP5125" s="10">
        <v>0</v>
      </c>
      <c r="BQ5125" s="10">
        <v>0</v>
      </c>
      <c r="BR5125" s="10">
        <v>0</v>
      </c>
      <c r="BS5125" s="10">
        <v>0</v>
      </c>
      <c r="BT5125" s="10">
        <v>0</v>
      </c>
      <c r="BU5125" s="10">
        <v>0</v>
      </c>
      <c r="BV5125" s="10">
        <v>0</v>
      </c>
      <c r="BW5125" s="10">
        <v>0</v>
      </c>
      <c r="BX5125" s="10">
        <v>9.801E-2</v>
      </c>
      <c r="BY5125" s="10">
        <v>1.4630000000000001E-2</v>
      </c>
      <c r="BZ5125" s="10">
        <v>1.452E-2</v>
      </c>
      <c r="CA5125" s="10">
        <v>2.4850000000000001E-2</v>
      </c>
      <c r="CB5125" s="10">
        <v>1.737E-2</v>
      </c>
      <c r="CC5125" s="10">
        <v>6.7000000000000002E-4</v>
      </c>
      <c r="CD5125" s="10">
        <v>0</v>
      </c>
      <c r="CE5125" s="10">
        <v>0.17005000000000001</v>
      </c>
      <c r="CF5125" s="4">
        <v>1.6226919989296227</v>
      </c>
      <c r="CG5125" s="4">
        <v>-1.4814814814814836E-2</v>
      </c>
      <c r="CH5125" s="4">
        <v>2.5242718446601939</v>
      </c>
      <c r="CI5125" s="4">
        <v>10.666666666666668</v>
      </c>
      <c r="CJ5125" s="4">
        <v>1.9341216216216215</v>
      </c>
      <c r="CK5125" s="4">
        <v>0</v>
      </c>
      <c r="CL5125" s="4">
        <v>0</v>
      </c>
      <c r="CM5125" s="4">
        <v>1.6409380338561887</v>
      </c>
      <c r="CN5125" s="18" t="s">
        <v>14671</v>
      </c>
      <c r="CO5125" s="7">
        <v>1</v>
      </c>
      <c r="CP5125" s="19">
        <v>30</v>
      </c>
      <c r="CQ5125" s="19">
        <v>35</v>
      </c>
      <c r="CR5125" s="19">
        <v>35</v>
      </c>
      <c r="CS5125" s="19">
        <v>100</v>
      </c>
      <c r="CT5125" s="7" t="s">
        <v>14672</v>
      </c>
      <c r="CU5125" s="7" t="s">
        <v>4387</v>
      </c>
      <c r="CV5125" s="18"/>
      <c r="CX5125" s="27">
        <f t="shared" si="1345"/>
        <v>0.36596200000000001</v>
      </c>
      <c r="CY5125" s="27">
        <f t="shared" si="1346"/>
        <v>2.8147799999999998</v>
      </c>
      <c r="CZ5125" s="27">
        <f t="shared" si="1347"/>
        <v>1.1178379999999999</v>
      </c>
      <c r="DA5125" s="27">
        <f t="shared" si="1348"/>
        <v>1.4328599999999998</v>
      </c>
      <c r="DB5125" s="27">
        <f t="shared" si="1349"/>
        <v>1.590371</v>
      </c>
      <c r="DD5125" s="28">
        <f t="shared" si="1350"/>
        <v>1</v>
      </c>
      <c r="DE5125" s="28">
        <f t="shared" si="1351"/>
        <v>1</v>
      </c>
      <c r="DF5125" s="28">
        <f t="shared" si="1352"/>
        <v>1</v>
      </c>
      <c r="DG5125" s="28">
        <f t="shared" si="1353"/>
        <v>1</v>
      </c>
      <c r="DI5125" s="28">
        <f t="shared" si="1354"/>
        <v>0</v>
      </c>
      <c r="DJ5125" s="28">
        <f t="shared" si="1355"/>
        <v>1</v>
      </c>
      <c r="DK5125" s="28">
        <f t="shared" si="1356"/>
        <v>1</v>
      </c>
      <c r="DL5125" s="28">
        <f t="shared" si="1357"/>
        <v>1</v>
      </c>
      <c r="DM5125" s="28">
        <f t="shared" si="1358"/>
        <v>1</v>
      </c>
      <c r="DO5125" s="66">
        <v>1.847E-2</v>
      </c>
      <c r="DP5125" s="66">
        <v>3.0790000000000001E-2</v>
      </c>
      <c r="DQ5125" s="66">
        <v>1.5129999999999999E-2</v>
      </c>
      <c r="DR5125" s="66">
        <f t="shared" si="1359"/>
        <v>6.4390000000000003E-2</v>
      </c>
      <c r="DT5125" s="66">
        <f t="shared" si="1360"/>
        <v>0.1</v>
      </c>
    </row>
    <row r="5126" spans="1:124" ht="14.4" x14ac:dyDescent="0.3">
      <c r="A5126" s="18" t="s">
        <v>16120</v>
      </c>
      <c r="B5126" s="6" t="s">
        <v>16121</v>
      </c>
      <c r="C5126" s="19" t="s">
        <v>16122</v>
      </c>
      <c r="D5126" s="7" t="s">
        <v>4366</v>
      </c>
      <c r="E5126" s="7" t="s">
        <v>6640</v>
      </c>
      <c r="F5126" s="18" t="s">
        <v>28</v>
      </c>
      <c r="G5126" s="18" t="s">
        <v>8517</v>
      </c>
      <c r="H5126" s="7">
        <v>7105076</v>
      </c>
      <c r="I5126" s="7" t="s">
        <v>8455</v>
      </c>
      <c r="J5126" s="18" t="s">
        <v>8456</v>
      </c>
      <c r="K5126" s="18" t="s">
        <v>8517</v>
      </c>
      <c r="L5126" s="7" t="s">
        <v>8457</v>
      </c>
      <c r="M5126" s="7" t="s">
        <v>4380</v>
      </c>
      <c r="N5126" s="7" t="s">
        <v>28</v>
      </c>
      <c r="O5126" s="7" t="s">
        <v>29</v>
      </c>
      <c r="P5126" s="7" t="s">
        <v>62</v>
      </c>
      <c r="Q5126" s="7" t="s">
        <v>4479</v>
      </c>
      <c r="R5126" s="7" t="s">
        <v>4177</v>
      </c>
      <c r="S5126" s="7" t="s">
        <v>14670</v>
      </c>
      <c r="T5126" s="6">
        <v>1</v>
      </c>
      <c r="U5126" s="6">
        <v>1</v>
      </c>
      <c r="V5126" s="6" t="s">
        <v>6639</v>
      </c>
      <c r="W5126" s="9">
        <v>0</v>
      </c>
      <c r="X5126" s="9">
        <v>0</v>
      </c>
      <c r="Y5126" s="9">
        <v>0</v>
      </c>
      <c r="Z5126" s="9">
        <v>0</v>
      </c>
      <c r="AA5126" s="9">
        <v>0</v>
      </c>
      <c r="AB5126" s="9">
        <v>0</v>
      </c>
      <c r="AC5126" s="9">
        <v>0</v>
      </c>
      <c r="AD5126" s="9">
        <v>0</v>
      </c>
      <c r="AE5126" s="9">
        <v>0</v>
      </c>
      <c r="AF5126" s="9">
        <v>0</v>
      </c>
      <c r="AG5126" s="9">
        <v>0</v>
      </c>
      <c r="AH5126" s="9">
        <v>0</v>
      </c>
      <c r="AI5126" s="9">
        <v>0</v>
      </c>
      <c r="AJ5126" s="9">
        <v>0</v>
      </c>
      <c r="AK5126" s="9">
        <v>0</v>
      </c>
      <c r="AL5126" s="9">
        <v>0</v>
      </c>
      <c r="AM5126" s="10">
        <v>0</v>
      </c>
      <c r="AN5126" s="9">
        <v>0</v>
      </c>
      <c r="AO5126" s="11">
        <v>0</v>
      </c>
      <c r="AP5126" s="9">
        <v>0</v>
      </c>
      <c r="AQ5126" s="9">
        <v>0</v>
      </c>
      <c r="AR5126" s="9">
        <v>0</v>
      </c>
      <c r="AS5126" s="9">
        <v>0</v>
      </c>
      <c r="AT5126" s="9">
        <v>0.05</v>
      </c>
      <c r="AU5126" s="9">
        <v>0.05</v>
      </c>
      <c r="AV5126" s="9">
        <v>0.05</v>
      </c>
      <c r="AW5126" s="65">
        <v>0.15000000000000002</v>
      </c>
      <c r="AX5126" s="9">
        <v>0</v>
      </c>
      <c r="AY5126" s="9">
        <v>0.1323386</v>
      </c>
      <c r="AZ5126" s="9">
        <v>9.1081499999999996E-2</v>
      </c>
      <c r="BA5126" s="65">
        <f t="shared" si="1361"/>
        <v>0.22342010000000001</v>
      </c>
      <c r="BB5126" s="9">
        <v>1</v>
      </c>
      <c r="BC5126" s="9">
        <v>1</v>
      </c>
      <c r="BD5126" s="9">
        <v>0.15426999999999999</v>
      </c>
      <c r="BE5126" s="11">
        <v>0</v>
      </c>
      <c r="BF5126" s="11">
        <v>2.6469999999999998</v>
      </c>
      <c r="BG5126" s="11">
        <v>0.43839999999999996</v>
      </c>
      <c r="BH5126" s="10">
        <v>0</v>
      </c>
      <c r="BI5126" s="10">
        <v>0</v>
      </c>
      <c r="BJ5126" s="10">
        <v>0</v>
      </c>
      <c r="BK5126" s="10">
        <v>0</v>
      </c>
      <c r="BL5126" s="10">
        <v>0</v>
      </c>
      <c r="BM5126" s="10">
        <v>0</v>
      </c>
      <c r="BN5126" s="10">
        <v>0</v>
      </c>
      <c r="BO5126" s="10">
        <v>0</v>
      </c>
      <c r="BP5126" s="10">
        <v>0</v>
      </c>
      <c r="BQ5126" s="10">
        <v>0</v>
      </c>
      <c r="BR5126" s="10">
        <v>0</v>
      </c>
      <c r="BS5126" s="10">
        <v>0</v>
      </c>
      <c r="BT5126" s="10">
        <v>0</v>
      </c>
      <c r="BU5126" s="10">
        <v>0</v>
      </c>
      <c r="BV5126" s="10">
        <v>0</v>
      </c>
      <c r="BW5126" s="10">
        <v>0</v>
      </c>
      <c r="BX5126" s="10">
        <v>0.10551000000000001</v>
      </c>
      <c r="BY5126" s="10">
        <v>7.5199999999999998E-3</v>
      </c>
      <c r="BZ5126" s="10">
        <v>1.125E-2</v>
      </c>
      <c r="CA5126" s="10">
        <v>1.4149999999999999E-2</v>
      </c>
      <c r="CB5126" s="10">
        <v>1.5169999999999999E-2</v>
      </c>
      <c r="CC5126" s="10">
        <v>6.7000000000000002E-4</v>
      </c>
      <c r="CD5126" s="10">
        <v>0</v>
      </c>
      <c r="CE5126" s="10">
        <v>0.15426999999999999</v>
      </c>
      <c r="CF5126" s="4">
        <v>0</v>
      </c>
      <c r="CG5126" s="4">
        <v>0</v>
      </c>
      <c r="CH5126" s="4">
        <v>0</v>
      </c>
      <c r="CI5126" s="4">
        <v>0</v>
      </c>
      <c r="CJ5126" s="4">
        <v>0</v>
      </c>
      <c r="CK5126" s="4">
        <v>0</v>
      </c>
      <c r="CL5126" s="4">
        <v>0</v>
      </c>
      <c r="CM5126" s="4">
        <v>0</v>
      </c>
      <c r="CN5126" s="18" t="s">
        <v>14671</v>
      </c>
      <c r="CO5126" s="7">
        <v>1</v>
      </c>
      <c r="CP5126" s="19">
        <v>30</v>
      </c>
      <c r="CQ5126" s="19">
        <v>35</v>
      </c>
      <c r="CR5126" s="19">
        <v>35</v>
      </c>
      <c r="CS5126" s="19">
        <v>100</v>
      </c>
      <c r="CT5126" s="7" t="s">
        <v>14672</v>
      </c>
      <c r="CU5126" s="7" t="s">
        <v>4387</v>
      </c>
      <c r="CV5126" s="18"/>
      <c r="CX5126" s="27">
        <f t="shared" ref="CX5126:CX5189" si="1362">IFERROR(AX5126/AT5126,0)</f>
        <v>0</v>
      </c>
      <c r="CY5126" s="27">
        <f t="shared" ref="CY5126:CY5189" si="1363">IFERROR(AY5126/AU5126,0)</f>
        <v>2.6467719999999999</v>
      </c>
      <c r="CZ5126" s="27">
        <f t="shared" ref="CZ5126:CZ5189" si="1364">IFERROR(AZ5126/AV5126,0)</f>
        <v>1.8216299999999999</v>
      </c>
      <c r="DA5126" s="27">
        <f t="shared" ref="DA5126:DA5189" si="1365">IFERROR(BA5126/AW5126,0)</f>
        <v>1.4894673333333333</v>
      </c>
      <c r="DB5126" s="27">
        <f t="shared" ref="DB5126:DB5189" si="1366">IFERROR((AX5126+AY5126)/DT5126,0)</f>
        <v>1.323386</v>
      </c>
      <c r="DD5126" s="28">
        <f t="shared" ref="DD5126:DD5189" si="1367">IF(AX5126&gt;0,1,0)</f>
        <v>0</v>
      </c>
      <c r="DE5126" s="28">
        <f t="shared" ref="DE5126:DE5189" si="1368">IF(AY5126&gt;0,1,0)</f>
        <v>1</v>
      </c>
      <c r="DF5126" s="28">
        <f t="shared" ref="DF5126:DF5189" si="1369">IF(AZ5126&gt;0,1,0)</f>
        <v>1</v>
      </c>
      <c r="DG5126" s="28">
        <f t="shared" ref="DG5126:DG5189" si="1370">IF(BA5126&gt;0,1,0)</f>
        <v>1</v>
      </c>
      <c r="DI5126" s="28">
        <f t="shared" ref="DI5126:DI5189" si="1371">IF(CX5126&gt;=100%,1,0)</f>
        <v>0</v>
      </c>
      <c r="DJ5126" s="28">
        <f t="shared" ref="DJ5126:DJ5189" si="1372">IF(CY5126&gt;=100%,1,0)</f>
        <v>1</v>
      </c>
      <c r="DK5126" s="28">
        <f t="shared" ref="DK5126:DK5189" si="1373">IF(CZ5126&gt;=100%,1,0)</f>
        <v>1</v>
      </c>
      <c r="DL5126" s="28">
        <f t="shared" ref="DL5126:DL5189" si="1374">IF(DA5126&gt;=100%,1,0)</f>
        <v>1</v>
      </c>
      <c r="DM5126" s="28">
        <f t="shared" ref="DM5126:DM5189" si="1375">IF(DB5126&gt;=100%,1,0)</f>
        <v>1</v>
      </c>
      <c r="DO5126" s="66">
        <v>0</v>
      </c>
      <c r="DP5126" s="66">
        <v>0</v>
      </c>
      <c r="DQ5126" s="66">
        <v>0</v>
      </c>
      <c r="DR5126" s="66">
        <f t="shared" ref="DR5126:DR5189" si="1376">SUM(DO5126:DQ5126)</f>
        <v>0</v>
      </c>
      <c r="DT5126" s="66">
        <f t="shared" ref="DT5126:DT5189" si="1377">AT5126+AU5126</f>
        <v>0.1</v>
      </c>
    </row>
    <row r="5127" spans="1:124" ht="14.4" x14ac:dyDescent="0.3">
      <c r="A5127" s="18" t="s">
        <v>16123</v>
      </c>
      <c r="B5127" s="6" t="s">
        <v>16124</v>
      </c>
      <c r="C5127" s="19" t="s">
        <v>16125</v>
      </c>
      <c r="D5127" s="7" t="s">
        <v>4366</v>
      </c>
      <c r="E5127" s="7" t="s">
        <v>6640</v>
      </c>
      <c r="F5127" s="18" t="s">
        <v>28</v>
      </c>
      <c r="G5127" s="18" t="s">
        <v>8517</v>
      </c>
      <c r="H5127" s="7">
        <v>7105076</v>
      </c>
      <c r="I5127" s="7" t="s">
        <v>8455</v>
      </c>
      <c r="J5127" s="18" t="s">
        <v>8456</v>
      </c>
      <c r="K5127" s="18" t="s">
        <v>8517</v>
      </c>
      <c r="L5127" s="7" t="s">
        <v>8457</v>
      </c>
      <c r="M5127" s="7" t="s">
        <v>4380</v>
      </c>
      <c r="N5127" s="7" t="s">
        <v>28</v>
      </c>
      <c r="O5127" s="7" t="s">
        <v>29</v>
      </c>
      <c r="P5127" s="7" t="s">
        <v>62</v>
      </c>
      <c r="Q5127" s="7" t="s">
        <v>4479</v>
      </c>
      <c r="R5127" s="7" t="s">
        <v>4175</v>
      </c>
      <c r="S5127" s="7" t="s">
        <v>14670</v>
      </c>
      <c r="T5127" s="6">
        <v>1</v>
      </c>
      <c r="U5127" s="6">
        <v>1</v>
      </c>
      <c r="V5127" s="6" t="s">
        <v>6639</v>
      </c>
      <c r="W5127" s="9">
        <v>0</v>
      </c>
      <c r="X5127" s="9">
        <v>0</v>
      </c>
      <c r="Y5127" s="9">
        <v>0</v>
      </c>
      <c r="Z5127" s="9">
        <v>0</v>
      </c>
      <c r="AA5127" s="9">
        <v>0</v>
      </c>
      <c r="AB5127" s="9">
        <v>0</v>
      </c>
      <c r="AC5127" s="9">
        <v>0</v>
      </c>
      <c r="AD5127" s="9">
        <v>0</v>
      </c>
      <c r="AE5127" s="9">
        <v>0</v>
      </c>
      <c r="AF5127" s="9">
        <v>0</v>
      </c>
      <c r="AG5127" s="9">
        <v>0</v>
      </c>
      <c r="AH5127" s="9">
        <v>0</v>
      </c>
      <c r="AI5127" s="9">
        <v>0</v>
      </c>
      <c r="AJ5127" s="9">
        <v>0</v>
      </c>
      <c r="AK5127" s="9">
        <v>0</v>
      </c>
      <c r="AL5127" s="9">
        <v>0</v>
      </c>
      <c r="AM5127" s="10">
        <v>0</v>
      </c>
      <c r="AN5127" s="9">
        <v>0</v>
      </c>
      <c r="AO5127" s="11">
        <v>0</v>
      </c>
      <c r="AP5127" s="9">
        <v>0</v>
      </c>
      <c r="AQ5127" s="9">
        <v>0</v>
      </c>
      <c r="AR5127" s="9">
        <v>0</v>
      </c>
      <c r="AS5127" s="9">
        <v>0</v>
      </c>
      <c r="AT5127" s="9">
        <v>0.05</v>
      </c>
      <c r="AU5127" s="9">
        <v>0.05</v>
      </c>
      <c r="AV5127" s="9">
        <v>0.05</v>
      </c>
      <c r="AW5127" s="65">
        <v>0.15000000000000002</v>
      </c>
      <c r="AX5127" s="9">
        <v>0</v>
      </c>
      <c r="AY5127" s="9">
        <v>9.1128700000000007E-2</v>
      </c>
      <c r="AZ5127" s="9">
        <v>6.4661099999999999E-2</v>
      </c>
      <c r="BA5127" s="65">
        <f t="shared" ref="BA5127:BA5190" si="1378">SUM(AX5127:AZ5127)</f>
        <v>0.15578980000000001</v>
      </c>
      <c r="BB5127" s="9">
        <v>1</v>
      </c>
      <c r="BC5127" s="9">
        <v>0</v>
      </c>
      <c r="BD5127" s="9">
        <v>9.1120000000000007E-2</v>
      </c>
      <c r="BE5127" s="11">
        <v>0</v>
      </c>
      <c r="BF5127" s="11">
        <v>1.8224</v>
      </c>
      <c r="BG5127" s="11">
        <v>0</v>
      </c>
      <c r="BH5127" s="10">
        <v>0</v>
      </c>
      <c r="BI5127" s="10">
        <v>0</v>
      </c>
      <c r="BJ5127" s="10">
        <v>0</v>
      </c>
      <c r="BK5127" s="10">
        <v>0</v>
      </c>
      <c r="BL5127" s="10">
        <v>0</v>
      </c>
      <c r="BM5127" s="10">
        <v>0</v>
      </c>
      <c r="BN5127" s="10">
        <v>0</v>
      </c>
      <c r="BO5127" s="10">
        <v>0</v>
      </c>
      <c r="BP5127" s="10">
        <v>0</v>
      </c>
      <c r="BQ5127" s="10">
        <v>0</v>
      </c>
      <c r="BR5127" s="10">
        <v>0</v>
      </c>
      <c r="BS5127" s="10">
        <v>0</v>
      </c>
      <c r="BT5127" s="10">
        <v>0</v>
      </c>
      <c r="BU5127" s="10">
        <v>0</v>
      </c>
      <c r="BV5127" s="10">
        <v>0</v>
      </c>
      <c r="BW5127" s="10">
        <v>0</v>
      </c>
      <c r="BX5127" s="10">
        <v>5.1589999999999997E-2</v>
      </c>
      <c r="BY5127" s="10">
        <v>1.67E-3</v>
      </c>
      <c r="BZ5127" s="10">
        <v>8.6099999999999996E-3</v>
      </c>
      <c r="CA5127" s="10">
        <v>1.592E-2</v>
      </c>
      <c r="CB5127" s="10">
        <v>1.333E-2</v>
      </c>
      <c r="CC5127" s="10">
        <v>0</v>
      </c>
      <c r="CD5127" s="10">
        <v>0</v>
      </c>
      <c r="CE5127" s="10">
        <v>9.1119999999999993E-2</v>
      </c>
      <c r="CF5127" s="4">
        <v>0</v>
      </c>
      <c r="CG5127" s="4">
        <v>0</v>
      </c>
      <c r="CH5127" s="4">
        <v>0</v>
      </c>
      <c r="CI5127" s="4">
        <v>0</v>
      </c>
      <c r="CJ5127" s="4">
        <v>0</v>
      </c>
      <c r="CK5127" s="4">
        <v>0</v>
      </c>
      <c r="CL5127" s="4">
        <v>0</v>
      </c>
      <c r="CM5127" s="4">
        <v>0</v>
      </c>
      <c r="CN5127" s="18" t="s">
        <v>16583</v>
      </c>
      <c r="CO5127" s="7"/>
      <c r="CP5127" s="19">
        <v>0</v>
      </c>
      <c r="CQ5127" s="19">
        <v>0</v>
      </c>
      <c r="CR5127" s="19">
        <v>0</v>
      </c>
      <c r="CS5127" s="19">
        <v>0</v>
      </c>
      <c r="CT5127" s="7" t="s">
        <v>16584</v>
      </c>
      <c r="CU5127" s="7" t="s">
        <v>4387</v>
      </c>
      <c r="CV5127" s="18"/>
      <c r="CX5127" s="27">
        <f t="shared" si="1362"/>
        <v>0</v>
      </c>
      <c r="CY5127" s="27">
        <f t="shared" si="1363"/>
        <v>1.8225740000000001</v>
      </c>
      <c r="CZ5127" s="27">
        <f t="shared" si="1364"/>
        <v>1.2932219999999999</v>
      </c>
      <c r="DA5127" s="27">
        <f t="shared" si="1365"/>
        <v>1.0385986666666664</v>
      </c>
      <c r="DB5127" s="27">
        <f t="shared" si="1366"/>
        <v>0.91128700000000007</v>
      </c>
      <c r="DD5127" s="28">
        <f t="shared" si="1367"/>
        <v>0</v>
      </c>
      <c r="DE5127" s="28">
        <f t="shared" si="1368"/>
        <v>1</v>
      </c>
      <c r="DF5127" s="28">
        <f t="shared" si="1369"/>
        <v>1</v>
      </c>
      <c r="DG5127" s="28">
        <f t="shared" si="1370"/>
        <v>1</v>
      </c>
      <c r="DI5127" s="28">
        <f t="shared" si="1371"/>
        <v>0</v>
      </c>
      <c r="DJ5127" s="28">
        <f t="shared" si="1372"/>
        <v>1</v>
      </c>
      <c r="DK5127" s="28">
        <f t="shared" si="1373"/>
        <v>1</v>
      </c>
      <c r="DL5127" s="28">
        <f t="shared" si="1374"/>
        <v>1</v>
      </c>
      <c r="DM5127" s="28">
        <f t="shared" si="1375"/>
        <v>0</v>
      </c>
      <c r="DO5127" s="66">
        <v>0</v>
      </c>
      <c r="DP5127" s="66">
        <v>0</v>
      </c>
      <c r="DQ5127" s="66">
        <v>0</v>
      </c>
      <c r="DR5127" s="66">
        <f t="shared" si="1376"/>
        <v>0</v>
      </c>
      <c r="DT5127" s="66">
        <f t="shared" si="1377"/>
        <v>0.1</v>
      </c>
    </row>
    <row r="5128" spans="1:124" ht="14.4" x14ac:dyDescent="0.3">
      <c r="A5128" s="18" t="s">
        <v>16126</v>
      </c>
      <c r="B5128" s="6" t="s">
        <v>16127</v>
      </c>
      <c r="C5128" s="19" t="s">
        <v>16128</v>
      </c>
      <c r="D5128" s="7" t="s">
        <v>4366</v>
      </c>
      <c r="E5128" s="7" t="s">
        <v>6640</v>
      </c>
      <c r="F5128" s="18" t="s">
        <v>28</v>
      </c>
      <c r="G5128" s="18" t="s">
        <v>8517</v>
      </c>
      <c r="H5128" s="7">
        <v>7105076</v>
      </c>
      <c r="I5128" s="7" t="s">
        <v>8455</v>
      </c>
      <c r="J5128" s="18" t="s">
        <v>8456</v>
      </c>
      <c r="K5128" s="18" t="s">
        <v>8517</v>
      </c>
      <c r="L5128" s="7" t="s">
        <v>8457</v>
      </c>
      <c r="M5128" s="7" t="s">
        <v>4380</v>
      </c>
      <c r="N5128" s="7" t="s">
        <v>28</v>
      </c>
      <c r="O5128" s="7" t="s">
        <v>29</v>
      </c>
      <c r="P5128" s="7" t="s">
        <v>62</v>
      </c>
      <c r="Q5128" s="7" t="s">
        <v>4603</v>
      </c>
      <c r="R5128" s="7" t="s">
        <v>4175</v>
      </c>
      <c r="S5128" s="7" t="s">
        <v>14673</v>
      </c>
      <c r="T5128" s="6">
        <v>1</v>
      </c>
      <c r="U5128" s="6">
        <v>1</v>
      </c>
      <c r="V5128" s="6" t="s">
        <v>6639</v>
      </c>
      <c r="W5128" s="9">
        <v>0</v>
      </c>
      <c r="X5128" s="9">
        <v>0</v>
      </c>
      <c r="Y5128" s="9">
        <v>0</v>
      </c>
      <c r="Z5128" s="9">
        <v>0</v>
      </c>
      <c r="AA5128" s="9">
        <v>0</v>
      </c>
      <c r="AB5128" s="9">
        <v>0</v>
      </c>
      <c r="AC5128" s="9">
        <v>0</v>
      </c>
      <c r="AD5128" s="9">
        <v>0</v>
      </c>
      <c r="AE5128" s="9">
        <v>0</v>
      </c>
      <c r="AF5128" s="9">
        <v>0</v>
      </c>
      <c r="AG5128" s="9">
        <v>0</v>
      </c>
      <c r="AH5128" s="9">
        <v>0</v>
      </c>
      <c r="AI5128" s="9">
        <v>0</v>
      </c>
      <c r="AJ5128" s="9">
        <v>0</v>
      </c>
      <c r="AK5128" s="9">
        <v>0</v>
      </c>
      <c r="AL5128" s="9">
        <v>0</v>
      </c>
      <c r="AM5128" s="10">
        <v>0</v>
      </c>
      <c r="AN5128" s="9">
        <v>0</v>
      </c>
      <c r="AO5128" s="11">
        <v>0</v>
      </c>
      <c r="AP5128" s="9">
        <v>0</v>
      </c>
      <c r="AQ5128" s="9">
        <v>0</v>
      </c>
      <c r="AR5128" s="9">
        <v>0</v>
      </c>
      <c r="AS5128" s="9">
        <v>0</v>
      </c>
      <c r="AT5128" s="9">
        <v>0.1</v>
      </c>
      <c r="AU5128" s="9">
        <v>0.1</v>
      </c>
      <c r="AV5128" s="9">
        <v>0.1</v>
      </c>
      <c r="AW5128" s="65">
        <v>0.30000000000000004</v>
      </c>
      <c r="AX5128" s="9">
        <v>4.7132E-2</v>
      </c>
      <c r="AY5128" s="9">
        <v>0.10350709999999999</v>
      </c>
      <c r="AZ5128" s="9">
        <v>2.3119899999999999E-2</v>
      </c>
      <c r="BA5128" s="65">
        <f t="shared" si="1378"/>
        <v>0.173759</v>
      </c>
      <c r="BB5128" s="9">
        <v>1</v>
      </c>
      <c r="BC5128" s="9">
        <v>0</v>
      </c>
      <c r="BD5128" s="9">
        <v>0.16493999999999998</v>
      </c>
      <c r="BE5128" s="11">
        <v>0.47139999999999999</v>
      </c>
      <c r="BF5128" s="11">
        <v>1.0348999999999999</v>
      </c>
      <c r="BG5128" s="11">
        <v>0.14309999999999998</v>
      </c>
      <c r="BH5128" s="10">
        <v>0</v>
      </c>
      <c r="BI5128" s="10">
        <v>0</v>
      </c>
      <c r="BJ5128" s="10">
        <v>0</v>
      </c>
      <c r="BK5128" s="10">
        <v>0</v>
      </c>
      <c r="BL5128" s="10">
        <v>0</v>
      </c>
      <c r="BM5128" s="10">
        <v>0</v>
      </c>
      <c r="BN5128" s="10">
        <v>0</v>
      </c>
      <c r="BO5128" s="10">
        <v>0</v>
      </c>
      <c r="BP5128" s="10">
        <v>0</v>
      </c>
      <c r="BQ5128" s="10">
        <v>0</v>
      </c>
      <c r="BR5128" s="10">
        <v>0</v>
      </c>
      <c r="BS5128" s="10">
        <v>0</v>
      </c>
      <c r="BT5128" s="10">
        <v>0</v>
      </c>
      <c r="BU5128" s="10">
        <v>0</v>
      </c>
      <c r="BV5128" s="10">
        <v>0</v>
      </c>
      <c r="BW5128" s="10">
        <v>0</v>
      </c>
      <c r="BX5128" s="10">
        <v>6.6259999999999999E-2</v>
      </c>
      <c r="BY5128" s="10">
        <v>2.3959999999999999E-2</v>
      </c>
      <c r="BZ5128" s="10">
        <v>1.515E-2</v>
      </c>
      <c r="CA5128" s="10">
        <v>5.1520000000000003E-2</v>
      </c>
      <c r="CB5128" s="10">
        <v>8.0499999999999999E-3</v>
      </c>
      <c r="CC5128" s="10">
        <v>0</v>
      </c>
      <c r="CD5128" s="10">
        <v>0</v>
      </c>
      <c r="CE5128" s="10">
        <v>0.16494</v>
      </c>
      <c r="CF5128" s="4">
        <v>0</v>
      </c>
      <c r="CG5128" s="4">
        <v>0</v>
      </c>
      <c r="CH5128" s="4">
        <v>0</v>
      </c>
      <c r="CI5128" s="4">
        <v>0</v>
      </c>
      <c r="CJ5128" s="4">
        <v>0</v>
      </c>
      <c r="CK5128" s="4">
        <v>0</v>
      </c>
      <c r="CL5128" s="4">
        <v>0</v>
      </c>
      <c r="CM5128" s="4">
        <v>0</v>
      </c>
      <c r="CN5128" s="18" t="s">
        <v>14671</v>
      </c>
      <c r="CO5128" s="7">
        <v>1</v>
      </c>
      <c r="CP5128" s="19">
        <v>30</v>
      </c>
      <c r="CQ5128" s="19">
        <v>35</v>
      </c>
      <c r="CR5128" s="19">
        <v>35</v>
      </c>
      <c r="CS5128" s="19">
        <v>100</v>
      </c>
      <c r="CT5128" s="7" t="s">
        <v>14672</v>
      </c>
      <c r="CU5128" s="7" t="s">
        <v>4387</v>
      </c>
      <c r="CV5128" s="18"/>
      <c r="CX5128" s="27">
        <f t="shared" si="1362"/>
        <v>0.47131999999999996</v>
      </c>
      <c r="CY5128" s="27">
        <f t="shared" si="1363"/>
        <v>1.0350709999999999</v>
      </c>
      <c r="CZ5128" s="27">
        <f t="shared" si="1364"/>
        <v>0.23119899999999999</v>
      </c>
      <c r="DA5128" s="27">
        <f t="shared" si="1365"/>
        <v>0.57919666666666658</v>
      </c>
      <c r="DB5128" s="27">
        <f t="shared" si="1366"/>
        <v>0.75319549999999991</v>
      </c>
      <c r="DD5128" s="28">
        <f t="shared" si="1367"/>
        <v>1</v>
      </c>
      <c r="DE5128" s="28">
        <f t="shared" si="1368"/>
        <v>1</v>
      </c>
      <c r="DF5128" s="28">
        <f t="shared" si="1369"/>
        <v>1</v>
      </c>
      <c r="DG5128" s="28">
        <f t="shared" si="1370"/>
        <v>1</v>
      </c>
      <c r="DI5128" s="28">
        <f t="shared" si="1371"/>
        <v>0</v>
      </c>
      <c r="DJ5128" s="28">
        <f t="shared" si="1372"/>
        <v>1</v>
      </c>
      <c r="DK5128" s="28">
        <f t="shared" si="1373"/>
        <v>0</v>
      </c>
      <c r="DL5128" s="28">
        <f t="shared" si="1374"/>
        <v>0</v>
      </c>
      <c r="DM5128" s="28">
        <f t="shared" si="1375"/>
        <v>0</v>
      </c>
      <c r="DO5128" s="66">
        <v>0</v>
      </c>
      <c r="DP5128" s="66">
        <v>0</v>
      </c>
      <c r="DQ5128" s="66">
        <v>0</v>
      </c>
      <c r="DR5128" s="66">
        <f t="shared" si="1376"/>
        <v>0</v>
      </c>
      <c r="DT5128" s="66">
        <f t="shared" si="1377"/>
        <v>0.2</v>
      </c>
    </row>
    <row r="5129" spans="1:124" ht="14.4" x14ac:dyDescent="0.3">
      <c r="A5129" s="18" t="s">
        <v>16129</v>
      </c>
      <c r="B5129" s="6" t="s">
        <v>16130</v>
      </c>
      <c r="C5129" s="19" t="s">
        <v>7000</v>
      </c>
      <c r="D5129" s="7" t="s">
        <v>4366</v>
      </c>
      <c r="E5129" s="7" t="s">
        <v>6640</v>
      </c>
      <c r="F5129" s="18" t="s">
        <v>28</v>
      </c>
      <c r="G5129" s="18" t="s">
        <v>8517</v>
      </c>
      <c r="H5129" s="7">
        <v>7105076</v>
      </c>
      <c r="I5129" s="7" t="s">
        <v>8455</v>
      </c>
      <c r="J5129" s="18" t="s">
        <v>8456</v>
      </c>
      <c r="K5129" s="18" t="s">
        <v>8517</v>
      </c>
      <c r="L5129" s="7" t="s">
        <v>8457</v>
      </c>
      <c r="M5129" s="7" t="s">
        <v>4380</v>
      </c>
      <c r="N5129" s="7" t="s">
        <v>28</v>
      </c>
      <c r="O5129" s="7" t="s">
        <v>29</v>
      </c>
      <c r="P5129" s="7" t="s">
        <v>62</v>
      </c>
      <c r="Q5129" s="7" t="s">
        <v>4603</v>
      </c>
      <c r="R5129" s="7" t="s">
        <v>4177</v>
      </c>
      <c r="S5129" s="7" t="s">
        <v>14673</v>
      </c>
      <c r="T5129" s="6">
        <v>1</v>
      </c>
      <c r="U5129" s="6">
        <v>1</v>
      </c>
      <c r="V5129" s="6" t="s">
        <v>6639</v>
      </c>
      <c r="W5129" s="9">
        <v>0</v>
      </c>
      <c r="X5129" s="9">
        <v>0</v>
      </c>
      <c r="Y5129" s="9">
        <v>0</v>
      </c>
      <c r="Z5129" s="9">
        <v>0</v>
      </c>
      <c r="AA5129" s="9">
        <v>0</v>
      </c>
      <c r="AB5129" s="9">
        <v>0</v>
      </c>
      <c r="AC5129" s="9">
        <v>0</v>
      </c>
      <c r="AD5129" s="9">
        <v>0</v>
      </c>
      <c r="AE5129" s="9">
        <v>0</v>
      </c>
      <c r="AF5129" s="9">
        <v>0</v>
      </c>
      <c r="AG5129" s="9">
        <v>0</v>
      </c>
      <c r="AH5129" s="9">
        <v>0</v>
      </c>
      <c r="AI5129" s="9">
        <v>0</v>
      </c>
      <c r="AJ5129" s="9">
        <v>0</v>
      </c>
      <c r="AK5129" s="9">
        <v>0</v>
      </c>
      <c r="AL5129" s="9">
        <v>0</v>
      </c>
      <c r="AM5129" s="10">
        <v>0</v>
      </c>
      <c r="AN5129" s="9">
        <v>0</v>
      </c>
      <c r="AO5129" s="11">
        <v>0</v>
      </c>
      <c r="AP5129" s="9">
        <v>0</v>
      </c>
      <c r="AQ5129" s="9">
        <v>0</v>
      </c>
      <c r="AR5129" s="9">
        <v>0</v>
      </c>
      <c r="AS5129" s="9">
        <v>0</v>
      </c>
      <c r="AT5129" s="9">
        <v>0.1</v>
      </c>
      <c r="AU5129" s="9">
        <v>0.1</v>
      </c>
      <c r="AV5129" s="9">
        <v>0.1</v>
      </c>
      <c r="AW5129" s="65">
        <v>0.30000000000000004</v>
      </c>
      <c r="AX5129" s="9">
        <v>2.4582E-2</v>
      </c>
      <c r="AY5129" s="9">
        <v>0.1051112</v>
      </c>
      <c r="AZ5129" s="9">
        <v>2.03032E-2</v>
      </c>
      <c r="BA5129" s="65">
        <f t="shared" si="1378"/>
        <v>0.1499964</v>
      </c>
      <c r="BB5129" s="9">
        <v>1</v>
      </c>
      <c r="BC5129" s="9">
        <v>0</v>
      </c>
      <c r="BD5129" s="9">
        <v>0.13977999999999999</v>
      </c>
      <c r="BE5129" s="11">
        <v>0.24590000000000001</v>
      </c>
      <c r="BF5129" s="11">
        <v>1.0510999999999999</v>
      </c>
      <c r="BG5129" s="11">
        <v>0.1008</v>
      </c>
      <c r="BH5129" s="10">
        <v>0</v>
      </c>
      <c r="BI5129" s="10">
        <v>0</v>
      </c>
      <c r="BJ5129" s="10">
        <v>0</v>
      </c>
      <c r="BK5129" s="10">
        <v>0</v>
      </c>
      <c r="BL5129" s="10">
        <v>0</v>
      </c>
      <c r="BM5129" s="10">
        <v>0</v>
      </c>
      <c r="BN5129" s="10">
        <v>0</v>
      </c>
      <c r="BO5129" s="10">
        <v>0</v>
      </c>
      <c r="BP5129" s="10">
        <v>0</v>
      </c>
      <c r="BQ5129" s="10">
        <v>0</v>
      </c>
      <c r="BR5129" s="10">
        <v>0</v>
      </c>
      <c r="BS5129" s="10">
        <v>0</v>
      </c>
      <c r="BT5129" s="10">
        <v>0</v>
      </c>
      <c r="BU5129" s="10">
        <v>0</v>
      </c>
      <c r="BV5129" s="10">
        <v>0</v>
      </c>
      <c r="BW5129" s="10">
        <v>0</v>
      </c>
      <c r="BX5129" s="10">
        <v>9.0899999999999995E-2</v>
      </c>
      <c r="BY5129" s="10">
        <v>0</v>
      </c>
      <c r="BZ5129" s="10">
        <v>6.5100000000000002E-3</v>
      </c>
      <c r="CA5129" s="10">
        <v>3.2300000000000002E-2</v>
      </c>
      <c r="CB5129" s="10">
        <v>1.0070000000000001E-2</v>
      </c>
      <c r="CC5129" s="10">
        <v>0</v>
      </c>
      <c r="CD5129" s="10">
        <v>0</v>
      </c>
      <c r="CE5129" s="10">
        <v>0.13977999999999999</v>
      </c>
      <c r="CF5129" s="4">
        <v>0</v>
      </c>
      <c r="CG5129" s="4">
        <v>0</v>
      </c>
      <c r="CH5129" s="4">
        <v>0</v>
      </c>
      <c r="CI5129" s="4">
        <v>0</v>
      </c>
      <c r="CJ5129" s="4">
        <v>0</v>
      </c>
      <c r="CK5129" s="4">
        <v>0</v>
      </c>
      <c r="CL5129" s="4">
        <v>0</v>
      </c>
      <c r="CM5129" s="4">
        <v>0</v>
      </c>
      <c r="CN5129" s="18" t="s">
        <v>14671</v>
      </c>
      <c r="CO5129" s="7">
        <v>1</v>
      </c>
      <c r="CP5129" s="19">
        <v>30</v>
      </c>
      <c r="CQ5129" s="19">
        <v>35</v>
      </c>
      <c r="CR5129" s="19">
        <v>35</v>
      </c>
      <c r="CS5129" s="19">
        <v>100</v>
      </c>
      <c r="CT5129" s="7" t="s">
        <v>14672</v>
      </c>
      <c r="CU5129" s="7" t="s">
        <v>4387</v>
      </c>
      <c r="CV5129" s="18"/>
      <c r="CX5129" s="27">
        <f t="shared" si="1362"/>
        <v>0.24581999999999998</v>
      </c>
      <c r="CY5129" s="27">
        <f t="shared" si="1363"/>
        <v>1.051112</v>
      </c>
      <c r="CZ5129" s="27">
        <f t="shared" si="1364"/>
        <v>0.20303199999999999</v>
      </c>
      <c r="DA5129" s="27">
        <f t="shared" si="1365"/>
        <v>0.49998799999999993</v>
      </c>
      <c r="DB5129" s="27">
        <f t="shared" si="1366"/>
        <v>0.64846599999999999</v>
      </c>
      <c r="DD5129" s="28">
        <f t="shared" si="1367"/>
        <v>1</v>
      </c>
      <c r="DE5129" s="28">
        <f t="shared" si="1368"/>
        <v>1</v>
      </c>
      <c r="DF5129" s="28">
        <f t="shared" si="1369"/>
        <v>1</v>
      </c>
      <c r="DG5129" s="28">
        <f t="shared" si="1370"/>
        <v>1</v>
      </c>
      <c r="DI5129" s="28">
        <f t="shared" si="1371"/>
        <v>0</v>
      </c>
      <c r="DJ5129" s="28">
        <f t="shared" si="1372"/>
        <v>1</v>
      </c>
      <c r="DK5129" s="28">
        <f t="shared" si="1373"/>
        <v>0</v>
      </c>
      <c r="DL5129" s="28">
        <f t="shared" si="1374"/>
        <v>0</v>
      </c>
      <c r="DM5129" s="28">
        <f t="shared" si="1375"/>
        <v>0</v>
      </c>
      <c r="DO5129" s="66">
        <v>0</v>
      </c>
      <c r="DP5129" s="66">
        <v>0</v>
      </c>
      <c r="DQ5129" s="66">
        <v>0</v>
      </c>
      <c r="DR5129" s="66">
        <f t="shared" si="1376"/>
        <v>0</v>
      </c>
      <c r="DT5129" s="66">
        <f t="shared" si="1377"/>
        <v>0.2</v>
      </c>
    </row>
    <row r="5130" spans="1:124" ht="14.4" x14ac:dyDescent="0.3">
      <c r="A5130" s="18" t="s">
        <v>16131</v>
      </c>
      <c r="B5130" s="6" t="s">
        <v>16132</v>
      </c>
      <c r="C5130" s="19" t="s">
        <v>16133</v>
      </c>
      <c r="D5130" s="7" t="s">
        <v>4366</v>
      </c>
      <c r="E5130" s="7" t="s">
        <v>6640</v>
      </c>
      <c r="F5130" s="18" t="s">
        <v>28</v>
      </c>
      <c r="G5130" s="18" t="s">
        <v>8517</v>
      </c>
      <c r="H5130" s="7">
        <v>7105076</v>
      </c>
      <c r="I5130" s="7" t="s">
        <v>8455</v>
      </c>
      <c r="J5130" s="18" t="s">
        <v>8456</v>
      </c>
      <c r="K5130" s="18" t="s">
        <v>8517</v>
      </c>
      <c r="L5130" s="7" t="s">
        <v>8457</v>
      </c>
      <c r="M5130" s="7" t="s">
        <v>4380</v>
      </c>
      <c r="N5130" s="7" t="s">
        <v>28</v>
      </c>
      <c r="O5130" s="7" t="s">
        <v>29</v>
      </c>
      <c r="P5130" s="7" t="s">
        <v>62</v>
      </c>
      <c r="Q5130" s="7" t="s">
        <v>4603</v>
      </c>
      <c r="R5130" s="7" t="s">
        <v>4177</v>
      </c>
      <c r="S5130" s="7" t="s">
        <v>14673</v>
      </c>
      <c r="T5130" s="6">
        <v>1</v>
      </c>
      <c r="U5130" s="6">
        <v>1</v>
      </c>
      <c r="V5130" s="6" t="s">
        <v>6639</v>
      </c>
      <c r="W5130" s="9">
        <v>0</v>
      </c>
      <c r="X5130" s="9">
        <v>0</v>
      </c>
      <c r="Y5130" s="9">
        <v>0</v>
      </c>
      <c r="Z5130" s="9">
        <v>0</v>
      </c>
      <c r="AA5130" s="9">
        <v>0</v>
      </c>
      <c r="AB5130" s="9">
        <v>0</v>
      </c>
      <c r="AC5130" s="9">
        <v>0</v>
      </c>
      <c r="AD5130" s="9">
        <v>0</v>
      </c>
      <c r="AE5130" s="9">
        <v>0</v>
      </c>
      <c r="AF5130" s="9">
        <v>0</v>
      </c>
      <c r="AG5130" s="9">
        <v>0</v>
      </c>
      <c r="AH5130" s="9">
        <v>0</v>
      </c>
      <c r="AI5130" s="9">
        <v>0</v>
      </c>
      <c r="AJ5130" s="9">
        <v>0</v>
      </c>
      <c r="AK5130" s="9">
        <v>0</v>
      </c>
      <c r="AL5130" s="9">
        <v>0</v>
      </c>
      <c r="AM5130" s="10">
        <v>0</v>
      </c>
      <c r="AN5130" s="9">
        <v>0</v>
      </c>
      <c r="AO5130" s="11">
        <v>0</v>
      </c>
      <c r="AP5130" s="9">
        <v>0</v>
      </c>
      <c r="AQ5130" s="9">
        <v>0</v>
      </c>
      <c r="AR5130" s="9">
        <v>0</v>
      </c>
      <c r="AS5130" s="9">
        <v>0</v>
      </c>
      <c r="AT5130" s="9">
        <v>0.1</v>
      </c>
      <c r="AU5130" s="9">
        <v>0.1</v>
      </c>
      <c r="AV5130" s="9">
        <v>0.1</v>
      </c>
      <c r="AW5130" s="65">
        <v>0.30000000000000004</v>
      </c>
      <c r="AX5130" s="9">
        <v>4.6781999999999995E-3</v>
      </c>
      <c r="AY5130" s="9">
        <v>9.7285300000000005E-2</v>
      </c>
      <c r="AZ5130" s="9">
        <v>9.3775899999999995E-2</v>
      </c>
      <c r="BA5130" s="65">
        <f t="shared" si="1378"/>
        <v>0.19573940000000001</v>
      </c>
      <c r="BB5130" s="9">
        <v>1</v>
      </c>
      <c r="BC5130" s="9">
        <v>0</v>
      </c>
      <c r="BD5130" s="9">
        <v>0.10882</v>
      </c>
      <c r="BE5130" s="11">
        <v>4.6800000000000001E-2</v>
      </c>
      <c r="BF5130" s="11">
        <v>0.97289999999999999</v>
      </c>
      <c r="BG5130" s="11">
        <v>6.8499999999999991E-2</v>
      </c>
      <c r="BH5130" s="10">
        <v>0</v>
      </c>
      <c r="BI5130" s="10">
        <v>0</v>
      </c>
      <c r="BJ5130" s="10">
        <v>0</v>
      </c>
      <c r="BK5130" s="10">
        <v>0</v>
      </c>
      <c r="BL5130" s="10">
        <v>0</v>
      </c>
      <c r="BM5130" s="10">
        <v>0</v>
      </c>
      <c r="BN5130" s="10">
        <v>0</v>
      </c>
      <c r="BO5130" s="10">
        <v>0</v>
      </c>
      <c r="BP5130" s="10">
        <v>0</v>
      </c>
      <c r="BQ5130" s="10">
        <v>0</v>
      </c>
      <c r="BR5130" s="10">
        <v>0</v>
      </c>
      <c r="BS5130" s="10">
        <v>0</v>
      </c>
      <c r="BT5130" s="10">
        <v>0</v>
      </c>
      <c r="BU5130" s="10">
        <v>0</v>
      </c>
      <c r="BV5130" s="10">
        <v>0</v>
      </c>
      <c r="BW5130" s="10">
        <v>0</v>
      </c>
      <c r="BX5130" s="10">
        <v>9.3640000000000001E-2</v>
      </c>
      <c r="BY5130" s="10">
        <v>1.16E-3</v>
      </c>
      <c r="BZ5130" s="10">
        <v>6.1999999999999998E-3</v>
      </c>
      <c r="CA5130" s="10">
        <v>7.8200000000000006E-3</v>
      </c>
      <c r="CB5130" s="10">
        <v>0</v>
      </c>
      <c r="CC5130" s="10">
        <v>0</v>
      </c>
      <c r="CD5130" s="10">
        <v>0</v>
      </c>
      <c r="CE5130" s="10">
        <v>0.10882</v>
      </c>
      <c r="CF5130" s="4">
        <v>0</v>
      </c>
      <c r="CG5130" s="4">
        <v>0</v>
      </c>
      <c r="CH5130" s="4">
        <v>0</v>
      </c>
      <c r="CI5130" s="4">
        <v>0</v>
      </c>
      <c r="CJ5130" s="4">
        <v>0</v>
      </c>
      <c r="CK5130" s="4">
        <v>0</v>
      </c>
      <c r="CL5130" s="4">
        <v>0</v>
      </c>
      <c r="CM5130" s="4">
        <v>0</v>
      </c>
      <c r="CN5130" s="18" t="s">
        <v>16583</v>
      </c>
      <c r="CO5130" s="7"/>
      <c r="CP5130" s="19">
        <v>0</v>
      </c>
      <c r="CQ5130" s="19">
        <v>0</v>
      </c>
      <c r="CR5130" s="19">
        <v>0</v>
      </c>
      <c r="CS5130" s="19">
        <v>0</v>
      </c>
      <c r="CT5130" s="7" t="s">
        <v>16584</v>
      </c>
      <c r="CU5130" s="7" t="s">
        <v>4387</v>
      </c>
      <c r="CV5130" s="18"/>
      <c r="CX5130" s="27">
        <f t="shared" si="1362"/>
        <v>4.678199999999999E-2</v>
      </c>
      <c r="CY5130" s="27">
        <f t="shared" si="1363"/>
        <v>0.97285299999999997</v>
      </c>
      <c r="CZ5130" s="27">
        <f t="shared" si="1364"/>
        <v>0.9377589999999999</v>
      </c>
      <c r="DA5130" s="27">
        <f t="shared" si="1365"/>
        <v>0.65246466666666658</v>
      </c>
      <c r="DB5130" s="27">
        <f t="shared" si="1366"/>
        <v>0.50981749999999992</v>
      </c>
      <c r="DD5130" s="28">
        <f t="shared" si="1367"/>
        <v>1</v>
      </c>
      <c r="DE5130" s="28">
        <f t="shared" si="1368"/>
        <v>1</v>
      </c>
      <c r="DF5130" s="28">
        <f t="shared" si="1369"/>
        <v>1</v>
      </c>
      <c r="DG5130" s="28">
        <f t="shared" si="1370"/>
        <v>1</v>
      </c>
      <c r="DI5130" s="28">
        <f t="shared" si="1371"/>
        <v>0</v>
      </c>
      <c r="DJ5130" s="28">
        <f t="shared" si="1372"/>
        <v>0</v>
      </c>
      <c r="DK5130" s="28">
        <f t="shared" si="1373"/>
        <v>0</v>
      </c>
      <c r="DL5130" s="28">
        <f t="shared" si="1374"/>
        <v>0</v>
      </c>
      <c r="DM5130" s="28">
        <f t="shared" si="1375"/>
        <v>0</v>
      </c>
      <c r="DO5130" s="66">
        <v>0</v>
      </c>
      <c r="DP5130" s="66">
        <v>0</v>
      </c>
      <c r="DQ5130" s="66">
        <v>0</v>
      </c>
      <c r="DR5130" s="66">
        <f t="shared" si="1376"/>
        <v>0</v>
      </c>
      <c r="DT5130" s="66">
        <f t="shared" si="1377"/>
        <v>0.2</v>
      </c>
    </row>
    <row r="5131" spans="1:124" ht="14.4" x14ac:dyDescent="0.3">
      <c r="A5131" s="18" t="s">
        <v>16134</v>
      </c>
      <c r="B5131" s="6" t="s">
        <v>16135</v>
      </c>
      <c r="C5131" s="19" t="s">
        <v>9804</v>
      </c>
      <c r="D5131" s="7" t="s">
        <v>4366</v>
      </c>
      <c r="E5131" s="7" t="s">
        <v>6640</v>
      </c>
      <c r="F5131" s="18" t="s">
        <v>28</v>
      </c>
      <c r="G5131" s="18" t="s">
        <v>8517</v>
      </c>
      <c r="H5131" s="7">
        <v>7105076</v>
      </c>
      <c r="I5131" s="7" t="s">
        <v>8455</v>
      </c>
      <c r="J5131" s="18" t="s">
        <v>8456</v>
      </c>
      <c r="K5131" s="18" t="s">
        <v>8517</v>
      </c>
      <c r="L5131" s="7" t="s">
        <v>8457</v>
      </c>
      <c r="M5131" s="7" t="s">
        <v>4380</v>
      </c>
      <c r="N5131" s="7" t="s">
        <v>28</v>
      </c>
      <c r="O5131" s="7" t="s">
        <v>29</v>
      </c>
      <c r="P5131" s="7" t="s">
        <v>62</v>
      </c>
      <c r="Q5131" s="7" t="s">
        <v>4603</v>
      </c>
      <c r="R5131" s="7" t="s">
        <v>4177</v>
      </c>
      <c r="S5131" s="7" t="s">
        <v>14673</v>
      </c>
      <c r="T5131" s="6">
        <v>1</v>
      </c>
      <c r="U5131" s="6">
        <v>1</v>
      </c>
      <c r="V5131" s="6" t="s">
        <v>6639</v>
      </c>
      <c r="W5131" s="9">
        <v>0</v>
      </c>
      <c r="X5131" s="9">
        <v>0</v>
      </c>
      <c r="Y5131" s="9">
        <v>0</v>
      </c>
      <c r="Z5131" s="9">
        <v>0</v>
      </c>
      <c r="AA5131" s="9">
        <v>0</v>
      </c>
      <c r="AB5131" s="9">
        <v>0</v>
      </c>
      <c r="AC5131" s="9">
        <v>0</v>
      </c>
      <c r="AD5131" s="9">
        <v>0</v>
      </c>
      <c r="AE5131" s="9">
        <v>0</v>
      </c>
      <c r="AF5131" s="9">
        <v>0</v>
      </c>
      <c r="AG5131" s="9">
        <v>0</v>
      </c>
      <c r="AH5131" s="9">
        <v>0</v>
      </c>
      <c r="AI5131" s="9">
        <v>0</v>
      </c>
      <c r="AJ5131" s="9">
        <v>0</v>
      </c>
      <c r="AK5131" s="9">
        <v>0</v>
      </c>
      <c r="AL5131" s="9">
        <v>0</v>
      </c>
      <c r="AM5131" s="10">
        <v>0</v>
      </c>
      <c r="AN5131" s="9">
        <v>0</v>
      </c>
      <c r="AO5131" s="11">
        <v>0</v>
      </c>
      <c r="AP5131" s="9">
        <v>0</v>
      </c>
      <c r="AQ5131" s="9">
        <v>0</v>
      </c>
      <c r="AR5131" s="9">
        <v>0</v>
      </c>
      <c r="AS5131" s="9">
        <v>0</v>
      </c>
      <c r="AT5131" s="9">
        <v>0.1</v>
      </c>
      <c r="AU5131" s="9">
        <v>0.1</v>
      </c>
      <c r="AV5131" s="9">
        <v>0.1</v>
      </c>
      <c r="AW5131" s="65">
        <v>0.30000000000000004</v>
      </c>
      <c r="AX5131" s="9">
        <v>1.78946E-2</v>
      </c>
      <c r="AY5131" s="9">
        <v>0.10857399999999999</v>
      </c>
      <c r="AZ5131" s="9">
        <v>0.1050507</v>
      </c>
      <c r="BA5131" s="65">
        <f t="shared" si="1378"/>
        <v>0.23151929999999998</v>
      </c>
      <c r="BB5131" s="9">
        <v>1</v>
      </c>
      <c r="BC5131" s="9">
        <v>0</v>
      </c>
      <c r="BD5131" s="9">
        <v>0.16875000000000001</v>
      </c>
      <c r="BE5131" s="11">
        <v>0.17889999999999998</v>
      </c>
      <c r="BF5131" s="11">
        <v>1.0855999999999999</v>
      </c>
      <c r="BG5131" s="11">
        <v>0.42299999999999993</v>
      </c>
      <c r="BH5131" s="10">
        <v>0</v>
      </c>
      <c r="BI5131" s="10">
        <v>0</v>
      </c>
      <c r="BJ5131" s="10">
        <v>0</v>
      </c>
      <c r="BK5131" s="10">
        <v>0</v>
      </c>
      <c r="BL5131" s="10">
        <v>0</v>
      </c>
      <c r="BM5131" s="10">
        <v>0</v>
      </c>
      <c r="BN5131" s="10">
        <v>0</v>
      </c>
      <c r="BO5131" s="10">
        <v>0</v>
      </c>
      <c r="BP5131" s="10">
        <v>0</v>
      </c>
      <c r="BQ5131" s="10">
        <v>0</v>
      </c>
      <c r="BR5131" s="10">
        <v>0</v>
      </c>
      <c r="BS5131" s="10">
        <v>0</v>
      </c>
      <c r="BT5131" s="10">
        <v>0</v>
      </c>
      <c r="BU5131" s="10">
        <v>0</v>
      </c>
      <c r="BV5131" s="10">
        <v>0</v>
      </c>
      <c r="BW5131" s="10">
        <v>0</v>
      </c>
      <c r="BX5131" s="10">
        <v>0.13702</v>
      </c>
      <c r="BY5131" s="10">
        <v>2.0449999999999999E-2</v>
      </c>
      <c r="BZ5131" s="10">
        <v>6.8999999999999999E-3</v>
      </c>
      <c r="CA5131" s="10">
        <v>4.3800000000000002E-3</v>
      </c>
      <c r="CB5131" s="10">
        <v>0</v>
      </c>
      <c r="CC5131" s="10">
        <v>0</v>
      </c>
      <c r="CD5131" s="10">
        <v>0</v>
      </c>
      <c r="CE5131" s="10">
        <v>0.16874999999999998</v>
      </c>
      <c r="CF5131" s="4">
        <v>0</v>
      </c>
      <c r="CG5131" s="4">
        <v>0</v>
      </c>
      <c r="CH5131" s="4">
        <v>0</v>
      </c>
      <c r="CI5131" s="4">
        <v>0</v>
      </c>
      <c r="CJ5131" s="4">
        <v>0</v>
      </c>
      <c r="CK5131" s="4">
        <v>0</v>
      </c>
      <c r="CL5131" s="4">
        <v>0</v>
      </c>
      <c r="CM5131" s="4">
        <v>0</v>
      </c>
      <c r="CN5131" s="18" t="s">
        <v>14675</v>
      </c>
      <c r="CO5131" s="7">
        <v>1</v>
      </c>
      <c r="CP5131" s="19">
        <v>30</v>
      </c>
      <c r="CQ5131" s="19">
        <v>0</v>
      </c>
      <c r="CR5131" s="19">
        <v>35</v>
      </c>
      <c r="CS5131" s="19">
        <v>65</v>
      </c>
      <c r="CT5131" s="7" t="s">
        <v>14672</v>
      </c>
      <c r="CU5131" s="7" t="s">
        <v>4387</v>
      </c>
      <c r="CV5131" s="18"/>
      <c r="CX5131" s="27">
        <f t="shared" si="1362"/>
        <v>0.17894599999999999</v>
      </c>
      <c r="CY5131" s="27">
        <f t="shared" si="1363"/>
        <v>1.0857399999999999</v>
      </c>
      <c r="CZ5131" s="27">
        <f t="shared" si="1364"/>
        <v>1.0505069999999999</v>
      </c>
      <c r="DA5131" s="27">
        <f t="shared" si="1365"/>
        <v>0.77173099999999983</v>
      </c>
      <c r="DB5131" s="27">
        <f t="shared" si="1366"/>
        <v>0.63234299999999988</v>
      </c>
      <c r="DD5131" s="28">
        <f t="shared" si="1367"/>
        <v>1</v>
      </c>
      <c r="DE5131" s="28">
        <f t="shared" si="1368"/>
        <v>1</v>
      </c>
      <c r="DF5131" s="28">
        <f t="shared" si="1369"/>
        <v>1</v>
      </c>
      <c r="DG5131" s="28">
        <f t="shared" si="1370"/>
        <v>1</v>
      </c>
      <c r="DI5131" s="28">
        <f t="shared" si="1371"/>
        <v>0</v>
      </c>
      <c r="DJ5131" s="28">
        <f t="shared" si="1372"/>
        <v>1</v>
      </c>
      <c r="DK5131" s="28">
        <f t="shared" si="1373"/>
        <v>1</v>
      </c>
      <c r="DL5131" s="28">
        <f t="shared" si="1374"/>
        <v>0</v>
      </c>
      <c r="DM5131" s="28">
        <f t="shared" si="1375"/>
        <v>0</v>
      </c>
      <c r="DO5131" s="66">
        <v>0</v>
      </c>
      <c r="DP5131" s="66">
        <v>0</v>
      </c>
      <c r="DQ5131" s="66">
        <v>0</v>
      </c>
      <c r="DR5131" s="66">
        <f t="shared" si="1376"/>
        <v>0</v>
      </c>
      <c r="DT5131" s="66">
        <f t="shared" si="1377"/>
        <v>0.2</v>
      </c>
    </row>
    <row r="5132" spans="1:124" ht="14.4" x14ac:dyDescent="0.3">
      <c r="A5132" s="18" t="s">
        <v>16136</v>
      </c>
      <c r="B5132" s="6" t="s">
        <v>16137</v>
      </c>
      <c r="C5132" s="19" t="s">
        <v>16138</v>
      </c>
      <c r="D5132" s="7" t="s">
        <v>4366</v>
      </c>
      <c r="E5132" s="7" t="s">
        <v>6640</v>
      </c>
      <c r="F5132" s="18" t="s">
        <v>28</v>
      </c>
      <c r="G5132" s="18" t="s">
        <v>8517</v>
      </c>
      <c r="H5132" s="7">
        <v>7105076</v>
      </c>
      <c r="I5132" s="7" t="s">
        <v>8455</v>
      </c>
      <c r="J5132" s="18" t="s">
        <v>8456</v>
      </c>
      <c r="K5132" s="18" t="s">
        <v>8517</v>
      </c>
      <c r="L5132" s="7" t="s">
        <v>8457</v>
      </c>
      <c r="M5132" s="7" t="s">
        <v>4380</v>
      </c>
      <c r="N5132" s="7" t="s">
        <v>28</v>
      </c>
      <c r="O5132" s="7" t="s">
        <v>29</v>
      </c>
      <c r="P5132" s="7" t="s">
        <v>62</v>
      </c>
      <c r="Q5132" s="7" t="s">
        <v>4603</v>
      </c>
      <c r="R5132" s="7" t="s">
        <v>4175</v>
      </c>
      <c r="S5132" s="7" t="s">
        <v>14673</v>
      </c>
      <c r="T5132" s="6">
        <v>1</v>
      </c>
      <c r="U5132" s="6">
        <v>1</v>
      </c>
      <c r="V5132" s="6" t="s">
        <v>6639</v>
      </c>
      <c r="W5132" s="9">
        <v>0</v>
      </c>
      <c r="X5132" s="9">
        <v>0</v>
      </c>
      <c r="Y5132" s="9">
        <v>0</v>
      </c>
      <c r="Z5132" s="9">
        <v>0</v>
      </c>
      <c r="AA5132" s="9">
        <v>0</v>
      </c>
      <c r="AB5132" s="9">
        <v>0</v>
      </c>
      <c r="AC5132" s="9">
        <v>0</v>
      </c>
      <c r="AD5132" s="9">
        <v>0</v>
      </c>
      <c r="AE5132" s="9">
        <v>0</v>
      </c>
      <c r="AF5132" s="9">
        <v>0</v>
      </c>
      <c r="AG5132" s="9">
        <v>0</v>
      </c>
      <c r="AH5132" s="9">
        <v>0</v>
      </c>
      <c r="AI5132" s="9">
        <v>0</v>
      </c>
      <c r="AJ5132" s="9">
        <v>0</v>
      </c>
      <c r="AK5132" s="9">
        <v>0</v>
      </c>
      <c r="AL5132" s="9">
        <v>0</v>
      </c>
      <c r="AM5132" s="10">
        <v>0</v>
      </c>
      <c r="AN5132" s="9">
        <v>0</v>
      </c>
      <c r="AO5132" s="11">
        <v>0</v>
      </c>
      <c r="AP5132" s="9">
        <v>0</v>
      </c>
      <c r="AQ5132" s="9">
        <v>0</v>
      </c>
      <c r="AR5132" s="9">
        <v>0</v>
      </c>
      <c r="AS5132" s="9">
        <v>0</v>
      </c>
      <c r="AT5132" s="9">
        <v>0.1</v>
      </c>
      <c r="AU5132" s="9">
        <v>0.1</v>
      </c>
      <c r="AV5132" s="9">
        <v>0.1</v>
      </c>
      <c r="AW5132" s="65">
        <v>0.30000000000000004</v>
      </c>
      <c r="AX5132" s="9">
        <v>4.7773500000000003E-2</v>
      </c>
      <c r="AY5132" s="9">
        <v>0.10479100000000001</v>
      </c>
      <c r="AZ5132" s="9">
        <v>6.5113000000000004E-2</v>
      </c>
      <c r="BA5132" s="65">
        <f t="shared" si="1378"/>
        <v>0.21767750000000002</v>
      </c>
      <c r="BB5132" s="9">
        <v>1</v>
      </c>
      <c r="BC5132" s="9">
        <v>0</v>
      </c>
      <c r="BD5132" s="9">
        <v>0.1741</v>
      </c>
      <c r="BE5132" s="11">
        <v>0.47769999999999996</v>
      </c>
      <c r="BF5132" s="11">
        <v>1.0478999999999998</v>
      </c>
      <c r="BG5132" s="11">
        <v>0.21539999999999998</v>
      </c>
      <c r="BH5132" s="10">
        <v>0</v>
      </c>
      <c r="BI5132" s="10">
        <v>0</v>
      </c>
      <c r="BJ5132" s="10">
        <v>0</v>
      </c>
      <c r="BK5132" s="10">
        <v>0</v>
      </c>
      <c r="BL5132" s="10">
        <v>0</v>
      </c>
      <c r="BM5132" s="10">
        <v>0</v>
      </c>
      <c r="BN5132" s="10">
        <v>0</v>
      </c>
      <c r="BO5132" s="10">
        <v>0</v>
      </c>
      <c r="BP5132" s="10">
        <v>0</v>
      </c>
      <c r="BQ5132" s="10">
        <v>0</v>
      </c>
      <c r="BR5132" s="10">
        <v>0</v>
      </c>
      <c r="BS5132" s="10">
        <v>0</v>
      </c>
      <c r="BT5132" s="10">
        <v>0</v>
      </c>
      <c r="BU5132" s="10">
        <v>0</v>
      </c>
      <c r="BV5132" s="10">
        <v>0</v>
      </c>
      <c r="BW5132" s="10">
        <v>0</v>
      </c>
      <c r="BX5132" s="10">
        <v>0.12089</v>
      </c>
      <c r="BY5132" s="10">
        <v>3.177E-2</v>
      </c>
      <c r="BZ5132" s="10">
        <v>1.366E-2</v>
      </c>
      <c r="CA5132" s="10">
        <v>3.5599999999999998E-3</v>
      </c>
      <c r="CB5132" s="10">
        <v>4.2199999999999998E-3</v>
      </c>
      <c r="CC5132" s="10">
        <v>0</v>
      </c>
      <c r="CD5132" s="10">
        <v>0</v>
      </c>
      <c r="CE5132" s="10">
        <v>0.1741</v>
      </c>
      <c r="CF5132" s="4">
        <v>0</v>
      </c>
      <c r="CG5132" s="4">
        <v>0</v>
      </c>
      <c r="CH5132" s="4">
        <v>0</v>
      </c>
      <c r="CI5132" s="4">
        <v>0</v>
      </c>
      <c r="CJ5132" s="4">
        <v>0</v>
      </c>
      <c r="CK5132" s="4">
        <v>0</v>
      </c>
      <c r="CL5132" s="4">
        <v>0</v>
      </c>
      <c r="CM5132" s="4">
        <v>0</v>
      </c>
      <c r="CN5132" s="18" t="s">
        <v>14671</v>
      </c>
      <c r="CO5132" s="7">
        <v>1</v>
      </c>
      <c r="CP5132" s="19">
        <v>30</v>
      </c>
      <c r="CQ5132" s="19">
        <v>35</v>
      </c>
      <c r="CR5132" s="19">
        <v>35</v>
      </c>
      <c r="CS5132" s="19">
        <v>100</v>
      </c>
      <c r="CT5132" s="7" t="s">
        <v>14672</v>
      </c>
      <c r="CU5132" s="7" t="s">
        <v>4387</v>
      </c>
      <c r="CV5132" s="18"/>
      <c r="CX5132" s="27">
        <f t="shared" si="1362"/>
        <v>0.47773500000000002</v>
      </c>
      <c r="CY5132" s="27">
        <f t="shared" si="1363"/>
        <v>1.0479100000000001</v>
      </c>
      <c r="CZ5132" s="27">
        <f t="shared" si="1364"/>
        <v>0.65112999999999999</v>
      </c>
      <c r="DA5132" s="27">
        <f t="shared" si="1365"/>
        <v>0.72559166666666663</v>
      </c>
      <c r="DB5132" s="27">
        <f t="shared" si="1366"/>
        <v>0.76282250000000007</v>
      </c>
      <c r="DD5132" s="28">
        <f t="shared" si="1367"/>
        <v>1</v>
      </c>
      <c r="DE5132" s="28">
        <f t="shared" si="1368"/>
        <v>1</v>
      </c>
      <c r="DF5132" s="28">
        <f t="shared" si="1369"/>
        <v>1</v>
      </c>
      <c r="DG5132" s="28">
        <f t="shared" si="1370"/>
        <v>1</v>
      </c>
      <c r="DI5132" s="28">
        <f t="shared" si="1371"/>
        <v>0</v>
      </c>
      <c r="DJ5132" s="28">
        <f t="shared" si="1372"/>
        <v>1</v>
      </c>
      <c r="DK5132" s="28">
        <f t="shared" si="1373"/>
        <v>0</v>
      </c>
      <c r="DL5132" s="28">
        <f t="shared" si="1374"/>
        <v>0</v>
      </c>
      <c r="DM5132" s="28">
        <f t="shared" si="1375"/>
        <v>0</v>
      </c>
      <c r="DO5132" s="66">
        <v>0</v>
      </c>
      <c r="DP5132" s="66">
        <v>0</v>
      </c>
      <c r="DQ5132" s="66">
        <v>0</v>
      </c>
      <c r="DR5132" s="66">
        <f t="shared" si="1376"/>
        <v>0</v>
      </c>
      <c r="DT5132" s="66">
        <f t="shared" si="1377"/>
        <v>0.2</v>
      </c>
    </row>
    <row r="5133" spans="1:124" ht="14.4" x14ac:dyDescent="0.3">
      <c r="A5133" s="18" t="s">
        <v>16139</v>
      </c>
      <c r="B5133" s="6" t="s">
        <v>16140</v>
      </c>
      <c r="C5133" s="19" t="s">
        <v>16141</v>
      </c>
      <c r="D5133" s="7" t="s">
        <v>4366</v>
      </c>
      <c r="E5133" s="7" t="s">
        <v>6640</v>
      </c>
      <c r="F5133" s="18" t="s">
        <v>28</v>
      </c>
      <c r="G5133" s="18" t="s">
        <v>8517</v>
      </c>
      <c r="H5133" s="7">
        <v>7105076</v>
      </c>
      <c r="I5133" s="7" t="s">
        <v>8455</v>
      </c>
      <c r="J5133" s="18" t="s">
        <v>8456</v>
      </c>
      <c r="K5133" s="18" t="s">
        <v>8517</v>
      </c>
      <c r="L5133" s="7" t="s">
        <v>8457</v>
      </c>
      <c r="M5133" s="7" t="s">
        <v>4380</v>
      </c>
      <c r="N5133" s="7" t="s">
        <v>28</v>
      </c>
      <c r="O5133" s="7" t="s">
        <v>29</v>
      </c>
      <c r="P5133" s="7" t="s">
        <v>62</v>
      </c>
      <c r="Q5133" s="7" t="s">
        <v>4603</v>
      </c>
      <c r="R5133" s="7" t="s">
        <v>4177</v>
      </c>
      <c r="S5133" s="7" t="s">
        <v>14673</v>
      </c>
      <c r="T5133" s="6">
        <v>1</v>
      </c>
      <c r="U5133" s="6">
        <v>1</v>
      </c>
      <c r="V5133" s="6" t="s">
        <v>6639</v>
      </c>
      <c r="W5133" s="9">
        <v>0</v>
      </c>
      <c r="X5133" s="9">
        <v>0</v>
      </c>
      <c r="Y5133" s="9">
        <v>0</v>
      </c>
      <c r="Z5133" s="9">
        <v>0</v>
      </c>
      <c r="AA5133" s="9">
        <v>0</v>
      </c>
      <c r="AB5133" s="9">
        <v>0</v>
      </c>
      <c r="AC5133" s="9">
        <v>0</v>
      </c>
      <c r="AD5133" s="9">
        <v>0</v>
      </c>
      <c r="AE5133" s="9">
        <v>0</v>
      </c>
      <c r="AF5133" s="9">
        <v>0</v>
      </c>
      <c r="AG5133" s="9">
        <v>0</v>
      </c>
      <c r="AH5133" s="9">
        <v>0</v>
      </c>
      <c r="AI5133" s="9">
        <v>0</v>
      </c>
      <c r="AJ5133" s="9">
        <v>0</v>
      </c>
      <c r="AK5133" s="9">
        <v>0</v>
      </c>
      <c r="AL5133" s="9">
        <v>0</v>
      </c>
      <c r="AM5133" s="10">
        <v>0</v>
      </c>
      <c r="AN5133" s="9">
        <v>0</v>
      </c>
      <c r="AO5133" s="11">
        <v>0</v>
      </c>
      <c r="AP5133" s="9">
        <v>0</v>
      </c>
      <c r="AQ5133" s="9">
        <v>0</v>
      </c>
      <c r="AR5133" s="9">
        <v>0</v>
      </c>
      <c r="AS5133" s="9">
        <v>0</v>
      </c>
      <c r="AT5133" s="9">
        <v>0.1</v>
      </c>
      <c r="AU5133" s="9">
        <v>0.1</v>
      </c>
      <c r="AV5133" s="9">
        <v>0.1</v>
      </c>
      <c r="AW5133" s="65">
        <v>0.30000000000000004</v>
      </c>
      <c r="AX5133" s="9">
        <v>1.15012E-2</v>
      </c>
      <c r="AY5133" s="9">
        <v>2.9184499999999999E-2</v>
      </c>
      <c r="AZ5133" s="9">
        <v>2.9032800000000001E-2</v>
      </c>
      <c r="BA5133" s="65">
        <f t="shared" si="1378"/>
        <v>6.9718500000000003E-2</v>
      </c>
      <c r="BB5133" s="9">
        <v>1</v>
      </c>
      <c r="BC5133" s="9">
        <v>0</v>
      </c>
      <c r="BD5133" s="9">
        <v>6.973E-2</v>
      </c>
      <c r="BE5133" s="11">
        <v>0.11499999999999999</v>
      </c>
      <c r="BF5133" s="11">
        <v>0.29189999999999999</v>
      </c>
      <c r="BG5133" s="11">
        <v>0.29039999999999999</v>
      </c>
      <c r="BH5133" s="10">
        <v>0</v>
      </c>
      <c r="BI5133" s="10">
        <v>0</v>
      </c>
      <c r="BJ5133" s="10">
        <v>0</v>
      </c>
      <c r="BK5133" s="10">
        <v>0</v>
      </c>
      <c r="BL5133" s="10">
        <v>0</v>
      </c>
      <c r="BM5133" s="10">
        <v>0</v>
      </c>
      <c r="BN5133" s="10">
        <v>0</v>
      </c>
      <c r="BO5133" s="10">
        <v>0</v>
      </c>
      <c r="BP5133" s="10">
        <v>0</v>
      </c>
      <c r="BQ5133" s="10">
        <v>0</v>
      </c>
      <c r="BR5133" s="10">
        <v>0</v>
      </c>
      <c r="BS5133" s="10">
        <v>0</v>
      </c>
      <c r="BT5133" s="10">
        <v>0</v>
      </c>
      <c r="BU5133" s="10">
        <v>0</v>
      </c>
      <c r="BV5133" s="10">
        <v>0</v>
      </c>
      <c r="BW5133" s="10">
        <v>0</v>
      </c>
      <c r="BX5133" s="10">
        <v>5.0209999999999998E-2</v>
      </c>
      <c r="BY5133" s="10">
        <v>1.16E-3</v>
      </c>
      <c r="BZ5133" s="10">
        <v>8.5199999999999998E-3</v>
      </c>
      <c r="CA5133" s="10">
        <v>8.4200000000000004E-3</v>
      </c>
      <c r="CB5133" s="10">
        <v>1.42E-3</v>
      </c>
      <c r="CC5133" s="10">
        <v>0</v>
      </c>
      <c r="CD5133" s="10">
        <v>0</v>
      </c>
      <c r="CE5133" s="10">
        <v>6.973E-2</v>
      </c>
      <c r="CF5133" s="4">
        <v>0</v>
      </c>
      <c r="CG5133" s="4">
        <v>0</v>
      </c>
      <c r="CH5133" s="4">
        <v>0</v>
      </c>
      <c r="CI5133" s="4">
        <v>0</v>
      </c>
      <c r="CJ5133" s="4">
        <v>0</v>
      </c>
      <c r="CK5133" s="4">
        <v>0</v>
      </c>
      <c r="CL5133" s="4">
        <v>0</v>
      </c>
      <c r="CM5133" s="4">
        <v>0</v>
      </c>
      <c r="CN5133" s="18" t="s">
        <v>14671</v>
      </c>
      <c r="CO5133" s="7">
        <v>1</v>
      </c>
      <c r="CP5133" s="19">
        <v>30</v>
      </c>
      <c r="CQ5133" s="19">
        <v>35</v>
      </c>
      <c r="CR5133" s="19">
        <v>35</v>
      </c>
      <c r="CS5133" s="19">
        <v>100</v>
      </c>
      <c r="CT5133" s="7" t="s">
        <v>14672</v>
      </c>
      <c r="CU5133" s="7" t="s">
        <v>4387</v>
      </c>
      <c r="CV5133" s="18"/>
      <c r="CX5133" s="27">
        <f t="shared" si="1362"/>
        <v>0.11501199999999999</v>
      </c>
      <c r="CY5133" s="27">
        <f t="shared" si="1363"/>
        <v>0.29184499999999997</v>
      </c>
      <c r="CZ5133" s="27">
        <f t="shared" si="1364"/>
        <v>0.29032799999999997</v>
      </c>
      <c r="DA5133" s="27">
        <f t="shared" si="1365"/>
        <v>0.23239499999999996</v>
      </c>
      <c r="DB5133" s="27">
        <f t="shared" si="1366"/>
        <v>0.20342849999999998</v>
      </c>
      <c r="DD5133" s="28">
        <f t="shared" si="1367"/>
        <v>1</v>
      </c>
      <c r="DE5133" s="28">
        <f t="shared" si="1368"/>
        <v>1</v>
      </c>
      <c r="DF5133" s="28">
        <f t="shared" si="1369"/>
        <v>1</v>
      </c>
      <c r="DG5133" s="28">
        <f t="shared" si="1370"/>
        <v>1</v>
      </c>
      <c r="DI5133" s="28">
        <f t="shared" si="1371"/>
        <v>0</v>
      </c>
      <c r="DJ5133" s="28">
        <f t="shared" si="1372"/>
        <v>0</v>
      </c>
      <c r="DK5133" s="28">
        <f t="shared" si="1373"/>
        <v>0</v>
      </c>
      <c r="DL5133" s="28">
        <f t="shared" si="1374"/>
        <v>0</v>
      </c>
      <c r="DM5133" s="28">
        <f t="shared" si="1375"/>
        <v>0</v>
      </c>
      <c r="DO5133" s="66">
        <v>0</v>
      </c>
      <c r="DP5133" s="66">
        <v>0</v>
      </c>
      <c r="DQ5133" s="66">
        <v>0</v>
      </c>
      <c r="DR5133" s="66">
        <f t="shared" si="1376"/>
        <v>0</v>
      </c>
      <c r="DT5133" s="66">
        <f t="shared" si="1377"/>
        <v>0.2</v>
      </c>
    </row>
    <row r="5134" spans="1:124" ht="14.4" x14ac:dyDescent="0.3">
      <c r="A5134" s="18" t="s">
        <v>16142</v>
      </c>
      <c r="B5134" s="6" t="s">
        <v>16143</v>
      </c>
      <c r="C5134" s="19" t="s">
        <v>16144</v>
      </c>
      <c r="D5134" s="7" t="s">
        <v>4366</v>
      </c>
      <c r="E5134" s="7" t="s">
        <v>6640</v>
      </c>
      <c r="F5134" s="18" t="s">
        <v>28</v>
      </c>
      <c r="G5134" s="18" t="s">
        <v>8517</v>
      </c>
      <c r="H5134" s="7">
        <v>7105076</v>
      </c>
      <c r="I5134" s="7" t="s">
        <v>8455</v>
      </c>
      <c r="J5134" s="18" t="s">
        <v>8456</v>
      </c>
      <c r="K5134" s="18" t="s">
        <v>8517</v>
      </c>
      <c r="L5134" s="7" t="s">
        <v>8457</v>
      </c>
      <c r="M5134" s="7" t="s">
        <v>4380</v>
      </c>
      <c r="N5134" s="7" t="s">
        <v>28</v>
      </c>
      <c r="O5134" s="7" t="s">
        <v>29</v>
      </c>
      <c r="P5134" s="7" t="s">
        <v>62</v>
      </c>
      <c r="Q5134" s="7" t="s">
        <v>4603</v>
      </c>
      <c r="R5134" s="7" t="s">
        <v>4478</v>
      </c>
      <c r="S5134" s="7" t="s">
        <v>14673</v>
      </c>
      <c r="T5134" s="6">
        <v>0</v>
      </c>
      <c r="U5134" s="6">
        <v>0</v>
      </c>
      <c r="V5134" s="6" t="s">
        <v>6639</v>
      </c>
      <c r="W5134" s="9">
        <v>0</v>
      </c>
      <c r="X5134" s="9">
        <v>0</v>
      </c>
      <c r="Y5134" s="9">
        <v>0</v>
      </c>
      <c r="Z5134" s="9">
        <v>0</v>
      </c>
      <c r="AA5134" s="9">
        <v>0</v>
      </c>
      <c r="AB5134" s="9">
        <v>0</v>
      </c>
      <c r="AC5134" s="9">
        <v>0</v>
      </c>
      <c r="AD5134" s="9">
        <v>0</v>
      </c>
      <c r="AE5134" s="9">
        <v>0</v>
      </c>
      <c r="AF5134" s="9">
        <v>0</v>
      </c>
      <c r="AG5134" s="9">
        <v>0</v>
      </c>
      <c r="AH5134" s="9">
        <v>0</v>
      </c>
      <c r="AI5134" s="9">
        <v>0</v>
      </c>
      <c r="AJ5134" s="9">
        <v>0</v>
      </c>
      <c r="AK5134" s="9">
        <v>0</v>
      </c>
      <c r="AL5134" s="9">
        <v>0</v>
      </c>
      <c r="AM5134" s="10">
        <v>0</v>
      </c>
      <c r="AN5134" s="9">
        <v>0</v>
      </c>
      <c r="AO5134" s="11">
        <v>0</v>
      </c>
      <c r="AP5134" s="9">
        <v>0</v>
      </c>
      <c r="AQ5134" s="9">
        <v>0</v>
      </c>
      <c r="AR5134" s="9">
        <v>0</v>
      </c>
      <c r="AS5134" s="9">
        <v>0</v>
      </c>
      <c r="AT5134" s="9">
        <v>0.1</v>
      </c>
      <c r="AU5134" s="9">
        <v>0.1</v>
      </c>
      <c r="AV5134" s="9">
        <v>0.1</v>
      </c>
      <c r="AW5134" s="65">
        <v>0.30000000000000004</v>
      </c>
      <c r="AX5134" s="9">
        <v>1.3748E-2</v>
      </c>
      <c r="AY5134" s="9">
        <v>9.3678300000000006E-2</v>
      </c>
      <c r="AZ5134" s="9">
        <v>2.20004E-2</v>
      </c>
      <c r="BA5134" s="65">
        <f t="shared" si="1378"/>
        <v>0.12942670000000001</v>
      </c>
      <c r="BB5134" s="9">
        <v>1</v>
      </c>
      <c r="BC5134" s="9">
        <v>0</v>
      </c>
      <c r="BD5134" s="9">
        <v>0.11899</v>
      </c>
      <c r="BE5134" s="11">
        <v>0.13749999999999998</v>
      </c>
      <c r="BF5134" s="11">
        <v>0.93679999999999997</v>
      </c>
      <c r="BG5134" s="11">
        <v>0.11560000000000001</v>
      </c>
      <c r="BH5134" s="10">
        <v>0</v>
      </c>
      <c r="BI5134" s="10">
        <v>0</v>
      </c>
      <c r="BJ5134" s="10">
        <v>0</v>
      </c>
      <c r="BK5134" s="10">
        <v>0</v>
      </c>
      <c r="BL5134" s="10">
        <v>0</v>
      </c>
      <c r="BM5134" s="10">
        <v>0</v>
      </c>
      <c r="BN5134" s="10">
        <v>0</v>
      </c>
      <c r="BO5134" s="10">
        <v>0</v>
      </c>
      <c r="BP5134" s="10">
        <v>0</v>
      </c>
      <c r="BQ5134" s="10">
        <v>0</v>
      </c>
      <c r="BR5134" s="10">
        <v>0</v>
      </c>
      <c r="BS5134" s="10">
        <v>0</v>
      </c>
      <c r="BT5134" s="10">
        <v>0</v>
      </c>
      <c r="BU5134" s="10">
        <v>0</v>
      </c>
      <c r="BV5134" s="10">
        <v>0</v>
      </c>
      <c r="BW5134" s="10">
        <v>0</v>
      </c>
      <c r="BX5134" s="10">
        <v>8.8279999999999997E-2</v>
      </c>
      <c r="BY5134" s="10">
        <v>1.16E-3</v>
      </c>
      <c r="BZ5134" s="10">
        <v>1.5980000000000001E-2</v>
      </c>
      <c r="CA5134" s="10">
        <v>1.102E-2</v>
      </c>
      <c r="CB5134" s="10">
        <v>2.5500000000000002E-3</v>
      </c>
      <c r="CC5134" s="10">
        <v>0</v>
      </c>
      <c r="CD5134" s="10">
        <v>0</v>
      </c>
      <c r="CE5134" s="10">
        <v>0.11898999999999998</v>
      </c>
      <c r="CF5134" s="4">
        <v>0</v>
      </c>
      <c r="CG5134" s="4">
        <v>0</v>
      </c>
      <c r="CH5134" s="4">
        <v>0</v>
      </c>
      <c r="CI5134" s="4">
        <v>0</v>
      </c>
      <c r="CJ5134" s="4">
        <v>0</v>
      </c>
      <c r="CK5134" s="4">
        <v>0</v>
      </c>
      <c r="CL5134" s="4">
        <v>0</v>
      </c>
      <c r="CM5134" s="4">
        <v>0</v>
      </c>
      <c r="CN5134" s="18"/>
      <c r="CO5134" s="7"/>
      <c r="CP5134" s="19"/>
      <c r="CQ5134" s="19"/>
      <c r="CR5134" s="19"/>
      <c r="CS5134" s="19"/>
      <c r="CT5134" s="7"/>
      <c r="CU5134" s="7" t="s">
        <v>4387</v>
      </c>
      <c r="CV5134" s="18"/>
      <c r="CX5134" s="27">
        <f t="shared" si="1362"/>
        <v>0.13747999999999999</v>
      </c>
      <c r="CY5134" s="27">
        <f t="shared" si="1363"/>
        <v>0.93678300000000003</v>
      </c>
      <c r="CZ5134" s="27">
        <f t="shared" si="1364"/>
        <v>0.22000399999999998</v>
      </c>
      <c r="DA5134" s="27">
        <f t="shared" si="1365"/>
        <v>0.4314223333333333</v>
      </c>
      <c r="DB5134" s="27">
        <f t="shared" si="1366"/>
        <v>0.53713149999999998</v>
      </c>
      <c r="DD5134" s="28">
        <f t="shared" si="1367"/>
        <v>1</v>
      </c>
      <c r="DE5134" s="28">
        <f t="shared" si="1368"/>
        <v>1</v>
      </c>
      <c r="DF5134" s="28">
        <f t="shared" si="1369"/>
        <v>1</v>
      </c>
      <c r="DG5134" s="28">
        <f t="shared" si="1370"/>
        <v>1</v>
      </c>
      <c r="DI5134" s="28">
        <f t="shared" si="1371"/>
        <v>0</v>
      </c>
      <c r="DJ5134" s="28">
        <f t="shared" si="1372"/>
        <v>0</v>
      </c>
      <c r="DK5134" s="28">
        <f t="shared" si="1373"/>
        <v>0</v>
      </c>
      <c r="DL5134" s="28">
        <f t="shared" si="1374"/>
        <v>0</v>
      </c>
      <c r="DM5134" s="28">
        <f t="shared" si="1375"/>
        <v>0</v>
      </c>
      <c r="DO5134" s="66">
        <v>0</v>
      </c>
      <c r="DP5134" s="66">
        <v>0</v>
      </c>
      <c r="DQ5134" s="66">
        <v>0</v>
      </c>
      <c r="DR5134" s="66">
        <f t="shared" si="1376"/>
        <v>0</v>
      </c>
      <c r="DT5134" s="66">
        <f t="shared" si="1377"/>
        <v>0.2</v>
      </c>
    </row>
    <row r="5135" spans="1:124" ht="14.4" x14ac:dyDescent="0.3">
      <c r="A5135" s="18" t="s">
        <v>16145</v>
      </c>
      <c r="B5135" s="6" t="s">
        <v>16146</v>
      </c>
      <c r="C5135" s="19" t="s">
        <v>16147</v>
      </c>
      <c r="D5135" s="7" t="s">
        <v>4366</v>
      </c>
      <c r="E5135" s="7" t="s">
        <v>6640</v>
      </c>
      <c r="F5135" s="18" t="s">
        <v>28</v>
      </c>
      <c r="G5135" s="18" t="s">
        <v>8517</v>
      </c>
      <c r="H5135" s="7">
        <v>7105076</v>
      </c>
      <c r="I5135" s="7" t="s">
        <v>8455</v>
      </c>
      <c r="J5135" s="18" t="s">
        <v>8456</v>
      </c>
      <c r="K5135" s="18" t="s">
        <v>8517</v>
      </c>
      <c r="L5135" s="7" t="s">
        <v>8457</v>
      </c>
      <c r="M5135" s="7" t="s">
        <v>4380</v>
      </c>
      <c r="N5135" s="7" t="s">
        <v>28</v>
      </c>
      <c r="O5135" s="7" t="s">
        <v>29</v>
      </c>
      <c r="P5135" s="7" t="s">
        <v>62</v>
      </c>
      <c r="Q5135" s="7" t="s">
        <v>4603</v>
      </c>
      <c r="R5135" s="7" t="s">
        <v>4478</v>
      </c>
      <c r="S5135" s="7" t="s">
        <v>14673</v>
      </c>
      <c r="T5135" s="6">
        <v>0</v>
      </c>
      <c r="U5135" s="6">
        <v>0</v>
      </c>
      <c r="V5135" s="6" t="s">
        <v>6639</v>
      </c>
      <c r="W5135" s="9">
        <v>0</v>
      </c>
      <c r="X5135" s="9">
        <v>0</v>
      </c>
      <c r="Y5135" s="9">
        <v>0</v>
      </c>
      <c r="Z5135" s="9">
        <v>0</v>
      </c>
      <c r="AA5135" s="9">
        <v>0</v>
      </c>
      <c r="AB5135" s="9">
        <v>0</v>
      </c>
      <c r="AC5135" s="9">
        <v>0</v>
      </c>
      <c r="AD5135" s="9">
        <v>0</v>
      </c>
      <c r="AE5135" s="9">
        <v>0</v>
      </c>
      <c r="AF5135" s="9">
        <v>0</v>
      </c>
      <c r="AG5135" s="9">
        <v>0</v>
      </c>
      <c r="AH5135" s="9">
        <v>0</v>
      </c>
      <c r="AI5135" s="9">
        <v>0</v>
      </c>
      <c r="AJ5135" s="9">
        <v>0</v>
      </c>
      <c r="AK5135" s="9">
        <v>0</v>
      </c>
      <c r="AL5135" s="9">
        <v>0</v>
      </c>
      <c r="AM5135" s="10">
        <v>0</v>
      </c>
      <c r="AN5135" s="9">
        <v>0</v>
      </c>
      <c r="AO5135" s="11">
        <v>0</v>
      </c>
      <c r="AP5135" s="9">
        <v>0</v>
      </c>
      <c r="AQ5135" s="9">
        <v>0</v>
      </c>
      <c r="AR5135" s="9">
        <v>0</v>
      </c>
      <c r="AS5135" s="9">
        <v>0</v>
      </c>
      <c r="AT5135" s="9">
        <v>0.1</v>
      </c>
      <c r="AU5135" s="9">
        <v>0.1</v>
      </c>
      <c r="AV5135" s="9">
        <v>0.1</v>
      </c>
      <c r="AW5135" s="65">
        <v>0.30000000000000004</v>
      </c>
      <c r="AX5135" s="9">
        <v>6.5114999999999999E-3</v>
      </c>
      <c r="AY5135" s="9">
        <v>2.4927199999999997E-2</v>
      </c>
      <c r="AZ5135" s="9">
        <v>2.5076999999999999E-2</v>
      </c>
      <c r="BA5135" s="65">
        <f t="shared" si="1378"/>
        <v>5.6515700000000002E-2</v>
      </c>
      <c r="BB5135" s="9">
        <v>1</v>
      </c>
      <c r="BC5135" s="9">
        <v>0</v>
      </c>
      <c r="BD5135" s="9">
        <v>3.143E-2</v>
      </c>
      <c r="BE5135" s="11">
        <v>6.5099999999999991E-2</v>
      </c>
      <c r="BF5135" s="11">
        <v>0.2492</v>
      </c>
      <c r="BG5135" s="11">
        <v>0</v>
      </c>
      <c r="BH5135" s="10">
        <v>0</v>
      </c>
      <c r="BI5135" s="10">
        <v>0</v>
      </c>
      <c r="BJ5135" s="10">
        <v>0</v>
      </c>
      <c r="BK5135" s="10">
        <v>0</v>
      </c>
      <c r="BL5135" s="10">
        <v>0</v>
      </c>
      <c r="BM5135" s="10">
        <v>0</v>
      </c>
      <c r="BN5135" s="10">
        <v>0</v>
      </c>
      <c r="BO5135" s="10">
        <v>0</v>
      </c>
      <c r="BP5135" s="10">
        <v>0</v>
      </c>
      <c r="BQ5135" s="10">
        <v>0</v>
      </c>
      <c r="BR5135" s="10">
        <v>0</v>
      </c>
      <c r="BS5135" s="10">
        <v>0</v>
      </c>
      <c r="BT5135" s="10">
        <v>0</v>
      </c>
      <c r="BU5135" s="10">
        <v>0</v>
      </c>
      <c r="BV5135" s="10">
        <v>0</v>
      </c>
      <c r="BW5135" s="10">
        <v>0</v>
      </c>
      <c r="BX5135" s="10">
        <v>1.536E-2</v>
      </c>
      <c r="BY5135" s="10">
        <v>0</v>
      </c>
      <c r="BZ5135" s="10">
        <v>8.26E-3</v>
      </c>
      <c r="CA5135" s="10">
        <v>7.8100000000000001E-3</v>
      </c>
      <c r="CB5135" s="10">
        <v>0</v>
      </c>
      <c r="CC5135" s="10">
        <v>0</v>
      </c>
      <c r="CD5135" s="10">
        <v>0</v>
      </c>
      <c r="CE5135" s="10">
        <v>3.143E-2</v>
      </c>
      <c r="CF5135" s="4">
        <v>0</v>
      </c>
      <c r="CG5135" s="4">
        <v>0</v>
      </c>
      <c r="CH5135" s="4">
        <v>0</v>
      </c>
      <c r="CI5135" s="4">
        <v>0</v>
      </c>
      <c r="CJ5135" s="4">
        <v>0</v>
      </c>
      <c r="CK5135" s="4">
        <v>0</v>
      </c>
      <c r="CL5135" s="4">
        <v>0</v>
      </c>
      <c r="CM5135" s="4">
        <v>0</v>
      </c>
      <c r="CN5135" s="18"/>
      <c r="CO5135" s="7"/>
      <c r="CP5135" s="19"/>
      <c r="CQ5135" s="19"/>
      <c r="CR5135" s="19"/>
      <c r="CS5135" s="19"/>
      <c r="CT5135" s="7"/>
      <c r="CU5135" s="7" t="s">
        <v>4387</v>
      </c>
      <c r="CV5135" s="18"/>
      <c r="CX5135" s="27">
        <f t="shared" si="1362"/>
        <v>6.5114999999999992E-2</v>
      </c>
      <c r="CY5135" s="27">
        <f t="shared" si="1363"/>
        <v>0.24927199999999997</v>
      </c>
      <c r="CZ5135" s="27">
        <f t="shared" si="1364"/>
        <v>0.25076999999999999</v>
      </c>
      <c r="DA5135" s="27">
        <f t="shared" si="1365"/>
        <v>0.18838566666666665</v>
      </c>
      <c r="DB5135" s="27">
        <f t="shared" si="1366"/>
        <v>0.15719349999999999</v>
      </c>
      <c r="DD5135" s="28">
        <f t="shared" si="1367"/>
        <v>1</v>
      </c>
      <c r="DE5135" s="28">
        <f t="shared" si="1368"/>
        <v>1</v>
      </c>
      <c r="DF5135" s="28">
        <f t="shared" si="1369"/>
        <v>1</v>
      </c>
      <c r="DG5135" s="28">
        <f t="shared" si="1370"/>
        <v>1</v>
      </c>
      <c r="DI5135" s="28">
        <f t="shared" si="1371"/>
        <v>0</v>
      </c>
      <c r="DJ5135" s="28">
        <f t="shared" si="1372"/>
        <v>0</v>
      </c>
      <c r="DK5135" s="28">
        <f t="shared" si="1373"/>
        <v>0</v>
      </c>
      <c r="DL5135" s="28">
        <f t="shared" si="1374"/>
        <v>0</v>
      </c>
      <c r="DM5135" s="28">
        <f t="shared" si="1375"/>
        <v>0</v>
      </c>
      <c r="DO5135" s="66">
        <v>0</v>
      </c>
      <c r="DP5135" s="66">
        <v>0</v>
      </c>
      <c r="DQ5135" s="66">
        <v>0</v>
      </c>
      <c r="DR5135" s="66">
        <f t="shared" si="1376"/>
        <v>0</v>
      </c>
      <c r="DT5135" s="66">
        <f t="shared" si="1377"/>
        <v>0.2</v>
      </c>
    </row>
    <row r="5136" spans="1:124" ht="14.4" x14ac:dyDescent="0.3">
      <c r="A5136" s="18" t="s">
        <v>16148</v>
      </c>
      <c r="B5136" s="6" t="s">
        <v>16149</v>
      </c>
      <c r="C5136" s="19" t="s">
        <v>16150</v>
      </c>
      <c r="D5136" s="7" t="s">
        <v>4366</v>
      </c>
      <c r="E5136" s="7" t="s">
        <v>6640</v>
      </c>
      <c r="F5136" s="18" t="s">
        <v>28</v>
      </c>
      <c r="G5136" s="18" t="s">
        <v>8517</v>
      </c>
      <c r="H5136" s="7">
        <v>7105076</v>
      </c>
      <c r="I5136" s="7" t="s">
        <v>8455</v>
      </c>
      <c r="J5136" s="18" t="s">
        <v>8456</v>
      </c>
      <c r="K5136" s="18" t="s">
        <v>8517</v>
      </c>
      <c r="L5136" s="7" t="s">
        <v>8457</v>
      </c>
      <c r="M5136" s="7" t="s">
        <v>4380</v>
      </c>
      <c r="N5136" s="7" t="s">
        <v>28</v>
      </c>
      <c r="O5136" s="7" t="s">
        <v>29</v>
      </c>
      <c r="P5136" s="7" t="s">
        <v>62</v>
      </c>
      <c r="Q5136" s="7" t="s">
        <v>4603</v>
      </c>
      <c r="R5136" s="7" t="s">
        <v>4175</v>
      </c>
      <c r="S5136" s="7" t="s">
        <v>14673</v>
      </c>
      <c r="T5136" s="6">
        <v>1</v>
      </c>
      <c r="U5136" s="6">
        <v>1</v>
      </c>
      <c r="V5136" s="6" t="s">
        <v>6639</v>
      </c>
      <c r="W5136" s="9">
        <v>0</v>
      </c>
      <c r="X5136" s="9">
        <v>0</v>
      </c>
      <c r="Y5136" s="9">
        <v>0</v>
      </c>
      <c r="Z5136" s="9">
        <v>0</v>
      </c>
      <c r="AA5136" s="9">
        <v>0</v>
      </c>
      <c r="AB5136" s="9">
        <v>0</v>
      </c>
      <c r="AC5136" s="9">
        <v>0</v>
      </c>
      <c r="AD5136" s="9">
        <v>0</v>
      </c>
      <c r="AE5136" s="9">
        <v>0</v>
      </c>
      <c r="AF5136" s="9">
        <v>0</v>
      </c>
      <c r="AG5136" s="9">
        <v>0</v>
      </c>
      <c r="AH5136" s="9">
        <v>0</v>
      </c>
      <c r="AI5136" s="9">
        <v>0</v>
      </c>
      <c r="AJ5136" s="9">
        <v>0</v>
      </c>
      <c r="AK5136" s="9">
        <v>0</v>
      </c>
      <c r="AL5136" s="9">
        <v>0</v>
      </c>
      <c r="AM5136" s="10">
        <v>0</v>
      </c>
      <c r="AN5136" s="9">
        <v>0</v>
      </c>
      <c r="AO5136" s="11">
        <v>0</v>
      </c>
      <c r="AP5136" s="9">
        <v>0</v>
      </c>
      <c r="AQ5136" s="9">
        <v>0</v>
      </c>
      <c r="AR5136" s="9">
        <v>0</v>
      </c>
      <c r="AS5136" s="9">
        <v>0</v>
      </c>
      <c r="AT5136" s="9">
        <v>0.1</v>
      </c>
      <c r="AU5136" s="9">
        <v>0.1</v>
      </c>
      <c r="AV5136" s="9">
        <v>0.1</v>
      </c>
      <c r="AW5136" s="65">
        <v>0.30000000000000004</v>
      </c>
      <c r="AX5136" s="9">
        <v>1.0645499999999999E-2</v>
      </c>
      <c r="AY5136" s="9">
        <v>2.5665E-2</v>
      </c>
      <c r="AZ5136" s="9">
        <v>2.4779299999999997E-2</v>
      </c>
      <c r="BA5136" s="65">
        <f t="shared" si="1378"/>
        <v>6.1089799999999993E-2</v>
      </c>
      <c r="BB5136" s="9">
        <v>1</v>
      </c>
      <c r="BC5136" s="9">
        <v>0</v>
      </c>
      <c r="BD5136" s="9">
        <v>4.3329999999999994E-2</v>
      </c>
      <c r="BE5136" s="11">
        <v>0.1065</v>
      </c>
      <c r="BF5136" s="11">
        <v>0.25659999999999999</v>
      </c>
      <c r="BG5136" s="11">
        <v>7.0199999999999999E-2</v>
      </c>
      <c r="BH5136" s="10">
        <v>0</v>
      </c>
      <c r="BI5136" s="10">
        <v>0</v>
      </c>
      <c r="BJ5136" s="10">
        <v>0</v>
      </c>
      <c r="BK5136" s="10">
        <v>0</v>
      </c>
      <c r="BL5136" s="10">
        <v>0</v>
      </c>
      <c r="BM5136" s="10">
        <v>0</v>
      </c>
      <c r="BN5136" s="10">
        <v>0</v>
      </c>
      <c r="BO5136" s="10">
        <v>0</v>
      </c>
      <c r="BP5136" s="10">
        <v>0</v>
      </c>
      <c r="BQ5136" s="10">
        <v>0</v>
      </c>
      <c r="BR5136" s="10">
        <v>0</v>
      </c>
      <c r="BS5136" s="10">
        <v>0</v>
      </c>
      <c r="BT5136" s="10">
        <v>0</v>
      </c>
      <c r="BU5136" s="10">
        <v>0</v>
      </c>
      <c r="BV5136" s="10">
        <v>0</v>
      </c>
      <c r="BW5136" s="10">
        <v>0</v>
      </c>
      <c r="BX5136" s="10">
        <v>2.8129999999999999E-2</v>
      </c>
      <c r="BY5136" s="10">
        <v>2.31E-3</v>
      </c>
      <c r="BZ5136" s="10">
        <v>8.5199999999999998E-3</v>
      </c>
      <c r="CA5136" s="10">
        <v>2.7299999999999998E-3</v>
      </c>
      <c r="CB5136" s="10">
        <v>1.64E-3</v>
      </c>
      <c r="CC5136" s="10">
        <v>0</v>
      </c>
      <c r="CD5136" s="10">
        <v>0</v>
      </c>
      <c r="CE5136" s="10">
        <v>4.3329999999999994E-2</v>
      </c>
      <c r="CF5136" s="4">
        <v>0</v>
      </c>
      <c r="CG5136" s="4">
        <v>0</v>
      </c>
      <c r="CH5136" s="4">
        <v>0</v>
      </c>
      <c r="CI5136" s="4">
        <v>0</v>
      </c>
      <c r="CJ5136" s="4">
        <v>0</v>
      </c>
      <c r="CK5136" s="4">
        <v>0</v>
      </c>
      <c r="CL5136" s="4">
        <v>0</v>
      </c>
      <c r="CM5136" s="4">
        <v>0</v>
      </c>
      <c r="CN5136" s="18" t="s">
        <v>14675</v>
      </c>
      <c r="CO5136" s="7">
        <v>1</v>
      </c>
      <c r="CP5136" s="19">
        <v>30</v>
      </c>
      <c r="CQ5136" s="19">
        <v>0</v>
      </c>
      <c r="CR5136" s="19">
        <v>35</v>
      </c>
      <c r="CS5136" s="19">
        <v>65</v>
      </c>
      <c r="CT5136" s="7" t="s">
        <v>14672</v>
      </c>
      <c r="CU5136" s="7" t="s">
        <v>4387</v>
      </c>
      <c r="CV5136" s="18"/>
      <c r="CX5136" s="27">
        <f t="shared" si="1362"/>
        <v>0.10645499999999998</v>
      </c>
      <c r="CY5136" s="27">
        <f t="shared" si="1363"/>
        <v>0.25664999999999999</v>
      </c>
      <c r="CZ5136" s="27">
        <f t="shared" si="1364"/>
        <v>0.24779299999999996</v>
      </c>
      <c r="DA5136" s="27">
        <f t="shared" si="1365"/>
        <v>0.2036326666666666</v>
      </c>
      <c r="DB5136" s="27">
        <f t="shared" si="1366"/>
        <v>0.18155249999999998</v>
      </c>
      <c r="DD5136" s="28">
        <f t="shared" si="1367"/>
        <v>1</v>
      </c>
      <c r="DE5136" s="28">
        <f t="shared" si="1368"/>
        <v>1</v>
      </c>
      <c r="DF5136" s="28">
        <f t="shared" si="1369"/>
        <v>1</v>
      </c>
      <c r="DG5136" s="28">
        <f t="shared" si="1370"/>
        <v>1</v>
      </c>
      <c r="DI5136" s="28">
        <f t="shared" si="1371"/>
        <v>0</v>
      </c>
      <c r="DJ5136" s="28">
        <f t="shared" si="1372"/>
        <v>0</v>
      </c>
      <c r="DK5136" s="28">
        <f t="shared" si="1373"/>
        <v>0</v>
      </c>
      <c r="DL5136" s="28">
        <f t="shared" si="1374"/>
        <v>0</v>
      </c>
      <c r="DM5136" s="28">
        <f t="shared" si="1375"/>
        <v>0</v>
      </c>
      <c r="DO5136" s="66">
        <v>0</v>
      </c>
      <c r="DP5136" s="66">
        <v>0</v>
      </c>
      <c r="DQ5136" s="66">
        <v>0</v>
      </c>
      <c r="DR5136" s="66">
        <f t="shared" si="1376"/>
        <v>0</v>
      </c>
      <c r="DT5136" s="66">
        <f t="shared" si="1377"/>
        <v>0.2</v>
      </c>
    </row>
    <row r="5137" spans="1:124" ht="14.4" x14ac:dyDescent="0.3">
      <c r="A5137" s="18" t="s">
        <v>16151</v>
      </c>
      <c r="B5137" s="6" t="s">
        <v>16152</v>
      </c>
      <c r="C5137" s="19" t="s">
        <v>16153</v>
      </c>
      <c r="D5137" s="7" t="s">
        <v>4366</v>
      </c>
      <c r="E5137" s="7" t="s">
        <v>6640</v>
      </c>
      <c r="F5137" s="18" t="s">
        <v>28</v>
      </c>
      <c r="G5137" s="18" t="s">
        <v>8517</v>
      </c>
      <c r="H5137" s="7">
        <v>7105076</v>
      </c>
      <c r="I5137" s="7" t="s">
        <v>8455</v>
      </c>
      <c r="J5137" s="18" t="s">
        <v>8456</v>
      </c>
      <c r="K5137" s="18" t="s">
        <v>8517</v>
      </c>
      <c r="L5137" s="7" t="s">
        <v>8457</v>
      </c>
      <c r="M5137" s="7" t="s">
        <v>4380</v>
      </c>
      <c r="N5137" s="7" t="s">
        <v>28</v>
      </c>
      <c r="O5137" s="7" t="s">
        <v>29</v>
      </c>
      <c r="P5137" s="7" t="s">
        <v>62</v>
      </c>
      <c r="Q5137" s="7" t="s">
        <v>4603</v>
      </c>
      <c r="R5137" s="7" t="s">
        <v>4175</v>
      </c>
      <c r="S5137" s="7" t="s">
        <v>14673</v>
      </c>
      <c r="T5137" s="6">
        <v>1</v>
      </c>
      <c r="U5137" s="6">
        <v>1</v>
      </c>
      <c r="V5137" s="6" t="s">
        <v>6639</v>
      </c>
      <c r="W5137" s="9">
        <v>0</v>
      </c>
      <c r="X5137" s="9">
        <v>0</v>
      </c>
      <c r="Y5137" s="9">
        <v>0</v>
      </c>
      <c r="Z5137" s="9">
        <v>0</v>
      </c>
      <c r="AA5137" s="9">
        <v>0</v>
      </c>
      <c r="AB5137" s="9">
        <v>0</v>
      </c>
      <c r="AC5137" s="9">
        <v>0</v>
      </c>
      <c r="AD5137" s="9">
        <v>0</v>
      </c>
      <c r="AE5137" s="9">
        <v>0</v>
      </c>
      <c r="AF5137" s="9">
        <v>0</v>
      </c>
      <c r="AG5137" s="9">
        <v>0</v>
      </c>
      <c r="AH5137" s="9">
        <v>0</v>
      </c>
      <c r="AI5137" s="9">
        <v>0</v>
      </c>
      <c r="AJ5137" s="9">
        <v>0</v>
      </c>
      <c r="AK5137" s="9">
        <v>0</v>
      </c>
      <c r="AL5137" s="9">
        <v>0</v>
      </c>
      <c r="AM5137" s="10">
        <v>0</v>
      </c>
      <c r="AN5137" s="9">
        <v>0</v>
      </c>
      <c r="AO5137" s="11">
        <v>0</v>
      </c>
      <c r="AP5137" s="9">
        <v>0</v>
      </c>
      <c r="AQ5137" s="9">
        <v>0</v>
      </c>
      <c r="AR5137" s="9">
        <v>0</v>
      </c>
      <c r="AS5137" s="9">
        <v>0</v>
      </c>
      <c r="AT5137" s="9">
        <v>0.1</v>
      </c>
      <c r="AU5137" s="9">
        <v>0.1</v>
      </c>
      <c r="AV5137" s="9">
        <v>0.1</v>
      </c>
      <c r="AW5137" s="65">
        <v>0.30000000000000004</v>
      </c>
      <c r="AX5137" s="9">
        <v>1.2900699999999999E-2</v>
      </c>
      <c r="AY5137" s="9">
        <v>9.6981299999999993E-2</v>
      </c>
      <c r="AZ5137" s="9">
        <v>1.0261600000000001E-2</v>
      </c>
      <c r="BA5137" s="65">
        <f t="shared" si="1378"/>
        <v>0.12014359999999999</v>
      </c>
      <c r="BB5137" s="9">
        <v>1</v>
      </c>
      <c r="BC5137" s="9">
        <v>0</v>
      </c>
      <c r="BD5137" s="9">
        <v>0.12012999999999999</v>
      </c>
      <c r="BE5137" s="11">
        <v>0.129</v>
      </c>
      <c r="BF5137" s="11">
        <v>0.96979999999999988</v>
      </c>
      <c r="BG5137" s="11">
        <v>0.10249999999999999</v>
      </c>
      <c r="BH5137" s="10">
        <v>0</v>
      </c>
      <c r="BI5137" s="10">
        <v>0</v>
      </c>
      <c r="BJ5137" s="10">
        <v>0</v>
      </c>
      <c r="BK5137" s="10">
        <v>0</v>
      </c>
      <c r="BL5137" s="10">
        <v>0</v>
      </c>
      <c r="BM5137" s="10">
        <v>0</v>
      </c>
      <c r="BN5137" s="10">
        <v>0</v>
      </c>
      <c r="BO5137" s="10">
        <v>0</v>
      </c>
      <c r="BP5137" s="10">
        <v>0</v>
      </c>
      <c r="BQ5137" s="10">
        <v>0</v>
      </c>
      <c r="BR5137" s="10">
        <v>0</v>
      </c>
      <c r="BS5137" s="10">
        <v>0</v>
      </c>
      <c r="BT5137" s="10">
        <v>0</v>
      </c>
      <c r="BU5137" s="10">
        <v>0</v>
      </c>
      <c r="BV5137" s="10">
        <v>0</v>
      </c>
      <c r="BW5137" s="10">
        <v>0</v>
      </c>
      <c r="BX5137" s="10">
        <v>9.0109999999999996E-2</v>
      </c>
      <c r="BY5137" s="10">
        <v>1.7579999999999998E-2</v>
      </c>
      <c r="BZ5137" s="10">
        <v>6.7799999999999996E-3</v>
      </c>
      <c r="CA5137" s="10">
        <v>4.4999999999999997E-3</v>
      </c>
      <c r="CB5137" s="10">
        <v>1.16E-3</v>
      </c>
      <c r="CC5137" s="10">
        <v>0</v>
      </c>
      <c r="CD5137" s="10">
        <v>0</v>
      </c>
      <c r="CE5137" s="10">
        <v>0.12012999999999999</v>
      </c>
      <c r="CF5137" s="4">
        <v>0</v>
      </c>
      <c r="CG5137" s="4">
        <v>0</v>
      </c>
      <c r="CH5137" s="4">
        <v>0</v>
      </c>
      <c r="CI5137" s="4">
        <v>0</v>
      </c>
      <c r="CJ5137" s="4">
        <v>0</v>
      </c>
      <c r="CK5137" s="4">
        <v>0</v>
      </c>
      <c r="CL5137" s="4">
        <v>0</v>
      </c>
      <c r="CM5137" s="4">
        <v>0</v>
      </c>
      <c r="CN5137" s="18" t="s">
        <v>14671</v>
      </c>
      <c r="CO5137" s="7">
        <v>1</v>
      </c>
      <c r="CP5137" s="19">
        <v>30</v>
      </c>
      <c r="CQ5137" s="19">
        <v>35</v>
      </c>
      <c r="CR5137" s="19">
        <v>35</v>
      </c>
      <c r="CS5137" s="19">
        <v>100</v>
      </c>
      <c r="CT5137" s="7" t="s">
        <v>14672</v>
      </c>
      <c r="CU5137" s="7" t="s">
        <v>4387</v>
      </c>
      <c r="CV5137" s="18"/>
      <c r="CX5137" s="27">
        <f t="shared" si="1362"/>
        <v>0.12900699999999998</v>
      </c>
      <c r="CY5137" s="27">
        <f t="shared" si="1363"/>
        <v>0.96981299999999993</v>
      </c>
      <c r="CZ5137" s="27">
        <f t="shared" si="1364"/>
        <v>0.102616</v>
      </c>
      <c r="DA5137" s="27">
        <f t="shared" si="1365"/>
        <v>0.40047866666666659</v>
      </c>
      <c r="DB5137" s="27">
        <f t="shared" si="1366"/>
        <v>0.54940999999999995</v>
      </c>
      <c r="DD5137" s="28">
        <f t="shared" si="1367"/>
        <v>1</v>
      </c>
      <c r="DE5137" s="28">
        <f t="shared" si="1368"/>
        <v>1</v>
      </c>
      <c r="DF5137" s="28">
        <f t="shared" si="1369"/>
        <v>1</v>
      </c>
      <c r="DG5137" s="28">
        <f t="shared" si="1370"/>
        <v>1</v>
      </c>
      <c r="DI5137" s="28">
        <f t="shared" si="1371"/>
        <v>0</v>
      </c>
      <c r="DJ5137" s="28">
        <f t="shared" si="1372"/>
        <v>0</v>
      </c>
      <c r="DK5137" s="28">
        <f t="shared" si="1373"/>
        <v>0</v>
      </c>
      <c r="DL5137" s="28">
        <f t="shared" si="1374"/>
        <v>0</v>
      </c>
      <c r="DM5137" s="28">
        <f t="shared" si="1375"/>
        <v>0</v>
      </c>
      <c r="DO5137" s="66">
        <v>0</v>
      </c>
      <c r="DP5137" s="66">
        <v>0</v>
      </c>
      <c r="DQ5137" s="66">
        <v>0</v>
      </c>
      <c r="DR5137" s="66">
        <f t="shared" si="1376"/>
        <v>0</v>
      </c>
      <c r="DT5137" s="66">
        <f t="shared" si="1377"/>
        <v>0.2</v>
      </c>
    </row>
    <row r="5138" spans="1:124" ht="14.4" x14ac:dyDescent="0.3">
      <c r="A5138" s="18" t="s">
        <v>16154</v>
      </c>
      <c r="B5138" s="6" t="s">
        <v>16155</v>
      </c>
      <c r="C5138" s="19" t="s">
        <v>16156</v>
      </c>
      <c r="D5138" s="7" t="s">
        <v>4366</v>
      </c>
      <c r="E5138" s="7" t="s">
        <v>6640</v>
      </c>
      <c r="F5138" s="18" t="s">
        <v>28</v>
      </c>
      <c r="G5138" s="18" t="s">
        <v>8517</v>
      </c>
      <c r="H5138" s="7">
        <v>7105076</v>
      </c>
      <c r="I5138" s="7" t="s">
        <v>8455</v>
      </c>
      <c r="J5138" s="18" t="s">
        <v>8456</v>
      </c>
      <c r="K5138" s="18" t="s">
        <v>8517</v>
      </c>
      <c r="L5138" s="7" t="s">
        <v>8457</v>
      </c>
      <c r="M5138" s="7" t="s">
        <v>4380</v>
      </c>
      <c r="N5138" s="7" t="s">
        <v>28</v>
      </c>
      <c r="O5138" s="7" t="s">
        <v>29</v>
      </c>
      <c r="P5138" s="7" t="s">
        <v>62</v>
      </c>
      <c r="Q5138" s="7" t="s">
        <v>4603</v>
      </c>
      <c r="R5138" s="7" t="s">
        <v>4177</v>
      </c>
      <c r="S5138" s="7" t="s">
        <v>14673</v>
      </c>
      <c r="T5138" s="6">
        <v>1</v>
      </c>
      <c r="U5138" s="6">
        <v>1</v>
      </c>
      <c r="V5138" s="6" t="s">
        <v>6639</v>
      </c>
      <c r="W5138" s="9">
        <v>0</v>
      </c>
      <c r="X5138" s="9">
        <v>0</v>
      </c>
      <c r="Y5138" s="9">
        <v>0</v>
      </c>
      <c r="Z5138" s="9">
        <v>0</v>
      </c>
      <c r="AA5138" s="9">
        <v>0</v>
      </c>
      <c r="AB5138" s="9">
        <v>0</v>
      </c>
      <c r="AC5138" s="9">
        <v>0</v>
      </c>
      <c r="AD5138" s="9">
        <v>0</v>
      </c>
      <c r="AE5138" s="9">
        <v>0</v>
      </c>
      <c r="AF5138" s="9">
        <v>0</v>
      </c>
      <c r="AG5138" s="9">
        <v>0</v>
      </c>
      <c r="AH5138" s="9">
        <v>0</v>
      </c>
      <c r="AI5138" s="9">
        <v>0</v>
      </c>
      <c r="AJ5138" s="9">
        <v>0</v>
      </c>
      <c r="AK5138" s="9">
        <v>0</v>
      </c>
      <c r="AL5138" s="9">
        <v>0</v>
      </c>
      <c r="AM5138" s="10">
        <v>0</v>
      </c>
      <c r="AN5138" s="9">
        <v>0</v>
      </c>
      <c r="AO5138" s="11">
        <v>0</v>
      </c>
      <c r="AP5138" s="9">
        <v>0</v>
      </c>
      <c r="AQ5138" s="9">
        <v>0</v>
      </c>
      <c r="AR5138" s="9">
        <v>0</v>
      </c>
      <c r="AS5138" s="9">
        <v>0</v>
      </c>
      <c r="AT5138" s="9">
        <v>0.1</v>
      </c>
      <c r="AU5138" s="9">
        <v>0.1</v>
      </c>
      <c r="AV5138" s="9">
        <v>0.1</v>
      </c>
      <c r="AW5138" s="65">
        <v>0.30000000000000004</v>
      </c>
      <c r="AX5138" s="9">
        <v>9.9082000000000003E-2</v>
      </c>
      <c r="AY5138" s="9">
        <v>0.1009034</v>
      </c>
      <c r="AZ5138" s="9">
        <v>0.11946760000000001</v>
      </c>
      <c r="BA5138" s="65">
        <f t="shared" si="1378"/>
        <v>0.31945299999999999</v>
      </c>
      <c r="BB5138" s="9">
        <v>1</v>
      </c>
      <c r="BC5138" s="9">
        <v>0</v>
      </c>
      <c r="BD5138" s="9">
        <v>0.24883</v>
      </c>
      <c r="BE5138" s="11">
        <v>0.99089999999999989</v>
      </c>
      <c r="BF5138" s="11">
        <v>1.0088999999999999</v>
      </c>
      <c r="BG5138" s="11">
        <v>0.48849999999999993</v>
      </c>
      <c r="BH5138" s="10">
        <v>0</v>
      </c>
      <c r="BI5138" s="10">
        <v>0</v>
      </c>
      <c r="BJ5138" s="10">
        <v>0</v>
      </c>
      <c r="BK5138" s="10">
        <v>0</v>
      </c>
      <c r="BL5138" s="10">
        <v>0</v>
      </c>
      <c r="BM5138" s="10">
        <v>0</v>
      </c>
      <c r="BN5138" s="10">
        <v>0</v>
      </c>
      <c r="BO5138" s="10">
        <v>0</v>
      </c>
      <c r="BP5138" s="10">
        <v>0</v>
      </c>
      <c r="BQ5138" s="10">
        <v>0</v>
      </c>
      <c r="BR5138" s="10">
        <v>0</v>
      </c>
      <c r="BS5138" s="10">
        <v>0</v>
      </c>
      <c r="BT5138" s="10">
        <v>0</v>
      </c>
      <c r="BU5138" s="10">
        <v>0</v>
      </c>
      <c r="BV5138" s="10">
        <v>0</v>
      </c>
      <c r="BW5138" s="10">
        <v>0</v>
      </c>
      <c r="BX5138" s="10">
        <v>0.17979999999999999</v>
      </c>
      <c r="BY5138" s="10">
        <v>2.5149999999999999E-2</v>
      </c>
      <c r="BZ5138" s="10">
        <v>1.9220000000000001E-2</v>
      </c>
      <c r="CA5138" s="10">
        <v>2.4219999999999998E-2</v>
      </c>
      <c r="CB5138" s="10">
        <v>4.4000000000000002E-4</v>
      </c>
      <c r="CC5138" s="10">
        <v>0</v>
      </c>
      <c r="CD5138" s="10">
        <v>0</v>
      </c>
      <c r="CE5138" s="10">
        <v>0.24882999999999997</v>
      </c>
      <c r="CF5138" s="4">
        <v>0</v>
      </c>
      <c r="CG5138" s="4">
        <v>0</v>
      </c>
      <c r="CH5138" s="4">
        <v>0</v>
      </c>
      <c r="CI5138" s="4">
        <v>0</v>
      </c>
      <c r="CJ5138" s="4">
        <v>0</v>
      </c>
      <c r="CK5138" s="4">
        <v>0</v>
      </c>
      <c r="CL5138" s="4">
        <v>0</v>
      </c>
      <c r="CM5138" s="4">
        <v>0</v>
      </c>
      <c r="CN5138" s="18" t="s">
        <v>14675</v>
      </c>
      <c r="CO5138" s="7">
        <v>1</v>
      </c>
      <c r="CP5138" s="19">
        <v>30</v>
      </c>
      <c r="CQ5138" s="19">
        <v>0</v>
      </c>
      <c r="CR5138" s="19">
        <v>35</v>
      </c>
      <c r="CS5138" s="19">
        <v>65</v>
      </c>
      <c r="CT5138" s="7" t="s">
        <v>14672</v>
      </c>
      <c r="CU5138" s="7" t="s">
        <v>4387</v>
      </c>
      <c r="CV5138" s="18"/>
      <c r="CX5138" s="27">
        <f t="shared" si="1362"/>
        <v>0.99082000000000003</v>
      </c>
      <c r="CY5138" s="27">
        <f t="shared" si="1363"/>
        <v>1.009034</v>
      </c>
      <c r="CZ5138" s="27">
        <f t="shared" si="1364"/>
        <v>1.1946760000000001</v>
      </c>
      <c r="DA5138" s="27">
        <f t="shared" si="1365"/>
        <v>1.0648433333333331</v>
      </c>
      <c r="DB5138" s="27">
        <f t="shared" si="1366"/>
        <v>0.99992700000000001</v>
      </c>
      <c r="DD5138" s="28">
        <f t="shared" si="1367"/>
        <v>1</v>
      </c>
      <c r="DE5138" s="28">
        <f t="shared" si="1368"/>
        <v>1</v>
      </c>
      <c r="DF5138" s="28">
        <f t="shared" si="1369"/>
        <v>1</v>
      </c>
      <c r="DG5138" s="28">
        <f t="shared" si="1370"/>
        <v>1</v>
      </c>
      <c r="DI5138" s="28">
        <f t="shared" si="1371"/>
        <v>0</v>
      </c>
      <c r="DJ5138" s="28">
        <f t="shared" si="1372"/>
        <v>1</v>
      </c>
      <c r="DK5138" s="28">
        <f t="shared" si="1373"/>
        <v>1</v>
      </c>
      <c r="DL5138" s="28">
        <f t="shared" si="1374"/>
        <v>1</v>
      </c>
      <c r="DM5138" s="28">
        <f t="shared" si="1375"/>
        <v>0</v>
      </c>
      <c r="DO5138" s="66">
        <v>0</v>
      </c>
      <c r="DP5138" s="66">
        <v>0</v>
      </c>
      <c r="DQ5138" s="66">
        <v>0</v>
      </c>
      <c r="DR5138" s="66">
        <f t="shared" si="1376"/>
        <v>0</v>
      </c>
      <c r="DT5138" s="66">
        <f t="shared" si="1377"/>
        <v>0.2</v>
      </c>
    </row>
    <row r="5139" spans="1:124" ht="14.4" x14ac:dyDescent="0.3">
      <c r="A5139" s="18" t="s">
        <v>16157</v>
      </c>
      <c r="B5139" s="6" t="s">
        <v>14375</v>
      </c>
      <c r="C5139" s="19" t="s">
        <v>16158</v>
      </c>
      <c r="D5139" s="7" t="s">
        <v>4366</v>
      </c>
      <c r="E5139" s="7" t="s">
        <v>6640</v>
      </c>
      <c r="F5139" s="18" t="s">
        <v>16092</v>
      </c>
      <c r="G5139" s="18" t="s">
        <v>8517</v>
      </c>
      <c r="H5139" s="7">
        <v>7102680</v>
      </c>
      <c r="I5139" s="7" t="s">
        <v>8547</v>
      </c>
      <c r="J5139" s="18" t="s">
        <v>8456</v>
      </c>
      <c r="K5139" s="18" t="s">
        <v>8517</v>
      </c>
      <c r="L5139" s="7" t="s">
        <v>8457</v>
      </c>
      <c r="M5139" s="7" t="s">
        <v>4380</v>
      </c>
      <c r="N5139" s="7" t="s">
        <v>28</v>
      </c>
      <c r="O5139" s="7" t="s">
        <v>29</v>
      </c>
      <c r="P5139" s="7" t="s">
        <v>62</v>
      </c>
      <c r="Q5139" s="7" t="s">
        <v>4603</v>
      </c>
      <c r="R5139" s="7" t="s">
        <v>4177</v>
      </c>
      <c r="S5139" s="7" t="s">
        <v>14673</v>
      </c>
      <c r="T5139" s="6">
        <v>1</v>
      </c>
      <c r="U5139" s="6">
        <v>1</v>
      </c>
      <c r="V5139" s="6" t="s">
        <v>6639</v>
      </c>
      <c r="W5139" s="9">
        <v>0</v>
      </c>
      <c r="X5139" s="9">
        <v>0</v>
      </c>
      <c r="Y5139" s="9">
        <v>0</v>
      </c>
      <c r="Z5139" s="9">
        <v>0</v>
      </c>
      <c r="AA5139" s="9">
        <v>9.2670000000000002E-2</v>
      </c>
      <c r="AB5139" s="9">
        <v>0.16175999999999999</v>
      </c>
      <c r="AC5139" s="9">
        <v>0.21568000000000001</v>
      </c>
      <c r="AD5139" s="9">
        <v>0.47011000000000003</v>
      </c>
      <c r="AE5139" s="9">
        <v>0.47011000000000003</v>
      </c>
      <c r="AF5139" s="9">
        <v>0.17113999999999999</v>
      </c>
      <c r="AG5139" s="9">
        <v>3.7440000000000001E-2</v>
      </c>
      <c r="AH5139" s="9">
        <v>2.7910000000000001E-2</v>
      </c>
      <c r="AI5139" s="9">
        <v>0.23648999999999998</v>
      </c>
      <c r="AJ5139" s="9">
        <v>6.6570000000000004E-2</v>
      </c>
      <c r="AK5139" s="9">
        <v>4.6440000000000002E-2</v>
      </c>
      <c r="AL5139" s="9">
        <v>4.7699999999999999E-2</v>
      </c>
      <c r="AM5139" s="10">
        <v>0.16070999999999999</v>
      </c>
      <c r="AN5139" s="9">
        <v>0.86731000000000003</v>
      </c>
      <c r="AO5139" s="11">
        <v>0</v>
      </c>
      <c r="AP5139" s="9">
        <v>1.6789999999999999E-2</v>
      </c>
      <c r="AQ5139" s="9">
        <v>4.367E-2</v>
      </c>
      <c r="AR5139" s="9">
        <v>9.5300000000000003E-3</v>
      </c>
      <c r="AS5139" s="9">
        <v>6.9989999999999997E-2</v>
      </c>
      <c r="AT5139" s="9">
        <v>0.15</v>
      </c>
      <c r="AU5139" s="9">
        <v>0.15</v>
      </c>
      <c r="AV5139" s="9">
        <v>0.15</v>
      </c>
      <c r="AW5139" s="65">
        <v>0.44999999999999996</v>
      </c>
      <c r="AX5139" s="9">
        <v>0.14116889999999999</v>
      </c>
      <c r="AY5139" s="9">
        <v>4.2410000000000003E-2</v>
      </c>
      <c r="AZ5139" s="9">
        <v>0.1086689</v>
      </c>
      <c r="BA5139" s="65">
        <f t="shared" si="1378"/>
        <v>0.2922478</v>
      </c>
      <c r="BB5139" s="9">
        <v>1</v>
      </c>
      <c r="BC5139" s="9">
        <v>0</v>
      </c>
      <c r="BD5139" s="9">
        <v>0.26574999999999999</v>
      </c>
      <c r="BE5139" s="11">
        <v>0.94100000000000006</v>
      </c>
      <c r="BF5139" s="11">
        <v>0.28273333333333339</v>
      </c>
      <c r="BG5139" s="11">
        <v>8.1333333333333341E-2</v>
      </c>
      <c r="BH5139" s="10">
        <v>0.27633000000000002</v>
      </c>
      <c r="BI5139" s="10">
        <v>6.0909999999999999E-2</v>
      </c>
      <c r="BJ5139" s="10">
        <v>6.3979999999999995E-2</v>
      </c>
      <c r="BK5139" s="10">
        <v>5.117E-2</v>
      </c>
      <c r="BL5139" s="10">
        <v>1.5720000000000001E-2</v>
      </c>
      <c r="BM5139" s="10">
        <v>2E-3</v>
      </c>
      <c r="BN5139" s="10">
        <v>0</v>
      </c>
      <c r="BO5139" s="10">
        <v>0.47011000000000003</v>
      </c>
      <c r="BP5139" s="10">
        <v>0</v>
      </c>
      <c r="BQ5139" s="10">
        <v>0</v>
      </c>
      <c r="BR5139" s="10">
        <v>0</v>
      </c>
      <c r="BS5139" s="10">
        <v>0</v>
      </c>
      <c r="BT5139" s="10">
        <v>0</v>
      </c>
      <c r="BU5139" s="10">
        <v>0</v>
      </c>
      <c r="BV5139" s="10">
        <v>0</v>
      </c>
      <c r="BW5139" s="10">
        <v>0</v>
      </c>
      <c r="BX5139" s="10">
        <v>4.7820000000000001E-2</v>
      </c>
      <c r="BY5139" s="10">
        <v>3.8019999999999998E-2</v>
      </c>
      <c r="BZ5139" s="10">
        <v>7.2040000000000007E-2</v>
      </c>
      <c r="CA5139" s="10">
        <v>2.2589999999999999E-2</v>
      </c>
      <c r="CB5139" s="10">
        <v>1.529E-2</v>
      </c>
      <c r="CC5139" s="10">
        <v>0</v>
      </c>
      <c r="CD5139" s="10">
        <v>0</v>
      </c>
      <c r="CE5139" s="10">
        <v>0.19576000000000002</v>
      </c>
      <c r="CF5139" s="4">
        <v>-0.82694604277494299</v>
      </c>
      <c r="CG5139" s="4">
        <v>-0.37580036118863902</v>
      </c>
      <c r="CH5139" s="4">
        <v>0.12597686777117878</v>
      </c>
      <c r="CI5139" s="4">
        <v>-0.55853038889974593</v>
      </c>
      <c r="CJ5139" s="4">
        <v>-2.7353689567430117E-2</v>
      </c>
      <c r="CK5139" s="4">
        <v>-1</v>
      </c>
      <c r="CL5139" s="4">
        <v>0</v>
      </c>
      <c r="CM5139" s="4">
        <v>-0.58358682010593266</v>
      </c>
      <c r="CN5139" s="18" t="s">
        <v>16583</v>
      </c>
      <c r="CO5139" s="7"/>
      <c r="CP5139" s="19">
        <v>0</v>
      </c>
      <c r="CQ5139" s="19">
        <v>0</v>
      </c>
      <c r="CR5139" s="19">
        <v>0</v>
      </c>
      <c r="CS5139" s="19">
        <v>0</v>
      </c>
      <c r="CT5139" s="7" t="s">
        <v>16584</v>
      </c>
      <c r="CU5139" s="7" t="s">
        <v>4387</v>
      </c>
      <c r="CV5139" s="18"/>
      <c r="CX5139" s="27">
        <f t="shared" si="1362"/>
        <v>0.94112599999999991</v>
      </c>
      <c r="CY5139" s="27">
        <f t="shared" si="1363"/>
        <v>0.28273333333333339</v>
      </c>
      <c r="CZ5139" s="27">
        <f t="shared" si="1364"/>
        <v>0.72445933333333334</v>
      </c>
      <c r="DA5139" s="27">
        <f t="shared" si="1365"/>
        <v>0.64943955555555566</v>
      </c>
      <c r="DB5139" s="27">
        <f t="shared" si="1366"/>
        <v>0.61192966666666671</v>
      </c>
      <c r="DD5139" s="28">
        <f t="shared" si="1367"/>
        <v>1</v>
      </c>
      <c r="DE5139" s="28">
        <f t="shared" si="1368"/>
        <v>1</v>
      </c>
      <c r="DF5139" s="28">
        <f t="shared" si="1369"/>
        <v>1</v>
      </c>
      <c r="DG5139" s="28">
        <f t="shared" si="1370"/>
        <v>1</v>
      </c>
      <c r="DI5139" s="28">
        <f t="shared" si="1371"/>
        <v>0</v>
      </c>
      <c r="DJ5139" s="28">
        <f t="shared" si="1372"/>
        <v>0</v>
      </c>
      <c r="DK5139" s="28">
        <f t="shared" si="1373"/>
        <v>0</v>
      </c>
      <c r="DL5139" s="28">
        <f t="shared" si="1374"/>
        <v>0</v>
      </c>
      <c r="DM5139" s="28">
        <f t="shared" si="1375"/>
        <v>0</v>
      </c>
      <c r="DO5139" s="66">
        <v>9.2679999999999998E-2</v>
      </c>
      <c r="DP5139" s="66">
        <v>0.16175999999999999</v>
      </c>
      <c r="DQ5139" s="66">
        <v>0.21568000000000001</v>
      </c>
      <c r="DR5139" s="66">
        <f t="shared" si="1376"/>
        <v>0.47011999999999998</v>
      </c>
      <c r="DT5139" s="66">
        <f t="shared" si="1377"/>
        <v>0.3</v>
      </c>
    </row>
    <row r="5140" spans="1:124" ht="14.4" x14ac:dyDescent="0.3">
      <c r="A5140" s="18" t="s">
        <v>16159</v>
      </c>
      <c r="B5140" s="6" t="s">
        <v>13946</v>
      </c>
      <c r="C5140" s="19" t="s">
        <v>16160</v>
      </c>
      <c r="D5140" s="7" t="s">
        <v>4366</v>
      </c>
      <c r="E5140" s="7" t="s">
        <v>6690</v>
      </c>
      <c r="F5140" s="18" t="s">
        <v>13122</v>
      </c>
      <c r="G5140" s="18" t="s">
        <v>6689</v>
      </c>
      <c r="H5140" s="7">
        <v>7100481</v>
      </c>
      <c r="I5140" s="7" t="s">
        <v>6941</v>
      </c>
      <c r="J5140" s="18" t="s">
        <v>6691</v>
      </c>
      <c r="K5140" s="18" t="s">
        <v>16697</v>
      </c>
      <c r="L5140" s="7" t="s">
        <v>17</v>
      </c>
      <c r="M5140" s="7" t="s">
        <v>16698</v>
      </c>
      <c r="N5140" s="7" t="s">
        <v>12</v>
      </c>
      <c r="O5140" s="7" t="s">
        <v>14687</v>
      </c>
      <c r="P5140" s="7" t="s">
        <v>62</v>
      </c>
      <c r="Q5140" s="7" t="s">
        <v>4479</v>
      </c>
      <c r="R5140" s="7" t="s">
        <v>4478</v>
      </c>
      <c r="S5140" s="7" t="s">
        <v>14670</v>
      </c>
      <c r="T5140" s="6">
        <v>0</v>
      </c>
      <c r="U5140" s="6">
        <v>0</v>
      </c>
      <c r="V5140" s="6" t="s">
        <v>6639</v>
      </c>
      <c r="W5140" s="9">
        <v>0</v>
      </c>
      <c r="X5140" s="9">
        <v>0</v>
      </c>
      <c r="Y5140" s="9">
        <v>0</v>
      </c>
      <c r="Z5140" s="9">
        <v>0</v>
      </c>
      <c r="AA5140" s="9">
        <v>2.2780000000000002E-2</v>
      </c>
      <c r="AB5140" s="9">
        <v>2.6210000000000001E-2</v>
      </c>
      <c r="AC5140" s="9">
        <v>2.1069999999999998E-2</v>
      </c>
      <c r="AD5140" s="9">
        <v>7.0060000000000011E-2</v>
      </c>
      <c r="AE5140" s="9">
        <v>7.0060000000000011E-2</v>
      </c>
      <c r="AF5140" s="9">
        <v>0</v>
      </c>
      <c r="AG5140" s="9">
        <v>4.3E-3</v>
      </c>
      <c r="AH5140" s="9">
        <v>6.1799999999999997E-3</v>
      </c>
      <c r="AI5140" s="9">
        <v>1.048E-2</v>
      </c>
      <c r="AJ5140" s="9">
        <v>4.3800000000000002E-3</v>
      </c>
      <c r="AK5140" s="9">
        <v>6.0200000000000002E-3</v>
      </c>
      <c r="AL5140" s="9">
        <v>9.4699999999999993E-3</v>
      </c>
      <c r="AM5140" s="10">
        <v>1.9869999999999999E-2</v>
      </c>
      <c r="AN5140" s="9">
        <v>0.10041000000000001</v>
      </c>
      <c r="AO5140" s="11">
        <v>0</v>
      </c>
      <c r="AP5140" s="9">
        <v>0.94664000000000004</v>
      </c>
      <c r="AQ5140" s="9">
        <v>1.0730599999999999</v>
      </c>
      <c r="AR5140" s="9">
        <v>7.3200000000000001E-3</v>
      </c>
      <c r="AS5140" s="9">
        <v>2.0270199999999998</v>
      </c>
      <c r="AT5140" s="9">
        <v>0.05</v>
      </c>
      <c r="AU5140" s="9">
        <v>0.05</v>
      </c>
      <c r="AV5140" s="9">
        <v>0.05</v>
      </c>
      <c r="AW5140" s="65">
        <v>0.15000000000000002</v>
      </c>
      <c r="AX5140" s="9">
        <v>5.3674999999999999E-3</v>
      </c>
      <c r="AY5140" s="9">
        <v>1.6118E-3</v>
      </c>
      <c r="AZ5140" s="9">
        <v>5.1665999999999995E-3</v>
      </c>
      <c r="BA5140" s="65">
        <f t="shared" si="1378"/>
        <v>1.2145899999999999E-2</v>
      </c>
      <c r="BB5140" s="9">
        <v>1</v>
      </c>
      <c r="BC5140" s="9">
        <v>0</v>
      </c>
      <c r="BD5140" s="9">
        <v>2.0339999999999998</v>
      </c>
      <c r="BE5140" s="11">
        <v>0.1074</v>
      </c>
      <c r="BF5140" s="11">
        <v>3.2199999999999999E-2</v>
      </c>
      <c r="BG5140" s="11">
        <v>0</v>
      </c>
      <c r="BH5140" s="10">
        <v>3.7010000000000001E-2</v>
      </c>
      <c r="BI5140" s="10">
        <v>2.0799999999999998E-3</v>
      </c>
      <c r="BJ5140" s="10">
        <v>1.257E-2</v>
      </c>
      <c r="BK5140" s="10">
        <v>1.14E-2</v>
      </c>
      <c r="BL5140" s="10">
        <v>7.0000000000000001E-3</v>
      </c>
      <c r="BM5140" s="10">
        <v>0</v>
      </c>
      <c r="BN5140" s="10">
        <v>0</v>
      </c>
      <c r="BO5140" s="10">
        <v>7.0060000000000011E-2</v>
      </c>
      <c r="BP5140" s="10">
        <v>0</v>
      </c>
      <c r="BQ5140" s="10">
        <v>0</v>
      </c>
      <c r="BR5140" s="10">
        <v>0</v>
      </c>
      <c r="BS5140" s="10">
        <v>0</v>
      </c>
      <c r="BT5140" s="10">
        <v>0</v>
      </c>
      <c r="BU5140" s="10">
        <v>0</v>
      </c>
      <c r="BV5140" s="10">
        <v>0</v>
      </c>
      <c r="BW5140" s="10">
        <v>0</v>
      </c>
      <c r="BX5140" s="10">
        <v>0</v>
      </c>
      <c r="BY5140" s="10">
        <v>0</v>
      </c>
      <c r="BZ5140" s="10">
        <v>2.9299999999999999E-3</v>
      </c>
      <c r="CA5140" s="10">
        <v>0</v>
      </c>
      <c r="CB5140" s="10">
        <v>4.0499999999999998E-3</v>
      </c>
      <c r="CC5140" s="10">
        <v>0</v>
      </c>
      <c r="CD5140" s="10">
        <v>0</v>
      </c>
      <c r="CE5140" s="10">
        <v>6.9800000000000001E-3</v>
      </c>
      <c r="CF5140" s="4">
        <v>-1</v>
      </c>
      <c r="CG5140" s="4">
        <v>-1</v>
      </c>
      <c r="CH5140" s="4">
        <v>-0.76690533015115347</v>
      </c>
      <c r="CI5140" s="4">
        <v>-1</v>
      </c>
      <c r="CJ5140" s="4">
        <v>-0.42142857142857149</v>
      </c>
      <c r="CK5140" s="4">
        <v>0</v>
      </c>
      <c r="CL5140" s="4">
        <v>0</v>
      </c>
      <c r="CM5140" s="4">
        <v>-0.90037111047673424</v>
      </c>
      <c r="CN5140" s="18"/>
      <c r="CO5140" s="7"/>
      <c r="CP5140" s="19"/>
      <c r="CQ5140" s="19"/>
      <c r="CR5140" s="19"/>
      <c r="CS5140" s="19"/>
      <c r="CT5140" s="7"/>
      <c r="CU5140" s="7" t="s">
        <v>4387</v>
      </c>
      <c r="CV5140" s="18"/>
      <c r="CX5140" s="27">
        <f t="shared" si="1362"/>
        <v>0.10734999999999999</v>
      </c>
      <c r="CY5140" s="27">
        <f t="shared" si="1363"/>
        <v>3.2236000000000001E-2</v>
      </c>
      <c r="CZ5140" s="27">
        <f t="shared" si="1364"/>
        <v>0.10333199999999998</v>
      </c>
      <c r="DA5140" s="27">
        <f t="shared" si="1365"/>
        <v>8.0972666666666651E-2</v>
      </c>
      <c r="DB5140" s="27">
        <f t="shared" si="1366"/>
        <v>6.9792999999999994E-2</v>
      </c>
      <c r="DD5140" s="28">
        <f t="shared" si="1367"/>
        <v>1</v>
      </c>
      <c r="DE5140" s="28">
        <f t="shared" si="1368"/>
        <v>1</v>
      </c>
      <c r="DF5140" s="28">
        <f t="shared" si="1369"/>
        <v>1</v>
      </c>
      <c r="DG5140" s="28">
        <f t="shared" si="1370"/>
        <v>1</v>
      </c>
      <c r="DI5140" s="28">
        <f t="shared" si="1371"/>
        <v>0</v>
      </c>
      <c r="DJ5140" s="28">
        <f t="shared" si="1372"/>
        <v>0</v>
      </c>
      <c r="DK5140" s="28">
        <f t="shared" si="1373"/>
        <v>0</v>
      </c>
      <c r="DL5140" s="28">
        <f t="shared" si="1374"/>
        <v>0</v>
      </c>
      <c r="DM5140" s="28">
        <f t="shared" si="1375"/>
        <v>0</v>
      </c>
      <c r="DO5140" s="66">
        <v>2.2780000000000002E-2</v>
      </c>
      <c r="DP5140" s="66">
        <v>2.6210000000000001E-2</v>
      </c>
      <c r="DQ5140" s="66">
        <v>2.1059999999999999E-2</v>
      </c>
      <c r="DR5140" s="66">
        <f t="shared" si="1376"/>
        <v>7.0050000000000001E-2</v>
      </c>
      <c r="DT5140" s="66">
        <f t="shared" si="1377"/>
        <v>0.1</v>
      </c>
    </row>
    <row r="5141" spans="1:124" ht="14.4" x14ac:dyDescent="0.3">
      <c r="A5141" s="18" t="s">
        <v>16161</v>
      </c>
      <c r="B5141" s="6" t="s">
        <v>13944</v>
      </c>
      <c r="C5141" s="19" t="s">
        <v>16162</v>
      </c>
      <c r="D5141" s="7" t="s">
        <v>4366</v>
      </c>
      <c r="E5141" s="7" t="s">
        <v>6690</v>
      </c>
      <c r="F5141" s="18" t="s">
        <v>13122</v>
      </c>
      <c r="G5141" s="18" t="s">
        <v>6689</v>
      </c>
      <c r="H5141" s="7">
        <v>7100481</v>
      </c>
      <c r="I5141" s="7" t="s">
        <v>6941</v>
      </c>
      <c r="J5141" s="18" t="s">
        <v>6691</v>
      </c>
      <c r="K5141" s="18" t="s">
        <v>16697</v>
      </c>
      <c r="L5141" s="7" t="s">
        <v>17</v>
      </c>
      <c r="M5141" s="7" t="s">
        <v>16698</v>
      </c>
      <c r="N5141" s="7" t="s">
        <v>12</v>
      </c>
      <c r="O5141" s="7" t="s">
        <v>14687</v>
      </c>
      <c r="P5141" s="7" t="s">
        <v>62</v>
      </c>
      <c r="Q5141" s="7" t="s">
        <v>4479</v>
      </c>
      <c r="R5141" s="7" t="s">
        <v>4478</v>
      </c>
      <c r="S5141" s="7" t="s">
        <v>14670</v>
      </c>
      <c r="T5141" s="6">
        <v>0</v>
      </c>
      <c r="U5141" s="6">
        <v>0</v>
      </c>
      <c r="V5141" s="6" t="s">
        <v>6639</v>
      </c>
      <c r="W5141" s="9">
        <v>0</v>
      </c>
      <c r="X5141" s="9">
        <v>0</v>
      </c>
      <c r="Y5141" s="9">
        <v>0</v>
      </c>
      <c r="Z5141" s="9">
        <v>0</v>
      </c>
      <c r="AA5141" s="9">
        <v>9.2200000000000008E-3</v>
      </c>
      <c r="AB5141" s="9">
        <v>2.955E-2</v>
      </c>
      <c r="AC5141" s="9">
        <v>1.6449999999999999E-2</v>
      </c>
      <c r="AD5141" s="9">
        <v>5.5219999999999998E-2</v>
      </c>
      <c r="AE5141" s="9">
        <v>5.5219999999999998E-2</v>
      </c>
      <c r="AF5141" s="9">
        <v>9.2300000000000004E-3</v>
      </c>
      <c r="AG5141" s="9">
        <v>7.5100000000000002E-3</v>
      </c>
      <c r="AH5141" s="9">
        <v>7.2300000000000003E-3</v>
      </c>
      <c r="AI5141" s="9">
        <v>2.3970000000000002E-2</v>
      </c>
      <c r="AJ5141" s="9">
        <v>5.6100000000000004E-3</v>
      </c>
      <c r="AK5141" s="9">
        <v>4.47E-3</v>
      </c>
      <c r="AL5141" s="9">
        <v>3.5500000000000002E-3</v>
      </c>
      <c r="AM5141" s="10">
        <v>1.363E-2</v>
      </c>
      <c r="AN5141" s="9">
        <v>9.282E-2</v>
      </c>
      <c r="AO5141" s="11">
        <v>0</v>
      </c>
      <c r="AP5141" s="9">
        <v>8.6800000000000002E-3</v>
      </c>
      <c r="AQ5141" s="9">
        <v>1.2378199999999999</v>
      </c>
      <c r="AR5141" s="9">
        <v>9.6900000000000007E-3</v>
      </c>
      <c r="AS5141" s="9">
        <v>1.2561899999999999</v>
      </c>
      <c r="AT5141" s="9">
        <v>0.05</v>
      </c>
      <c r="AU5141" s="9">
        <v>0.05</v>
      </c>
      <c r="AV5141" s="9">
        <v>0.05</v>
      </c>
      <c r="AW5141" s="65">
        <v>0.15000000000000002</v>
      </c>
      <c r="AX5141" s="9">
        <v>1.01005E-2</v>
      </c>
      <c r="AY5141" s="9">
        <v>0</v>
      </c>
      <c r="AZ5141" s="9">
        <v>6.6445000000000002E-3</v>
      </c>
      <c r="BA5141" s="65">
        <f t="shared" si="1378"/>
        <v>1.6744999999999999E-2</v>
      </c>
      <c r="BB5141" s="9">
        <v>1</v>
      </c>
      <c r="BC5141" s="9">
        <v>0</v>
      </c>
      <c r="BD5141" s="9">
        <v>1.2662899999999999</v>
      </c>
      <c r="BE5141" s="11">
        <v>0.20199999999999999</v>
      </c>
      <c r="BF5141" s="11">
        <v>0</v>
      </c>
      <c r="BG5141" s="11">
        <v>0</v>
      </c>
      <c r="BH5141" s="10">
        <v>2.0830000000000001E-2</v>
      </c>
      <c r="BI5141" s="10">
        <v>2.0799999999999998E-3</v>
      </c>
      <c r="BJ5141" s="10">
        <v>1.1180000000000001E-2</v>
      </c>
      <c r="BK5141" s="10">
        <v>1.3899999999999999E-2</v>
      </c>
      <c r="BL5141" s="10">
        <v>6.5599999999999999E-3</v>
      </c>
      <c r="BM5141" s="10">
        <v>6.7000000000000002E-4</v>
      </c>
      <c r="BN5141" s="10">
        <v>0</v>
      </c>
      <c r="BO5141" s="10">
        <v>5.5219999999999998E-2</v>
      </c>
      <c r="BP5141" s="10">
        <v>0</v>
      </c>
      <c r="BQ5141" s="10">
        <v>0</v>
      </c>
      <c r="BR5141" s="10">
        <v>0</v>
      </c>
      <c r="BS5141" s="10">
        <v>0</v>
      </c>
      <c r="BT5141" s="10">
        <v>0</v>
      </c>
      <c r="BU5141" s="10">
        <v>0</v>
      </c>
      <c r="BV5141" s="10">
        <v>0</v>
      </c>
      <c r="BW5141" s="10">
        <v>0</v>
      </c>
      <c r="BX5141" s="10">
        <v>0</v>
      </c>
      <c r="BY5141" s="10">
        <v>0</v>
      </c>
      <c r="BZ5141" s="10">
        <v>2.9299999999999999E-3</v>
      </c>
      <c r="CA5141" s="10">
        <v>2.3700000000000001E-3</v>
      </c>
      <c r="CB5141" s="10">
        <v>4.7999999999999996E-3</v>
      </c>
      <c r="CC5141" s="10">
        <v>0</v>
      </c>
      <c r="CD5141" s="10">
        <v>0</v>
      </c>
      <c r="CE5141" s="10">
        <v>1.01E-2</v>
      </c>
      <c r="CF5141" s="4">
        <v>-1</v>
      </c>
      <c r="CG5141" s="4">
        <v>-1</v>
      </c>
      <c r="CH5141" s="4">
        <v>-0.73792486583184258</v>
      </c>
      <c r="CI5141" s="4">
        <v>-0.82949640287769788</v>
      </c>
      <c r="CJ5141" s="4">
        <v>-0.26829268292682928</v>
      </c>
      <c r="CK5141" s="4">
        <v>-1</v>
      </c>
      <c r="CL5141" s="4">
        <v>0</v>
      </c>
      <c r="CM5141" s="4">
        <v>-0.81709525534226723</v>
      </c>
      <c r="CN5141" s="18"/>
      <c r="CO5141" s="7"/>
      <c r="CP5141" s="19"/>
      <c r="CQ5141" s="19"/>
      <c r="CR5141" s="19"/>
      <c r="CS5141" s="19"/>
      <c r="CT5141" s="7"/>
      <c r="CU5141" s="7" t="s">
        <v>4387</v>
      </c>
      <c r="CV5141" s="18"/>
      <c r="CX5141" s="27">
        <f t="shared" si="1362"/>
        <v>0.20201</v>
      </c>
      <c r="CY5141" s="27">
        <f t="shared" si="1363"/>
        <v>0</v>
      </c>
      <c r="CZ5141" s="27">
        <f t="shared" si="1364"/>
        <v>0.13289000000000001</v>
      </c>
      <c r="DA5141" s="27">
        <f t="shared" si="1365"/>
        <v>0.11163333333333331</v>
      </c>
      <c r="DB5141" s="27">
        <f t="shared" si="1366"/>
        <v>0.101005</v>
      </c>
      <c r="DD5141" s="28">
        <f t="shared" si="1367"/>
        <v>1</v>
      </c>
      <c r="DE5141" s="28">
        <f t="shared" si="1368"/>
        <v>0</v>
      </c>
      <c r="DF5141" s="28">
        <f t="shared" si="1369"/>
        <v>1</v>
      </c>
      <c r="DG5141" s="28">
        <f t="shared" si="1370"/>
        <v>1</v>
      </c>
      <c r="DI5141" s="28">
        <f t="shared" si="1371"/>
        <v>0</v>
      </c>
      <c r="DJ5141" s="28">
        <f t="shared" si="1372"/>
        <v>0</v>
      </c>
      <c r="DK5141" s="28">
        <f t="shared" si="1373"/>
        <v>0</v>
      </c>
      <c r="DL5141" s="28">
        <f t="shared" si="1374"/>
        <v>0</v>
      </c>
      <c r="DM5141" s="28">
        <f t="shared" si="1375"/>
        <v>0</v>
      </c>
      <c r="DO5141" s="66">
        <v>9.2300000000000004E-3</v>
      </c>
      <c r="DP5141" s="66">
        <v>2.9559999999999999E-2</v>
      </c>
      <c r="DQ5141" s="66">
        <v>1.644E-2</v>
      </c>
      <c r="DR5141" s="66">
        <f t="shared" si="1376"/>
        <v>5.5230000000000001E-2</v>
      </c>
      <c r="DT5141" s="66">
        <f t="shared" si="1377"/>
        <v>0.1</v>
      </c>
    </row>
    <row r="5142" spans="1:124" ht="14.4" x14ac:dyDescent="0.3">
      <c r="A5142" s="18" t="s">
        <v>16163</v>
      </c>
      <c r="B5142" s="6" t="s">
        <v>13945</v>
      </c>
      <c r="C5142" s="19" t="s">
        <v>16164</v>
      </c>
      <c r="D5142" s="7" t="s">
        <v>4366</v>
      </c>
      <c r="E5142" s="7" t="s">
        <v>6690</v>
      </c>
      <c r="F5142" s="18" t="s">
        <v>13122</v>
      </c>
      <c r="G5142" s="18" t="s">
        <v>6689</v>
      </c>
      <c r="H5142" s="7">
        <v>7100481</v>
      </c>
      <c r="I5142" s="7" t="s">
        <v>6941</v>
      </c>
      <c r="J5142" s="18" t="s">
        <v>6691</v>
      </c>
      <c r="K5142" s="18" t="s">
        <v>16697</v>
      </c>
      <c r="L5142" s="7" t="s">
        <v>17</v>
      </c>
      <c r="M5142" s="7" t="s">
        <v>16698</v>
      </c>
      <c r="N5142" s="7" t="s">
        <v>12</v>
      </c>
      <c r="O5142" s="7" t="s">
        <v>14687</v>
      </c>
      <c r="P5142" s="7" t="s">
        <v>62</v>
      </c>
      <c r="Q5142" s="7" t="s">
        <v>4479</v>
      </c>
      <c r="R5142" s="7" t="s">
        <v>4478</v>
      </c>
      <c r="S5142" s="7" t="s">
        <v>14670</v>
      </c>
      <c r="T5142" s="6">
        <v>0</v>
      </c>
      <c r="U5142" s="6">
        <v>0</v>
      </c>
      <c r="V5142" s="6" t="s">
        <v>6639</v>
      </c>
      <c r="W5142" s="9">
        <v>0</v>
      </c>
      <c r="X5142" s="9">
        <v>0</v>
      </c>
      <c r="Y5142" s="9">
        <v>0</v>
      </c>
      <c r="Z5142" s="9">
        <v>0</v>
      </c>
      <c r="AA5142" s="9">
        <v>9.5600000000000008E-3</v>
      </c>
      <c r="AB5142" s="9">
        <v>3.1620000000000002E-2</v>
      </c>
      <c r="AC5142" s="9">
        <v>1.414E-2</v>
      </c>
      <c r="AD5142" s="9">
        <v>5.5320000000000001E-2</v>
      </c>
      <c r="AE5142" s="9">
        <v>5.5320000000000001E-2</v>
      </c>
      <c r="AF5142" s="9">
        <v>0</v>
      </c>
      <c r="AG5142" s="9">
        <v>6.8300000000000001E-3</v>
      </c>
      <c r="AH5142" s="9">
        <v>6.8999999999999999E-3</v>
      </c>
      <c r="AI5142" s="9">
        <v>1.3729999999999999E-2</v>
      </c>
      <c r="AJ5142" s="9">
        <v>9.3200000000000002E-3</v>
      </c>
      <c r="AK5142" s="9">
        <v>7.2399999999999999E-3</v>
      </c>
      <c r="AL5142" s="9">
        <v>6.0699999999999999E-3</v>
      </c>
      <c r="AM5142" s="10">
        <v>2.2629999999999997E-2</v>
      </c>
      <c r="AN5142" s="9">
        <v>9.1679999999999998E-2</v>
      </c>
      <c r="AO5142" s="11">
        <v>0</v>
      </c>
      <c r="AP5142" s="9">
        <v>0.42927999999999999</v>
      </c>
      <c r="AQ5142" s="9">
        <v>8.3000000000000001E-3</v>
      </c>
      <c r="AR5142" s="9">
        <v>1.2959999999999999E-2</v>
      </c>
      <c r="AS5142" s="9">
        <v>0.45053999999999994</v>
      </c>
      <c r="AT5142" s="9">
        <v>0.05</v>
      </c>
      <c r="AU5142" s="9">
        <v>0.05</v>
      </c>
      <c r="AV5142" s="9">
        <v>0.05</v>
      </c>
      <c r="AW5142" s="65">
        <v>0.15000000000000002</v>
      </c>
      <c r="AX5142" s="9">
        <v>5.8619000000000006E-3</v>
      </c>
      <c r="AY5142" s="9">
        <v>3.5772000000000004E-3</v>
      </c>
      <c r="AZ5142" s="9">
        <v>8.1069999999999996E-3</v>
      </c>
      <c r="BA5142" s="65">
        <f t="shared" si="1378"/>
        <v>1.7546100000000002E-2</v>
      </c>
      <c r="BB5142" s="9">
        <v>1</v>
      </c>
      <c r="BC5142" s="9">
        <v>0</v>
      </c>
      <c r="BD5142" s="9">
        <v>0.45998999999999995</v>
      </c>
      <c r="BE5142" s="11">
        <v>0.1174</v>
      </c>
      <c r="BF5142" s="11">
        <v>7.1599999999999997E-2</v>
      </c>
      <c r="BG5142" s="11">
        <v>0</v>
      </c>
      <c r="BH5142" s="10">
        <v>2.2700000000000001E-2</v>
      </c>
      <c r="BI5142" s="10">
        <v>1.0399999999999999E-3</v>
      </c>
      <c r="BJ5142" s="10">
        <v>9.3600000000000003E-3</v>
      </c>
      <c r="BK5142" s="10">
        <v>7.5199999999999998E-3</v>
      </c>
      <c r="BL5142" s="10">
        <v>1.47E-2</v>
      </c>
      <c r="BM5142" s="10">
        <v>0</v>
      </c>
      <c r="BN5142" s="10">
        <v>0</v>
      </c>
      <c r="BO5142" s="10">
        <v>5.5320000000000001E-2</v>
      </c>
      <c r="BP5142" s="10">
        <v>0</v>
      </c>
      <c r="BQ5142" s="10">
        <v>0</v>
      </c>
      <c r="BR5142" s="10">
        <v>0</v>
      </c>
      <c r="BS5142" s="10">
        <v>0</v>
      </c>
      <c r="BT5142" s="10">
        <v>0</v>
      </c>
      <c r="BU5142" s="10">
        <v>0</v>
      </c>
      <c r="BV5142" s="10">
        <v>0</v>
      </c>
      <c r="BW5142" s="10">
        <v>0</v>
      </c>
      <c r="BX5142" s="10">
        <v>1.4300000000000001E-3</v>
      </c>
      <c r="BY5142" s="10">
        <v>0</v>
      </c>
      <c r="BZ5142" s="10">
        <v>0</v>
      </c>
      <c r="CA5142" s="10">
        <v>4.1599999999999996E-3</v>
      </c>
      <c r="CB5142" s="10">
        <v>3.8600000000000001E-3</v>
      </c>
      <c r="CC5142" s="10">
        <v>0</v>
      </c>
      <c r="CD5142" s="10">
        <v>0</v>
      </c>
      <c r="CE5142" s="10">
        <v>9.4500000000000001E-3</v>
      </c>
      <c r="CF5142" s="4">
        <v>-0.93700440528634366</v>
      </c>
      <c r="CG5142" s="4">
        <v>-1</v>
      </c>
      <c r="CH5142" s="4">
        <v>-1</v>
      </c>
      <c r="CI5142" s="4">
        <v>-0.44680851063829785</v>
      </c>
      <c r="CJ5142" s="4">
        <v>-0.73741496598639455</v>
      </c>
      <c r="CK5142" s="4">
        <v>0</v>
      </c>
      <c r="CL5142" s="4">
        <v>0</v>
      </c>
      <c r="CM5142" s="4">
        <v>-0.82917570498915405</v>
      </c>
      <c r="CN5142" s="18"/>
      <c r="CO5142" s="7"/>
      <c r="CP5142" s="19"/>
      <c r="CQ5142" s="19"/>
      <c r="CR5142" s="19"/>
      <c r="CS5142" s="19"/>
      <c r="CT5142" s="7"/>
      <c r="CU5142" s="7" t="s">
        <v>4387</v>
      </c>
      <c r="CV5142" s="18"/>
      <c r="CX5142" s="27">
        <f t="shared" si="1362"/>
        <v>0.11723800000000001</v>
      </c>
      <c r="CY5142" s="27">
        <f t="shared" si="1363"/>
        <v>7.154400000000001E-2</v>
      </c>
      <c r="CZ5142" s="27">
        <f t="shared" si="1364"/>
        <v>0.16213999999999998</v>
      </c>
      <c r="DA5142" s="27">
        <f t="shared" si="1365"/>
        <v>0.11697399999999999</v>
      </c>
      <c r="DB5142" s="27">
        <f t="shared" si="1366"/>
        <v>9.4391000000000003E-2</v>
      </c>
      <c r="DD5142" s="28">
        <f t="shared" si="1367"/>
        <v>1</v>
      </c>
      <c r="DE5142" s="28">
        <f t="shared" si="1368"/>
        <v>1</v>
      </c>
      <c r="DF5142" s="28">
        <f t="shared" si="1369"/>
        <v>1</v>
      </c>
      <c r="DG5142" s="28">
        <f t="shared" si="1370"/>
        <v>1</v>
      </c>
      <c r="DI5142" s="28">
        <f t="shared" si="1371"/>
        <v>0</v>
      </c>
      <c r="DJ5142" s="28">
        <f t="shared" si="1372"/>
        <v>0</v>
      </c>
      <c r="DK5142" s="28">
        <f t="shared" si="1373"/>
        <v>0</v>
      </c>
      <c r="DL5142" s="28">
        <f t="shared" si="1374"/>
        <v>0</v>
      </c>
      <c r="DM5142" s="28">
        <f t="shared" si="1375"/>
        <v>0</v>
      </c>
      <c r="DO5142" s="66">
        <v>9.5700000000000004E-3</v>
      </c>
      <c r="DP5142" s="66">
        <v>3.1609999999999999E-2</v>
      </c>
      <c r="DQ5142" s="66">
        <v>1.413E-2</v>
      </c>
      <c r="DR5142" s="66">
        <f t="shared" si="1376"/>
        <v>5.5309999999999998E-2</v>
      </c>
      <c r="DT5142" s="66">
        <f t="shared" si="1377"/>
        <v>0.1</v>
      </c>
    </row>
    <row r="5143" spans="1:124" ht="14.4" x14ac:dyDescent="0.3">
      <c r="A5143" s="18" t="s">
        <v>16165</v>
      </c>
      <c r="B5143" s="6" t="s">
        <v>13908</v>
      </c>
      <c r="C5143" s="19" t="s">
        <v>10039</v>
      </c>
      <c r="D5143" s="7" t="s">
        <v>4366</v>
      </c>
      <c r="E5143" s="7" t="s">
        <v>6690</v>
      </c>
      <c r="F5143" s="18" t="s">
        <v>13122</v>
      </c>
      <c r="G5143" s="18" t="s">
        <v>6689</v>
      </c>
      <c r="H5143" s="7">
        <v>7106631</v>
      </c>
      <c r="I5143" s="7" t="s">
        <v>16699</v>
      </c>
      <c r="J5143" s="18" t="s">
        <v>6691</v>
      </c>
      <c r="K5143" s="18" t="s">
        <v>16701</v>
      </c>
      <c r="L5143" s="7" t="s">
        <v>16</v>
      </c>
      <c r="M5143" s="7" t="s">
        <v>16698</v>
      </c>
      <c r="N5143" s="7" t="s">
        <v>12</v>
      </c>
      <c r="O5143" s="7" t="s">
        <v>14687</v>
      </c>
      <c r="P5143" s="7" t="s">
        <v>62</v>
      </c>
      <c r="Q5143" s="7" t="s">
        <v>4479</v>
      </c>
      <c r="R5143" s="7" t="s">
        <v>4478</v>
      </c>
      <c r="S5143" s="7" t="s">
        <v>14670</v>
      </c>
      <c r="T5143" s="6">
        <v>0</v>
      </c>
      <c r="U5143" s="6">
        <v>0</v>
      </c>
      <c r="V5143" s="6" t="s">
        <v>6639</v>
      </c>
      <c r="W5143" s="9">
        <v>0</v>
      </c>
      <c r="X5143" s="9">
        <v>0</v>
      </c>
      <c r="Y5143" s="9">
        <v>0</v>
      </c>
      <c r="Z5143" s="9">
        <v>0</v>
      </c>
      <c r="AA5143" s="9">
        <v>0.55323999999999995</v>
      </c>
      <c r="AB5143" s="9">
        <v>0</v>
      </c>
      <c r="AC5143" s="9">
        <v>1.11E-2</v>
      </c>
      <c r="AD5143" s="9">
        <v>0.56433999999999995</v>
      </c>
      <c r="AE5143" s="9">
        <v>0.56433999999999995</v>
      </c>
      <c r="AF5143" s="9">
        <v>0</v>
      </c>
      <c r="AG5143" s="9">
        <v>0</v>
      </c>
      <c r="AH5143" s="9">
        <v>5.67E-2</v>
      </c>
      <c r="AI5143" s="9">
        <v>5.67E-2</v>
      </c>
      <c r="AJ5143" s="9">
        <v>1.4599999999999999E-3</v>
      </c>
      <c r="AK5143" s="9">
        <v>0</v>
      </c>
      <c r="AL5143" s="9">
        <v>0</v>
      </c>
      <c r="AM5143" s="10">
        <v>1.4599999999999999E-3</v>
      </c>
      <c r="AN5143" s="9">
        <v>0.62249999999999994</v>
      </c>
      <c r="AO5143" s="11">
        <v>0</v>
      </c>
      <c r="AP5143" s="9">
        <v>2.128E-2</v>
      </c>
      <c r="AQ5143" s="9">
        <v>1.1140000000000001E-2</v>
      </c>
      <c r="AR5143" s="9">
        <v>0</v>
      </c>
      <c r="AS5143" s="9">
        <v>3.2420000000000004E-2</v>
      </c>
      <c r="AT5143" s="9">
        <v>0.05</v>
      </c>
      <c r="AU5143" s="9">
        <v>0.05</v>
      </c>
      <c r="AV5143" s="9">
        <v>0.05</v>
      </c>
      <c r="AW5143" s="65">
        <v>0.15000000000000002</v>
      </c>
      <c r="AX5143" s="9">
        <v>0</v>
      </c>
      <c r="AY5143" s="9">
        <v>7.1111999999999998E-3</v>
      </c>
      <c r="AZ5143" s="9">
        <v>0</v>
      </c>
      <c r="BA5143" s="65">
        <f t="shared" si="1378"/>
        <v>7.1111999999999998E-3</v>
      </c>
      <c r="BB5143" s="9">
        <v>1</v>
      </c>
      <c r="BC5143" s="9">
        <v>0</v>
      </c>
      <c r="BD5143" s="9">
        <v>3.9530000000000003E-2</v>
      </c>
      <c r="BE5143" s="11">
        <v>0</v>
      </c>
      <c r="BF5143" s="11">
        <v>0.14219999999999999</v>
      </c>
      <c r="BG5143" s="11">
        <v>0</v>
      </c>
      <c r="BH5143" s="10">
        <v>0.21571000000000001</v>
      </c>
      <c r="BI5143" s="10">
        <v>1.9599999999999999E-3</v>
      </c>
      <c r="BJ5143" s="10">
        <v>0.16789000000000001</v>
      </c>
      <c r="BK5143" s="10">
        <v>4.3869999999999999E-2</v>
      </c>
      <c r="BL5143" s="10">
        <v>0.13491</v>
      </c>
      <c r="BM5143" s="10">
        <v>0</v>
      </c>
      <c r="BN5143" s="10">
        <v>0</v>
      </c>
      <c r="BO5143" s="10">
        <v>0.56434000000000006</v>
      </c>
      <c r="BP5143" s="10">
        <v>0</v>
      </c>
      <c r="BQ5143" s="10">
        <v>0</v>
      </c>
      <c r="BR5143" s="10">
        <v>0</v>
      </c>
      <c r="BS5143" s="10">
        <v>0</v>
      </c>
      <c r="BT5143" s="10">
        <v>0</v>
      </c>
      <c r="BU5143" s="10">
        <v>0</v>
      </c>
      <c r="BV5143" s="10">
        <v>0</v>
      </c>
      <c r="BW5143" s="10">
        <v>0</v>
      </c>
      <c r="BX5143" s="10">
        <v>0</v>
      </c>
      <c r="BY5143" s="10">
        <v>0</v>
      </c>
      <c r="BZ5143" s="10">
        <v>0</v>
      </c>
      <c r="CA5143" s="10">
        <v>7.11E-3</v>
      </c>
      <c r="CB5143" s="10">
        <v>0</v>
      </c>
      <c r="CC5143" s="10">
        <v>0</v>
      </c>
      <c r="CD5143" s="10">
        <v>0</v>
      </c>
      <c r="CE5143" s="10">
        <v>7.11E-3</v>
      </c>
      <c r="CF5143" s="4">
        <v>-1</v>
      </c>
      <c r="CG5143" s="4">
        <v>-1</v>
      </c>
      <c r="CH5143" s="4">
        <v>-1</v>
      </c>
      <c r="CI5143" s="4">
        <v>-0.8379302484613631</v>
      </c>
      <c r="CJ5143" s="4">
        <v>-1</v>
      </c>
      <c r="CK5143" s="4">
        <v>0</v>
      </c>
      <c r="CL5143" s="4">
        <v>0</v>
      </c>
      <c r="CM5143" s="4">
        <v>-0.98740121203529785</v>
      </c>
      <c r="CN5143" s="18"/>
      <c r="CO5143" s="7"/>
      <c r="CP5143" s="19"/>
      <c r="CQ5143" s="19"/>
      <c r="CR5143" s="19"/>
      <c r="CS5143" s="19"/>
      <c r="CT5143" s="7"/>
      <c r="CU5143" s="7" t="s">
        <v>4387</v>
      </c>
      <c r="CV5143" s="18"/>
      <c r="CX5143" s="27">
        <f t="shared" si="1362"/>
        <v>0</v>
      </c>
      <c r="CY5143" s="27">
        <f t="shared" si="1363"/>
        <v>0.14222399999999999</v>
      </c>
      <c r="CZ5143" s="27">
        <f t="shared" si="1364"/>
        <v>0</v>
      </c>
      <c r="DA5143" s="27">
        <f t="shared" si="1365"/>
        <v>4.7407999999999992E-2</v>
      </c>
      <c r="DB5143" s="27">
        <f t="shared" si="1366"/>
        <v>7.1111999999999995E-2</v>
      </c>
      <c r="DD5143" s="28">
        <f t="shared" si="1367"/>
        <v>0</v>
      </c>
      <c r="DE5143" s="28">
        <f t="shared" si="1368"/>
        <v>1</v>
      </c>
      <c r="DF5143" s="28">
        <f t="shared" si="1369"/>
        <v>0</v>
      </c>
      <c r="DG5143" s="28">
        <f t="shared" si="1370"/>
        <v>1</v>
      </c>
      <c r="DI5143" s="28">
        <f t="shared" si="1371"/>
        <v>0</v>
      </c>
      <c r="DJ5143" s="28">
        <f t="shared" si="1372"/>
        <v>0</v>
      </c>
      <c r="DK5143" s="28">
        <f t="shared" si="1373"/>
        <v>0</v>
      </c>
      <c r="DL5143" s="28">
        <f t="shared" si="1374"/>
        <v>0</v>
      </c>
      <c r="DM5143" s="28">
        <f t="shared" si="1375"/>
        <v>0</v>
      </c>
      <c r="DO5143" s="66">
        <v>0.55325999999999997</v>
      </c>
      <c r="DP5143" s="66">
        <v>0</v>
      </c>
      <c r="DQ5143" s="66">
        <v>1.111E-2</v>
      </c>
      <c r="DR5143" s="66">
        <f t="shared" si="1376"/>
        <v>0.56436999999999993</v>
      </c>
      <c r="DT5143" s="66">
        <f t="shared" si="1377"/>
        <v>0.1</v>
      </c>
    </row>
    <row r="5144" spans="1:124" ht="14.4" x14ac:dyDescent="0.3">
      <c r="A5144" s="18" t="s">
        <v>16166</v>
      </c>
      <c r="B5144" s="6" t="s">
        <v>13881</v>
      </c>
      <c r="C5144" s="19" t="s">
        <v>16167</v>
      </c>
      <c r="D5144" s="7" t="s">
        <v>4366</v>
      </c>
      <c r="E5144" s="7" t="s">
        <v>6690</v>
      </c>
      <c r="F5144" s="18" t="s">
        <v>13122</v>
      </c>
      <c r="G5144" s="18" t="s">
        <v>6689</v>
      </c>
      <c r="H5144" s="7">
        <v>7100481</v>
      </c>
      <c r="I5144" s="7" t="s">
        <v>6941</v>
      </c>
      <c r="J5144" s="18" t="s">
        <v>6691</v>
      </c>
      <c r="K5144" s="18" t="s">
        <v>16697</v>
      </c>
      <c r="L5144" s="7" t="s">
        <v>17</v>
      </c>
      <c r="M5144" s="7" t="s">
        <v>16698</v>
      </c>
      <c r="N5144" s="7" t="s">
        <v>12</v>
      </c>
      <c r="O5144" s="7" t="s">
        <v>14687</v>
      </c>
      <c r="P5144" s="7" t="s">
        <v>62</v>
      </c>
      <c r="Q5144" s="7" t="s">
        <v>4479</v>
      </c>
      <c r="R5144" s="7" t="s">
        <v>4478</v>
      </c>
      <c r="S5144" s="7" t="s">
        <v>14670</v>
      </c>
      <c r="T5144" s="6">
        <v>0</v>
      </c>
      <c r="U5144" s="6">
        <v>0</v>
      </c>
      <c r="V5144" s="6" t="s">
        <v>6639</v>
      </c>
      <c r="W5144" s="9">
        <v>0</v>
      </c>
      <c r="X5144" s="9">
        <v>0</v>
      </c>
      <c r="Y5144" s="9">
        <v>0</v>
      </c>
      <c r="Z5144" s="9">
        <v>0</v>
      </c>
      <c r="AA5144" s="9">
        <v>2.9090000000000001E-2</v>
      </c>
      <c r="AB5144" s="9">
        <v>4.3299999999999996E-3</v>
      </c>
      <c r="AC5144" s="9">
        <v>1.787E-2</v>
      </c>
      <c r="AD5144" s="9">
        <v>5.1290000000000002E-2</v>
      </c>
      <c r="AE5144" s="9">
        <v>5.1290000000000002E-2</v>
      </c>
      <c r="AF5144" s="9">
        <v>1.8599999999999998E-2</v>
      </c>
      <c r="AG5144" s="9">
        <v>7.0400000000000003E-3</v>
      </c>
      <c r="AH5144" s="9">
        <v>1.098E-2</v>
      </c>
      <c r="AI5144" s="9">
        <v>3.662E-2</v>
      </c>
      <c r="AJ5144" s="9">
        <v>1.481E-2</v>
      </c>
      <c r="AK5144" s="9">
        <v>1.409E-2</v>
      </c>
      <c r="AL5144" s="9">
        <v>1.67E-2</v>
      </c>
      <c r="AM5144" s="10">
        <v>4.5600000000000002E-2</v>
      </c>
      <c r="AN5144" s="9">
        <v>0.13351000000000002</v>
      </c>
      <c r="AO5144" s="11">
        <v>0</v>
      </c>
      <c r="AP5144" s="9">
        <v>1.6800000000000001E-3</v>
      </c>
      <c r="AQ5144" s="9">
        <v>0</v>
      </c>
      <c r="AR5144" s="9">
        <v>0</v>
      </c>
      <c r="AS5144" s="9">
        <v>1.6800000000000001E-3</v>
      </c>
      <c r="AT5144" s="9">
        <v>0.05</v>
      </c>
      <c r="AU5144" s="9">
        <v>0.05</v>
      </c>
      <c r="AV5144" s="9">
        <v>0.05</v>
      </c>
      <c r="AW5144" s="65">
        <v>0.15000000000000002</v>
      </c>
      <c r="AX5144" s="9">
        <v>0</v>
      </c>
      <c r="AY5144" s="9">
        <v>0</v>
      </c>
      <c r="AZ5144" s="9">
        <v>0</v>
      </c>
      <c r="BA5144" s="65">
        <f t="shared" si="1378"/>
        <v>0</v>
      </c>
      <c r="BB5144" s="9">
        <v>0</v>
      </c>
      <c r="BC5144" s="9">
        <v>0</v>
      </c>
      <c r="BD5144" s="9">
        <v>1.6800000000000001E-3</v>
      </c>
      <c r="BE5144" s="11">
        <v>0</v>
      </c>
      <c r="BF5144" s="11">
        <v>0</v>
      </c>
      <c r="BG5144" s="11">
        <v>0</v>
      </c>
      <c r="BH5144" s="10">
        <v>1.155E-2</v>
      </c>
      <c r="BI5144" s="10">
        <v>2.9399999999999999E-3</v>
      </c>
      <c r="BJ5144" s="10">
        <v>1.5730000000000001E-2</v>
      </c>
      <c r="BK5144" s="10">
        <v>1.221E-2</v>
      </c>
      <c r="BL5144" s="10">
        <v>8.8599999999999998E-3</v>
      </c>
      <c r="BM5144" s="10">
        <v>0</v>
      </c>
      <c r="BN5144" s="10">
        <v>0</v>
      </c>
      <c r="BO5144" s="10">
        <v>5.1290000000000002E-2</v>
      </c>
      <c r="BP5144" s="10">
        <v>0</v>
      </c>
      <c r="BQ5144" s="10">
        <v>0</v>
      </c>
      <c r="BR5144" s="10">
        <v>0</v>
      </c>
      <c r="BS5144" s="10">
        <v>0</v>
      </c>
      <c r="BT5144" s="10">
        <v>0</v>
      </c>
      <c r="BU5144" s="10">
        <v>0</v>
      </c>
      <c r="BV5144" s="10">
        <v>0</v>
      </c>
      <c r="BW5144" s="10">
        <v>0</v>
      </c>
      <c r="BX5144" s="10">
        <v>0</v>
      </c>
      <c r="BY5144" s="10">
        <v>0</v>
      </c>
      <c r="BZ5144" s="10">
        <v>0</v>
      </c>
      <c r="CA5144" s="10">
        <v>0</v>
      </c>
      <c r="CB5144" s="10">
        <v>0</v>
      </c>
      <c r="CC5144" s="10">
        <v>0</v>
      </c>
      <c r="CD5144" s="10">
        <v>0</v>
      </c>
      <c r="CE5144" s="10">
        <v>0</v>
      </c>
      <c r="CF5144" s="4">
        <v>-1</v>
      </c>
      <c r="CG5144" s="4">
        <v>-1</v>
      </c>
      <c r="CH5144" s="4">
        <v>-1</v>
      </c>
      <c r="CI5144" s="4">
        <v>-1</v>
      </c>
      <c r="CJ5144" s="4">
        <v>-1</v>
      </c>
      <c r="CK5144" s="4">
        <v>0</v>
      </c>
      <c r="CL5144" s="4">
        <v>0</v>
      </c>
      <c r="CM5144" s="4">
        <v>-1</v>
      </c>
      <c r="CN5144" s="18"/>
      <c r="CO5144" s="7"/>
      <c r="CP5144" s="19"/>
      <c r="CQ5144" s="19"/>
      <c r="CR5144" s="19"/>
      <c r="CS5144" s="19"/>
      <c r="CT5144" s="7"/>
      <c r="CU5144" s="7" t="s">
        <v>4387</v>
      </c>
      <c r="CV5144" s="18"/>
      <c r="CX5144" s="27">
        <f t="shared" si="1362"/>
        <v>0</v>
      </c>
      <c r="CY5144" s="27">
        <f t="shared" si="1363"/>
        <v>0</v>
      </c>
      <c r="CZ5144" s="27">
        <f t="shared" si="1364"/>
        <v>0</v>
      </c>
      <c r="DA5144" s="27">
        <f t="shared" si="1365"/>
        <v>0</v>
      </c>
      <c r="DB5144" s="27">
        <f t="shared" si="1366"/>
        <v>0</v>
      </c>
      <c r="DD5144" s="28">
        <f t="shared" si="1367"/>
        <v>0</v>
      </c>
      <c r="DE5144" s="28">
        <f t="shared" si="1368"/>
        <v>0</v>
      </c>
      <c r="DF5144" s="28">
        <f t="shared" si="1369"/>
        <v>0</v>
      </c>
      <c r="DG5144" s="28">
        <f t="shared" si="1370"/>
        <v>0</v>
      </c>
      <c r="DI5144" s="28">
        <f t="shared" si="1371"/>
        <v>0</v>
      </c>
      <c r="DJ5144" s="28">
        <f t="shared" si="1372"/>
        <v>0</v>
      </c>
      <c r="DK5144" s="28">
        <f t="shared" si="1373"/>
        <v>0</v>
      </c>
      <c r="DL5144" s="28">
        <f t="shared" si="1374"/>
        <v>0</v>
      </c>
      <c r="DM5144" s="28">
        <f t="shared" si="1375"/>
        <v>0</v>
      </c>
      <c r="DO5144" s="66">
        <v>2.911E-2</v>
      </c>
      <c r="DP5144" s="66">
        <v>4.3299999999999996E-3</v>
      </c>
      <c r="DQ5144" s="66">
        <v>1.788E-2</v>
      </c>
      <c r="DR5144" s="66">
        <f t="shared" si="1376"/>
        <v>5.1319999999999998E-2</v>
      </c>
      <c r="DT5144" s="66">
        <f t="shared" si="1377"/>
        <v>0.1</v>
      </c>
    </row>
    <row r="5145" spans="1:124" ht="14.4" x14ac:dyDescent="0.3">
      <c r="A5145" s="18" t="s">
        <v>16168</v>
      </c>
      <c r="B5145" s="6" t="s">
        <v>16169</v>
      </c>
      <c r="C5145" s="19" t="s">
        <v>16170</v>
      </c>
      <c r="D5145" s="7" t="s">
        <v>4366</v>
      </c>
      <c r="E5145" s="7" t="s">
        <v>6690</v>
      </c>
      <c r="F5145" s="18" t="s">
        <v>13122</v>
      </c>
      <c r="G5145" s="18" t="s">
        <v>6689</v>
      </c>
      <c r="H5145" s="7">
        <v>7100481</v>
      </c>
      <c r="I5145" s="7" t="s">
        <v>6941</v>
      </c>
      <c r="J5145" s="18" t="s">
        <v>6691</v>
      </c>
      <c r="K5145" s="18" t="s">
        <v>16697</v>
      </c>
      <c r="L5145" s="7" t="s">
        <v>17</v>
      </c>
      <c r="M5145" s="7" t="s">
        <v>16698</v>
      </c>
      <c r="N5145" s="7" t="s">
        <v>12</v>
      </c>
      <c r="O5145" s="7" t="s">
        <v>14687</v>
      </c>
      <c r="P5145" s="7" t="s">
        <v>62</v>
      </c>
      <c r="Q5145" s="7" t="s">
        <v>4603</v>
      </c>
      <c r="R5145" s="7" t="s">
        <v>4478</v>
      </c>
      <c r="S5145" s="7" t="s">
        <v>14673</v>
      </c>
      <c r="T5145" s="6">
        <v>0</v>
      </c>
      <c r="U5145" s="6">
        <v>0</v>
      </c>
      <c r="V5145" s="6" t="s">
        <v>6639</v>
      </c>
      <c r="W5145" s="9">
        <v>0</v>
      </c>
      <c r="X5145" s="9">
        <v>0</v>
      </c>
      <c r="Y5145" s="9">
        <v>0</v>
      </c>
      <c r="Z5145" s="9">
        <v>0</v>
      </c>
      <c r="AA5145" s="9">
        <v>2.7399999999999998E-3</v>
      </c>
      <c r="AB5145" s="9">
        <v>5.4999999999999997E-3</v>
      </c>
      <c r="AC5145" s="9">
        <v>8.3999999999999995E-3</v>
      </c>
      <c r="AD5145" s="9">
        <v>1.6639999999999999E-2</v>
      </c>
      <c r="AE5145" s="9">
        <v>1.6639999999999999E-2</v>
      </c>
      <c r="AF5145" s="9">
        <v>6.0999999999999997E-4</v>
      </c>
      <c r="AG5145" s="9">
        <v>0</v>
      </c>
      <c r="AH5145" s="9">
        <v>0</v>
      </c>
      <c r="AI5145" s="9">
        <v>6.0999999999999997E-4</v>
      </c>
      <c r="AJ5145" s="9">
        <v>0</v>
      </c>
      <c r="AK5145" s="9">
        <v>0</v>
      </c>
      <c r="AL5145" s="9">
        <v>0</v>
      </c>
      <c r="AM5145" s="10">
        <v>0</v>
      </c>
      <c r="AN5145" s="9">
        <v>1.7249999999999998E-2</v>
      </c>
      <c r="AO5145" s="11">
        <v>0</v>
      </c>
      <c r="AP5145" s="9">
        <v>0</v>
      </c>
      <c r="AQ5145" s="9">
        <v>0</v>
      </c>
      <c r="AR5145" s="9">
        <v>0</v>
      </c>
      <c r="AS5145" s="9">
        <v>0</v>
      </c>
      <c r="AT5145" s="9">
        <v>0.5</v>
      </c>
      <c r="AU5145" s="9">
        <v>0.2</v>
      </c>
      <c r="AV5145" s="9">
        <v>0.2</v>
      </c>
      <c r="AW5145" s="65">
        <v>0.89999999999999991</v>
      </c>
      <c r="AX5145" s="9">
        <v>0</v>
      </c>
      <c r="AY5145" s="9">
        <v>0</v>
      </c>
      <c r="AZ5145" s="9">
        <v>0</v>
      </c>
      <c r="BA5145" s="65">
        <f t="shared" si="1378"/>
        <v>0</v>
      </c>
      <c r="BB5145" s="9">
        <v>0</v>
      </c>
      <c r="BC5145" s="9">
        <v>0</v>
      </c>
      <c r="BD5145" s="9">
        <v>0</v>
      </c>
      <c r="BE5145" s="11">
        <v>0</v>
      </c>
      <c r="BF5145" s="11">
        <v>0</v>
      </c>
      <c r="BG5145" s="11">
        <v>0</v>
      </c>
      <c r="BH5145" s="10">
        <v>4.6600000000000001E-3</v>
      </c>
      <c r="BI5145" s="10">
        <v>2.3900000000000002E-3</v>
      </c>
      <c r="BJ5145" s="10">
        <v>1.8699999999999999E-3</v>
      </c>
      <c r="BK5145" s="10">
        <v>0</v>
      </c>
      <c r="BL5145" s="10">
        <v>5.7200000000000003E-3</v>
      </c>
      <c r="BM5145" s="10">
        <v>2E-3</v>
      </c>
      <c r="BN5145" s="10">
        <v>0</v>
      </c>
      <c r="BO5145" s="10">
        <v>1.6640000000000002E-2</v>
      </c>
      <c r="BP5145" s="10">
        <v>0</v>
      </c>
      <c r="BQ5145" s="10">
        <v>0</v>
      </c>
      <c r="BR5145" s="10">
        <v>0</v>
      </c>
      <c r="BS5145" s="10">
        <v>0</v>
      </c>
      <c r="BT5145" s="10">
        <v>0</v>
      </c>
      <c r="BU5145" s="10">
        <v>0</v>
      </c>
      <c r="BV5145" s="10">
        <v>0</v>
      </c>
      <c r="BW5145" s="10">
        <v>0</v>
      </c>
      <c r="BX5145" s="10">
        <v>0</v>
      </c>
      <c r="BY5145" s="10">
        <v>0</v>
      </c>
      <c r="BZ5145" s="10">
        <v>0</v>
      </c>
      <c r="CA5145" s="10">
        <v>0</v>
      </c>
      <c r="CB5145" s="10">
        <v>0</v>
      </c>
      <c r="CC5145" s="10">
        <v>0</v>
      </c>
      <c r="CD5145" s="10">
        <v>0</v>
      </c>
      <c r="CE5145" s="10">
        <v>0</v>
      </c>
      <c r="CF5145" s="4">
        <v>-1</v>
      </c>
      <c r="CG5145" s="4">
        <v>-1</v>
      </c>
      <c r="CH5145" s="4">
        <v>-1</v>
      </c>
      <c r="CI5145" s="4">
        <v>0</v>
      </c>
      <c r="CJ5145" s="4">
        <v>-1</v>
      </c>
      <c r="CK5145" s="4">
        <v>-1</v>
      </c>
      <c r="CL5145" s="4">
        <v>0</v>
      </c>
      <c r="CM5145" s="4">
        <v>-1</v>
      </c>
      <c r="CN5145" s="18"/>
      <c r="CO5145" s="7"/>
      <c r="CP5145" s="19"/>
      <c r="CQ5145" s="19"/>
      <c r="CR5145" s="19"/>
      <c r="CS5145" s="19"/>
      <c r="CT5145" s="7"/>
      <c r="CU5145" s="7" t="s">
        <v>4387</v>
      </c>
      <c r="CV5145" s="18"/>
      <c r="CX5145" s="27">
        <f t="shared" si="1362"/>
        <v>0</v>
      </c>
      <c r="CY5145" s="27">
        <f t="shared" si="1363"/>
        <v>0</v>
      </c>
      <c r="CZ5145" s="27">
        <f t="shared" si="1364"/>
        <v>0</v>
      </c>
      <c r="DA5145" s="27">
        <f t="shared" si="1365"/>
        <v>0</v>
      </c>
      <c r="DB5145" s="27">
        <f t="shared" si="1366"/>
        <v>0</v>
      </c>
      <c r="DD5145" s="28">
        <f t="shared" si="1367"/>
        <v>0</v>
      </c>
      <c r="DE5145" s="28">
        <f t="shared" si="1368"/>
        <v>0</v>
      </c>
      <c r="DF5145" s="28">
        <f t="shared" si="1369"/>
        <v>0</v>
      </c>
      <c r="DG5145" s="28">
        <f t="shared" si="1370"/>
        <v>0</v>
      </c>
      <c r="DI5145" s="28">
        <f t="shared" si="1371"/>
        <v>0</v>
      </c>
      <c r="DJ5145" s="28">
        <f t="shared" si="1372"/>
        <v>0</v>
      </c>
      <c r="DK5145" s="28">
        <f t="shared" si="1373"/>
        <v>0</v>
      </c>
      <c r="DL5145" s="28">
        <f t="shared" si="1374"/>
        <v>0</v>
      </c>
      <c r="DM5145" s="28">
        <f t="shared" si="1375"/>
        <v>0</v>
      </c>
      <c r="DO5145" s="66">
        <v>2.7399999999999998E-3</v>
      </c>
      <c r="DP5145" s="66">
        <v>5.5100000000000001E-3</v>
      </c>
      <c r="DQ5145" s="66">
        <v>8.3999999999999995E-3</v>
      </c>
      <c r="DR5145" s="66">
        <f t="shared" si="1376"/>
        <v>1.6649999999999998E-2</v>
      </c>
      <c r="DT5145" s="66">
        <f t="shared" si="1377"/>
        <v>0.7</v>
      </c>
    </row>
    <row r="5146" spans="1:124" ht="14.4" x14ac:dyDescent="0.3">
      <c r="A5146" s="18" t="s">
        <v>16171</v>
      </c>
      <c r="B5146" s="6" t="s">
        <v>14395</v>
      </c>
      <c r="C5146" s="19" t="s">
        <v>16172</v>
      </c>
      <c r="D5146" s="7" t="s">
        <v>4366</v>
      </c>
      <c r="E5146" s="7" t="s">
        <v>6640</v>
      </c>
      <c r="F5146" s="18" t="s">
        <v>35</v>
      </c>
      <c r="G5146" s="18" t="s">
        <v>9170</v>
      </c>
      <c r="H5146" s="7">
        <v>7101220</v>
      </c>
      <c r="I5146" s="7" t="s">
        <v>9171</v>
      </c>
      <c r="J5146" s="18" t="s">
        <v>12359</v>
      </c>
      <c r="K5146" s="18" t="s">
        <v>9170</v>
      </c>
      <c r="L5146" s="7" t="s">
        <v>12454</v>
      </c>
      <c r="M5146" s="7" t="s">
        <v>4385</v>
      </c>
      <c r="N5146" s="7" t="s">
        <v>35</v>
      </c>
      <c r="O5146" s="7" t="s">
        <v>36</v>
      </c>
      <c r="P5146" s="7" t="s">
        <v>62</v>
      </c>
      <c r="Q5146" s="7" t="s">
        <v>4479</v>
      </c>
      <c r="R5146" s="7" t="s">
        <v>4175</v>
      </c>
      <c r="S5146" s="7" t="s">
        <v>14670</v>
      </c>
      <c r="T5146" s="6">
        <v>1</v>
      </c>
      <c r="U5146" s="6">
        <v>1</v>
      </c>
      <c r="V5146" s="6" t="s">
        <v>6639</v>
      </c>
      <c r="W5146" s="9">
        <v>0</v>
      </c>
      <c r="X5146" s="9">
        <v>0</v>
      </c>
      <c r="Y5146" s="9">
        <v>0</v>
      </c>
      <c r="Z5146" s="9">
        <v>0</v>
      </c>
      <c r="AA5146" s="9">
        <v>2.7140000000000001E-2</v>
      </c>
      <c r="AB5146" s="9">
        <v>1.494E-2</v>
      </c>
      <c r="AC5146" s="9">
        <v>5.4170000000000003E-2</v>
      </c>
      <c r="AD5146" s="9">
        <v>9.6250000000000002E-2</v>
      </c>
      <c r="AE5146" s="9">
        <v>9.6250000000000002E-2</v>
      </c>
      <c r="AF5146" s="9">
        <v>4.9009999999999998E-2</v>
      </c>
      <c r="AG5146" s="9">
        <v>7.2539999999999993E-2</v>
      </c>
      <c r="AH5146" s="9">
        <v>9.801E-2</v>
      </c>
      <c r="AI5146" s="9">
        <v>0.21955999999999998</v>
      </c>
      <c r="AJ5146" s="9">
        <v>3.3400000000000001E-3</v>
      </c>
      <c r="AK5146" s="9">
        <v>5.5190000000000003E-2</v>
      </c>
      <c r="AL5146" s="9">
        <v>7.4700000000000001E-3</v>
      </c>
      <c r="AM5146" s="10">
        <v>6.6000000000000003E-2</v>
      </c>
      <c r="AN5146" s="9">
        <v>0.38180999999999998</v>
      </c>
      <c r="AO5146" s="11">
        <v>0</v>
      </c>
      <c r="AP5146" s="9">
        <v>1.457E-2</v>
      </c>
      <c r="AQ5146" s="9">
        <v>0</v>
      </c>
      <c r="AR5146" s="9">
        <v>1.372E-2</v>
      </c>
      <c r="AS5146" s="9">
        <v>2.8289999999999999E-2</v>
      </c>
      <c r="AT5146" s="9">
        <v>0.1</v>
      </c>
      <c r="AU5146" s="9">
        <v>0.05</v>
      </c>
      <c r="AV5146" s="9">
        <v>0.05</v>
      </c>
      <c r="AW5146" s="65">
        <v>0.2</v>
      </c>
      <c r="AX5146" s="9">
        <v>0.1021345</v>
      </c>
      <c r="AY5146" s="9">
        <v>2.9203400000000001E-2</v>
      </c>
      <c r="AZ5146" s="9">
        <v>2.1019899999999998E-2</v>
      </c>
      <c r="BA5146" s="65">
        <f t="shared" si="1378"/>
        <v>0.15235780000000002</v>
      </c>
      <c r="BB5146" s="9">
        <v>1</v>
      </c>
      <c r="BC5146" s="9">
        <v>0</v>
      </c>
      <c r="BD5146" s="9">
        <v>0.18066000000000002</v>
      </c>
      <c r="BE5146" s="11">
        <v>1.0213999999999999</v>
      </c>
      <c r="BF5146" s="11">
        <v>0.58419999999999994</v>
      </c>
      <c r="BG5146" s="11">
        <v>0.4204</v>
      </c>
      <c r="BH5146" s="10">
        <v>6.1830000000000003E-2</v>
      </c>
      <c r="BI5146" s="10">
        <v>5.3400000000000001E-3</v>
      </c>
      <c r="BJ5146" s="10">
        <v>2.0820000000000002E-2</v>
      </c>
      <c r="BK5146" s="10">
        <v>6.7200000000000003E-3</v>
      </c>
      <c r="BL5146" s="10">
        <v>1.5399999999999999E-3</v>
      </c>
      <c r="BM5146" s="10">
        <v>0</v>
      </c>
      <c r="BN5146" s="10">
        <v>0</v>
      </c>
      <c r="BO5146" s="10">
        <v>9.6250000000000016E-2</v>
      </c>
      <c r="BP5146" s="10">
        <v>0</v>
      </c>
      <c r="BQ5146" s="10">
        <v>0</v>
      </c>
      <c r="BR5146" s="10">
        <v>0</v>
      </c>
      <c r="BS5146" s="10">
        <v>0</v>
      </c>
      <c r="BT5146" s="10">
        <v>0</v>
      </c>
      <c r="BU5146" s="10">
        <v>0</v>
      </c>
      <c r="BV5146" s="10">
        <v>0</v>
      </c>
      <c r="BW5146" s="10">
        <v>0</v>
      </c>
      <c r="BX5146" s="10">
        <v>4.9329999999999999E-2</v>
      </c>
      <c r="BY5146" s="10">
        <v>1.388E-2</v>
      </c>
      <c r="BZ5146" s="10">
        <v>6.0569999999999999E-2</v>
      </c>
      <c r="CA5146" s="10">
        <v>1.4420000000000001E-2</v>
      </c>
      <c r="CB5146" s="10">
        <v>1.417E-2</v>
      </c>
      <c r="CC5146" s="10">
        <v>0</v>
      </c>
      <c r="CD5146" s="10">
        <v>0</v>
      </c>
      <c r="CE5146" s="10">
        <v>0.15236999999999998</v>
      </c>
      <c r="CF5146" s="4">
        <v>-0.20216723273491843</v>
      </c>
      <c r="CG5146" s="4">
        <v>1.5992509363295881</v>
      </c>
      <c r="CH5146" s="4">
        <v>1.9092219020172907</v>
      </c>
      <c r="CI5146" s="4">
        <v>1.1458333333333335</v>
      </c>
      <c r="CJ5146" s="4">
        <v>8.2012987012987022</v>
      </c>
      <c r="CK5146" s="4">
        <v>0</v>
      </c>
      <c r="CL5146" s="4">
        <v>0</v>
      </c>
      <c r="CM5146" s="4">
        <v>0.58306493506493462</v>
      </c>
      <c r="CN5146" s="18" t="s">
        <v>14671</v>
      </c>
      <c r="CO5146" s="7">
        <v>1</v>
      </c>
      <c r="CP5146" s="19">
        <v>30</v>
      </c>
      <c r="CQ5146" s="19">
        <v>35</v>
      </c>
      <c r="CR5146" s="19">
        <v>35</v>
      </c>
      <c r="CS5146" s="19">
        <v>100</v>
      </c>
      <c r="CT5146" s="7" t="s">
        <v>14672</v>
      </c>
      <c r="CU5146" s="7" t="s">
        <v>4387</v>
      </c>
      <c r="CV5146" s="18"/>
      <c r="CX5146" s="27">
        <f t="shared" si="1362"/>
        <v>1.0213449999999999</v>
      </c>
      <c r="CY5146" s="27">
        <f t="shared" si="1363"/>
        <v>0.58406800000000003</v>
      </c>
      <c r="CZ5146" s="27">
        <f t="shared" si="1364"/>
        <v>0.42039799999999994</v>
      </c>
      <c r="DA5146" s="27">
        <f t="shared" si="1365"/>
        <v>0.76178900000000005</v>
      </c>
      <c r="DB5146" s="27">
        <f t="shared" si="1366"/>
        <v>0.87558599999999986</v>
      </c>
      <c r="DD5146" s="28">
        <f t="shared" si="1367"/>
        <v>1</v>
      </c>
      <c r="DE5146" s="28">
        <f t="shared" si="1368"/>
        <v>1</v>
      </c>
      <c r="DF5146" s="28">
        <f t="shared" si="1369"/>
        <v>1</v>
      </c>
      <c r="DG5146" s="28">
        <f t="shared" si="1370"/>
        <v>1</v>
      </c>
      <c r="DI5146" s="28">
        <f t="shared" si="1371"/>
        <v>1</v>
      </c>
      <c r="DJ5146" s="28">
        <f t="shared" si="1372"/>
        <v>0</v>
      </c>
      <c r="DK5146" s="28">
        <f t="shared" si="1373"/>
        <v>0</v>
      </c>
      <c r="DL5146" s="28">
        <f t="shared" si="1374"/>
        <v>0</v>
      </c>
      <c r="DM5146" s="28">
        <f t="shared" si="1375"/>
        <v>0</v>
      </c>
      <c r="DO5146" s="66">
        <v>2.7140000000000001E-2</v>
      </c>
      <c r="DP5146" s="66">
        <v>1.494E-2</v>
      </c>
      <c r="DQ5146" s="66">
        <v>5.4170000000000003E-2</v>
      </c>
      <c r="DR5146" s="66">
        <f t="shared" si="1376"/>
        <v>9.6250000000000002E-2</v>
      </c>
      <c r="DT5146" s="66">
        <f t="shared" si="1377"/>
        <v>0.15000000000000002</v>
      </c>
    </row>
    <row r="5147" spans="1:124" ht="14.4" x14ac:dyDescent="0.3">
      <c r="A5147" s="18" t="s">
        <v>16173</v>
      </c>
      <c r="B5147" s="6" t="s">
        <v>13918</v>
      </c>
      <c r="C5147" s="19" t="s">
        <v>16174</v>
      </c>
      <c r="D5147" s="7" t="s">
        <v>4366</v>
      </c>
      <c r="E5147" s="7" t="s">
        <v>6690</v>
      </c>
      <c r="F5147" s="18" t="s">
        <v>13122</v>
      </c>
      <c r="G5147" s="18" t="s">
        <v>6689</v>
      </c>
      <c r="H5147" s="7">
        <v>7105456</v>
      </c>
      <c r="I5147" s="7" t="s">
        <v>9769</v>
      </c>
      <c r="J5147" s="18" t="s">
        <v>9717</v>
      </c>
      <c r="K5147" s="18" t="s">
        <v>16724</v>
      </c>
      <c r="L5147" s="7" t="s">
        <v>7</v>
      </c>
      <c r="M5147" s="7" t="s">
        <v>4381</v>
      </c>
      <c r="N5147" s="7" t="s">
        <v>5</v>
      </c>
      <c r="O5147" s="7" t="s">
        <v>6</v>
      </c>
      <c r="P5147" s="7" t="s">
        <v>62</v>
      </c>
      <c r="Q5147" s="7" t="s">
        <v>4479</v>
      </c>
      <c r="R5147" s="7" t="s">
        <v>4175</v>
      </c>
      <c r="S5147" s="7" t="s">
        <v>14670</v>
      </c>
      <c r="T5147" s="6">
        <v>1</v>
      </c>
      <c r="U5147" s="6">
        <v>1</v>
      </c>
      <c r="V5147" s="6" t="s">
        <v>6639</v>
      </c>
      <c r="W5147" s="9">
        <v>0</v>
      </c>
      <c r="X5147" s="9">
        <v>0</v>
      </c>
      <c r="Y5147" s="9">
        <v>0</v>
      </c>
      <c r="Z5147" s="9">
        <v>0</v>
      </c>
      <c r="AA5147" s="9">
        <v>1.1010000000000001E-2</v>
      </c>
      <c r="AB5147" s="9">
        <v>1.81E-3</v>
      </c>
      <c r="AC5147" s="9">
        <v>0</v>
      </c>
      <c r="AD5147" s="9">
        <v>1.2820000000000002E-2</v>
      </c>
      <c r="AE5147" s="9">
        <v>1.2820000000000002E-2</v>
      </c>
      <c r="AF5147" s="9">
        <v>5.5999999999999995E-4</v>
      </c>
      <c r="AG5147" s="9">
        <v>1.16E-3</v>
      </c>
      <c r="AH5147" s="9">
        <v>0</v>
      </c>
      <c r="AI5147" s="9">
        <v>1.72E-3</v>
      </c>
      <c r="AJ5147" s="9">
        <v>2.1579999999999998E-2</v>
      </c>
      <c r="AK5147" s="9">
        <v>5.3400000000000001E-3</v>
      </c>
      <c r="AL5147" s="9">
        <v>1.1979999999999999E-2</v>
      </c>
      <c r="AM5147" s="10">
        <v>3.8899999999999997E-2</v>
      </c>
      <c r="AN5147" s="9">
        <v>5.3440000000000001E-2</v>
      </c>
      <c r="AO5147" s="11">
        <v>0</v>
      </c>
      <c r="AP5147" s="9">
        <v>1.461E-2</v>
      </c>
      <c r="AQ5147" s="9">
        <v>7.0099999999999997E-3</v>
      </c>
      <c r="AR5147" s="9">
        <v>1.24E-3</v>
      </c>
      <c r="AS5147" s="9">
        <v>2.2860000000000002E-2</v>
      </c>
      <c r="AT5147" s="9">
        <v>0.05</v>
      </c>
      <c r="AU5147" s="9">
        <v>0.05</v>
      </c>
      <c r="AV5147" s="9">
        <v>0.05</v>
      </c>
      <c r="AW5147" s="65">
        <v>0.15000000000000002</v>
      </c>
      <c r="AX5147" s="9">
        <v>5.3530799999999996E-2</v>
      </c>
      <c r="AY5147" s="9">
        <v>5.7469899999999997E-2</v>
      </c>
      <c r="AZ5147" s="9">
        <v>6.0694600000000001E-2</v>
      </c>
      <c r="BA5147" s="65">
        <f t="shared" si="1378"/>
        <v>0.1716953</v>
      </c>
      <c r="BB5147" s="9">
        <v>1</v>
      </c>
      <c r="BC5147" s="9">
        <v>1</v>
      </c>
      <c r="BD5147" s="9">
        <v>0.19250999999999999</v>
      </c>
      <c r="BE5147" s="11">
        <v>1.0703999999999998</v>
      </c>
      <c r="BF5147" s="11">
        <v>1.1494</v>
      </c>
      <c r="BG5147" s="11">
        <v>1.1731999999999998</v>
      </c>
      <c r="BH5147" s="10">
        <v>4.3499999999999997E-3</v>
      </c>
      <c r="BI5147" s="10">
        <v>0</v>
      </c>
      <c r="BJ5147" s="10">
        <v>2.3000000000000001E-4</v>
      </c>
      <c r="BK5147" s="10">
        <v>7.3400000000000002E-3</v>
      </c>
      <c r="BL5147" s="10">
        <v>8.9999999999999998E-4</v>
      </c>
      <c r="BM5147" s="10">
        <v>0</v>
      </c>
      <c r="BN5147" s="10">
        <v>0</v>
      </c>
      <c r="BO5147" s="10">
        <v>1.282E-2</v>
      </c>
      <c r="BP5147" s="10">
        <v>0</v>
      </c>
      <c r="BQ5147" s="10">
        <v>0</v>
      </c>
      <c r="BR5147" s="10">
        <v>0</v>
      </c>
      <c r="BS5147" s="10">
        <v>0</v>
      </c>
      <c r="BT5147" s="10">
        <v>0</v>
      </c>
      <c r="BU5147" s="10">
        <v>0</v>
      </c>
      <c r="BV5147" s="10">
        <v>0</v>
      </c>
      <c r="BW5147" s="10">
        <v>0</v>
      </c>
      <c r="BX5147" s="10">
        <v>0.13331000000000001</v>
      </c>
      <c r="BY5147" s="10">
        <v>4.3899999999999998E-3</v>
      </c>
      <c r="BZ5147" s="10">
        <v>1.4069999999999999E-2</v>
      </c>
      <c r="CA5147" s="10">
        <v>1.264E-2</v>
      </c>
      <c r="CB5147" s="10">
        <v>5.2399999999999999E-3</v>
      </c>
      <c r="CC5147" s="10">
        <v>0</v>
      </c>
      <c r="CD5147" s="10">
        <v>0</v>
      </c>
      <c r="CE5147" s="10">
        <v>0.16965000000000002</v>
      </c>
      <c r="CF5147" s="4">
        <v>29.645977011494256</v>
      </c>
      <c r="CG5147" s="4">
        <v>0</v>
      </c>
      <c r="CH5147" s="4">
        <v>60.173913043478258</v>
      </c>
      <c r="CI5147" s="4">
        <v>0.72207084468664839</v>
      </c>
      <c r="CJ5147" s="4">
        <v>4.822222222222222</v>
      </c>
      <c r="CK5147" s="4">
        <v>0</v>
      </c>
      <c r="CL5147" s="4">
        <v>0</v>
      </c>
      <c r="CM5147" s="4">
        <v>12.233229329173168</v>
      </c>
      <c r="CN5147" s="18" t="s">
        <v>14675</v>
      </c>
      <c r="CO5147" s="7">
        <v>1</v>
      </c>
      <c r="CP5147" s="19">
        <v>30</v>
      </c>
      <c r="CQ5147" s="19">
        <v>35</v>
      </c>
      <c r="CR5147" s="19">
        <v>0</v>
      </c>
      <c r="CS5147" s="19">
        <v>65</v>
      </c>
      <c r="CT5147" s="7" t="s">
        <v>14672</v>
      </c>
      <c r="CU5147" s="7" t="s">
        <v>4387</v>
      </c>
      <c r="CV5147" s="18"/>
      <c r="CX5147" s="27">
        <f t="shared" si="1362"/>
        <v>1.0706159999999998</v>
      </c>
      <c r="CY5147" s="27">
        <f t="shared" si="1363"/>
        <v>1.1493979999999999</v>
      </c>
      <c r="CZ5147" s="27">
        <f t="shared" si="1364"/>
        <v>1.213892</v>
      </c>
      <c r="DA5147" s="27">
        <f t="shared" si="1365"/>
        <v>1.1446353333333332</v>
      </c>
      <c r="DB5147" s="27">
        <f t="shared" si="1366"/>
        <v>1.110007</v>
      </c>
      <c r="DD5147" s="28">
        <f t="shared" si="1367"/>
        <v>1</v>
      </c>
      <c r="DE5147" s="28">
        <f t="shared" si="1368"/>
        <v>1</v>
      </c>
      <c r="DF5147" s="28">
        <f t="shared" si="1369"/>
        <v>1</v>
      </c>
      <c r="DG5147" s="28">
        <f t="shared" si="1370"/>
        <v>1</v>
      </c>
      <c r="DI5147" s="28">
        <f t="shared" si="1371"/>
        <v>1</v>
      </c>
      <c r="DJ5147" s="28">
        <f t="shared" si="1372"/>
        <v>1</v>
      </c>
      <c r="DK5147" s="28">
        <f t="shared" si="1373"/>
        <v>1</v>
      </c>
      <c r="DL5147" s="28">
        <f t="shared" si="1374"/>
        <v>1</v>
      </c>
      <c r="DM5147" s="28">
        <f t="shared" si="1375"/>
        <v>1</v>
      </c>
      <c r="DO5147" s="66">
        <v>1.102E-2</v>
      </c>
      <c r="DP5147" s="66">
        <v>1.81E-3</v>
      </c>
      <c r="DQ5147" s="66">
        <v>0</v>
      </c>
      <c r="DR5147" s="66">
        <f t="shared" si="1376"/>
        <v>1.2830000000000001E-2</v>
      </c>
      <c r="DT5147" s="66">
        <f t="shared" si="1377"/>
        <v>0.1</v>
      </c>
    </row>
    <row r="5148" spans="1:124" ht="14.4" x14ac:dyDescent="0.3">
      <c r="A5148" s="18" t="s">
        <v>16175</v>
      </c>
      <c r="B5148" s="6" t="s">
        <v>13938</v>
      </c>
      <c r="C5148" s="19" t="s">
        <v>16176</v>
      </c>
      <c r="D5148" s="7" t="s">
        <v>4366</v>
      </c>
      <c r="E5148" s="7" t="s">
        <v>6690</v>
      </c>
      <c r="F5148" s="18" t="s">
        <v>13122</v>
      </c>
      <c r="G5148" s="18" t="s">
        <v>6689</v>
      </c>
      <c r="H5148" s="7">
        <v>7105456</v>
      </c>
      <c r="I5148" s="7" t="s">
        <v>9769</v>
      </c>
      <c r="J5148" s="18" t="s">
        <v>9717</v>
      </c>
      <c r="K5148" s="18" t="s">
        <v>16724</v>
      </c>
      <c r="L5148" s="7" t="s">
        <v>7</v>
      </c>
      <c r="M5148" s="7" t="s">
        <v>4381</v>
      </c>
      <c r="N5148" s="7" t="s">
        <v>5</v>
      </c>
      <c r="O5148" s="7" t="s">
        <v>6</v>
      </c>
      <c r="P5148" s="7" t="s">
        <v>62</v>
      </c>
      <c r="Q5148" s="7" t="s">
        <v>4479</v>
      </c>
      <c r="R5148" s="7" t="s">
        <v>4175</v>
      </c>
      <c r="S5148" s="7" t="s">
        <v>14670</v>
      </c>
      <c r="T5148" s="6">
        <v>1</v>
      </c>
      <c r="U5148" s="6">
        <v>1</v>
      </c>
      <c r="V5148" s="6" t="s">
        <v>6639</v>
      </c>
      <c r="W5148" s="9">
        <v>0</v>
      </c>
      <c r="X5148" s="9">
        <v>0</v>
      </c>
      <c r="Y5148" s="9">
        <v>0</v>
      </c>
      <c r="Z5148" s="9">
        <v>0</v>
      </c>
      <c r="AA5148" s="9">
        <v>8.9599999999999992E-3</v>
      </c>
      <c r="AB5148" s="9">
        <v>0</v>
      </c>
      <c r="AC5148" s="9">
        <v>0</v>
      </c>
      <c r="AD5148" s="9">
        <v>8.9599999999999992E-3</v>
      </c>
      <c r="AE5148" s="9">
        <v>8.9599999999999992E-3</v>
      </c>
      <c r="AF5148" s="9">
        <v>5.5999999999999995E-4</v>
      </c>
      <c r="AG5148" s="9">
        <v>5.5999999999999995E-4</v>
      </c>
      <c r="AH5148" s="9">
        <v>0</v>
      </c>
      <c r="AI5148" s="9">
        <v>1.1199999999999999E-3</v>
      </c>
      <c r="AJ5148" s="9">
        <v>1.6449999999999999E-2</v>
      </c>
      <c r="AK5148" s="9">
        <v>9.6100000000000005E-3</v>
      </c>
      <c r="AL5148" s="9">
        <v>0</v>
      </c>
      <c r="AM5148" s="10">
        <v>2.606E-2</v>
      </c>
      <c r="AN5148" s="9">
        <v>3.6139999999999999E-2</v>
      </c>
      <c r="AO5148" s="11">
        <v>0</v>
      </c>
      <c r="AP5148" s="9">
        <v>1.008E-2</v>
      </c>
      <c r="AQ5148" s="9">
        <v>7.7099999999999998E-3</v>
      </c>
      <c r="AR5148" s="9">
        <v>1.65E-3</v>
      </c>
      <c r="AS5148" s="9">
        <v>1.9439999999999999E-2</v>
      </c>
      <c r="AT5148" s="9">
        <v>0.05</v>
      </c>
      <c r="AU5148" s="9">
        <v>0.05</v>
      </c>
      <c r="AV5148" s="9">
        <v>0.05</v>
      </c>
      <c r="AW5148" s="65">
        <v>0.15000000000000002</v>
      </c>
      <c r="AX5148" s="9">
        <v>4.9904200000000003E-2</v>
      </c>
      <c r="AY5148" s="9">
        <v>5.1433599999999996E-2</v>
      </c>
      <c r="AZ5148" s="9">
        <v>5.0916000000000003E-2</v>
      </c>
      <c r="BA5148" s="65">
        <f t="shared" si="1378"/>
        <v>0.15225379999999999</v>
      </c>
      <c r="BB5148" s="9">
        <v>1</v>
      </c>
      <c r="BC5148" s="9">
        <v>0</v>
      </c>
      <c r="BD5148" s="9">
        <v>0.16234999999999999</v>
      </c>
      <c r="BE5148" s="11">
        <v>0.99779999999999991</v>
      </c>
      <c r="BF5148" s="11">
        <v>1.0284</v>
      </c>
      <c r="BG5148" s="11">
        <v>0.83199999999999996</v>
      </c>
      <c r="BH5148" s="10">
        <v>3.3999999999999998E-3</v>
      </c>
      <c r="BI5148" s="10">
        <v>0</v>
      </c>
      <c r="BJ5148" s="10">
        <v>0</v>
      </c>
      <c r="BK5148" s="10">
        <v>5.2599999999999999E-3</v>
      </c>
      <c r="BL5148" s="10">
        <v>2.9999999999999997E-4</v>
      </c>
      <c r="BM5148" s="10">
        <v>0</v>
      </c>
      <c r="BN5148" s="10">
        <v>0</v>
      </c>
      <c r="BO5148" s="10">
        <v>8.9599999999999992E-3</v>
      </c>
      <c r="BP5148" s="10">
        <v>0</v>
      </c>
      <c r="BQ5148" s="10">
        <v>0</v>
      </c>
      <c r="BR5148" s="10">
        <v>0</v>
      </c>
      <c r="BS5148" s="10">
        <v>0</v>
      </c>
      <c r="BT5148" s="10">
        <v>0</v>
      </c>
      <c r="BU5148" s="10">
        <v>0</v>
      </c>
      <c r="BV5148" s="10">
        <v>0</v>
      </c>
      <c r="BW5148" s="10">
        <v>0</v>
      </c>
      <c r="BX5148" s="10">
        <v>0.10166</v>
      </c>
      <c r="BY5148" s="10">
        <v>4.3899999999999998E-3</v>
      </c>
      <c r="BZ5148" s="10">
        <v>8.3300000000000006E-3</v>
      </c>
      <c r="CA5148" s="10">
        <v>2.1999999999999999E-2</v>
      </c>
      <c r="CB5148" s="10">
        <v>6.5300000000000002E-3</v>
      </c>
      <c r="CC5148" s="10">
        <v>0</v>
      </c>
      <c r="CD5148" s="10">
        <v>0</v>
      </c>
      <c r="CE5148" s="10">
        <v>0.14291000000000001</v>
      </c>
      <c r="CF5148" s="4">
        <v>28.900000000000002</v>
      </c>
      <c r="CG5148" s="4">
        <v>0</v>
      </c>
      <c r="CH5148" s="4">
        <v>0</v>
      </c>
      <c r="CI5148" s="4">
        <v>3.1825095057034218</v>
      </c>
      <c r="CJ5148" s="4">
        <v>20.766666666666669</v>
      </c>
      <c r="CK5148" s="4">
        <v>0</v>
      </c>
      <c r="CL5148" s="4">
        <v>0</v>
      </c>
      <c r="CM5148" s="4">
        <v>14.949776785714288</v>
      </c>
      <c r="CN5148" s="18" t="s">
        <v>14671</v>
      </c>
      <c r="CO5148" s="7">
        <v>1</v>
      </c>
      <c r="CP5148" s="19">
        <v>30</v>
      </c>
      <c r="CQ5148" s="19">
        <v>35</v>
      </c>
      <c r="CR5148" s="19">
        <v>35</v>
      </c>
      <c r="CS5148" s="19">
        <v>100</v>
      </c>
      <c r="CT5148" s="7" t="s">
        <v>14672</v>
      </c>
      <c r="CU5148" s="7" t="s">
        <v>4387</v>
      </c>
      <c r="CV5148" s="18"/>
      <c r="CX5148" s="27">
        <f t="shared" si="1362"/>
        <v>0.99808399999999997</v>
      </c>
      <c r="CY5148" s="27">
        <f t="shared" si="1363"/>
        <v>1.0286719999999998</v>
      </c>
      <c r="CZ5148" s="27">
        <f t="shared" si="1364"/>
        <v>1.0183199999999999</v>
      </c>
      <c r="DA5148" s="27">
        <f t="shared" si="1365"/>
        <v>1.0150253333333332</v>
      </c>
      <c r="DB5148" s="27">
        <f t="shared" si="1366"/>
        <v>1.0133779999999999</v>
      </c>
      <c r="DD5148" s="28">
        <f t="shared" si="1367"/>
        <v>1</v>
      </c>
      <c r="DE5148" s="28">
        <f t="shared" si="1368"/>
        <v>1</v>
      </c>
      <c r="DF5148" s="28">
        <f t="shared" si="1369"/>
        <v>1</v>
      </c>
      <c r="DG5148" s="28">
        <f t="shared" si="1370"/>
        <v>1</v>
      </c>
      <c r="DI5148" s="28">
        <f t="shared" si="1371"/>
        <v>0</v>
      </c>
      <c r="DJ5148" s="28">
        <f t="shared" si="1372"/>
        <v>1</v>
      </c>
      <c r="DK5148" s="28">
        <f t="shared" si="1373"/>
        <v>1</v>
      </c>
      <c r="DL5148" s="28">
        <f t="shared" si="1374"/>
        <v>1</v>
      </c>
      <c r="DM5148" s="28">
        <f t="shared" si="1375"/>
        <v>1</v>
      </c>
      <c r="DO5148" s="66">
        <v>8.9599999999999992E-3</v>
      </c>
      <c r="DP5148" s="66">
        <v>0</v>
      </c>
      <c r="DQ5148" s="66">
        <v>0</v>
      </c>
      <c r="DR5148" s="66">
        <f t="shared" si="1376"/>
        <v>8.9599999999999992E-3</v>
      </c>
      <c r="DT5148" s="66">
        <f t="shared" si="1377"/>
        <v>0.1</v>
      </c>
    </row>
    <row r="5149" spans="1:124" ht="14.4" x14ac:dyDescent="0.3">
      <c r="A5149" s="18" t="s">
        <v>16177</v>
      </c>
      <c r="B5149" s="6" t="s">
        <v>14595</v>
      </c>
      <c r="C5149" s="19" t="s">
        <v>16178</v>
      </c>
      <c r="D5149" s="7" t="s">
        <v>4366</v>
      </c>
      <c r="E5149" s="7" t="s">
        <v>6690</v>
      </c>
      <c r="F5149" s="18" t="s">
        <v>13122</v>
      </c>
      <c r="G5149" s="18" t="s">
        <v>6689</v>
      </c>
      <c r="H5149" s="7">
        <v>7106218</v>
      </c>
      <c r="I5149" s="7" t="s">
        <v>9773</v>
      </c>
      <c r="J5149" s="18" t="s">
        <v>9717</v>
      </c>
      <c r="K5149" s="18" t="s">
        <v>16724</v>
      </c>
      <c r="L5149" s="7" t="s">
        <v>7</v>
      </c>
      <c r="M5149" s="7" t="s">
        <v>4381</v>
      </c>
      <c r="N5149" s="7" t="s">
        <v>5</v>
      </c>
      <c r="O5149" s="7" t="s">
        <v>6</v>
      </c>
      <c r="P5149" s="7" t="s">
        <v>62</v>
      </c>
      <c r="Q5149" s="7" t="s">
        <v>4479</v>
      </c>
      <c r="R5149" s="7" t="s">
        <v>4175</v>
      </c>
      <c r="S5149" s="7" t="s">
        <v>14670</v>
      </c>
      <c r="T5149" s="6">
        <v>1</v>
      </c>
      <c r="U5149" s="6">
        <v>1</v>
      </c>
      <c r="V5149" s="6" t="s">
        <v>6639</v>
      </c>
      <c r="W5149" s="9">
        <v>0</v>
      </c>
      <c r="X5149" s="9">
        <v>0</v>
      </c>
      <c r="Y5149" s="9">
        <v>0</v>
      </c>
      <c r="Z5149" s="9">
        <v>0</v>
      </c>
      <c r="AA5149" s="9">
        <v>2.96E-3</v>
      </c>
      <c r="AB5149" s="9">
        <v>2.8700000000000002E-3</v>
      </c>
      <c r="AC5149" s="9">
        <v>3.3999999999999998E-3</v>
      </c>
      <c r="AD5149" s="9">
        <v>9.2300000000000004E-3</v>
      </c>
      <c r="AE5149" s="9">
        <v>9.2300000000000004E-3</v>
      </c>
      <c r="AF5149" s="9">
        <v>6.8000000000000005E-4</v>
      </c>
      <c r="AG5149" s="9">
        <v>1.2800000000000001E-3</v>
      </c>
      <c r="AH5149" s="9">
        <v>5.1399999999999996E-3</v>
      </c>
      <c r="AI5149" s="9">
        <v>7.0999999999999995E-3</v>
      </c>
      <c r="AJ5149" s="9">
        <v>1.0540000000000001E-2</v>
      </c>
      <c r="AK5149" s="9">
        <v>9.2000000000000003E-4</v>
      </c>
      <c r="AL5149" s="9">
        <v>5.0499999999999998E-3</v>
      </c>
      <c r="AM5149" s="10">
        <v>1.651E-2</v>
      </c>
      <c r="AN5149" s="9">
        <v>3.2840000000000001E-2</v>
      </c>
      <c r="AO5149" s="11">
        <v>0</v>
      </c>
      <c r="AP5149" s="9">
        <v>0</v>
      </c>
      <c r="AQ5149" s="9">
        <v>2.16E-3</v>
      </c>
      <c r="AR5149" s="9">
        <v>1.89E-3</v>
      </c>
      <c r="AS5149" s="9">
        <v>4.0499999999999998E-3</v>
      </c>
      <c r="AT5149" s="9">
        <v>0.05</v>
      </c>
      <c r="AU5149" s="9">
        <v>0.05</v>
      </c>
      <c r="AV5149" s="9">
        <v>0.05</v>
      </c>
      <c r="AW5149" s="65">
        <v>0.15000000000000002</v>
      </c>
      <c r="AX5149" s="9">
        <v>9.6631700000000001E-2</v>
      </c>
      <c r="AY5149" s="9">
        <v>5.7442200000000006E-2</v>
      </c>
      <c r="AZ5149" s="9">
        <v>4.0172399999999997E-2</v>
      </c>
      <c r="BA5149" s="65">
        <f t="shared" si="1378"/>
        <v>0.19424630000000001</v>
      </c>
      <c r="BB5149" s="9">
        <v>1</v>
      </c>
      <c r="BC5149" s="9">
        <v>1</v>
      </c>
      <c r="BD5149" s="9">
        <v>0.17629</v>
      </c>
      <c r="BE5149" s="11">
        <v>1.9328000000000001</v>
      </c>
      <c r="BF5149" s="11">
        <v>1.1487999999999998</v>
      </c>
      <c r="BG5149" s="11">
        <v>0.36319999999999997</v>
      </c>
      <c r="BH5149" s="10">
        <v>3.2299999999999998E-3</v>
      </c>
      <c r="BI5149" s="10">
        <v>0</v>
      </c>
      <c r="BJ5149" s="10">
        <v>2.97E-3</v>
      </c>
      <c r="BK5149" s="10">
        <v>1.5900000000000001E-3</v>
      </c>
      <c r="BL5149" s="10">
        <v>1.4400000000000001E-3</v>
      </c>
      <c r="BM5149" s="10">
        <v>0</v>
      </c>
      <c r="BN5149" s="10">
        <v>0</v>
      </c>
      <c r="BO5149" s="10">
        <v>9.2300000000000004E-3</v>
      </c>
      <c r="BP5149" s="10">
        <v>0</v>
      </c>
      <c r="BQ5149" s="10">
        <v>0</v>
      </c>
      <c r="BR5149" s="10">
        <v>0</v>
      </c>
      <c r="BS5149" s="10">
        <v>0</v>
      </c>
      <c r="BT5149" s="10">
        <v>0</v>
      </c>
      <c r="BU5149" s="10">
        <v>0</v>
      </c>
      <c r="BV5149" s="10">
        <v>0</v>
      </c>
      <c r="BW5149" s="10">
        <v>0</v>
      </c>
      <c r="BX5149" s="10">
        <v>0.11083999999999999</v>
      </c>
      <c r="BY5149" s="10">
        <v>2.2800000000000001E-2</v>
      </c>
      <c r="BZ5149" s="10">
        <v>1.537E-2</v>
      </c>
      <c r="CA5149" s="10">
        <v>1.3520000000000001E-2</v>
      </c>
      <c r="CB5149" s="10">
        <v>9.7099999999999999E-3</v>
      </c>
      <c r="CC5149" s="10">
        <v>0</v>
      </c>
      <c r="CD5149" s="10">
        <v>0</v>
      </c>
      <c r="CE5149" s="10">
        <v>0.17223999999999998</v>
      </c>
      <c r="CF5149" s="4">
        <v>33.315789473684212</v>
      </c>
      <c r="CG5149" s="4">
        <v>0</v>
      </c>
      <c r="CH5149" s="4">
        <v>4.1750841750841747</v>
      </c>
      <c r="CI5149" s="4">
        <v>7.5031446540880502</v>
      </c>
      <c r="CJ5149" s="4">
        <v>5.7430555555555554</v>
      </c>
      <c r="CK5149" s="4">
        <v>0</v>
      </c>
      <c r="CL5149" s="4">
        <v>0</v>
      </c>
      <c r="CM5149" s="4">
        <v>17.660888407367278</v>
      </c>
      <c r="CN5149" s="18" t="s">
        <v>16583</v>
      </c>
      <c r="CO5149" s="7"/>
      <c r="CP5149" s="19" t="s">
        <v>13291</v>
      </c>
      <c r="CQ5149" s="19" t="s">
        <v>13291</v>
      </c>
      <c r="CR5149" s="19" t="s">
        <v>13291</v>
      </c>
      <c r="CS5149" s="19" t="s">
        <v>13291</v>
      </c>
      <c r="CT5149" s="7" t="s">
        <v>13293</v>
      </c>
      <c r="CU5149" s="7" t="s">
        <v>4387</v>
      </c>
      <c r="CV5149" s="18"/>
      <c r="CX5149" s="27">
        <f t="shared" si="1362"/>
        <v>1.932634</v>
      </c>
      <c r="CY5149" s="27">
        <f t="shared" si="1363"/>
        <v>1.148844</v>
      </c>
      <c r="CZ5149" s="27">
        <f t="shared" si="1364"/>
        <v>0.80344799999999994</v>
      </c>
      <c r="DA5149" s="27">
        <f t="shared" si="1365"/>
        <v>1.2949753333333331</v>
      </c>
      <c r="DB5149" s="27">
        <f t="shared" si="1366"/>
        <v>1.5407390000000001</v>
      </c>
      <c r="DD5149" s="28">
        <f t="shared" si="1367"/>
        <v>1</v>
      </c>
      <c r="DE5149" s="28">
        <f t="shared" si="1368"/>
        <v>1</v>
      </c>
      <c r="DF5149" s="28">
        <f t="shared" si="1369"/>
        <v>1</v>
      </c>
      <c r="DG5149" s="28">
        <f t="shared" si="1370"/>
        <v>1</v>
      </c>
      <c r="DI5149" s="28">
        <f t="shared" si="1371"/>
        <v>1</v>
      </c>
      <c r="DJ5149" s="28">
        <f t="shared" si="1372"/>
        <v>1</v>
      </c>
      <c r="DK5149" s="28">
        <f t="shared" si="1373"/>
        <v>0</v>
      </c>
      <c r="DL5149" s="28">
        <f t="shared" si="1374"/>
        <v>1</v>
      </c>
      <c r="DM5149" s="28">
        <f t="shared" si="1375"/>
        <v>1</v>
      </c>
      <c r="DO5149" s="66">
        <v>2.96E-3</v>
      </c>
      <c r="DP5149" s="66">
        <v>2.8800000000000002E-3</v>
      </c>
      <c r="DQ5149" s="66">
        <v>3.4199999999999999E-3</v>
      </c>
      <c r="DR5149" s="66">
        <f t="shared" si="1376"/>
        <v>9.2599999999999991E-3</v>
      </c>
      <c r="DT5149" s="66">
        <f t="shared" si="1377"/>
        <v>0.1</v>
      </c>
    </row>
    <row r="5150" spans="1:124" ht="14.4" x14ac:dyDescent="0.3">
      <c r="A5150" s="18" t="s">
        <v>16179</v>
      </c>
      <c r="B5150" s="6" t="s">
        <v>13937</v>
      </c>
      <c r="C5150" s="19" t="s">
        <v>16180</v>
      </c>
      <c r="D5150" s="7" t="s">
        <v>4366</v>
      </c>
      <c r="E5150" s="7" t="s">
        <v>6690</v>
      </c>
      <c r="F5150" s="18" t="s">
        <v>13122</v>
      </c>
      <c r="G5150" s="18" t="s">
        <v>6689</v>
      </c>
      <c r="H5150" s="7">
        <v>7106218</v>
      </c>
      <c r="I5150" s="7" t="s">
        <v>9773</v>
      </c>
      <c r="J5150" s="18" t="s">
        <v>9717</v>
      </c>
      <c r="K5150" s="18" t="s">
        <v>16724</v>
      </c>
      <c r="L5150" s="7" t="s">
        <v>7</v>
      </c>
      <c r="M5150" s="7" t="s">
        <v>4381</v>
      </c>
      <c r="N5150" s="7" t="s">
        <v>5</v>
      </c>
      <c r="O5150" s="7" t="s">
        <v>6</v>
      </c>
      <c r="P5150" s="7" t="s">
        <v>62</v>
      </c>
      <c r="Q5150" s="7" t="s">
        <v>4479</v>
      </c>
      <c r="R5150" s="7" t="s">
        <v>4478</v>
      </c>
      <c r="S5150" s="7" t="s">
        <v>14670</v>
      </c>
      <c r="T5150" s="6">
        <v>0</v>
      </c>
      <c r="U5150" s="6">
        <v>0</v>
      </c>
      <c r="V5150" s="6" t="s">
        <v>6639</v>
      </c>
      <c r="W5150" s="9">
        <v>0</v>
      </c>
      <c r="X5150" s="9">
        <v>0</v>
      </c>
      <c r="Y5150" s="9">
        <v>0</v>
      </c>
      <c r="Z5150" s="9">
        <v>0</v>
      </c>
      <c r="AA5150" s="9">
        <v>1.8200000000000001E-2</v>
      </c>
      <c r="AB5150" s="9">
        <v>1.8089999999999998E-2</v>
      </c>
      <c r="AC5150" s="9">
        <v>6.1999999999999998E-3</v>
      </c>
      <c r="AD5150" s="9">
        <v>4.249E-2</v>
      </c>
      <c r="AE5150" s="9">
        <v>4.249E-2</v>
      </c>
      <c r="AF5150" s="9">
        <v>1.6559999999999998E-2</v>
      </c>
      <c r="AG5150" s="9">
        <v>2.8500000000000001E-3</v>
      </c>
      <c r="AH5150" s="9">
        <v>6.8199999999999997E-3</v>
      </c>
      <c r="AI5150" s="9">
        <v>2.6229999999999996E-2</v>
      </c>
      <c r="AJ5150" s="9">
        <v>3.79E-3</v>
      </c>
      <c r="AK5150" s="9">
        <v>6.6299999999999996E-3</v>
      </c>
      <c r="AL5150" s="9">
        <v>9.9399999999999992E-3</v>
      </c>
      <c r="AM5150" s="10">
        <v>2.0359999999999996E-2</v>
      </c>
      <c r="AN5150" s="9">
        <v>8.9079999999999993E-2</v>
      </c>
      <c r="AO5150" s="11">
        <v>0</v>
      </c>
      <c r="AP5150" s="9">
        <v>1.0460000000000001E-2</v>
      </c>
      <c r="AQ5150" s="9">
        <v>1.091E-2</v>
      </c>
      <c r="AR5150" s="9">
        <v>7.9399999999999991E-3</v>
      </c>
      <c r="AS5150" s="9">
        <v>2.9309999999999999E-2</v>
      </c>
      <c r="AT5150" s="9">
        <v>0.1</v>
      </c>
      <c r="AU5150" s="9">
        <v>0.1</v>
      </c>
      <c r="AV5150" s="9">
        <v>0.05</v>
      </c>
      <c r="AW5150" s="65">
        <v>0.25</v>
      </c>
      <c r="AX5150" s="9">
        <v>6.6129899999999991E-2</v>
      </c>
      <c r="AY5150" s="9">
        <v>0.1120602</v>
      </c>
      <c r="AZ5150" s="9">
        <v>6.4626799999999998E-2</v>
      </c>
      <c r="BA5150" s="65">
        <f t="shared" si="1378"/>
        <v>0.2428169</v>
      </c>
      <c r="BB5150" s="9">
        <v>1</v>
      </c>
      <c r="BC5150" s="9">
        <v>0</v>
      </c>
      <c r="BD5150" s="9">
        <v>0.24351</v>
      </c>
      <c r="BE5150" s="11">
        <v>0.66129999999999989</v>
      </c>
      <c r="BF5150" s="11">
        <v>1.1206</v>
      </c>
      <c r="BG5150" s="11">
        <v>0.72019999999999995</v>
      </c>
      <c r="BH5150" s="10">
        <v>1.1679999999999999E-2</v>
      </c>
      <c r="BI5150" s="10">
        <v>2.3900000000000002E-3</v>
      </c>
      <c r="BJ5150" s="10">
        <v>1.027E-2</v>
      </c>
      <c r="BK5150" s="10">
        <v>1.1730000000000001E-2</v>
      </c>
      <c r="BL5150" s="10">
        <v>3.9199999999999999E-3</v>
      </c>
      <c r="BM5150" s="10">
        <v>2.5000000000000001E-3</v>
      </c>
      <c r="BN5150" s="10">
        <v>0</v>
      </c>
      <c r="BO5150" s="10">
        <v>4.2490000000000007E-2</v>
      </c>
      <c r="BP5150" s="10">
        <v>0</v>
      </c>
      <c r="BQ5150" s="10">
        <v>0</v>
      </c>
      <c r="BR5150" s="10">
        <v>0</v>
      </c>
      <c r="BS5150" s="10">
        <v>0</v>
      </c>
      <c r="BT5150" s="10">
        <v>0</v>
      </c>
      <c r="BU5150" s="10">
        <v>0</v>
      </c>
      <c r="BV5150" s="10">
        <v>0</v>
      </c>
      <c r="BW5150" s="10">
        <v>0</v>
      </c>
      <c r="BX5150" s="10">
        <v>0.15132000000000001</v>
      </c>
      <c r="BY5150" s="10">
        <v>1.2149999999999999E-2</v>
      </c>
      <c r="BZ5150" s="10">
        <v>2.6780000000000002E-2</v>
      </c>
      <c r="CA5150" s="10">
        <v>1.5689999999999999E-2</v>
      </c>
      <c r="CB5150" s="10">
        <v>8.26E-3</v>
      </c>
      <c r="CC5150" s="10">
        <v>0</v>
      </c>
      <c r="CD5150" s="10">
        <v>0</v>
      </c>
      <c r="CE5150" s="10">
        <v>0.2142</v>
      </c>
      <c r="CF5150" s="4">
        <v>11.955479452054796</v>
      </c>
      <c r="CG5150" s="4">
        <v>4.0836820083681999</v>
      </c>
      <c r="CH5150" s="4">
        <v>1.6075949367088609</v>
      </c>
      <c r="CI5150" s="4">
        <v>0.33759590792838856</v>
      </c>
      <c r="CJ5150" s="4">
        <v>1.1071428571428572</v>
      </c>
      <c r="CK5150" s="4">
        <v>-1</v>
      </c>
      <c r="CL5150" s="4">
        <v>0</v>
      </c>
      <c r="CM5150" s="4">
        <v>4.041186161449752</v>
      </c>
      <c r="CN5150" s="18"/>
      <c r="CO5150" s="7"/>
      <c r="CP5150" s="19"/>
      <c r="CQ5150" s="19"/>
      <c r="CR5150" s="19"/>
      <c r="CS5150" s="19"/>
      <c r="CT5150" s="7"/>
      <c r="CU5150" s="7" t="s">
        <v>4387</v>
      </c>
      <c r="CV5150" s="18"/>
      <c r="CX5150" s="27">
        <f t="shared" si="1362"/>
        <v>0.66129899999999986</v>
      </c>
      <c r="CY5150" s="27">
        <f t="shared" si="1363"/>
        <v>1.1206019999999999</v>
      </c>
      <c r="CZ5150" s="27">
        <f t="shared" si="1364"/>
        <v>1.2925359999999999</v>
      </c>
      <c r="DA5150" s="27">
        <f t="shared" si="1365"/>
        <v>0.97126760000000001</v>
      </c>
      <c r="DB5150" s="27">
        <f t="shared" si="1366"/>
        <v>0.89095049999999987</v>
      </c>
      <c r="DD5150" s="28">
        <f t="shared" si="1367"/>
        <v>1</v>
      </c>
      <c r="DE5150" s="28">
        <f t="shared" si="1368"/>
        <v>1</v>
      </c>
      <c r="DF5150" s="28">
        <f t="shared" si="1369"/>
        <v>1</v>
      </c>
      <c r="DG5150" s="28">
        <f t="shared" si="1370"/>
        <v>1</v>
      </c>
      <c r="DI5150" s="28">
        <f t="shared" si="1371"/>
        <v>0</v>
      </c>
      <c r="DJ5150" s="28">
        <f t="shared" si="1372"/>
        <v>1</v>
      </c>
      <c r="DK5150" s="28">
        <f t="shared" si="1373"/>
        <v>1</v>
      </c>
      <c r="DL5150" s="28">
        <f t="shared" si="1374"/>
        <v>0</v>
      </c>
      <c r="DM5150" s="28">
        <f t="shared" si="1375"/>
        <v>0</v>
      </c>
      <c r="DO5150" s="66">
        <v>1.8190000000000001E-2</v>
      </c>
      <c r="DP5150" s="66">
        <v>1.8100000000000002E-2</v>
      </c>
      <c r="DQ5150" s="66">
        <v>6.2199999999999998E-3</v>
      </c>
      <c r="DR5150" s="66">
        <f t="shared" si="1376"/>
        <v>4.2510000000000006E-2</v>
      </c>
      <c r="DT5150" s="66">
        <f t="shared" si="1377"/>
        <v>0.2</v>
      </c>
    </row>
    <row r="5151" spans="1:124" ht="14.4" x14ac:dyDescent="0.3">
      <c r="A5151" s="18" t="s">
        <v>16181</v>
      </c>
      <c r="B5151" s="6" t="s">
        <v>13931</v>
      </c>
      <c r="C5151" s="19" t="s">
        <v>16182</v>
      </c>
      <c r="D5151" s="7" t="s">
        <v>4366</v>
      </c>
      <c r="E5151" s="7" t="s">
        <v>6690</v>
      </c>
      <c r="F5151" s="18" t="s">
        <v>13122</v>
      </c>
      <c r="G5151" s="18" t="s">
        <v>6689</v>
      </c>
      <c r="H5151" s="7">
        <v>7106218</v>
      </c>
      <c r="I5151" s="7" t="s">
        <v>9773</v>
      </c>
      <c r="J5151" s="18" t="s">
        <v>9717</v>
      </c>
      <c r="K5151" s="18" t="s">
        <v>16724</v>
      </c>
      <c r="L5151" s="7" t="s">
        <v>7</v>
      </c>
      <c r="M5151" s="7" t="s">
        <v>4381</v>
      </c>
      <c r="N5151" s="7" t="s">
        <v>5</v>
      </c>
      <c r="O5151" s="7" t="s">
        <v>6</v>
      </c>
      <c r="P5151" s="7" t="s">
        <v>62</v>
      </c>
      <c r="Q5151" s="7" t="s">
        <v>4479</v>
      </c>
      <c r="R5151" s="7" t="s">
        <v>4175</v>
      </c>
      <c r="S5151" s="7" t="s">
        <v>14670</v>
      </c>
      <c r="T5151" s="6">
        <v>1</v>
      </c>
      <c r="U5151" s="6">
        <v>1</v>
      </c>
      <c r="V5151" s="6" t="s">
        <v>6639</v>
      </c>
      <c r="W5151" s="9">
        <v>0</v>
      </c>
      <c r="X5151" s="9">
        <v>0</v>
      </c>
      <c r="Y5151" s="9">
        <v>0</v>
      </c>
      <c r="Z5151" s="9">
        <v>0</v>
      </c>
      <c r="AA5151" s="9">
        <v>6.5100000000000002E-3</v>
      </c>
      <c r="AB5151" s="9">
        <v>1.0330000000000001E-2</v>
      </c>
      <c r="AC5151" s="9">
        <v>7.9299999999999995E-3</v>
      </c>
      <c r="AD5151" s="9">
        <v>2.477E-2</v>
      </c>
      <c r="AE5151" s="9">
        <v>2.477E-2</v>
      </c>
      <c r="AF5151" s="9">
        <v>1.3500000000000001E-3</v>
      </c>
      <c r="AG5151" s="9">
        <v>5.7299999999999999E-3</v>
      </c>
      <c r="AH5151" s="9">
        <v>8.5000000000000006E-3</v>
      </c>
      <c r="AI5151" s="9">
        <v>1.558E-2</v>
      </c>
      <c r="AJ5151" s="9">
        <v>0</v>
      </c>
      <c r="AK5151" s="9">
        <v>4.79E-3</v>
      </c>
      <c r="AL5151" s="9">
        <v>7.2100000000000003E-3</v>
      </c>
      <c r="AM5151" s="10">
        <v>1.2E-2</v>
      </c>
      <c r="AN5151" s="9">
        <v>5.2350000000000001E-2</v>
      </c>
      <c r="AO5151" s="11">
        <v>0</v>
      </c>
      <c r="AP5151" s="9">
        <v>1.031E-2</v>
      </c>
      <c r="AQ5151" s="9">
        <v>1.5959999999999998E-2</v>
      </c>
      <c r="AR5151" s="9">
        <v>0</v>
      </c>
      <c r="AS5151" s="9">
        <v>2.6269999999999998E-2</v>
      </c>
      <c r="AT5151" s="9">
        <v>0.05</v>
      </c>
      <c r="AU5151" s="9">
        <v>0.05</v>
      </c>
      <c r="AV5151" s="9">
        <v>0.05</v>
      </c>
      <c r="AW5151" s="65">
        <v>0.15000000000000002</v>
      </c>
      <c r="AX5151" s="9">
        <v>1.12522E-2</v>
      </c>
      <c r="AY5151" s="9">
        <v>0.14310400000000001</v>
      </c>
      <c r="AZ5151" s="9">
        <v>5.8243400000000001E-2</v>
      </c>
      <c r="BA5151" s="65">
        <f t="shared" si="1378"/>
        <v>0.2125996</v>
      </c>
      <c r="BB5151" s="9">
        <v>1</v>
      </c>
      <c r="BC5151" s="9">
        <v>1</v>
      </c>
      <c r="BD5151" s="9">
        <v>0.18062</v>
      </c>
      <c r="BE5151" s="11">
        <v>0.22499999999999998</v>
      </c>
      <c r="BF5151" s="11">
        <v>2.8620000000000001</v>
      </c>
      <c r="BG5151" s="11">
        <v>0</v>
      </c>
      <c r="BH5151" s="10">
        <v>6.9699999999999996E-3</v>
      </c>
      <c r="BI5151" s="10">
        <v>2.3900000000000002E-3</v>
      </c>
      <c r="BJ5151" s="10">
        <v>4.1200000000000004E-3</v>
      </c>
      <c r="BK5151" s="10">
        <v>8.2500000000000004E-3</v>
      </c>
      <c r="BL5151" s="10">
        <v>1.0399999999999999E-3</v>
      </c>
      <c r="BM5151" s="10">
        <v>2E-3</v>
      </c>
      <c r="BN5151" s="10">
        <v>0</v>
      </c>
      <c r="BO5151" s="10">
        <v>2.477E-2</v>
      </c>
      <c r="BP5151" s="10">
        <v>0</v>
      </c>
      <c r="BQ5151" s="10">
        <v>0</v>
      </c>
      <c r="BR5151" s="10">
        <v>0</v>
      </c>
      <c r="BS5151" s="10">
        <v>0</v>
      </c>
      <c r="BT5151" s="10">
        <v>0</v>
      </c>
      <c r="BU5151" s="10">
        <v>0</v>
      </c>
      <c r="BV5151" s="10">
        <v>0</v>
      </c>
      <c r="BW5151" s="10">
        <v>0</v>
      </c>
      <c r="BX5151" s="10">
        <v>3.5599999999999998E-3</v>
      </c>
      <c r="BY5151" s="10">
        <v>5.8599999999999998E-3</v>
      </c>
      <c r="BZ5151" s="10">
        <v>0.12812000000000001</v>
      </c>
      <c r="CA5151" s="10">
        <v>1.2319999999999999E-2</v>
      </c>
      <c r="CB5151" s="10">
        <v>4.4900000000000001E-3</v>
      </c>
      <c r="CC5151" s="10">
        <v>0</v>
      </c>
      <c r="CD5151" s="10">
        <v>0</v>
      </c>
      <c r="CE5151" s="10">
        <v>0.15435000000000001</v>
      </c>
      <c r="CF5151" s="4">
        <v>-0.48923959827833574</v>
      </c>
      <c r="CG5151" s="4">
        <v>1.4518828451882841</v>
      </c>
      <c r="CH5151" s="4">
        <v>30.097087378640776</v>
      </c>
      <c r="CI5151" s="4">
        <v>0.49333333333333318</v>
      </c>
      <c r="CJ5151" s="4">
        <v>3.3173076923076925</v>
      </c>
      <c r="CK5151" s="4">
        <v>-1</v>
      </c>
      <c r="CL5151" s="4">
        <v>0</v>
      </c>
      <c r="CM5151" s="4">
        <v>5.2313282196205089</v>
      </c>
      <c r="CN5151" s="18" t="s">
        <v>16583</v>
      </c>
      <c r="CO5151" s="7"/>
      <c r="CP5151" s="19" t="s">
        <v>13291</v>
      </c>
      <c r="CQ5151" s="19" t="s">
        <v>13291</v>
      </c>
      <c r="CR5151" s="19" t="s">
        <v>13291</v>
      </c>
      <c r="CS5151" s="19" t="s">
        <v>13291</v>
      </c>
      <c r="CT5151" s="7" t="s">
        <v>13293</v>
      </c>
      <c r="CU5151" s="7" t="s">
        <v>4387</v>
      </c>
      <c r="CV5151" s="18"/>
      <c r="CX5151" s="27">
        <f t="shared" si="1362"/>
        <v>0.22504399999999999</v>
      </c>
      <c r="CY5151" s="27">
        <f t="shared" si="1363"/>
        <v>2.8620800000000002</v>
      </c>
      <c r="CZ5151" s="27">
        <f t="shared" si="1364"/>
        <v>1.164868</v>
      </c>
      <c r="DA5151" s="27">
        <f t="shared" si="1365"/>
        <v>1.4173306666666665</v>
      </c>
      <c r="DB5151" s="27">
        <f t="shared" si="1366"/>
        <v>1.5435619999999999</v>
      </c>
      <c r="DD5151" s="28">
        <f t="shared" si="1367"/>
        <v>1</v>
      </c>
      <c r="DE5151" s="28">
        <f t="shared" si="1368"/>
        <v>1</v>
      </c>
      <c r="DF5151" s="28">
        <f t="shared" si="1369"/>
        <v>1</v>
      </c>
      <c r="DG5151" s="28">
        <f t="shared" si="1370"/>
        <v>1</v>
      </c>
      <c r="DI5151" s="28">
        <f t="shared" si="1371"/>
        <v>0</v>
      </c>
      <c r="DJ5151" s="28">
        <f t="shared" si="1372"/>
        <v>1</v>
      </c>
      <c r="DK5151" s="28">
        <f t="shared" si="1373"/>
        <v>1</v>
      </c>
      <c r="DL5151" s="28">
        <f t="shared" si="1374"/>
        <v>1</v>
      </c>
      <c r="DM5151" s="28">
        <f t="shared" si="1375"/>
        <v>1</v>
      </c>
      <c r="DO5151" s="66">
        <v>6.5100000000000002E-3</v>
      </c>
      <c r="DP5151" s="66">
        <v>1.034E-2</v>
      </c>
      <c r="DQ5151" s="66">
        <v>7.92E-3</v>
      </c>
      <c r="DR5151" s="66">
        <f t="shared" si="1376"/>
        <v>2.477E-2</v>
      </c>
      <c r="DT5151" s="66">
        <f t="shared" si="1377"/>
        <v>0.1</v>
      </c>
    </row>
    <row r="5152" spans="1:124" ht="14.4" x14ac:dyDescent="0.3">
      <c r="A5152" s="18" t="s">
        <v>16183</v>
      </c>
      <c r="B5152" s="6" t="s">
        <v>13939</v>
      </c>
      <c r="C5152" s="19" t="s">
        <v>16184</v>
      </c>
      <c r="D5152" s="7" t="s">
        <v>4366</v>
      </c>
      <c r="E5152" s="7" t="s">
        <v>6690</v>
      </c>
      <c r="F5152" s="18" t="s">
        <v>13122</v>
      </c>
      <c r="G5152" s="18" t="s">
        <v>6689</v>
      </c>
      <c r="H5152" s="7">
        <v>7106218</v>
      </c>
      <c r="I5152" s="7" t="s">
        <v>9773</v>
      </c>
      <c r="J5152" s="18" t="s">
        <v>9717</v>
      </c>
      <c r="K5152" s="18" t="s">
        <v>16724</v>
      </c>
      <c r="L5152" s="7" t="s">
        <v>7</v>
      </c>
      <c r="M5152" s="7" t="s">
        <v>4381</v>
      </c>
      <c r="N5152" s="7" t="s">
        <v>5</v>
      </c>
      <c r="O5152" s="7" t="s">
        <v>6</v>
      </c>
      <c r="P5152" s="7" t="s">
        <v>62</v>
      </c>
      <c r="Q5152" s="7" t="s">
        <v>4479</v>
      </c>
      <c r="R5152" s="7" t="s">
        <v>4175</v>
      </c>
      <c r="S5152" s="7" t="s">
        <v>14670</v>
      </c>
      <c r="T5152" s="6">
        <v>1</v>
      </c>
      <c r="U5152" s="6">
        <v>1</v>
      </c>
      <c r="V5152" s="6" t="s">
        <v>6639</v>
      </c>
      <c r="W5152" s="9">
        <v>0</v>
      </c>
      <c r="X5152" s="9">
        <v>0</v>
      </c>
      <c r="Y5152" s="9">
        <v>0</v>
      </c>
      <c r="Z5152" s="9">
        <v>0</v>
      </c>
      <c r="AA5152" s="9">
        <v>1.9619999999999999E-2</v>
      </c>
      <c r="AB5152" s="9">
        <v>5.7800000000000004E-3</v>
      </c>
      <c r="AC5152" s="9">
        <v>1.738E-2</v>
      </c>
      <c r="AD5152" s="9">
        <v>4.2779999999999999E-2</v>
      </c>
      <c r="AE5152" s="9">
        <v>4.2779999999999999E-2</v>
      </c>
      <c r="AF5152" s="9">
        <v>1.004E-2</v>
      </c>
      <c r="AG5152" s="9">
        <v>7.9799999999999992E-3</v>
      </c>
      <c r="AH5152" s="9">
        <v>3.3899999999999998E-3</v>
      </c>
      <c r="AI5152" s="9">
        <v>2.1410000000000002E-2</v>
      </c>
      <c r="AJ5152" s="9">
        <v>1.072E-2</v>
      </c>
      <c r="AK5152" s="9">
        <v>8.4600000000000005E-3</v>
      </c>
      <c r="AL5152" s="9">
        <v>1.2800000000000001E-3</v>
      </c>
      <c r="AM5152" s="10">
        <v>2.0460000000000002E-2</v>
      </c>
      <c r="AN5152" s="9">
        <v>8.4650000000000003E-2</v>
      </c>
      <c r="AO5152" s="11">
        <v>0</v>
      </c>
      <c r="AP5152" s="9">
        <v>5.5199999999999997E-3</v>
      </c>
      <c r="AQ5152" s="9">
        <v>1.619E-2</v>
      </c>
      <c r="AR5152" s="9">
        <v>1.133E-2</v>
      </c>
      <c r="AS5152" s="9">
        <v>3.304E-2</v>
      </c>
      <c r="AT5152" s="9">
        <v>0.05</v>
      </c>
      <c r="AU5152" s="9">
        <v>0.05</v>
      </c>
      <c r="AV5152" s="9">
        <v>0.05</v>
      </c>
      <c r="AW5152" s="65">
        <v>0.15000000000000002</v>
      </c>
      <c r="AX5152" s="9">
        <v>6.5286200000000003E-2</v>
      </c>
      <c r="AY5152" s="9">
        <v>1.7335E-2</v>
      </c>
      <c r="AZ5152" s="9">
        <v>5.1645500000000004E-2</v>
      </c>
      <c r="BA5152" s="65">
        <f t="shared" si="1378"/>
        <v>0.13426670000000002</v>
      </c>
      <c r="BB5152" s="9">
        <v>1</v>
      </c>
      <c r="BC5152" s="9">
        <v>0</v>
      </c>
      <c r="BD5152" s="9">
        <v>0.14315</v>
      </c>
      <c r="BE5152" s="11">
        <v>1.3056000000000001</v>
      </c>
      <c r="BF5152" s="11">
        <v>0.3468</v>
      </c>
      <c r="BG5152" s="11">
        <v>0.54979999999999996</v>
      </c>
      <c r="BH5152" s="10">
        <v>9.7000000000000003E-3</v>
      </c>
      <c r="BI5152" s="10">
        <v>2.3900000000000002E-3</v>
      </c>
      <c r="BJ5152" s="10">
        <v>7.6E-3</v>
      </c>
      <c r="BK5152" s="10">
        <v>1.3939999999999999E-2</v>
      </c>
      <c r="BL5152" s="10">
        <v>9.1500000000000001E-3</v>
      </c>
      <c r="BM5152" s="10">
        <v>0</v>
      </c>
      <c r="BN5152" s="10">
        <v>0</v>
      </c>
      <c r="BO5152" s="10">
        <v>4.2779999999999999E-2</v>
      </c>
      <c r="BP5152" s="10">
        <v>0</v>
      </c>
      <c r="BQ5152" s="10">
        <v>0</v>
      </c>
      <c r="BR5152" s="10">
        <v>0</v>
      </c>
      <c r="BS5152" s="10">
        <v>0</v>
      </c>
      <c r="BT5152" s="10">
        <v>0</v>
      </c>
      <c r="BU5152" s="10">
        <v>0</v>
      </c>
      <c r="BV5152" s="10">
        <v>0</v>
      </c>
      <c r="BW5152" s="10">
        <v>0</v>
      </c>
      <c r="BX5152" s="10">
        <v>7.4990000000000001E-2</v>
      </c>
      <c r="BY5152" s="10">
        <v>1.1199999999999999E-3</v>
      </c>
      <c r="BZ5152" s="10">
        <v>7.7999999999999996E-3</v>
      </c>
      <c r="CA5152" s="10">
        <v>1.4579999999999999E-2</v>
      </c>
      <c r="CB5152" s="10">
        <v>1.162E-2</v>
      </c>
      <c r="CC5152" s="10">
        <v>0</v>
      </c>
      <c r="CD5152" s="10">
        <v>0</v>
      </c>
      <c r="CE5152" s="10">
        <v>0.11011</v>
      </c>
      <c r="CF5152" s="4">
        <v>6.7309278350515465</v>
      </c>
      <c r="CG5152" s="4">
        <v>-0.53138075313807542</v>
      </c>
      <c r="CH5152" s="4">
        <v>2.631578947368407E-2</v>
      </c>
      <c r="CI5152" s="4">
        <v>4.5911047345767564E-2</v>
      </c>
      <c r="CJ5152" s="4">
        <v>0.26994535519125673</v>
      </c>
      <c r="CK5152" s="4">
        <v>0</v>
      </c>
      <c r="CL5152" s="4">
        <v>0</v>
      </c>
      <c r="CM5152" s="4">
        <v>1.5738662926601217</v>
      </c>
      <c r="CN5152" s="18" t="s">
        <v>14675</v>
      </c>
      <c r="CO5152" s="7">
        <v>1</v>
      </c>
      <c r="CP5152" s="19">
        <v>30</v>
      </c>
      <c r="CQ5152" s="19">
        <v>35</v>
      </c>
      <c r="CR5152" s="19">
        <v>0</v>
      </c>
      <c r="CS5152" s="19">
        <v>65</v>
      </c>
      <c r="CT5152" s="7" t="s">
        <v>14672</v>
      </c>
      <c r="CU5152" s="7" t="s">
        <v>4387</v>
      </c>
      <c r="CV5152" s="18"/>
      <c r="CX5152" s="27">
        <f t="shared" si="1362"/>
        <v>1.3057239999999999</v>
      </c>
      <c r="CY5152" s="27">
        <f t="shared" si="1363"/>
        <v>0.34669999999999995</v>
      </c>
      <c r="CZ5152" s="27">
        <f t="shared" si="1364"/>
        <v>1.03291</v>
      </c>
      <c r="DA5152" s="27">
        <f t="shared" si="1365"/>
        <v>0.89511133333333326</v>
      </c>
      <c r="DB5152" s="27">
        <f t="shared" si="1366"/>
        <v>0.82621200000000006</v>
      </c>
      <c r="DD5152" s="28">
        <f t="shared" si="1367"/>
        <v>1</v>
      </c>
      <c r="DE5152" s="28">
        <f t="shared" si="1368"/>
        <v>1</v>
      </c>
      <c r="DF5152" s="28">
        <f t="shared" si="1369"/>
        <v>1</v>
      </c>
      <c r="DG5152" s="28">
        <f t="shared" si="1370"/>
        <v>1</v>
      </c>
      <c r="DI5152" s="28">
        <f t="shared" si="1371"/>
        <v>1</v>
      </c>
      <c r="DJ5152" s="28">
        <f t="shared" si="1372"/>
        <v>0</v>
      </c>
      <c r="DK5152" s="28">
        <f t="shared" si="1373"/>
        <v>1</v>
      </c>
      <c r="DL5152" s="28">
        <f t="shared" si="1374"/>
        <v>0</v>
      </c>
      <c r="DM5152" s="28">
        <f t="shared" si="1375"/>
        <v>0</v>
      </c>
      <c r="DO5152" s="66">
        <v>1.9630000000000002E-2</v>
      </c>
      <c r="DP5152" s="66">
        <v>5.79E-3</v>
      </c>
      <c r="DQ5152" s="66">
        <v>1.7389999999999999E-2</v>
      </c>
      <c r="DR5152" s="66">
        <f t="shared" si="1376"/>
        <v>4.2810000000000001E-2</v>
      </c>
      <c r="DT5152" s="66">
        <f t="shared" si="1377"/>
        <v>0.1</v>
      </c>
    </row>
    <row r="5153" spans="1:124" ht="14.4" x14ac:dyDescent="0.3">
      <c r="A5153" s="18" t="s">
        <v>16185</v>
      </c>
      <c r="B5153" s="6" t="s">
        <v>13932</v>
      </c>
      <c r="C5153" s="19" t="s">
        <v>7021</v>
      </c>
      <c r="D5153" s="7" t="s">
        <v>4366</v>
      </c>
      <c r="E5153" s="7" t="s">
        <v>6690</v>
      </c>
      <c r="F5153" s="18" t="s">
        <v>13122</v>
      </c>
      <c r="G5153" s="18" t="s">
        <v>6689</v>
      </c>
      <c r="H5153" s="7">
        <v>7106218</v>
      </c>
      <c r="I5153" s="7" t="s">
        <v>9773</v>
      </c>
      <c r="J5153" s="18" t="s">
        <v>9717</v>
      </c>
      <c r="K5153" s="18" t="s">
        <v>16724</v>
      </c>
      <c r="L5153" s="7" t="s">
        <v>7</v>
      </c>
      <c r="M5153" s="7" t="s">
        <v>4381</v>
      </c>
      <c r="N5153" s="7" t="s">
        <v>5</v>
      </c>
      <c r="O5153" s="7" t="s">
        <v>6</v>
      </c>
      <c r="P5153" s="7" t="s">
        <v>62</v>
      </c>
      <c r="Q5153" s="7" t="s">
        <v>4479</v>
      </c>
      <c r="R5153" s="7" t="s">
        <v>4478</v>
      </c>
      <c r="S5153" s="7" t="s">
        <v>14670</v>
      </c>
      <c r="T5153" s="6">
        <v>0</v>
      </c>
      <c r="U5153" s="6">
        <v>0</v>
      </c>
      <c r="V5153" s="6" t="s">
        <v>6639</v>
      </c>
      <c r="W5153" s="9">
        <v>0</v>
      </c>
      <c r="X5153" s="9">
        <v>0</v>
      </c>
      <c r="Y5153" s="9">
        <v>0</v>
      </c>
      <c r="Z5153" s="9">
        <v>0</v>
      </c>
      <c r="AA5153" s="9">
        <v>3.1099999999999999E-3</v>
      </c>
      <c r="AB5153" s="9">
        <v>0</v>
      </c>
      <c r="AC5153" s="9">
        <v>0</v>
      </c>
      <c r="AD5153" s="9">
        <v>3.1099999999999999E-3</v>
      </c>
      <c r="AE5153" s="9">
        <v>3.1099999999999999E-3</v>
      </c>
      <c r="AF5153" s="9">
        <v>3.5100000000000001E-3</v>
      </c>
      <c r="AG5153" s="9">
        <v>1.18E-2</v>
      </c>
      <c r="AH5153" s="9">
        <v>1.8530000000000001E-2</v>
      </c>
      <c r="AI5153" s="9">
        <v>3.3840000000000002E-2</v>
      </c>
      <c r="AJ5153" s="9">
        <v>2.7799999999999999E-3</v>
      </c>
      <c r="AK5153" s="9">
        <v>2.4199999999999998E-3</v>
      </c>
      <c r="AL5153" s="9">
        <v>9.0900000000000009E-3</v>
      </c>
      <c r="AM5153" s="10">
        <v>1.4290000000000001E-2</v>
      </c>
      <c r="AN5153" s="9">
        <v>5.1240000000000008E-2</v>
      </c>
      <c r="AO5153" s="11">
        <v>0</v>
      </c>
      <c r="AP5153" s="9">
        <v>4.6800000000000001E-3</v>
      </c>
      <c r="AQ5153" s="9">
        <v>1.17E-2</v>
      </c>
      <c r="AR5153" s="9">
        <v>1.102E-2</v>
      </c>
      <c r="AS5153" s="9">
        <v>2.7400000000000001E-2</v>
      </c>
      <c r="AT5153" s="9">
        <v>0.05</v>
      </c>
      <c r="AU5153" s="9">
        <v>0.05</v>
      </c>
      <c r="AV5153" s="9">
        <v>0.05</v>
      </c>
      <c r="AW5153" s="65">
        <v>0.15000000000000002</v>
      </c>
      <c r="AX5153" s="9">
        <v>7.3390499999999997E-2</v>
      </c>
      <c r="AY5153" s="9">
        <v>3.82136E-2</v>
      </c>
      <c r="AZ5153" s="9">
        <v>5.2720600000000006E-2</v>
      </c>
      <c r="BA5153" s="65">
        <f t="shared" si="1378"/>
        <v>0.16432469999999999</v>
      </c>
      <c r="BB5153" s="9">
        <v>1</v>
      </c>
      <c r="BC5153" s="9">
        <v>0</v>
      </c>
      <c r="BD5153" s="9">
        <v>0.1527</v>
      </c>
      <c r="BE5153" s="11">
        <v>1.4676</v>
      </c>
      <c r="BF5153" s="11">
        <v>0.7639999999999999</v>
      </c>
      <c r="BG5153" s="11">
        <v>0.27439999999999998</v>
      </c>
      <c r="BH5153" s="10">
        <v>2.81E-3</v>
      </c>
      <c r="BI5153" s="10">
        <v>0</v>
      </c>
      <c r="BJ5153" s="10">
        <v>0</v>
      </c>
      <c r="BK5153" s="10">
        <v>0</v>
      </c>
      <c r="BL5153" s="10">
        <v>2.9999999999999997E-4</v>
      </c>
      <c r="BM5153" s="10">
        <v>0</v>
      </c>
      <c r="BN5153" s="10">
        <v>0</v>
      </c>
      <c r="BO5153" s="10">
        <v>3.1099999999999999E-3</v>
      </c>
      <c r="BP5153" s="10">
        <v>0</v>
      </c>
      <c r="BQ5153" s="10">
        <v>0</v>
      </c>
      <c r="BR5153" s="10">
        <v>0</v>
      </c>
      <c r="BS5153" s="10">
        <v>0</v>
      </c>
      <c r="BT5153" s="10">
        <v>0</v>
      </c>
      <c r="BU5153" s="10">
        <v>0</v>
      </c>
      <c r="BV5153" s="10">
        <v>0</v>
      </c>
      <c r="BW5153" s="10">
        <v>0</v>
      </c>
      <c r="BX5153" s="10">
        <v>9.4420000000000004E-2</v>
      </c>
      <c r="BY5153" s="10">
        <v>6.3699999999999998E-3</v>
      </c>
      <c r="BZ5153" s="10">
        <v>5.8599999999999998E-3</v>
      </c>
      <c r="CA5153" s="10">
        <v>8.77E-3</v>
      </c>
      <c r="CB5153" s="10">
        <v>9.8799999999999999E-3</v>
      </c>
      <c r="CC5153" s="10">
        <v>0</v>
      </c>
      <c r="CD5153" s="10">
        <v>0</v>
      </c>
      <c r="CE5153" s="10">
        <v>0.12530000000000002</v>
      </c>
      <c r="CF5153" s="4">
        <v>32.601423487544487</v>
      </c>
      <c r="CG5153" s="4">
        <v>0</v>
      </c>
      <c r="CH5153" s="4">
        <v>0</v>
      </c>
      <c r="CI5153" s="4">
        <v>0</v>
      </c>
      <c r="CJ5153" s="4">
        <v>31.933333333333337</v>
      </c>
      <c r="CK5153" s="4">
        <v>0</v>
      </c>
      <c r="CL5153" s="4">
        <v>0</v>
      </c>
      <c r="CM5153" s="4">
        <v>39.289389067524127</v>
      </c>
      <c r="CN5153" s="18"/>
      <c r="CO5153" s="7"/>
      <c r="CP5153" s="19"/>
      <c r="CQ5153" s="19"/>
      <c r="CR5153" s="19"/>
      <c r="CS5153" s="19"/>
      <c r="CT5153" s="7"/>
      <c r="CU5153" s="7" t="s">
        <v>4387</v>
      </c>
      <c r="CV5153" s="18"/>
      <c r="CX5153" s="27">
        <f t="shared" si="1362"/>
        <v>1.4678099999999998</v>
      </c>
      <c r="CY5153" s="27">
        <f t="shared" si="1363"/>
        <v>0.76427199999999995</v>
      </c>
      <c r="CZ5153" s="27">
        <f t="shared" si="1364"/>
        <v>1.0544120000000001</v>
      </c>
      <c r="DA5153" s="27">
        <f t="shared" si="1365"/>
        <v>1.0954979999999999</v>
      </c>
      <c r="DB5153" s="27">
        <f t="shared" si="1366"/>
        <v>1.1160409999999998</v>
      </c>
      <c r="DD5153" s="28">
        <f t="shared" si="1367"/>
        <v>1</v>
      </c>
      <c r="DE5153" s="28">
        <f t="shared" si="1368"/>
        <v>1</v>
      </c>
      <c r="DF5153" s="28">
        <f t="shared" si="1369"/>
        <v>1</v>
      </c>
      <c r="DG5153" s="28">
        <f t="shared" si="1370"/>
        <v>1</v>
      </c>
      <c r="DI5153" s="28">
        <f t="shared" si="1371"/>
        <v>1</v>
      </c>
      <c r="DJ5153" s="28">
        <f t="shared" si="1372"/>
        <v>0</v>
      </c>
      <c r="DK5153" s="28">
        <f t="shared" si="1373"/>
        <v>1</v>
      </c>
      <c r="DL5153" s="28">
        <f t="shared" si="1374"/>
        <v>1</v>
      </c>
      <c r="DM5153" s="28">
        <f t="shared" si="1375"/>
        <v>1</v>
      </c>
      <c r="DO5153" s="66">
        <v>3.1099999999999999E-3</v>
      </c>
      <c r="DP5153" s="66">
        <v>0</v>
      </c>
      <c r="DQ5153" s="66">
        <v>0</v>
      </c>
      <c r="DR5153" s="66">
        <f t="shared" si="1376"/>
        <v>3.1099999999999999E-3</v>
      </c>
      <c r="DT5153" s="66">
        <f t="shared" si="1377"/>
        <v>0.1</v>
      </c>
    </row>
    <row r="5154" spans="1:124" ht="14.4" x14ac:dyDescent="0.3">
      <c r="A5154" s="18" t="s">
        <v>16186</v>
      </c>
      <c r="B5154" s="6" t="s">
        <v>13953</v>
      </c>
      <c r="C5154" s="19" t="s">
        <v>16187</v>
      </c>
      <c r="D5154" s="7" t="s">
        <v>4366</v>
      </c>
      <c r="E5154" s="7" t="s">
        <v>6690</v>
      </c>
      <c r="F5154" s="18" t="s">
        <v>13122</v>
      </c>
      <c r="G5154" s="18" t="s">
        <v>6689</v>
      </c>
      <c r="H5154" s="7">
        <v>7106218</v>
      </c>
      <c r="I5154" s="7" t="s">
        <v>9773</v>
      </c>
      <c r="J5154" s="18" t="s">
        <v>9717</v>
      </c>
      <c r="K5154" s="18" t="s">
        <v>16724</v>
      </c>
      <c r="L5154" s="7" t="s">
        <v>7</v>
      </c>
      <c r="M5154" s="7" t="s">
        <v>4381</v>
      </c>
      <c r="N5154" s="7" t="s">
        <v>5</v>
      </c>
      <c r="O5154" s="7" t="s">
        <v>6</v>
      </c>
      <c r="P5154" s="7" t="s">
        <v>62</v>
      </c>
      <c r="Q5154" s="7" t="s">
        <v>4479</v>
      </c>
      <c r="R5154" s="7" t="s">
        <v>4175</v>
      </c>
      <c r="S5154" s="7" t="s">
        <v>14670</v>
      </c>
      <c r="T5154" s="6">
        <v>1</v>
      </c>
      <c r="U5154" s="6">
        <v>1</v>
      </c>
      <c r="V5154" s="6" t="s">
        <v>6639</v>
      </c>
      <c r="W5154" s="9">
        <v>0</v>
      </c>
      <c r="X5154" s="9">
        <v>0</v>
      </c>
      <c r="Y5154" s="9">
        <v>0</v>
      </c>
      <c r="Z5154" s="9">
        <v>0</v>
      </c>
      <c r="AA5154" s="9">
        <v>1.391E-2</v>
      </c>
      <c r="AB5154" s="9">
        <v>1.142E-2</v>
      </c>
      <c r="AC5154" s="9">
        <v>2.31E-3</v>
      </c>
      <c r="AD5154" s="9">
        <v>2.7639999999999998E-2</v>
      </c>
      <c r="AE5154" s="9">
        <v>2.7639999999999998E-2</v>
      </c>
      <c r="AF5154" s="9">
        <v>4.4000000000000002E-4</v>
      </c>
      <c r="AG5154" s="9">
        <v>5.62E-3</v>
      </c>
      <c r="AH5154" s="9">
        <v>2.2800000000000001E-2</v>
      </c>
      <c r="AI5154" s="9">
        <v>2.886E-2</v>
      </c>
      <c r="AJ5154" s="9">
        <v>6.2100000000000002E-3</v>
      </c>
      <c r="AK5154" s="9">
        <v>2.2000000000000001E-3</v>
      </c>
      <c r="AL5154" s="9">
        <v>8.2799999999999992E-3</v>
      </c>
      <c r="AM5154" s="10">
        <v>1.669E-2</v>
      </c>
      <c r="AN5154" s="9">
        <v>7.3190000000000005E-2</v>
      </c>
      <c r="AO5154" s="11">
        <v>0</v>
      </c>
      <c r="AP5154" s="9">
        <v>8.7100000000000007E-3</v>
      </c>
      <c r="AQ5154" s="9">
        <v>4.45E-3</v>
      </c>
      <c r="AR5154" s="9">
        <v>4.1000000000000003E-3</v>
      </c>
      <c r="AS5154" s="9">
        <v>1.7260000000000001E-2</v>
      </c>
      <c r="AT5154" s="9">
        <v>0.1</v>
      </c>
      <c r="AU5154" s="9">
        <v>0.1</v>
      </c>
      <c r="AV5154" s="9">
        <v>0.05</v>
      </c>
      <c r="AW5154" s="65">
        <v>0.25</v>
      </c>
      <c r="AX5154" s="9">
        <v>8.1249600000000005E-2</v>
      </c>
      <c r="AY5154" s="9">
        <v>0.164607</v>
      </c>
      <c r="AZ5154" s="9">
        <v>6.5077499999999996E-2</v>
      </c>
      <c r="BA5154" s="65">
        <f t="shared" si="1378"/>
        <v>0.31093409999999999</v>
      </c>
      <c r="BB5154" s="9">
        <v>1</v>
      </c>
      <c r="BC5154" s="9">
        <v>1</v>
      </c>
      <c r="BD5154" s="9">
        <v>0.28621000000000002</v>
      </c>
      <c r="BE5154" s="11">
        <v>0.81240000000000001</v>
      </c>
      <c r="BF5154" s="11">
        <v>1.6459999999999999</v>
      </c>
      <c r="BG5154" s="11">
        <v>0.46219999999999994</v>
      </c>
      <c r="BH5154" s="10">
        <v>8.3099999999999997E-3</v>
      </c>
      <c r="BI5154" s="10">
        <v>2.3900000000000002E-3</v>
      </c>
      <c r="BJ5154" s="10">
        <v>1.3089999999999999E-2</v>
      </c>
      <c r="BK5154" s="10">
        <v>0</v>
      </c>
      <c r="BL5154" s="10">
        <v>3.8500000000000001E-3</v>
      </c>
      <c r="BM5154" s="10">
        <v>0</v>
      </c>
      <c r="BN5154" s="10">
        <v>0</v>
      </c>
      <c r="BO5154" s="10">
        <v>2.7639999999999998E-2</v>
      </c>
      <c r="BP5154" s="10">
        <v>0</v>
      </c>
      <c r="BQ5154" s="10">
        <v>0</v>
      </c>
      <c r="BR5154" s="10">
        <v>0</v>
      </c>
      <c r="BS5154" s="10">
        <v>0</v>
      </c>
      <c r="BT5154" s="10">
        <v>0</v>
      </c>
      <c r="BU5154" s="10">
        <v>0</v>
      </c>
      <c r="BV5154" s="10">
        <v>0</v>
      </c>
      <c r="BW5154" s="10">
        <v>0</v>
      </c>
      <c r="BX5154" s="10">
        <v>0.18983</v>
      </c>
      <c r="BY5154" s="10">
        <v>2.0279999999999999E-2</v>
      </c>
      <c r="BZ5154" s="10">
        <v>1.323E-2</v>
      </c>
      <c r="CA5154" s="10">
        <v>2.8369999999999999E-2</v>
      </c>
      <c r="CB5154" s="10">
        <v>1.4579999999999999E-2</v>
      </c>
      <c r="CC5154" s="10">
        <v>2.66E-3</v>
      </c>
      <c r="CD5154" s="10">
        <v>0</v>
      </c>
      <c r="CE5154" s="10">
        <v>0.26894999999999997</v>
      </c>
      <c r="CF5154" s="4">
        <v>21.843561973525873</v>
      </c>
      <c r="CG5154" s="4">
        <v>7.4853556485355632</v>
      </c>
      <c r="CH5154" s="4">
        <v>1.0695187165775444E-2</v>
      </c>
      <c r="CI5154" s="4">
        <v>0</v>
      </c>
      <c r="CJ5154" s="4">
        <v>2.7870129870129867</v>
      </c>
      <c r="CK5154" s="4">
        <v>0</v>
      </c>
      <c r="CL5154" s="4">
        <v>0</v>
      </c>
      <c r="CM5154" s="4">
        <v>8.7304630969609249</v>
      </c>
      <c r="CN5154" s="18" t="s">
        <v>16583</v>
      </c>
      <c r="CO5154" s="7"/>
      <c r="CP5154" s="19" t="s">
        <v>13291</v>
      </c>
      <c r="CQ5154" s="19" t="s">
        <v>13291</v>
      </c>
      <c r="CR5154" s="19" t="s">
        <v>13291</v>
      </c>
      <c r="CS5154" s="19" t="s">
        <v>13291</v>
      </c>
      <c r="CT5154" s="7" t="s">
        <v>13294</v>
      </c>
      <c r="CU5154" s="7" t="s">
        <v>4387</v>
      </c>
      <c r="CV5154" s="18"/>
      <c r="CX5154" s="27">
        <f t="shared" si="1362"/>
        <v>0.812496</v>
      </c>
      <c r="CY5154" s="27">
        <f t="shared" si="1363"/>
        <v>1.6460699999999999</v>
      </c>
      <c r="CZ5154" s="27">
        <f t="shared" si="1364"/>
        <v>1.3015499999999998</v>
      </c>
      <c r="DA5154" s="27">
        <f t="shared" si="1365"/>
        <v>1.2437364</v>
      </c>
      <c r="DB5154" s="27">
        <f t="shared" si="1366"/>
        <v>1.2292829999999999</v>
      </c>
      <c r="DD5154" s="28">
        <f t="shared" si="1367"/>
        <v>1</v>
      </c>
      <c r="DE5154" s="28">
        <f t="shared" si="1368"/>
        <v>1</v>
      </c>
      <c r="DF5154" s="28">
        <f t="shared" si="1369"/>
        <v>1</v>
      </c>
      <c r="DG5154" s="28">
        <f t="shared" si="1370"/>
        <v>1</v>
      </c>
      <c r="DI5154" s="28">
        <f t="shared" si="1371"/>
        <v>0</v>
      </c>
      <c r="DJ5154" s="28">
        <f t="shared" si="1372"/>
        <v>1</v>
      </c>
      <c r="DK5154" s="28">
        <f t="shared" si="1373"/>
        <v>1</v>
      </c>
      <c r="DL5154" s="28">
        <f t="shared" si="1374"/>
        <v>1</v>
      </c>
      <c r="DM5154" s="28">
        <f t="shared" si="1375"/>
        <v>1</v>
      </c>
      <c r="DO5154" s="66">
        <v>1.392E-2</v>
      </c>
      <c r="DP5154" s="66">
        <v>1.1440000000000001E-2</v>
      </c>
      <c r="DQ5154" s="66">
        <v>2.31E-3</v>
      </c>
      <c r="DR5154" s="66">
        <f t="shared" si="1376"/>
        <v>2.767E-2</v>
      </c>
      <c r="DT5154" s="66">
        <f t="shared" si="1377"/>
        <v>0.2</v>
      </c>
    </row>
    <row r="5155" spans="1:124" ht="14.4" x14ac:dyDescent="0.3">
      <c r="A5155" s="18" t="s">
        <v>16188</v>
      </c>
      <c r="B5155" s="6" t="s">
        <v>13952</v>
      </c>
      <c r="C5155" s="19" t="s">
        <v>16189</v>
      </c>
      <c r="D5155" s="7" t="s">
        <v>4366</v>
      </c>
      <c r="E5155" s="7" t="s">
        <v>6690</v>
      </c>
      <c r="F5155" s="18" t="s">
        <v>13122</v>
      </c>
      <c r="G5155" s="18" t="s">
        <v>6689</v>
      </c>
      <c r="H5155" s="7">
        <v>7106218</v>
      </c>
      <c r="I5155" s="7" t="s">
        <v>9773</v>
      </c>
      <c r="J5155" s="18" t="s">
        <v>9717</v>
      </c>
      <c r="K5155" s="18" t="s">
        <v>16724</v>
      </c>
      <c r="L5155" s="7" t="s">
        <v>7</v>
      </c>
      <c r="M5155" s="7" t="s">
        <v>4381</v>
      </c>
      <c r="N5155" s="7" t="s">
        <v>5</v>
      </c>
      <c r="O5155" s="7" t="s">
        <v>6</v>
      </c>
      <c r="P5155" s="7" t="s">
        <v>62</v>
      </c>
      <c r="Q5155" s="7" t="s">
        <v>4603</v>
      </c>
      <c r="R5155" s="7" t="s">
        <v>4175</v>
      </c>
      <c r="S5155" s="7" t="s">
        <v>14673</v>
      </c>
      <c r="T5155" s="6">
        <v>1</v>
      </c>
      <c r="U5155" s="6">
        <v>1</v>
      </c>
      <c r="V5155" s="6" t="s">
        <v>6639</v>
      </c>
      <c r="W5155" s="9">
        <v>0</v>
      </c>
      <c r="X5155" s="9">
        <v>0</v>
      </c>
      <c r="Y5155" s="9">
        <v>0</v>
      </c>
      <c r="Z5155" s="9">
        <v>0</v>
      </c>
      <c r="AA5155" s="9">
        <v>9.5300000000000003E-3</v>
      </c>
      <c r="AB5155" s="9">
        <v>9.0600000000000003E-3</v>
      </c>
      <c r="AC5155" s="9">
        <v>5.5799999999999999E-3</v>
      </c>
      <c r="AD5155" s="9">
        <v>2.4170000000000004E-2</v>
      </c>
      <c r="AE5155" s="9">
        <v>2.4170000000000004E-2</v>
      </c>
      <c r="AF5155" s="9">
        <v>1.2800000000000001E-3</v>
      </c>
      <c r="AG5155" s="9">
        <v>1.06E-2</v>
      </c>
      <c r="AH5155" s="9">
        <v>2.2000000000000001E-4</v>
      </c>
      <c r="AI5155" s="9">
        <v>1.21E-2</v>
      </c>
      <c r="AJ5155" s="9">
        <v>2.5600000000000002E-3</v>
      </c>
      <c r="AK5155" s="9">
        <v>1.9300000000000001E-3</v>
      </c>
      <c r="AL5155" s="9">
        <v>9.2700000000000005E-3</v>
      </c>
      <c r="AM5155" s="10">
        <v>1.3760000000000001E-2</v>
      </c>
      <c r="AN5155" s="9">
        <v>5.0030000000000005E-2</v>
      </c>
      <c r="AO5155" s="11">
        <v>0</v>
      </c>
      <c r="AP5155" s="9">
        <v>1.274E-2</v>
      </c>
      <c r="AQ5155" s="9">
        <v>5.1599999999999997E-3</v>
      </c>
      <c r="AR5155" s="9">
        <v>6.4999999999999997E-3</v>
      </c>
      <c r="AS5155" s="9">
        <v>2.4399999999999998E-2</v>
      </c>
      <c r="AT5155" s="9">
        <v>0.3</v>
      </c>
      <c r="AU5155" s="9">
        <v>0.3</v>
      </c>
      <c r="AV5155" s="9">
        <v>0.2</v>
      </c>
      <c r="AW5155" s="65">
        <v>0.8</v>
      </c>
      <c r="AX5155" s="9">
        <v>0.31253520000000001</v>
      </c>
      <c r="AY5155" s="9">
        <v>0.30233919999999997</v>
      </c>
      <c r="AZ5155" s="9">
        <v>3.4777299999999997E-2</v>
      </c>
      <c r="BA5155" s="65">
        <f t="shared" si="1378"/>
        <v>0.64965169999999994</v>
      </c>
      <c r="BB5155" s="9">
        <v>1</v>
      </c>
      <c r="BC5155" s="9">
        <v>0</v>
      </c>
      <c r="BD5155" s="9">
        <v>0.65142</v>
      </c>
      <c r="BE5155" s="11">
        <v>1.0417666666666667</v>
      </c>
      <c r="BF5155" s="11">
        <v>1.0078</v>
      </c>
      <c r="BG5155" s="11">
        <v>6.0749999999999992E-2</v>
      </c>
      <c r="BH5155" s="10">
        <v>4.13E-3</v>
      </c>
      <c r="BI5155" s="10">
        <v>0</v>
      </c>
      <c r="BJ5155" s="10">
        <v>4.3E-3</v>
      </c>
      <c r="BK5155" s="10">
        <v>7.4999999999999997E-3</v>
      </c>
      <c r="BL5155" s="10">
        <v>8.2400000000000008E-3</v>
      </c>
      <c r="BM5155" s="10">
        <v>0</v>
      </c>
      <c r="BN5155" s="10">
        <v>0</v>
      </c>
      <c r="BO5155" s="10">
        <v>2.4170000000000001E-2</v>
      </c>
      <c r="BP5155" s="10">
        <v>0</v>
      </c>
      <c r="BQ5155" s="10">
        <v>0</v>
      </c>
      <c r="BR5155" s="10">
        <v>0</v>
      </c>
      <c r="BS5155" s="10">
        <v>0</v>
      </c>
      <c r="BT5155" s="10">
        <v>0</v>
      </c>
      <c r="BU5155" s="10">
        <v>0</v>
      </c>
      <c r="BV5155" s="10">
        <v>0</v>
      </c>
      <c r="BW5155" s="10">
        <v>0</v>
      </c>
      <c r="BX5155" s="10">
        <v>0.57364000000000004</v>
      </c>
      <c r="BY5155" s="10">
        <v>4.3800000000000002E-3</v>
      </c>
      <c r="BZ5155" s="10">
        <v>1.3639999999999999E-2</v>
      </c>
      <c r="CA5155" s="10">
        <v>2.4809999999999999E-2</v>
      </c>
      <c r="CB5155" s="10">
        <v>1.055E-2</v>
      </c>
      <c r="CC5155" s="10">
        <v>0</v>
      </c>
      <c r="CD5155" s="10">
        <v>0</v>
      </c>
      <c r="CE5155" s="10">
        <v>0.62702000000000002</v>
      </c>
      <c r="CF5155" s="4">
        <v>137.89588377723973</v>
      </c>
      <c r="CG5155" s="4">
        <v>0</v>
      </c>
      <c r="CH5155" s="4">
        <v>2.172093023255814</v>
      </c>
      <c r="CI5155" s="4">
        <v>2.3079999999999998</v>
      </c>
      <c r="CJ5155" s="4">
        <v>0.28033980582524265</v>
      </c>
      <c r="CK5155" s="4">
        <v>0</v>
      </c>
      <c r="CL5155" s="4">
        <v>0</v>
      </c>
      <c r="CM5155" s="4">
        <v>24.942076954902774</v>
      </c>
      <c r="CN5155" s="18" t="s">
        <v>14675</v>
      </c>
      <c r="CO5155" s="7">
        <v>1</v>
      </c>
      <c r="CP5155" s="19">
        <v>0</v>
      </c>
      <c r="CQ5155" s="19">
        <v>35</v>
      </c>
      <c r="CR5155" s="19">
        <v>35</v>
      </c>
      <c r="CS5155" s="19">
        <v>70</v>
      </c>
      <c r="CT5155" s="7" t="s">
        <v>14672</v>
      </c>
      <c r="CU5155" s="7" t="s">
        <v>4387</v>
      </c>
      <c r="CV5155" s="18"/>
      <c r="CX5155" s="27">
        <f t="shared" si="1362"/>
        <v>1.041784</v>
      </c>
      <c r="CY5155" s="27">
        <f t="shared" si="1363"/>
        <v>1.0077973333333332</v>
      </c>
      <c r="CZ5155" s="27">
        <f t="shared" si="1364"/>
        <v>0.17388649999999997</v>
      </c>
      <c r="DA5155" s="27">
        <f t="shared" si="1365"/>
        <v>0.81206462499999987</v>
      </c>
      <c r="DB5155" s="27">
        <f t="shared" si="1366"/>
        <v>1.0247906666666666</v>
      </c>
      <c r="DD5155" s="28">
        <f t="shared" si="1367"/>
        <v>1</v>
      </c>
      <c r="DE5155" s="28">
        <f t="shared" si="1368"/>
        <v>1</v>
      </c>
      <c r="DF5155" s="28">
        <f t="shared" si="1369"/>
        <v>1</v>
      </c>
      <c r="DG5155" s="28">
        <f t="shared" si="1370"/>
        <v>1</v>
      </c>
      <c r="DI5155" s="28">
        <f t="shared" si="1371"/>
        <v>1</v>
      </c>
      <c r="DJ5155" s="28">
        <f t="shared" si="1372"/>
        <v>1</v>
      </c>
      <c r="DK5155" s="28">
        <f t="shared" si="1373"/>
        <v>0</v>
      </c>
      <c r="DL5155" s="28">
        <f t="shared" si="1374"/>
        <v>0</v>
      </c>
      <c r="DM5155" s="28">
        <f t="shared" si="1375"/>
        <v>1</v>
      </c>
      <c r="DO5155" s="66">
        <v>9.5300000000000003E-3</v>
      </c>
      <c r="DP5155" s="66">
        <v>9.0699999999999999E-3</v>
      </c>
      <c r="DQ5155" s="66">
        <v>5.6100000000000004E-3</v>
      </c>
      <c r="DR5155" s="66">
        <f t="shared" si="1376"/>
        <v>2.4209999999999999E-2</v>
      </c>
      <c r="DT5155" s="66">
        <f t="shared" si="1377"/>
        <v>0.6</v>
      </c>
    </row>
    <row r="5156" spans="1:124" ht="14.4" x14ac:dyDescent="0.3">
      <c r="A5156" s="18" t="s">
        <v>16190</v>
      </c>
      <c r="B5156" s="6" t="s">
        <v>13962</v>
      </c>
      <c r="C5156" s="19" t="s">
        <v>16191</v>
      </c>
      <c r="D5156" s="7" t="s">
        <v>4366</v>
      </c>
      <c r="E5156" s="7" t="s">
        <v>6690</v>
      </c>
      <c r="F5156" s="18" t="s">
        <v>13122</v>
      </c>
      <c r="G5156" s="18" t="s">
        <v>6689</v>
      </c>
      <c r="H5156" s="7">
        <v>7106218</v>
      </c>
      <c r="I5156" s="7" t="s">
        <v>9773</v>
      </c>
      <c r="J5156" s="18" t="s">
        <v>9717</v>
      </c>
      <c r="K5156" s="18" t="s">
        <v>16724</v>
      </c>
      <c r="L5156" s="7" t="s">
        <v>7</v>
      </c>
      <c r="M5156" s="7" t="s">
        <v>4381</v>
      </c>
      <c r="N5156" s="7" t="s">
        <v>5</v>
      </c>
      <c r="O5156" s="7" t="s">
        <v>6</v>
      </c>
      <c r="P5156" s="7" t="s">
        <v>62</v>
      </c>
      <c r="Q5156" s="7" t="s">
        <v>4603</v>
      </c>
      <c r="R5156" s="7" t="s">
        <v>4175</v>
      </c>
      <c r="S5156" s="7" t="s">
        <v>14673</v>
      </c>
      <c r="T5156" s="6">
        <v>1</v>
      </c>
      <c r="U5156" s="6">
        <v>1</v>
      </c>
      <c r="V5156" s="6" t="s">
        <v>6639</v>
      </c>
      <c r="W5156" s="9">
        <v>0</v>
      </c>
      <c r="X5156" s="9">
        <v>0</v>
      </c>
      <c r="Y5156" s="9">
        <v>0</v>
      </c>
      <c r="Z5156" s="9">
        <v>0</v>
      </c>
      <c r="AA5156" s="9">
        <v>0</v>
      </c>
      <c r="AB5156" s="9">
        <v>3.5300000000000002E-3</v>
      </c>
      <c r="AC5156" s="9">
        <v>4.8000000000000001E-4</v>
      </c>
      <c r="AD5156" s="9">
        <v>4.0100000000000005E-3</v>
      </c>
      <c r="AE5156" s="9">
        <v>4.0100000000000005E-3</v>
      </c>
      <c r="AF5156" s="9">
        <v>1.2749999999999999E-2</v>
      </c>
      <c r="AG5156" s="9">
        <v>6.2199999999999998E-3</v>
      </c>
      <c r="AH5156" s="9">
        <v>7.1399999999999996E-3</v>
      </c>
      <c r="AI5156" s="9">
        <v>2.6110000000000001E-2</v>
      </c>
      <c r="AJ5156" s="9">
        <v>0</v>
      </c>
      <c r="AK5156" s="9">
        <v>3.5899999999999999E-3</v>
      </c>
      <c r="AL5156" s="9">
        <v>2.1900000000000001E-3</v>
      </c>
      <c r="AM5156" s="10">
        <v>5.7800000000000004E-3</v>
      </c>
      <c r="AN5156" s="9">
        <v>3.5900000000000001E-2</v>
      </c>
      <c r="AO5156" s="11">
        <v>0</v>
      </c>
      <c r="AP5156" s="9">
        <v>6.7299999999999999E-3</v>
      </c>
      <c r="AQ5156" s="9">
        <v>3.1900000000000001E-3</v>
      </c>
      <c r="AR5156" s="9">
        <v>1.3100000000000001E-2</v>
      </c>
      <c r="AS5156" s="9">
        <v>2.3019999999999999E-2</v>
      </c>
      <c r="AT5156" s="9">
        <v>0.15</v>
      </c>
      <c r="AU5156" s="9">
        <v>0.15</v>
      </c>
      <c r="AV5156" s="9">
        <v>0.1</v>
      </c>
      <c r="AW5156" s="65">
        <v>0.4</v>
      </c>
      <c r="AX5156" s="9">
        <v>0.23426599999999997</v>
      </c>
      <c r="AY5156" s="9">
        <v>0.15603980000000001</v>
      </c>
      <c r="AZ5156" s="9">
        <v>7.6375799999999994E-2</v>
      </c>
      <c r="BA5156" s="65">
        <f t="shared" si="1378"/>
        <v>0.46668159999999997</v>
      </c>
      <c r="BB5156" s="9">
        <v>1</v>
      </c>
      <c r="BC5156" s="9">
        <v>1</v>
      </c>
      <c r="BD5156" s="9">
        <v>0.43140000000000001</v>
      </c>
      <c r="BE5156" s="11">
        <v>1.5616666666666668</v>
      </c>
      <c r="BF5156" s="11">
        <v>1.0402</v>
      </c>
      <c r="BG5156" s="11">
        <v>0.18099999999999999</v>
      </c>
      <c r="BH5156" s="10">
        <v>0</v>
      </c>
      <c r="BI5156" s="10">
        <v>0</v>
      </c>
      <c r="BJ5156" s="10">
        <v>0</v>
      </c>
      <c r="BK5156" s="10">
        <v>0</v>
      </c>
      <c r="BL5156" s="10">
        <v>4.0099999999999997E-3</v>
      </c>
      <c r="BM5156" s="10">
        <v>0</v>
      </c>
      <c r="BN5156" s="10">
        <v>0</v>
      </c>
      <c r="BO5156" s="10">
        <v>4.0099999999999997E-3</v>
      </c>
      <c r="BP5156" s="10">
        <v>0</v>
      </c>
      <c r="BQ5156" s="10">
        <v>0</v>
      </c>
      <c r="BR5156" s="10">
        <v>0</v>
      </c>
      <c r="BS5156" s="10">
        <v>0</v>
      </c>
      <c r="BT5156" s="10">
        <v>0</v>
      </c>
      <c r="BU5156" s="10">
        <v>0</v>
      </c>
      <c r="BV5156" s="10">
        <v>0</v>
      </c>
      <c r="BW5156" s="10">
        <v>0</v>
      </c>
      <c r="BX5156" s="10">
        <v>0.35821999999999998</v>
      </c>
      <c r="BY5156" s="10">
        <v>1.2869999999999999E-2</v>
      </c>
      <c r="BZ5156" s="10">
        <v>1.7149999999999999E-2</v>
      </c>
      <c r="CA5156" s="10">
        <v>1.103E-2</v>
      </c>
      <c r="CB5156" s="10">
        <v>7.7799999999999996E-3</v>
      </c>
      <c r="CC5156" s="10">
        <v>1.33E-3</v>
      </c>
      <c r="CD5156" s="10">
        <v>0</v>
      </c>
      <c r="CE5156" s="10">
        <v>0.40837999999999997</v>
      </c>
      <c r="CF5156" s="4">
        <v>0</v>
      </c>
      <c r="CG5156" s="4">
        <v>0</v>
      </c>
      <c r="CH5156" s="4">
        <v>0</v>
      </c>
      <c r="CI5156" s="4">
        <v>0</v>
      </c>
      <c r="CJ5156" s="4">
        <v>0.94014962593516205</v>
      </c>
      <c r="CK5156" s="4">
        <v>0</v>
      </c>
      <c r="CL5156" s="4">
        <v>0</v>
      </c>
      <c r="CM5156" s="4">
        <v>100.84039900249377</v>
      </c>
      <c r="CN5156" s="18" t="s">
        <v>14671</v>
      </c>
      <c r="CO5156" s="7">
        <v>1</v>
      </c>
      <c r="CP5156" s="19">
        <v>30</v>
      </c>
      <c r="CQ5156" s="19">
        <v>35</v>
      </c>
      <c r="CR5156" s="19">
        <v>35</v>
      </c>
      <c r="CS5156" s="19">
        <v>100</v>
      </c>
      <c r="CT5156" s="7" t="s">
        <v>14672</v>
      </c>
      <c r="CU5156" s="7" t="s">
        <v>4387</v>
      </c>
      <c r="CV5156" s="18"/>
      <c r="CX5156" s="27">
        <f t="shared" si="1362"/>
        <v>1.5617733333333332</v>
      </c>
      <c r="CY5156" s="27">
        <f t="shared" si="1363"/>
        <v>1.0402653333333334</v>
      </c>
      <c r="CZ5156" s="27">
        <f t="shared" si="1364"/>
        <v>0.76375799999999994</v>
      </c>
      <c r="DA5156" s="27">
        <f t="shared" si="1365"/>
        <v>1.166704</v>
      </c>
      <c r="DB5156" s="27">
        <f t="shared" si="1366"/>
        <v>1.3010193333333333</v>
      </c>
      <c r="DD5156" s="28">
        <f t="shared" si="1367"/>
        <v>1</v>
      </c>
      <c r="DE5156" s="28">
        <f t="shared" si="1368"/>
        <v>1</v>
      </c>
      <c r="DF5156" s="28">
        <f t="shared" si="1369"/>
        <v>1</v>
      </c>
      <c r="DG5156" s="28">
        <f t="shared" si="1370"/>
        <v>1</v>
      </c>
      <c r="DI5156" s="28">
        <f t="shared" si="1371"/>
        <v>1</v>
      </c>
      <c r="DJ5156" s="28">
        <f t="shared" si="1372"/>
        <v>1</v>
      </c>
      <c r="DK5156" s="28">
        <f t="shared" si="1373"/>
        <v>0</v>
      </c>
      <c r="DL5156" s="28">
        <f t="shared" si="1374"/>
        <v>1</v>
      </c>
      <c r="DM5156" s="28">
        <f t="shared" si="1375"/>
        <v>1</v>
      </c>
      <c r="DO5156" s="66">
        <v>0</v>
      </c>
      <c r="DP5156" s="66">
        <v>3.5200000000000001E-3</v>
      </c>
      <c r="DQ5156" s="66">
        <v>4.8999999999999998E-4</v>
      </c>
      <c r="DR5156" s="66">
        <f t="shared" si="1376"/>
        <v>4.0099999999999997E-3</v>
      </c>
      <c r="DT5156" s="66">
        <f t="shared" si="1377"/>
        <v>0.3</v>
      </c>
    </row>
    <row r="5157" spans="1:124" ht="14.4" x14ac:dyDescent="0.3">
      <c r="A5157" s="18" t="s">
        <v>16192</v>
      </c>
      <c r="B5157" s="6" t="s">
        <v>14548</v>
      </c>
      <c r="C5157" s="19" t="s">
        <v>16193</v>
      </c>
      <c r="D5157" s="7" t="s">
        <v>4366</v>
      </c>
      <c r="E5157" s="7" t="s">
        <v>6690</v>
      </c>
      <c r="F5157" s="18" t="s">
        <v>13122</v>
      </c>
      <c r="G5157" s="18" t="s">
        <v>6689</v>
      </c>
      <c r="H5157" s="7">
        <v>7102628</v>
      </c>
      <c r="I5157" s="7" t="s">
        <v>9640</v>
      </c>
      <c r="J5157" s="18" t="s">
        <v>9603</v>
      </c>
      <c r="K5157" s="18" t="s">
        <v>16723</v>
      </c>
      <c r="L5157" s="7" t="s">
        <v>8</v>
      </c>
      <c r="M5157" s="7" t="s">
        <v>4381</v>
      </c>
      <c r="N5157" s="7" t="s">
        <v>5</v>
      </c>
      <c r="O5157" s="7" t="s">
        <v>6</v>
      </c>
      <c r="P5157" s="7" t="s">
        <v>62</v>
      </c>
      <c r="Q5157" s="7" t="s">
        <v>4479</v>
      </c>
      <c r="R5157" s="7" t="s">
        <v>4177</v>
      </c>
      <c r="S5157" s="7" t="s">
        <v>14670</v>
      </c>
      <c r="T5157" s="6">
        <v>1</v>
      </c>
      <c r="U5157" s="6">
        <v>1</v>
      </c>
      <c r="V5157" s="6" t="s">
        <v>6639</v>
      </c>
      <c r="W5157" s="9">
        <v>0</v>
      </c>
      <c r="X5157" s="9">
        <v>0</v>
      </c>
      <c r="Y5157" s="9">
        <v>0</v>
      </c>
      <c r="Z5157" s="9">
        <v>0</v>
      </c>
      <c r="AA5157" s="9">
        <v>8.09E-3</v>
      </c>
      <c r="AB5157" s="9">
        <v>5.1500000000000001E-3</v>
      </c>
      <c r="AC5157" s="9">
        <v>1.6660000000000001E-2</v>
      </c>
      <c r="AD5157" s="9">
        <v>2.9900000000000003E-2</v>
      </c>
      <c r="AE5157" s="9">
        <v>2.9900000000000003E-2</v>
      </c>
      <c r="AF5157" s="9">
        <v>8.3400000000000002E-3</v>
      </c>
      <c r="AG5157" s="9">
        <v>1.5789999999999998E-2</v>
      </c>
      <c r="AH5157" s="9">
        <v>4.9899999999999996E-3</v>
      </c>
      <c r="AI5157" s="9">
        <v>2.912E-2</v>
      </c>
      <c r="AJ5157" s="9">
        <v>5.3800000000000002E-3</v>
      </c>
      <c r="AK5157" s="9">
        <v>4.0200000000000001E-3</v>
      </c>
      <c r="AL5157" s="9">
        <v>1.99E-3</v>
      </c>
      <c r="AM5157" s="10">
        <v>1.1390000000000001E-2</v>
      </c>
      <c r="AN5157" s="9">
        <v>7.041E-2</v>
      </c>
      <c r="AO5157" s="11">
        <v>0</v>
      </c>
      <c r="AP5157" s="9">
        <v>0</v>
      </c>
      <c r="AQ5157" s="9">
        <v>8.7799999999999996E-3</v>
      </c>
      <c r="AR5157" s="9">
        <v>1.128E-2</v>
      </c>
      <c r="AS5157" s="9">
        <v>2.0060000000000001E-2</v>
      </c>
      <c r="AT5157" s="9">
        <v>0.05</v>
      </c>
      <c r="AU5157" s="9">
        <v>0.05</v>
      </c>
      <c r="AV5157" s="9">
        <v>0.05</v>
      </c>
      <c r="AW5157" s="65">
        <v>0.15000000000000002</v>
      </c>
      <c r="AX5157" s="9">
        <v>5.0475300000000001E-2</v>
      </c>
      <c r="AY5157" s="9">
        <v>6.1228299999999999E-2</v>
      </c>
      <c r="AZ5157" s="9">
        <v>4.78646E-2</v>
      </c>
      <c r="BA5157" s="65">
        <f t="shared" si="1378"/>
        <v>0.15956819999999999</v>
      </c>
      <c r="BB5157" s="9">
        <v>1</v>
      </c>
      <c r="BC5157" s="9">
        <v>0</v>
      </c>
      <c r="BD5157" s="9">
        <v>0.15515999999999999</v>
      </c>
      <c r="BE5157" s="11">
        <v>1.0095999999999998</v>
      </c>
      <c r="BF5157" s="11">
        <v>1.2245999999999999</v>
      </c>
      <c r="BG5157" s="11">
        <v>0.46779999999999999</v>
      </c>
      <c r="BH5157" s="10">
        <v>2.66E-3</v>
      </c>
      <c r="BI5157" s="10">
        <v>0</v>
      </c>
      <c r="BJ5157" s="10">
        <v>4.47E-3</v>
      </c>
      <c r="BK5157" s="10">
        <v>1.4619999999999999E-2</v>
      </c>
      <c r="BL5157" s="10">
        <v>6.0000000000000001E-3</v>
      </c>
      <c r="BM5157" s="10">
        <v>0</v>
      </c>
      <c r="BN5157" s="10">
        <v>2.15E-3</v>
      </c>
      <c r="BO5157" s="10">
        <v>2.9899999999999996E-2</v>
      </c>
      <c r="BP5157" s="10">
        <v>0</v>
      </c>
      <c r="BQ5157" s="10">
        <v>0</v>
      </c>
      <c r="BR5157" s="10">
        <v>0</v>
      </c>
      <c r="BS5157" s="10">
        <v>0</v>
      </c>
      <c r="BT5157" s="10">
        <v>0</v>
      </c>
      <c r="BU5157" s="10">
        <v>0</v>
      </c>
      <c r="BV5157" s="10">
        <v>0</v>
      </c>
      <c r="BW5157" s="10">
        <v>0</v>
      </c>
      <c r="BX5157" s="10">
        <v>6.3329999999999997E-2</v>
      </c>
      <c r="BY5157" s="10">
        <v>1.225E-2</v>
      </c>
      <c r="BZ5157" s="10">
        <v>3.218E-2</v>
      </c>
      <c r="CA5157" s="10">
        <v>7.3499999999999998E-3</v>
      </c>
      <c r="CB5157" s="10">
        <v>1.9990000000000001E-2</v>
      </c>
      <c r="CC5157" s="10">
        <v>0</v>
      </c>
      <c r="CD5157" s="10">
        <v>0</v>
      </c>
      <c r="CE5157" s="10">
        <v>0.1351</v>
      </c>
      <c r="CF5157" s="4">
        <v>22.808270676691727</v>
      </c>
      <c r="CG5157" s="4">
        <v>0</v>
      </c>
      <c r="CH5157" s="4">
        <v>6.1991051454138706</v>
      </c>
      <c r="CI5157" s="4">
        <v>-0.49726402188782493</v>
      </c>
      <c r="CJ5157" s="4">
        <v>2.3316666666666666</v>
      </c>
      <c r="CK5157" s="4">
        <v>0</v>
      </c>
      <c r="CL5157" s="4">
        <v>-1</v>
      </c>
      <c r="CM5157" s="4">
        <v>3.5183946488294318</v>
      </c>
      <c r="CN5157" s="18" t="s">
        <v>14671</v>
      </c>
      <c r="CO5157" s="7">
        <v>1</v>
      </c>
      <c r="CP5157" s="19">
        <v>30</v>
      </c>
      <c r="CQ5157" s="19">
        <v>35</v>
      </c>
      <c r="CR5157" s="19">
        <v>35</v>
      </c>
      <c r="CS5157" s="19">
        <v>100</v>
      </c>
      <c r="CT5157" s="7" t="s">
        <v>14672</v>
      </c>
      <c r="CU5157" s="7" t="s">
        <v>4387</v>
      </c>
      <c r="CV5157" s="18"/>
      <c r="CX5157" s="27">
        <f t="shared" si="1362"/>
        <v>1.009506</v>
      </c>
      <c r="CY5157" s="27">
        <f t="shared" si="1363"/>
        <v>1.2245659999999998</v>
      </c>
      <c r="CZ5157" s="27">
        <f t="shared" si="1364"/>
        <v>0.95729199999999992</v>
      </c>
      <c r="DA5157" s="27">
        <f t="shared" si="1365"/>
        <v>1.0637879999999997</v>
      </c>
      <c r="DB5157" s="27">
        <f t="shared" si="1366"/>
        <v>1.1170359999999999</v>
      </c>
      <c r="DD5157" s="28">
        <f t="shared" si="1367"/>
        <v>1</v>
      </c>
      <c r="DE5157" s="28">
        <f t="shared" si="1368"/>
        <v>1</v>
      </c>
      <c r="DF5157" s="28">
        <f t="shared" si="1369"/>
        <v>1</v>
      </c>
      <c r="DG5157" s="28">
        <f t="shared" si="1370"/>
        <v>1</v>
      </c>
      <c r="DI5157" s="28">
        <f t="shared" si="1371"/>
        <v>1</v>
      </c>
      <c r="DJ5157" s="28">
        <f t="shared" si="1372"/>
        <v>1</v>
      </c>
      <c r="DK5157" s="28">
        <f t="shared" si="1373"/>
        <v>0</v>
      </c>
      <c r="DL5157" s="28">
        <f t="shared" si="1374"/>
        <v>1</v>
      </c>
      <c r="DM5157" s="28">
        <f t="shared" si="1375"/>
        <v>1</v>
      </c>
      <c r="DO5157" s="66">
        <v>8.09E-3</v>
      </c>
      <c r="DP5157" s="66">
        <v>5.1399999999999996E-3</v>
      </c>
      <c r="DQ5157" s="66">
        <v>1.6660000000000001E-2</v>
      </c>
      <c r="DR5157" s="66">
        <f t="shared" si="1376"/>
        <v>2.989E-2</v>
      </c>
      <c r="DT5157" s="66">
        <f t="shared" si="1377"/>
        <v>0.1</v>
      </c>
    </row>
    <row r="5158" spans="1:124" ht="14.4" x14ac:dyDescent="0.3">
      <c r="A5158" s="18" t="s">
        <v>16194</v>
      </c>
      <c r="B5158" s="6" t="s">
        <v>13958</v>
      </c>
      <c r="C5158" s="19" t="s">
        <v>16195</v>
      </c>
      <c r="D5158" s="7" t="s">
        <v>4366</v>
      </c>
      <c r="E5158" s="7" t="s">
        <v>6690</v>
      </c>
      <c r="F5158" s="18" t="s">
        <v>13122</v>
      </c>
      <c r="G5158" s="18" t="s">
        <v>6689</v>
      </c>
      <c r="H5158" s="7">
        <v>7102628</v>
      </c>
      <c r="I5158" s="7" t="s">
        <v>9640</v>
      </c>
      <c r="J5158" s="18" t="s">
        <v>9603</v>
      </c>
      <c r="K5158" s="18" t="s">
        <v>16723</v>
      </c>
      <c r="L5158" s="7" t="s">
        <v>8</v>
      </c>
      <c r="M5158" s="7" t="s">
        <v>4381</v>
      </c>
      <c r="N5158" s="7" t="s">
        <v>5</v>
      </c>
      <c r="O5158" s="7" t="s">
        <v>6</v>
      </c>
      <c r="P5158" s="7" t="s">
        <v>62</v>
      </c>
      <c r="Q5158" s="7" t="s">
        <v>4479</v>
      </c>
      <c r="R5158" s="7" t="s">
        <v>4175</v>
      </c>
      <c r="S5158" s="7" t="s">
        <v>14670</v>
      </c>
      <c r="T5158" s="6">
        <v>1</v>
      </c>
      <c r="U5158" s="6">
        <v>1</v>
      </c>
      <c r="V5158" s="6" t="s">
        <v>6639</v>
      </c>
      <c r="W5158" s="9">
        <v>0</v>
      </c>
      <c r="X5158" s="9">
        <v>0</v>
      </c>
      <c r="Y5158" s="9">
        <v>0</v>
      </c>
      <c r="Z5158" s="9">
        <v>0</v>
      </c>
      <c r="AA5158" s="9">
        <v>2.3640000000000001E-2</v>
      </c>
      <c r="AB5158" s="9">
        <v>0</v>
      </c>
      <c r="AC5158" s="9">
        <v>3.2499999999999999E-3</v>
      </c>
      <c r="AD5158" s="9">
        <v>2.6890000000000001E-2</v>
      </c>
      <c r="AE5158" s="9">
        <v>2.6890000000000001E-2</v>
      </c>
      <c r="AF5158" s="9">
        <v>1.554E-2</v>
      </c>
      <c r="AG5158" s="9">
        <v>7.1000000000000004E-3</v>
      </c>
      <c r="AH5158" s="9">
        <v>9.4599999999999997E-3</v>
      </c>
      <c r="AI5158" s="9">
        <v>3.2100000000000004E-2</v>
      </c>
      <c r="AJ5158" s="9">
        <v>4.7600000000000003E-3</v>
      </c>
      <c r="AK5158" s="9">
        <v>4.5500000000000002E-3</v>
      </c>
      <c r="AL5158" s="9">
        <v>8.5000000000000006E-3</v>
      </c>
      <c r="AM5158" s="10">
        <v>1.7809999999999999E-2</v>
      </c>
      <c r="AN5158" s="9">
        <v>7.6800000000000007E-2</v>
      </c>
      <c r="AO5158" s="11">
        <v>0</v>
      </c>
      <c r="AP5158" s="9">
        <v>5.5599999999999998E-3</v>
      </c>
      <c r="AQ5158" s="9">
        <v>1.093E-2</v>
      </c>
      <c r="AR5158" s="9">
        <v>1.1730000000000001E-2</v>
      </c>
      <c r="AS5158" s="9">
        <v>2.8220000000000002E-2</v>
      </c>
      <c r="AT5158" s="9">
        <v>0.06</v>
      </c>
      <c r="AU5158" s="9">
        <v>0.06</v>
      </c>
      <c r="AV5158" s="9">
        <v>0.06</v>
      </c>
      <c r="AW5158" s="65">
        <v>0.18</v>
      </c>
      <c r="AX5158" s="9">
        <v>6.0713999999999997E-2</v>
      </c>
      <c r="AY5158" s="9">
        <v>8.4169899999999992E-2</v>
      </c>
      <c r="AZ5158" s="9">
        <v>5.84929E-2</v>
      </c>
      <c r="BA5158" s="65">
        <f t="shared" si="1378"/>
        <v>0.20337679999999997</v>
      </c>
      <c r="BB5158" s="9">
        <v>1</v>
      </c>
      <c r="BC5158" s="9">
        <v>0</v>
      </c>
      <c r="BD5158" s="9">
        <v>0.17963999999999999</v>
      </c>
      <c r="BE5158" s="11">
        <v>1.012</v>
      </c>
      <c r="BF5158" s="11">
        <v>1.403</v>
      </c>
      <c r="BG5158" s="11">
        <v>0.10866666666666666</v>
      </c>
      <c r="BH5158" s="10">
        <v>6.5900000000000004E-3</v>
      </c>
      <c r="BI5158" s="10">
        <v>4.9199999999999999E-3</v>
      </c>
      <c r="BJ5158" s="10">
        <v>1.9400000000000001E-3</v>
      </c>
      <c r="BK5158" s="10">
        <v>7.0000000000000001E-3</v>
      </c>
      <c r="BL5158" s="10">
        <v>6.4400000000000004E-3</v>
      </c>
      <c r="BM5158" s="10">
        <v>0</v>
      </c>
      <c r="BN5158" s="10">
        <v>0</v>
      </c>
      <c r="BO5158" s="10">
        <v>2.6890000000000001E-2</v>
      </c>
      <c r="BP5158" s="10">
        <v>0</v>
      </c>
      <c r="BQ5158" s="10">
        <v>0</v>
      </c>
      <c r="BR5158" s="10">
        <v>0</v>
      </c>
      <c r="BS5158" s="10">
        <v>0</v>
      </c>
      <c r="BT5158" s="10">
        <v>0</v>
      </c>
      <c r="BU5158" s="10">
        <v>0</v>
      </c>
      <c r="BV5158" s="10">
        <v>0</v>
      </c>
      <c r="BW5158" s="10">
        <v>0</v>
      </c>
      <c r="BX5158" s="10">
        <v>0.11199000000000001</v>
      </c>
      <c r="BY5158" s="10">
        <v>2.3900000000000002E-3</v>
      </c>
      <c r="BZ5158" s="10">
        <v>4.0699999999999998E-3</v>
      </c>
      <c r="CA5158" s="10">
        <v>5.1000000000000004E-3</v>
      </c>
      <c r="CB5158" s="10">
        <v>2.7869999999999999E-2</v>
      </c>
      <c r="CC5158" s="10">
        <v>0</v>
      </c>
      <c r="CD5158" s="10">
        <v>0</v>
      </c>
      <c r="CE5158" s="10">
        <v>0.15142000000000003</v>
      </c>
      <c r="CF5158" s="4">
        <v>15.99393019726859</v>
      </c>
      <c r="CG5158" s="4">
        <v>-0.5142276422764227</v>
      </c>
      <c r="CH5158" s="4">
        <v>1.0979381443298966</v>
      </c>
      <c r="CI5158" s="4">
        <v>-0.27142857142857135</v>
      </c>
      <c r="CJ5158" s="4">
        <v>3.3276397515527947</v>
      </c>
      <c r="CK5158" s="4">
        <v>0</v>
      </c>
      <c r="CL5158" s="4">
        <v>0</v>
      </c>
      <c r="CM5158" s="4">
        <v>4.6310896243956874</v>
      </c>
      <c r="CN5158" s="18" t="s">
        <v>14671</v>
      </c>
      <c r="CO5158" s="7">
        <v>1</v>
      </c>
      <c r="CP5158" s="19">
        <v>30</v>
      </c>
      <c r="CQ5158" s="19">
        <v>35</v>
      </c>
      <c r="CR5158" s="19">
        <v>35</v>
      </c>
      <c r="CS5158" s="19">
        <v>100</v>
      </c>
      <c r="CT5158" s="7" t="s">
        <v>14672</v>
      </c>
      <c r="CU5158" s="7" t="s">
        <v>4387</v>
      </c>
      <c r="CV5158" s="18"/>
      <c r="CX5158" s="27">
        <f t="shared" si="1362"/>
        <v>1.0119</v>
      </c>
      <c r="CY5158" s="27">
        <f t="shared" si="1363"/>
        <v>1.4028316666666665</v>
      </c>
      <c r="CZ5158" s="27">
        <f t="shared" si="1364"/>
        <v>0.97488166666666676</v>
      </c>
      <c r="DA5158" s="27">
        <f t="shared" si="1365"/>
        <v>1.129871111111111</v>
      </c>
      <c r="DB5158" s="27">
        <f t="shared" si="1366"/>
        <v>1.2073658333333332</v>
      </c>
      <c r="DD5158" s="28">
        <f t="shared" si="1367"/>
        <v>1</v>
      </c>
      <c r="DE5158" s="28">
        <f t="shared" si="1368"/>
        <v>1</v>
      </c>
      <c r="DF5158" s="28">
        <f t="shared" si="1369"/>
        <v>1</v>
      </c>
      <c r="DG5158" s="28">
        <f t="shared" si="1370"/>
        <v>1</v>
      </c>
      <c r="DI5158" s="28">
        <f t="shared" si="1371"/>
        <v>1</v>
      </c>
      <c r="DJ5158" s="28">
        <f t="shared" si="1372"/>
        <v>1</v>
      </c>
      <c r="DK5158" s="28">
        <f t="shared" si="1373"/>
        <v>0</v>
      </c>
      <c r="DL5158" s="28">
        <f t="shared" si="1374"/>
        <v>1</v>
      </c>
      <c r="DM5158" s="28">
        <f t="shared" si="1375"/>
        <v>1</v>
      </c>
      <c r="DO5158" s="66">
        <v>2.3640000000000001E-2</v>
      </c>
      <c r="DP5158" s="66">
        <v>0</v>
      </c>
      <c r="DQ5158" s="66">
        <v>3.2499999999999999E-3</v>
      </c>
      <c r="DR5158" s="66">
        <f t="shared" si="1376"/>
        <v>2.6890000000000001E-2</v>
      </c>
      <c r="DT5158" s="66">
        <f t="shared" si="1377"/>
        <v>0.12</v>
      </c>
    </row>
    <row r="5159" spans="1:124" ht="14.4" x14ac:dyDescent="0.3">
      <c r="A5159" s="18" t="s">
        <v>16196</v>
      </c>
      <c r="B5159" s="6" t="s">
        <v>13961</v>
      </c>
      <c r="C5159" s="19" t="s">
        <v>7223</v>
      </c>
      <c r="D5159" s="7" t="s">
        <v>4366</v>
      </c>
      <c r="E5159" s="7" t="s">
        <v>6690</v>
      </c>
      <c r="F5159" s="18" t="s">
        <v>13122</v>
      </c>
      <c r="G5159" s="18" t="s">
        <v>6689</v>
      </c>
      <c r="H5159" s="7">
        <v>7104398</v>
      </c>
      <c r="I5159" s="7" t="s">
        <v>8455</v>
      </c>
      <c r="J5159" s="18" t="s">
        <v>9603</v>
      </c>
      <c r="K5159" s="18" t="s">
        <v>16723</v>
      </c>
      <c r="L5159" s="7" t="s">
        <v>8</v>
      </c>
      <c r="M5159" s="7" t="s">
        <v>4381</v>
      </c>
      <c r="N5159" s="7" t="s">
        <v>5</v>
      </c>
      <c r="O5159" s="7" t="s">
        <v>6</v>
      </c>
      <c r="P5159" s="7" t="s">
        <v>62</v>
      </c>
      <c r="Q5159" s="7" t="s">
        <v>4479</v>
      </c>
      <c r="R5159" s="7" t="s">
        <v>4175</v>
      </c>
      <c r="S5159" s="7" t="s">
        <v>14670</v>
      </c>
      <c r="T5159" s="6">
        <v>1</v>
      </c>
      <c r="U5159" s="6">
        <v>1</v>
      </c>
      <c r="V5159" s="6" t="s">
        <v>6639</v>
      </c>
      <c r="W5159" s="9">
        <v>0</v>
      </c>
      <c r="X5159" s="9">
        <v>0</v>
      </c>
      <c r="Y5159" s="9">
        <v>0</v>
      </c>
      <c r="Z5159" s="9">
        <v>0</v>
      </c>
      <c r="AA5159" s="9">
        <v>1.0659999999999999E-2</v>
      </c>
      <c r="AB5159" s="9">
        <v>3.7100000000000002E-3</v>
      </c>
      <c r="AC5159" s="9">
        <v>0</v>
      </c>
      <c r="AD5159" s="9">
        <v>1.4369999999999999E-2</v>
      </c>
      <c r="AE5159" s="9">
        <v>1.4369999999999999E-2</v>
      </c>
      <c r="AF5159" s="9">
        <v>0</v>
      </c>
      <c r="AG5159" s="9">
        <v>3.6999999999999999E-4</v>
      </c>
      <c r="AH5159" s="9">
        <v>0</v>
      </c>
      <c r="AI5159" s="9">
        <v>3.6999999999999999E-4</v>
      </c>
      <c r="AJ5159" s="9">
        <v>1.431E-2</v>
      </c>
      <c r="AK5159" s="9">
        <v>2.5999999999999998E-4</v>
      </c>
      <c r="AL5159" s="9">
        <v>3.4499999999999999E-3</v>
      </c>
      <c r="AM5159" s="10">
        <v>1.8020000000000001E-2</v>
      </c>
      <c r="AN5159" s="9">
        <v>3.2759999999999997E-2</v>
      </c>
      <c r="AO5159" s="11">
        <v>0</v>
      </c>
      <c r="AP5159" s="9">
        <v>3.7000000000000002E-3</v>
      </c>
      <c r="AQ5159" s="9">
        <v>1.201E-2</v>
      </c>
      <c r="AR5159" s="9">
        <v>3.2799999999999999E-3</v>
      </c>
      <c r="AS5159" s="9">
        <v>1.899E-2</v>
      </c>
      <c r="AT5159" s="9">
        <v>0.05</v>
      </c>
      <c r="AU5159" s="9">
        <v>0.05</v>
      </c>
      <c r="AV5159" s="9">
        <v>0.05</v>
      </c>
      <c r="AW5159" s="65">
        <v>0.15000000000000002</v>
      </c>
      <c r="AX5159" s="9">
        <v>4.7767E-3</v>
      </c>
      <c r="AY5159" s="9">
        <v>5.1428900000000007E-2</v>
      </c>
      <c r="AZ5159" s="9">
        <v>6.6903400000000002E-2</v>
      </c>
      <c r="BA5159" s="65">
        <f t="shared" si="1378"/>
        <v>0.12310900000000001</v>
      </c>
      <c r="BB5159" s="9">
        <v>1</v>
      </c>
      <c r="BC5159" s="9">
        <v>0</v>
      </c>
      <c r="BD5159" s="9">
        <v>7.5190000000000007E-2</v>
      </c>
      <c r="BE5159" s="11">
        <v>9.5399999999999999E-2</v>
      </c>
      <c r="BF5159" s="11">
        <v>1.0286</v>
      </c>
      <c r="BG5159" s="11">
        <v>0</v>
      </c>
      <c r="BH5159" s="10">
        <v>0</v>
      </c>
      <c r="BI5159" s="10">
        <v>0</v>
      </c>
      <c r="BJ5159" s="10">
        <v>6.7099999999999998E-3</v>
      </c>
      <c r="BK5159" s="10">
        <v>5.1399999999999996E-3</v>
      </c>
      <c r="BL5159" s="10">
        <v>2.5200000000000001E-3</v>
      </c>
      <c r="BM5159" s="10">
        <v>0</v>
      </c>
      <c r="BN5159" s="10">
        <v>0</v>
      </c>
      <c r="BO5159" s="10">
        <v>1.4369999999999999E-2</v>
      </c>
      <c r="BP5159" s="10">
        <v>0</v>
      </c>
      <c r="BQ5159" s="10">
        <v>0</v>
      </c>
      <c r="BR5159" s="10">
        <v>0</v>
      </c>
      <c r="BS5159" s="10">
        <v>0</v>
      </c>
      <c r="BT5159" s="10">
        <v>0</v>
      </c>
      <c r="BU5159" s="10">
        <v>0</v>
      </c>
      <c r="BV5159" s="10">
        <v>0</v>
      </c>
      <c r="BW5159" s="10">
        <v>0</v>
      </c>
      <c r="BX5159" s="10">
        <v>3.9800000000000002E-2</v>
      </c>
      <c r="BY5159" s="10">
        <v>2.3900000000000002E-3</v>
      </c>
      <c r="BZ5159" s="10">
        <v>2.7E-4</v>
      </c>
      <c r="CA5159" s="10">
        <v>8.5400000000000007E-3</v>
      </c>
      <c r="CB5159" s="10">
        <v>5.1999999999999998E-3</v>
      </c>
      <c r="CC5159" s="10">
        <v>0</v>
      </c>
      <c r="CD5159" s="10">
        <v>0</v>
      </c>
      <c r="CE5159" s="10">
        <v>5.62E-2</v>
      </c>
      <c r="CF5159" s="4">
        <v>0</v>
      </c>
      <c r="CG5159" s="4">
        <v>0</v>
      </c>
      <c r="CH5159" s="4">
        <v>-0.95976154992548435</v>
      </c>
      <c r="CI5159" s="4">
        <v>0.6614785992217902</v>
      </c>
      <c r="CJ5159" s="4">
        <v>1.0634920634920633</v>
      </c>
      <c r="CK5159" s="4">
        <v>0</v>
      </c>
      <c r="CL5159" s="4">
        <v>0</v>
      </c>
      <c r="CM5159" s="4">
        <v>2.9109255393180238</v>
      </c>
      <c r="CN5159" s="18"/>
      <c r="CO5159" s="7"/>
      <c r="CP5159" s="19" t="s">
        <v>13291</v>
      </c>
      <c r="CQ5159" s="19" t="s">
        <v>13291</v>
      </c>
      <c r="CR5159" s="19" t="s">
        <v>13291</v>
      </c>
      <c r="CS5159" s="19" t="s">
        <v>13291</v>
      </c>
      <c r="CT5159" s="7" t="s">
        <v>13292</v>
      </c>
      <c r="CU5159" s="7" t="s">
        <v>4387</v>
      </c>
      <c r="CV5159" s="18"/>
      <c r="CX5159" s="27">
        <f t="shared" si="1362"/>
        <v>9.5533999999999994E-2</v>
      </c>
      <c r="CY5159" s="27">
        <f t="shared" si="1363"/>
        <v>1.028578</v>
      </c>
      <c r="CZ5159" s="27">
        <f t="shared" si="1364"/>
        <v>1.338068</v>
      </c>
      <c r="DA5159" s="27">
        <f t="shared" si="1365"/>
        <v>0.8207266666666666</v>
      </c>
      <c r="DB5159" s="27">
        <f t="shared" si="1366"/>
        <v>0.562056</v>
      </c>
      <c r="DD5159" s="28">
        <f t="shared" si="1367"/>
        <v>1</v>
      </c>
      <c r="DE5159" s="28">
        <f t="shared" si="1368"/>
        <v>1</v>
      </c>
      <c r="DF5159" s="28">
        <f t="shared" si="1369"/>
        <v>1</v>
      </c>
      <c r="DG5159" s="28">
        <f t="shared" si="1370"/>
        <v>1</v>
      </c>
      <c r="DI5159" s="28">
        <f t="shared" si="1371"/>
        <v>0</v>
      </c>
      <c r="DJ5159" s="28">
        <f t="shared" si="1372"/>
        <v>1</v>
      </c>
      <c r="DK5159" s="28">
        <f t="shared" si="1373"/>
        <v>1</v>
      </c>
      <c r="DL5159" s="28">
        <f t="shared" si="1374"/>
        <v>0</v>
      </c>
      <c r="DM5159" s="28">
        <f t="shared" si="1375"/>
        <v>0</v>
      </c>
      <c r="DO5159" s="66">
        <v>1.0659999999999999E-2</v>
      </c>
      <c r="DP5159" s="66">
        <v>3.7100000000000002E-3</v>
      </c>
      <c r="DQ5159" s="66">
        <v>0</v>
      </c>
      <c r="DR5159" s="66">
        <f t="shared" si="1376"/>
        <v>1.4369999999999999E-2</v>
      </c>
      <c r="DT5159" s="66">
        <f t="shared" si="1377"/>
        <v>0.1</v>
      </c>
    </row>
    <row r="5160" spans="1:124" ht="14.4" x14ac:dyDescent="0.3">
      <c r="A5160" s="18" t="s">
        <v>16197</v>
      </c>
      <c r="B5160" s="6" t="s">
        <v>13914</v>
      </c>
      <c r="C5160" s="19" t="s">
        <v>16198</v>
      </c>
      <c r="D5160" s="7" t="s">
        <v>4366</v>
      </c>
      <c r="E5160" s="7" t="s">
        <v>6690</v>
      </c>
      <c r="F5160" s="18" t="s">
        <v>13122</v>
      </c>
      <c r="G5160" s="18" t="s">
        <v>6689</v>
      </c>
      <c r="H5160" s="7">
        <v>7104398</v>
      </c>
      <c r="I5160" s="7" t="s">
        <v>8455</v>
      </c>
      <c r="J5160" s="18" t="s">
        <v>9603</v>
      </c>
      <c r="K5160" s="18" t="s">
        <v>16723</v>
      </c>
      <c r="L5160" s="7" t="s">
        <v>8</v>
      </c>
      <c r="M5160" s="7" t="s">
        <v>4381</v>
      </c>
      <c r="N5160" s="7" t="s">
        <v>5</v>
      </c>
      <c r="O5160" s="7" t="s">
        <v>6</v>
      </c>
      <c r="P5160" s="7" t="s">
        <v>62</v>
      </c>
      <c r="Q5160" s="7" t="s">
        <v>4479</v>
      </c>
      <c r="R5160" s="7" t="s">
        <v>4177</v>
      </c>
      <c r="S5160" s="7" t="s">
        <v>14670</v>
      </c>
      <c r="T5160" s="6">
        <v>1</v>
      </c>
      <c r="U5160" s="6">
        <v>1</v>
      </c>
      <c r="V5160" s="6" t="s">
        <v>6639</v>
      </c>
      <c r="W5160" s="9">
        <v>0</v>
      </c>
      <c r="X5160" s="9">
        <v>0</v>
      </c>
      <c r="Y5160" s="9">
        <v>0</v>
      </c>
      <c r="Z5160" s="9">
        <v>0</v>
      </c>
      <c r="AA5160" s="9">
        <v>6.2199999999999998E-3</v>
      </c>
      <c r="AB5160" s="9">
        <v>1.9599999999999999E-3</v>
      </c>
      <c r="AC5160" s="9">
        <v>1.111E-2</v>
      </c>
      <c r="AD5160" s="9">
        <v>1.9290000000000002E-2</v>
      </c>
      <c r="AE5160" s="9">
        <v>1.9290000000000002E-2</v>
      </c>
      <c r="AF5160" s="9">
        <v>2.1199999999999999E-3</v>
      </c>
      <c r="AG5160" s="9">
        <v>1.031E-2</v>
      </c>
      <c r="AH5160" s="9">
        <v>3.3400000000000001E-3</v>
      </c>
      <c r="AI5160" s="9">
        <v>1.5769999999999999E-2</v>
      </c>
      <c r="AJ5160" s="9">
        <v>1.6199999999999999E-3</v>
      </c>
      <c r="AK5160" s="9">
        <v>5.1200000000000004E-3</v>
      </c>
      <c r="AL5160" s="9">
        <v>4.5799999999999999E-3</v>
      </c>
      <c r="AM5160" s="10">
        <v>1.132E-2</v>
      </c>
      <c r="AN5160" s="9">
        <v>4.6380000000000005E-2</v>
      </c>
      <c r="AO5160" s="11">
        <v>0</v>
      </c>
      <c r="AP5160" s="9">
        <v>6.0899999999999999E-3</v>
      </c>
      <c r="AQ5160" s="9">
        <v>6.6499999999999997E-3</v>
      </c>
      <c r="AR5160" s="9">
        <v>4.5399999999999998E-3</v>
      </c>
      <c r="AS5160" s="9">
        <v>1.728E-2</v>
      </c>
      <c r="AT5160" s="9">
        <v>0.06</v>
      </c>
      <c r="AU5160" s="9">
        <v>0.05</v>
      </c>
      <c r="AV5160" s="9">
        <v>0.05</v>
      </c>
      <c r="AW5160" s="65">
        <v>0.16</v>
      </c>
      <c r="AX5160" s="9">
        <v>4.8303E-3</v>
      </c>
      <c r="AY5160" s="9">
        <v>5.3478299999999999E-2</v>
      </c>
      <c r="AZ5160" s="9">
        <v>5.7555699999999994E-2</v>
      </c>
      <c r="BA5160" s="65">
        <f t="shared" si="1378"/>
        <v>0.1158643</v>
      </c>
      <c r="BB5160" s="9">
        <v>1</v>
      </c>
      <c r="BC5160" s="9">
        <v>0</v>
      </c>
      <c r="BD5160" s="9">
        <v>8.0070000000000002E-2</v>
      </c>
      <c r="BE5160" s="11">
        <v>8.0500000000000002E-2</v>
      </c>
      <c r="BF5160" s="11">
        <v>1.0695999999999999</v>
      </c>
      <c r="BG5160" s="11">
        <v>8.9599999999999985E-2</v>
      </c>
      <c r="BH5160" s="10">
        <v>2.6199999999999999E-3</v>
      </c>
      <c r="BI5160" s="10">
        <v>0</v>
      </c>
      <c r="BJ5160" s="10">
        <v>0</v>
      </c>
      <c r="BK5160" s="10">
        <v>8.0199999999999994E-3</v>
      </c>
      <c r="BL5160" s="10">
        <v>6.6499999999999997E-3</v>
      </c>
      <c r="BM5160" s="10">
        <v>2E-3</v>
      </c>
      <c r="BN5160" s="10">
        <v>0</v>
      </c>
      <c r="BO5160" s="10">
        <v>1.9290000000000002E-2</v>
      </c>
      <c r="BP5160" s="10">
        <v>0</v>
      </c>
      <c r="BQ5160" s="10">
        <v>0</v>
      </c>
      <c r="BR5160" s="10">
        <v>0</v>
      </c>
      <c r="BS5160" s="10">
        <v>0</v>
      </c>
      <c r="BT5160" s="10">
        <v>0</v>
      </c>
      <c r="BU5160" s="10">
        <v>0</v>
      </c>
      <c r="BV5160" s="10">
        <v>0</v>
      </c>
      <c r="BW5160" s="10">
        <v>0</v>
      </c>
      <c r="BX5160" s="10">
        <v>4.6949999999999999E-2</v>
      </c>
      <c r="BY5160" s="10">
        <v>0</v>
      </c>
      <c r="BZ5160" s="10">
        <v>3.8999999999999999E-4</v>
      </c>
      <c r="CA5160" s="10">
        <v>5.5700000000000003E-3</v>
      </c>
      <c r="CB5160" s="10">
        <v>9.8799999999999999E-3</v>
      </c>
      <c r="CC5160" s="10">
        <v>0</v>
      </c>
      <c r="CD5160" s="10">
        <v>0</v>
      </c>
      <c r="CE5160" s="10">
        <v>6.2789999999999999E-2</v>
      </c>
      <c r="CF5160" s="4">
        <v>16.919847328244273</v>
      </c>
      <c r="CG5160" s="4">
        <v>0</v>
      </c>
      <c r="CH5160" s="4">
        <v>0</v>
      </c>
      <c r="CI5160" s="4">
        <v>-0.30548628428927671</v>
      </c>
      <c r="CJ5160" s="4">
        <v>0.48571428571428577</v>
      </c>
      <c r="CK5160" s="4">
        <v>-1</v>
      </c>
      <c r="CL5160" s="4">
        <v>0</v>
      </c>
      <c r="CM5160" s="4">
        <v>2.2550544323483668</v>
      </c>
      <c r="CN5160" s="18" t="s">
        <v>14671</v>
      </c>
      <c r="CO5160" s="7">
        <v>1</v>
      </c>
      <c r="CP5160" s="19">
        <v>30</v>
      </c>
      <c r="CQ5160" s="19">
        <v>35</v>
      </c>
      <c r="CR5160" s="19">
        <v>35</v>
      </c>
      <c r="CS5160" s="19">
        <v>100</v>
      </c>
      <c r="CT5160" s="7" t="s">
        <v>14672</v>
      </c>
      <c r="CU5160" s="7" t="s">
        <v>4387</v>
      </c>
      <c r="CV5160" s="18"/>
      <c r="CX5160" s="27">
        <f t="shared" si="1362"/>
        <v>8.0505000000000007E-2</v>
      </c>
      <c r="CY5160" s="27">
        <f t="shared" si="1363"/>
        <v>1.069566</v>
      </c>
      <c r="CZ5160" s="27">
        <f t="shared" si="1364"/>
        <v>1.1511139999999997</v>
      </c>
      <c r="DA5160" s="27">
        <f t="shared" si="1365"/>
        <v>0.724151875</v>
      </c>
      <c r="DB5160" s="27">
        <f t="shared" si="1366"/>
        <v>0.53007818181818178</v>
      </c>
      <c r="DD5160" s="28">
        <f t="shared" si="1367"/>
        <v>1</v>
      </c>
      <c r="DE5160" s="28">
        <f t="shared" si="1368"/>
        <v>1</v>
      </c>
      <c r="DF5160" s="28">
        <f t="shared" si="1369"/>
        <v>1</v>
      </c>
      <c r="DG5160" s="28">
        <f t="shared" si="1370"/>
        <v>1</v>
      </c>
      <c r="DI5160" s="28">
        <f t="shared" si="1371"/>
        <v>0</v>
      </c>
      <c r="DJ5160" s="28">
        <f t="shared" si="1372"/>
        <v>1</v>
      </c>
      <c r="DK5160" s="28">
        <f t="shared" si="1373"/>
        <v>1</v>
      </c>
      <c r="DL5160" s="28">
        <f t="shared" si="1374"/>
        <v>0</v>
      </c>
      <c r="DM5160" s="28">
        <f t="shared" si="1375"/>
        <v>0</v>
      </c>
      <c r="DO5160" s="66">
        <v>6.2300000000000003E-3</v>
      </c>
      <c r="DP5160" s="66">
        <v>1.9599999999999999E-3</v>
      </c>
      <c r="DQ5160" s="66">
        <v>1.112E-2</v>
      </c>
      <c r="DR5160" s="66">
        <f t="shared" si="1376"/>
        <v>1.9310000000000001E-2</v>
      </c>
      <c r="DT5160" s="66">
        <f t="shared" si="1377"/>
        <v>0.11</v>
      </c>
    </row>
    <row r="5161" spans="1:124" ht="14.4" x14ac:dyDescent="0.3">
      <c r="A5161" s="18" t="s">
        <v>16199</v>
      </c>
      <c r="B5161" s="6" t="s">
        <v>13886</v>
      </c>
      <c r="C5161" s="19" t="s">
        <v>16200</v>
      </c>
      <c r="D5161" s="7" t="s">
        <v>4366</v>
      </c>
      <c r="E5161" s="7" t="s">
        <v>6690</v>
      </c>
      <c r="F5161" s="18" t="s">
        <v>13122</v>
      </c>
      <c r="G5161" s="18" t="s">
        <v>6689</v>
      </c>
      <c r="H5161" s="7">
        <v>7100475</v>
      </c>
      <c r="I5161" s="7" t="s">
        <v>9328</v>
      </c>
      <c r="J5161" s="18" t="s">
        <v>9327</v>
      </c>
      <c r="K5161" s="18" t="s">
        <v>16722</v>
      </c>
      <c r="L5161" s="7" t="s">
        <v>9</v>
      </c>
      <c r="M5161" s="7" t="s">
        <v>4381</v>
      </c>
      <c r="N5161" s="7" t="s">
        <v>5</v>
      </c>
      <c r="O5161" s="7" t="s">
        <v>6</v>
      </c>
      <c r="P5161" s="7" t="s">
        <v>62</v>
      </c>
      <c r="Q5161" s="7" t="s">
        <v>4479</v>
      </c>
      <c r="R5161" s="7" t="s">
        <v>4175</v>
      </c>
      <c r="S5161" s="7" t="s">
        <v>14670</v>
      </c>
      <c r="T5161" s="6">
        <v>1</v>
      </c>
      <c r="U5161" s="6">
        <v>1</v>
      </c>
      <c r="V5161" s="6" t="s">
        <v>6639</v>
      </c>
      <c r="W5161" s="9">
        <v>0</v>
      </c>
      <c r="X5161" s="9">
        <v>0</v>
      </c>
      <c r="Y5161" s="9">
        <v>0</v>
      </c>
      <c r="Z5161" s="9">
        <v>0</v>
      </c>
      <c r="AA5161" s="9">
        <v>4.7200000000000002E-3</v>
      </c>
      <c r="AB5161" s="9">
        <v>2.8900000000000002E-3</v>
      </c>
      <c r="AC5161" s="9">
        <v>2.2899999999999999E-3</v>
      </c>
      <c r="AD5161" s="9">
        <v>9.9000000000000008E-3</v>
      </c>
      <c r="AE5161" s="9">
        <v>9.9000000000000008E-3</v>
      </c>
      <c r="AF5161" s="9">
        <v>2.0999999999999999E-3</v>
      </c>
      <c r="AG5161" s="9">
        <v>4.4000000000000003E-3</v>
      </c>
      <c r="AH5161" s="9">
        <v>4.3600000000000002E-3</v>
      </c>
      <c r="AI5161" s="9">
        <v>1.0860000000000002E-2</v>
      </c>
      <c r="AJ5161" s="9">
        <v>2.9999999999999997E-4</v>
      </c>
      <c r="AK5161" s="9">
        <v>5.3899999999999998E-3</v>
      </c>
      <c r="AL5161" s="9">
        <v>0</v>
      </c>
      <c r="AM5161" s="10">
        <v>5.6899999999999997E-3</v>
      </c>
      <c r="AN5161" s="9">
        <v>2.6450000000000001E-2</v>
      </c>
      <c r="AO5161" s="11">
        <v>0</v>
      </c>
      <c r="AP5161" s="9">
        <v>9.58E-3</v>
      </c>
      <c r="AQ5161" s="9">
        <v>2.4709999999999999E-2</v>
      </c>
      <c r="AR5161" s="9">
        <v>1.1780000000000001E-2</v>
      </c>
      <c r="AS5161" s="9">
        <v>4.607E-2</v>
      </c>
      <c r="AT5161" s="9">
        <v>0.05</v>
      </c>
      <c r="AU5161" s="9">
        <v>0.05</v>
      </c>
      <c r="AV5161" s="9">
        <v>0.05</v>
      </c>
      <c r="AW5161" s="65">
        <v>0.15000000000000002</v>
      </c>
      <c r="AX5161" s="9">
        <v>7.74918E-2</v>
      </c>
      <c r="AY5161" s="9">
        <v>1.43765E-2</v>
      </c>
      <c r="AZ5161" s="9">
        <v>5.33543E-2</v>
      </c>
      <c r="BA5161" s="65">
        <f t="shared" si="1378"/>
        <v>0.14522260000000001</v>
      </c>
      <c r="BB5161" s="9">
        <v>1</v>
      </c>
      <c r="BC5161" s="9">
        <v>0</v>
      </c>
      <c r="BD5161" s="9">
        <v>0.15245</v>
      </c>
      <c r="BE5161" s="11">
        <v>1.5499999999999998</v>
      </c>
      <c r="BF5161" s="11">
        <v>0.28759999999999997</v>
      </c>
      <c r="BG5161" s="11">
        <v>0.28999999999999998</v>
      </c>
      <c r="BH5161" s="10">
        <v>6.9999999999999999E-4</v>
      </c>
      <c r="BI5161" s="10">
        <v>0</v>
      </c>
      <c r="BJ5161" s="10">
        <v>0</v>
      </c>
      <c r="BK5161" s="10">
        <v>3.32E-3</v>
      </c>
      <c r="BL5161" s="10">
        <v>5.8799999999999998E-3</v>
      </c>
      <c r="BM5161" s="10">
        <v>0</v>
      </c>
      <c r="BN5161" s="10">
        <v>0</v>
      </c>
      <c r="BO5161" s="10">
        <v>9.8999999999999991E-3</v>
      </c>
      <c r="BP5161" s="10">
        <v>0</v>
      </c>
      <c r="BQ5161" s="10">
        <v>0</v>
      </c>
      <c r="BR5161" s="10">
        <v>0</v>
      </c>
      <c r="BS5161" s="10">
        <v>0</v>
      </c>
      <c r="BT5161" s="10">
        <v>0</v>
      </c>
      <c r="BU5161" s="10">
        <v>0</v>
      </c>
      <c r="BV5161" s="10">
        <v>0</v>
      </c>
      <c r="BW5161" s="10">
        <v>0</v>
      </c>
      <c r="BX5161" s="10">
        <v>2.027E-2</v>
      </c>
      <c r="BY5161" s="10">
        <v>0</v>
      </c>
      <c r="BZ5161" s="10">
        <v>6.8809999999999996E-2</v>
      </c>
      <c r="CA5161" s="10">
        <v>6.0200000000000002E-3</v>
      </c>
      <c r="CB5161" s="10">
        <v>1.128E-2</v>
      </c>
      <c r="CC5161" s="10">
        <v>0</v>
      </c>
      <c r="CD5161" s="10">
        <v>0</v>
      </c>
      <c r="CE5161" s="10">
        <v>0.10637999999999999</v>
      </c>
      <c r="CF5161" s="4">
        <v>27.957142857142856</v>
      </c>
      <c r="CG5161" s="4">
        <v>0</v>
      </c>
      <c r="CH5161" s="4">
        <v>0</v>
      </c>
      <c r="CI5161" s="4">
        <v>0.81325301204819289</v>
      </c>
      <c r="CJ5161" s="4">
        <v>0.91836734693877564</v>
      </c>
      <c r="CK5161" s="4">
        <v>0</v>
      </c>
      <c r="CL5161" s="4">
        <v>0</v>
      </c>
      <c r="CM5161" s="4">
        <v>9.745454545454546</v>
      </c>
      <c r="CN5161" s="18" t="s">
        <v>14671</v>
      </c>
      <c r="CO5161" s="7">
        <v>1</v>
      </c>
      <c r="CP5161" s="19">
        <v>30</v>
      </c>
      <c r="CQ5161" s="19">
        <v>35</v>
      </c>
      <c r="CR5161" s="19">
        <v>35</v>
      </c>
      <c r="CS5161" s="19">
        <v>100</v>
      </c>
      <c r="CT5161" s="7" t="s">
        <v>14672</v>
      </c>
      <c r="CU5161" s="7" t="s">
        <v>4387</v>
      </c>
      <c r="CV5161" s="18"/>
      <c r="CX5161" s="27">
        <f t="shared" si="1362"/>
        <v>1.549836</v>
      </c>
      <c r="CY5161" s="27">
        <f t="shared" si="1363"/>
        <v>0.28753000000000001</v>
      </c>
      <c r="CZ5161" s="27">
        <f t="shared" si="1364"/>
        <v>1.067086</v>
      </c>
      <c r="DA5161" s="27">
        <f t="shared" si="1365"/>
        <v>0.9681506666666666</v>
      </c>
      <c r="DB5161" s="27">
        <f t="shared" si="1366"/>
        <v>0.91868299999999992</v>
      </c>
      <c r="DD5161" s="28">
        <f t="shared" si="1367"/>
        <v>1</v>
      </c>
      <c r="DE5161" s="28">
        <f t="shared" si="1368"/>
        <v>1</v>
      </c>
      <c r="DF5161" s="28">
        <f t="shared" si="1369"/>
        <v>1</v>
      </c>
      <c r="DG5161" s="28">
        <f t="shared" si="1370"/>
        <v>1</v>
      </c>
      <c r="DI5161" s="28">
        <f t="shared" si="1371"/>
        <v>1</v>
      </c>
      <c r="DJ5161" s="28">
        <f t="shared" si="1372"/>
        <v>0</v>
      </c>
      <c r="DK5161" s="28">
        <f t="shared" si="1373"/>
        <v>1</v>
      </c>
      <c r="DL5161" s="28">
        <f t="shared" si="1374"/>
        <v>0</v>
      </c>
      <c r="DM5161" s="28">
        <f t="shared" si="1375"/>
        <v>0</v>
      </c>
      <c r="DO5161" s="66">
        <v>4.7200000000000002E-3</v>
      </c>
      <c r="DP5161" s="66">
        <v>2.8999999999999998E-3</v>
      </c>
      <c r="DQ5161" s="66">
        <v>2.2899999999999999E-3</v>
      </c>
      <c r="DR5161" s="66">
        <f t="shared" si="1376"/>
        <v>9.9100000000000004E-3</v>
      </c>
      <c r="DT5161" s="66">
        <f t="shared" si="1377"/>
        <v>0.1</v>
      </c>
    </row>
    <row r="5162" spans="1:124" ht="14.4" x14ac:dyDescent="0.3">
      <c r="A5162" s="18" t="s">
        <v>16201</v>
      </c>
      <c r="B5162" s="6" t="s">
        <v>13878</v>
      </c>
      <c r="C5162" s="19" t="s">
        <v>7220</v>
      </c>
      <c r="D5162" s="7" t="s">
        <v>4366</v>
      </c>
      <c r="E5162" s="7" t="s">
        <v>6690</v>
      </c>
      <c r="F5162" s="18" t="s">
        <v>13122</v>
      </c>
      <c r="G5162" s="18" t="s">
        <v>6689</v>
      </c>
      <c r="H5162" s="7">
        <v>7100475</v>
      </c>
      <c r="I5162" s="7" t="s">
        <v>9328</v>
      </c>
      <c r="J5162" s="18" t="s">
        <v>9327</v>
      </c>
      <c r="K5162" s="18" t="s">
        <v>16722</v>
      </c>
      <c r="L5162" s="7" t="s">
        <v>9</v>
      </c>
      <c r="M5162" s="7" t="s">
        <v>4381</v>
      </c>
      <c r="N5162" s="7" t="s">
        <v>5</v>
      </c>
      <c r="O5162" s="7" t="s">
        <v>6</v>
      </c>
      <c r="P5162" s="7" t="s">
        <v>62</v>
      </c>
      <c r="Q5162" s="7" t="s">
        <v>4479</v>
      </c>
      <c r="R5162" s="7" t="s">
        <v>4177</v>
      </c>
      <c r="S5162" s="7" t="s">
        <v>14670</v>
      </c>
      <c r="T5162" s="6">
        <v>1</v>
      </c>
      <c r="U5162" s="6">
        <v>1</v>
      </c>
      <c r="V5162" s="6" t="s">
        <v>6639</v>
      </c>
      <c r="W5162" s="9">
        <v>0</v>
      </c>
      <c r="X5162" s="9">
        <v>0</v>
      </c>
      <c r="Y5162" s="9">
        <v>0</v>
      </c>
      <c r="Z5162" s="9">
        <v>0</v>
      </c>
      <c r="AA5162" s="9">
        <v>4.8500000000000001E-3</v>
      </c>
      <c r="AB5162" s="9">
        <v>0</v>
      </c>
      <c r="AC5162" s="9">
        <v>0</v>
      </c>
      <c r="AD5162" s="9">
        <v>4.8500000000000001E-3</v>
      </c>
      <c r="AE5162" s="9">
        <v>4.8500000000000001E-3</v>
      </c>
      <c r="AF5162" s="9">
        <v>2.0999999999999999E-3</v>
      </c>
      <c r="AG5162" s="9">
        <v>1.89E-3</v>
      </c>
      <c r="AH5162" s="9">
        <v>6.11E-3</v>
      </c>
      <c r="AI5162" s="9">
        <v>1.01E-2</v>
      </c>
      <c r="AJ5162" s="9">
        <v>0</v>
      </c>
      <c r="AK5162" s="9">
        <v>0</v>
      </c>
      <c r="AL5162" s="9">
        <v>5.5399999999999998E-3</v>
      </c>
      <c r="AM5162" s="10">
        <v>5.5399999999999998E-3</v>
      </c>
      <c r="AN5162" s="9">
        <v>2.0490000000000001E-2</v>
      </c>
      <c r="AO5162" s="11">
        <v>0</v>
      </c>
      <c r="AP5162" s="9">
        <v>1.0460000000000001E-2</v>
      </c>
      <c r="AQ5162" s="9">
        <v>1.6219999999999998E-2</v>
      </c>
      <c r="AR5162" s="9">
        <v>3.5899999999999999E-3</v>
      </c>
      <c r="AS5162" s="9">
        <v>3.0269999999999998E-2</v>
      </c>
      <c r="AT5162" s="9">
        <v>0.05</v>
      </c>
      <c r="AU5162" s="9">
        <v>0.05</v>
      </c>
      <c r="AV5162" s="9">
        <v>0.05</v>
      </c>
      <c r="AW5162" s="65">
        <v>0.15000000000000002</v>
      </c>
      <c r="AX5162" s="9">
        <v>9.0053300000000003E-2</v>
      </c>
      <c r="AY5162" s="9">
        <v>1.5718900000000001E-2</v>
      </c>
      <c r="AZ5162" s="9">
        <v>3.1116700000000001E-2</v>
      </c>
      <c r="BA5162" s="65">
        <f t="shared" si="1378"/>
        <v>0.13688890000000001</v>
      </c>
      <c r="BB5162" s="9">
        <v>1</v>
      </c>
      <c r="BC5162" s="9">
        <v>0</v>
      </c>
      <c r="BD5162" s="9">
        <v>0.15892999999999999</v>
      </c>
      <c r="BE5162" s="11">
        <v>1.8009999999999999</v>
      </c>
      <c r="BF5162" s="11">
        <v>0.31440000000000001</v>
      </c>
      <c r="BG5162" s="11">
        <v>0.45779999999999998</v>
      </c>
      <c r="BH5162" s="10">
        <v>5.9000000000000003E-4</v>
      </c>
      <c r="BI5162" s="10">
        <v>0</v>
      </c>
      <c r="BJ5162" s="10">
        <v>0</v>
      </c>
      <c r="BK5162" s="10">
        <v>3.32E-3</v>
      </c>
      <c r="BL5162" s="10">
        <v>9.3999999999999997E-4</v>
      </c>
      <c r="BM5162" s="10">
        <v>0</v>
      </c>
      <c r="BN5162" s="10">
        <v>0</v>
      </c>
      <c r="BO5162" s="10">
        <v>4.8500000000000001E-3</v>
      </c>
      <c r="BP5162" s="10">
        <v>0</v>
      </c>
      <c r="BQ5162" s="10">
        <v>0</v>
      </c>
      <c r="BR5162" s="10">
        <v>0</v>
      </c>
      <c r="BS5162" s="10">
        <v>0</v>
      </c>
      <c r="BT5162" s="10">
        <v>0</v>
      </c>
      <c r="BU5162" s="10">
        <v>0</v>
      </c>
      <c r="BV5162" s="10">
        <v>0</v>
      </c>
      <c r="BW5162" s="10">
        <v>0</v>
      </c>
      <c r="BX5162" s="10">
        <v>2.043E-2</v>
      </c>
      <c r="BY5162" s="10">
        <v>0</v>
      </c>
      <c r="BZ5162" s="10">
        <v>5.3740000000000003E-2</v>
      </c>
      <c r="CA5162" s="10">
        <v>3.576E-2</v>
      </c>
      <c r="CB5162" s="10">
        <v>1.873E-2</v>
      </c>
      <c r="CC5162" s="10">
        <v>0</v>
      </c>
      <c r="CD5162" s="10">
        <v>0</v>
      </c>
      <c r="CE5162" s="10">
        <v>0.12866</v>
      </c>
      <c r="CF5162" s="4">
        <v>33.627118644067792</v>
      </c>
      <c r="CG5162" s="4">
        <v>0</v>
      </c>
      <c r="CH5162" s="4">
        <v>0</v>
      </c>
      <c r="CI5162" s="4">
        <v>9.7710843373493983</v>
      </c>
      <c r="CJ5162" s="4">
        <v>18.925531914893618</v>
      </c>
      <c r="CK5162" s="4">
        <v>0</v>
      </c>
      <c r="CL5162" s="4">
        <v>0</v>
      </c>
      <c r="CM5162" s="4">
        <v>25.52783505154639</v>
      </c>
      <c r="CN5162" s="18" t="s">
        <v>14671</v>
      </c>
      <c r="CO5162" s="7">
        <v>1</v>
      </c>
      <c r="CP5162" s="19">
        <v>30</v>
      </c>
      <c r="CQ5162" s="19">
        <v>35</v>
      </c>
      <c r="CR5162" s="19">
        <v>35</v>
      </c>
      <c r="CS5162" s="19">
        <v>100</v>
      </c>
      <c r="CT5162" s="7" t="s">
        <v>14672</v>
      </c>
      <c r="CU5162" s="7" t="s">
        <v>4387</v>
      </c>
      <c r="CV5162" s="18"/>
      <c r="CX5162" s="27">
        <f t="shared" si="1362"/>
        <v>1.8010660000000001</v>
      </c>
      <c r="CY5162" s="27">
        <f t="shared" si="1363"/>
        <v>0.31437799999999999</v>
      </c>
      <c r="CZ5162" s="27">
        <f t="shared" si="1364"/>
        <v>0.62233399999999994</v>
      </c>
      <c r="DA5162" s="27">
        <f t="shared" si="1365"/>
        <v>0.91259266666666661</v>
      </c>
      <c r="DB5162" s="27">
        <f t="shared" si="1366"/>
        <v>1.0577220000000001</v>
      </c>
      <c r="DD5162" s="28">
        <f t="shared" si="1367"/>
        <v>1</v>
      </c>
      <c r="DE5162" s="28">
        <f t="shared" si="1368"/>
        <v>1</v>
      </c>
      <c r="DF5162" s="28">
        <f t="shared" si="1369"/>
        <v>1</v>
      </c>
      <c r="DG5162" s="28">
        <f t="shared" si="1370"/>
        <v>1</v>
      </c>
      <c r="DI5162" s="28">
        <f t="shared" si="1371"/>
        <v>1</v>
      </c>
      <c r="DJ5162" s="28">
        <f t="shared" si="1372"/>
        <v>0</v>
      </c>
      <c r="DK5162" s="28">
        <f t="shared" si="1373"/>
        <v>0</v>
      </c>
      <c r="DL5162" s="28">
        <f t="shared" si="1374"/>
        <v>0</v>
      </c>
      <c r="DM5162" s="28">
        <f t="shared" si="1375"/>
        <v>1</v>
      </c>
      <c r="DO5162" s="66">
        <v>4.8500000000000001E-3</v>
      </c>
      <c r="DP5162" s="66">
        <v>0</v>
      </c>
      <c r="DQ5162" s="66">
        <v>0</v>
      </c>
      <c r="DR5162" s="66">
        <f t="shared" si="1376"/>
        <v>4.8500000000000001E-3</v>
      </c>
      <c r="DT5162" s="66">
        <f t="shared" si="1377"/>
        <v>0.1</v>
      </c>
    </row>
    <row r="5163" spans="1:124" ht="14.4" x14ac:dyDescent="0.3">
      <c r="A5163" s="18" t="s">
        <v>16202</v>
      </c>
      <c r="B5163" s="6" t="s">
        <v>13899</v>
      </c>
      <c r="C5163" s="19" t="s">
        <v>16203</v>
      </c>
      <c r="D5163" s="7" t="s">
        <v>4366</v>
      </c>
      <c r="E5163" s="7" t="s">
        <v>6690</v>
      </c>
      <c r="F5163" s="18" t="s">
        <v>13122</v>
      </c>
      <c r="G5163" s="18" t="s">
        <v>6689</v>
      </c>
      <c r="H5163" s="7">
        <v>7100475</v>
      </c>
      <c r="I5163" s="7" t="s">
        <v>9328</v>
      </c>
      <c r="J5163" s="18" t="s">
        <v>9327</v>
      </c>
      <c r="K5163" s="18" t="s">
        <v>16722</v>
      </c>
      <c r="L5163" s="7" t="s">
        <v>9</v>
      </c>
      <c r="M5163" s="7" t="s">
        <v>4381</v>
      </c>
      <c r="N5163" s="7" t="s">
        <v>5</v>
      </c>
      <c r="O5163" s="7" t="s">
        <v>6</v>
      </c>
      <c r="P5163" s="7" t="s">
        <v>62</v>
      </c>
      <c r="Q5163" s="7" t="s">
        <v>4479</v>
      </c>
      <c r="R5163" s="7" t="s">
        <v>4478</v>
      </c>
      <c r="S5163" s="7" t="s">
        <v>14670</v>
      </c>
      <c r="T5163" s="6">
        <v>0</v>
      </c>
      <c r="U5163" s="6">
        <v>0</v>
      </c>
      <c r="V5163" s="6" t="s">
        <v>6639</v>
      </c>
      <c r="W5163" s="9">
        <v>0</v>
      </c>
      <c r="X5163" s="9">
        <v>0</v>
      </c>
      <c r="Y5163" s="9">
        <v>0</v>
      </c>
      <c r="Z5163" s="9">
        <v>0</v>
      </c>
      <c r="AA5163" s="9">
        <v>8.2900000000000005E-3</v>
      </c>
      <c r="AB5163" s="9">
        <v>1.576E-2</v>
      </c>
      <c r="AC5163" s="9">
        <v>4.4099999999999999E-3</v>
      </c>
      <c r="AD5163" s="9">
        <v>2.8460000000000003E-2</v>
      </c>
      <c r="AE5163" s="9">
        <v>2.8460000000000003E-2</v>
      </c>
      <c r="AF5163" s="9">
        <v>8.9099999999999995E-3</v>
      </c>
      <c r="AG5163" s="9">
        <v>7.0400000000000003E-3</v>
      </c>
      <c r="AH5163" s="9">
        <v>8.3000000000000001E-3</v>
      </c>
      <c r="AI5163" s="9">
        <v>2.4250000000000001E-2</v>
      </c>
      <c r="AJ5163" s="9">
        <v>6.5900000000000004E-3</v>
      </c>
      <c r="AK5163" s="9">
        <v>9.3299999999999998E-3</v>
      </c>
      <c r="AL5163" s="9">
        <v>3.0200000000000001E-3</v>
      </c>
      <c r="AM5163" s="10">
        <v>1.8939999999999999E-2</v>
      </c>
      <c r="AN5163" s="9">
        <v>7.1650000000000005E-2</v>
      </c>
      <c r="AO5163" s="11">
        <v>0</v>
      </c>
      <c r="AP5163" s="9">
        <v>7.0299999999999998E-3</v>
      </c>
      <c r="AQ5163" s="9">
        <v>5.9199999999999999E-3</v>
      </c>
      <c r="AR5163" s="9">
        <v>6.94E-3</v>
      </c>
      <c r="AS5163" s="9">
        <v>1.9889999999999998E-2</v>
      </c>
      <c r="AT5163" s="9">
        <v>0.05</v>
      </c>
      <c r="AU5163" s="9">
        <v>0.05</v>
      </c>
      <c r="AV5163" s="9">
        <v>0.05</v>
      </c>
      <c r="AW5163" s="65">
        <v>0.15000000000000002</v>
      </c>
      <c r="AX5163" s="9">
        <v>6.0285E-3</v>
      </c>
      <c r="AY5163" s="9">
        <v>1.33645E-2</v>
      </c>
      <c r="AZ5163" s="9">
        <v>1.2388699999999999E-2</v>
      </c>
      <c r="BA5163" s="65">
        <f t="shared" si="1378"/>
        <v>3.1781699999999996E-2</v>
      </c>
      <c r="BB5163" s="9">
        <v>1</v>
      </c>
      <c r="BC5163" s="9">
        <v>0</v>
      </c>
      <c r="BD5163" s="9">
        <v>4.2660000000000003E-2</v>
      </c>
      <c r="BE5163" s="11">
        <v>0.12059999999999998</v>
      </c>
      <c r="BF5163" s="11">
        <v>0.26700000000000002</v>
      </c>
      <c r="BG5163" s="11">
        <v>6.7799999999999985E-2</v>
      </c>
      <c r="BH5163" s="10">
        <v>4.4600000000000004E-3</v>
      </c>
      <c r="BI5163" s="10">
        <v>4.7800000000000004E-3</v>
      </c>
      <c r="BJ5163" s="10">
        <v>7.1399999999999996E-3</v>
      </c>
      <c r="BK5163" s="10">
        <v>4.0299999999999997E-3</v>
      </c>
      <c r="BL5163" s="10">
        <v>8.0499999999999999E-3</v>
      </c>
      <c r="BM5163" s="10">
        <v>0</v>
      </c>
      <c r="BN5163" s="10">
        <v>0</v>
      </c>
      <c r="BO5163" s="10">
        <v>2.8459999999999999E-2</v>
      </c>
      <c r="BP5163" s="10">
        <v>0</v>
      </c>
      <c r="BQ5163" s="10">
        <v>0</v>
      </c>
      <c r="BR5163" s="10">
        <v>0</v>
      </c>
      <c r="BS5163" s="10">
        <v>0</v>
      </c>
      <c r="BT5163" s="10">
        <v>0</v>
      </c>
      <c r="BU5163" s="10">
        <v>0</v>
      </c>
      <c r="BV5163" s="10">
        <v>0</v>
      </c>
      <c r="BW5163" s="10">
        <v>0</v>
      </c>
      <c r="BX5163" s="10">
        <v>2.9099999999999998E-3</v>
      </c>
      <c r="BY5163" s="10">
        <v>0</v>
      </c>
      <c r="BZ5163" s="10">
        <v>1E-3</v>
      </c>
      <c r="CA5163" s="10">
        <v>8.4600000000000005E-3</v>
      </c>
      <c r="CB5163" s="10">
        <v>1.04E-2</v>
      </c>
      <c r="CC5163" s="10">
        <v>0</v>
      </c>
      <c r="CD5163" s="10">
        <v>0</v>
      </c>
      <c r="CE5163" s="10">
        <v>2.2769999999999999E-2</v>
      </c>
      <c r="CF5163" s="4">
        <v>-0.34753363228699563</v>
      </c>
      <c r="CG5163" s="4">
        <v>-1</v>
      </c>
      <c r="CH5163" s="4">
        <v>-0.85994397759103647</v>
      </c>
      <c r="CI5163" s="4">
        <v>1.0992555831265509</v>
      </c>
      <c r="CJ5163" s="4">
        <v>0.29192546583850931</v>
      </c>
      <c r="CK5163" s="4">
        <v>0</v>
      </c>
      <c r="CL5163" s="4">
        <v>0</v>
      </c>
      <c r="CM5163" s="4">
        <v>-0.19992972593113145</v>
      </c>
      <c r="CN5163" s="18"/>
      <c r="CO5163" s="7"/>
      <c r="CP5163" s="19"/>
      <c r="CQ5163" s="19"/>
      <c r="CR5163" s="19"/>
      <c r="CS5163" s="19"/>
      <c r="CT5163" s="7"/>
      <c r="CU5163" s="7" t="s">
        <v>4387</v>
      </c>
      <c r="CV5163" s="18"/>
      <c r="CX5163" s="27">
        <f t="shared" si="1362"/>
        <v>0.12057</v>
      </c>
      <c r="CY5163" s="27">
        <f t="shared" si="1363"/>
        <v>0.26728999999999997</v>
      </c>
      <c r="CZ5163" s="27">
        <f t="shared" si="1364"/>
        <v>0.24777399999999997</v>
      </c>
      <c r="DA5163" s="27">
        <f t="shared" si="1365"/>
        <v>0.21187799999999996</v>
      </c>
      <c r="DB5163" s="27">
        <f t="shared" si="1366"/>
        <v>0.19392999999999999</v>
      </c>
      <c r="DD5163" s="28">
        <f t="shared" si="1367"/>
        <v>1</v>
      </c>
      <c r="DE5163" s="28">
        <f t="shared" si="1368"/>
        <v>1</v>
      </c>
      <c r="DF5163" s="28">
        <f t="shared" si="1369"/>
        <v>1</v>
      </c>
      <c r="DG5163" s="28">
        <f t="shared" si="1370"/>
        <v>1</v>
      </c>
      <c r="DI5163" s="28">
        <f t="shared" si="1371"/>
        <v>0</v>
      </c>
      <c r="DJ5163" s="28">
        <f t="shared" si="1372"/>
        <v>0</v>
      </c>
      <c r="DK5163" s="28">
        <f t="shared" si="1373"/>
        <v>0</v>
      </c>
      <c r="DL5163" s="28">
        <f t="shared" si="1374"/>
        <v>0</v>
      </c>
      <c r="DM5163" s="28">
        <f t="shared" si="1375"/>
        <v>0</v>
      </c>
      <c r="DO5163" s="66">
        <v>8.2799999999999992E-3</v>
      </c>
      <c r="DP5163" s="66">
        <v>1.5779999999999999E-2</v>
      </c>
      <c r="DQ5163" s="66">
        <v>4.4000000000000003E-3</v>
      </c>
      <c r="DR5163" s="66">
        <f t="shared" si="1376"/>
        <v>2.8459999999999999E-2</v>
      </c>
      <c r="DT5163" s="66">
        <f t="shared" si="1377"/>
        <v>0.1</v>
      </c>
    </row>
    <row r="5164" spans="1:124" ht="14.4" x14ac:dyDescent="0.3">
      <c r="A5164" s="18" t="s">
        <v>16204</v>
      </c>
      <c r="B5164" s="6" t="s">
        <v>13883</v>
      </c>
      <c r="C5164" s="19" t="s">
        <v>8546</v>
      </c>
      <c r="D5164" s="7" t="s">
        <v>4366</v>
      </c>
      <c r="E5164" s="7" t="s">
        <v>6690</v>
      </c>
      <c r="F5164" s="18" t="s">
        <v>13122</v>
      </c>
      <c r="G5164" s="18" t="s">
        <v>6689</v>
      </c>
      <c r="H5164" s="7">
        <v>7100475</v>
      </c>
      <c r="I5164" s="7" t="s">
        <v>9328</v>
      </c>
      <c r="J5164" s="18" t="s">
        <v>9327</v>
      </c>
      <c r="K5164" s="18" t="s">
        <v>16722</v>
      </c>
      <c r="L5164" s="7" t="s">
        <v>9</v>
      </c>
      <c r="M5164" s="7" t="s">
        <v>4381</v>
      </c>
      <c r="N5164" s="7" t="s">
        <v>5</v>
      </c>
      <c r="O5164" s="7" t="s">
        <v>6</v>
      </c>
      <c r="P5164" s="7" t="s">
        <v>62</v>
      </c>
      <c r="Q5164" s="7" t="s">
        <v>4479</v>
      </c>
      <c r="R5164" s="7" t="s">
        <v>4177</v>
      </c>
      <c r="S5164" s="7" t="s">
        <v>14670</v>
      </c>
      <c r="T5164" s="6">
        <v>1</v>
      </c>
      <c r="U5164" s="6">
        <v>1</v>
      </c>
      <c r="V5164" s="6" t="s">
        <v>6639</v>
      </c>
      <c r="W5164" s="9">
        <v>0</v>
      </c>
      <c r="X5164" s="9">
        <v>0</v>
      </c>
      <c r="Y5164" s="9">
        <v>0</v>
      </c>
      <c r="Z5164" s="9">
        <v>0</v>
      </c>
      <c r="AA5164" s="9">
        <v>5.7299999999999999E-3</v>
      </c>
      <c r="AB5164" s="9">
        <v>2.8999999999999998E-3</v>
      </c>
      <c r="AC5164" s="9">
        <v>1.383E-2</v>
      </c>
      <c r="AD5164" s="9">
        <v>2.2460000000000001E-2</v>
      </c>
      <c r="AE5164" s="9">
        <v>2.2460000000000001E-2</v>
      </c>
      <c r="AF5164" s="9">
        <v>1.2700000000000001E-3</v>
      </c>
      <c r="AG5164" s="9">
        <v>2.8600000000000001E-3</v>
      </c>
      <c r="AH5164" s="9">
        <v>7.4999999999999997E-3</v>
      </c>
      <c r="AI5164" s="9">
        <v>1.163E-2</v>
      </c>
      <c r="AJ5164" s="9">
        <v>2.2499999999999998E-3</v>
      </c>
      <c r="AK5164" s="9">
        <v>0.96841999999999995</v>
      </c>
      <c r="AL5164" s="9">
        <v>1.124E-2</v>
      </c>
      <c r="AM5164" s="10">
        <v>0.98190999999999995</v>
      </c>
      <c r="AN5164" s="9">
        <v>1.016</v>
      </c>
      <c r="AO5164" s="11">
        <v>0</v>
      </c>
      <c r="AP5164" s="9">
        <v>5.4799999999999996E-3</v>
      </c>
      <c r="AQ5164" s="9">
        <v>0</v>
      </c>
      <c r="AR5164" s="9">
        <v>3.5599999999999998E-3</v>
      </c>
      <c r="AS5164" s="9">
        <v>9.0399999999999994E-3</v>
      </c>
      <c r="AT5164" s="9">
        <v>0.05</v>
      </c>
      <c r="AU5164" s="9">
        <v>0.05</v>
      </c>
      <c r="AV5164" s="9">
        <v>0.05</v>
      </c>
      <c r="AW5164" s="65">
        <v>0.15000000000000002</v>
      </c>
      <c r="AX5164" s="9">
        <v>2.2862E-3</v>
      </c>
      <c r="AY5164" s="9">
        <v>1.03126E-2</v>
      </c>
      <c r="AZ5164" s="9">
        <v>9.2984999999999995E-3</v>
      </c>
      <c r="BA5164" s="65">
        <f t="shared" si="1378"/>
        <v>2.1897300000000001E-2</v>
      </c>
      <c r="BB5164" s="9">
        <v>1</v>
      </c>
      <c r="BC5164" s="9">
        <v>0</v>
      </c>
      <c r="BD5164" s="9">
        <v>2.903E-2</v>
      </c>
      <c r="BE5164" s="11">
        <v>4.5599999999999995E-2</v>
      </c>
      <c r="BF5164" s="11">
        <v>0.20639999999999997</v>
      </c>
      <c r="BG5164" s="11">
        <v>0.14779999999999999</v>
      </c>
      <c r="BH5164" s="10">
        <v>1.1800000000000001E-3</v>
      </c>
      <c r="BI5164" s="10">
        <v>0</v>
      </c>
      <c r="BJ5164" s="10">
        <v>0</v>
      </c>
      <c r="BK5164" s="10">
        <v>8.8900000000000003E-3</v>
      </c>
      <c r="BL5164" s="10">
        <v>9.41E-3</v>
      </c>
      <c r="BM5164" s="10">
        <v>2E-3</v>
      </c>
      <c r="BN5164" s="10">
        <v>9.7999999999999997E-4</v>
      </c>
      <c r="BO5164" s="10">
        <v>2.2460000000000001E-2</v>
      </c>
      <c r="BP5164" s="10">
        <v>0</v>
      </c>
      <c r="BQ5164" s="10">
        <v>0</v>
      </c>
      <c r="BR5164" s="10">
        <v>0</v>
      </c>
      <c r="BS5164" s="10">
        <v>0</v>
      </c>
      <c r="BT5164" s="10">
        <v>0</v>
      </c>
      <c r="BU5164" s="10">
        <v>0</v>
      </c>
      <c r="BV5164" s="10">
        <v>0</v>
      </c>
      <c r="BW5164" s="10">
        <v>0</v>
      </c>
      <c r="BX5164" s="10">
        <v>8.6300000000000005E-3</v>
      </c>
      <c r="BY5164" s="10">
        <v>2.31E-3</v>
      </c>
      <c r="BZ5164" s="10">
        <v>1.24E-3</v>
      </c>
      <c r="CA5164" s="10">
        <v>2.3800000000000002E-3</v>
      </c>
      <c r="CB5164" s="10">
        <v>5.4299999999999999E-3</v>
      </c>
      <c r="CC5164" s="10">
        <v>0</v>
      </c>
      <c r="CD5164" s="10">
        <v>0</v>
      </c>
      <c r="CE5164" s="10">
        <v>1.9990000000000001E-2</v>
      </c>
      <c r="CF5164" s="4">
        <v>6.3135593220338988</v>
      </c>
      <c r="CG5164" s="4">
        <v>0</v>
      </c>
      <c r="CH5164" s="4">
        <v>0</v>
      </c>
      <c r="CI5164" s="4">
        <v>-0.73228346456692917</v>
      </c>
      <c r="CJ5164" s="4">
        <v>-0.4229543039319873</v>
      </c>
      <c r="CK5164" s="4">
        <v>-1</v>
      </c>
      <c r="CL5164" s="4">
        <v>-1</v>
      </c>
      <c r="CM5164" s="4">
        <v>-0.10997328584149602</v>
      </c>
      <c r="CN5164" s="18" t="s">
        <v>16583</v>
      </c>
      <c r="CO5164" s="7"/>
      <c r="CP5164" s="19" t="s">
        <v>13291</v>
      </c>
      <c r="CQ5164" s="19" t="s">
        <v>13291</v>
      </c>
      <c r="CR5164" s="19" t="s">
        <v>13291</v>
      </c>
      <c r="CS5164" s="19" t="s">
        <v>13291</v>
      </c>
      <c r="CT5164" s="7" t="s">
        <v>13293</v>
      </c>
      <c r="CU5164" s="7" t="s">
        <v>4387</v>
      </c>
      <c r="CV5164" s="18"/>
      <c r="CX5164" s="27">
        <f t="shared" si="1362"/>
        <v>4.5723999999999994E-2</v>
      </c>
      <c r="CY5164" s="27">
        <f t="shared" si="1363"/>
        <v>0.20625199999999999</v>
      </c>
      <c r="CZ5164" s="27">
        <f t="shared" si="1364"/>
        <v>0.18596999999999997</v>
      </c>
      <c r="DA5164" s="27">
        <f t="shared" si="1365"/>
        <v>0.145982</v>
      </c>
      <c r="DB5164" s="27">
        <f t="shared" si="1366"/>
        <v>0.12598799999999999</v>
      </c>
      <c r="DD5164" s="28">
        <f t="shared" si="1367"/>
        <v>1</v>
      </c>
      <c r="DE5164" s="28">
        <f t="shared" si="1368"/>
        <v>1</v>
      </c>
      <c r="DF5164" s="28">
        <f t="shared" si="1369"/>
        <v>1</v>
      </c>
      <c r="DG5164" s="28">
        <f t="shared" si="1370"/>
        <v>1</v>
      </c>
      <c r="DI5164" s="28">
        <f t="shared" si="1371"/>
        <v>0</v>
      </c>
      <c r="DJ5164" s="28">
        <f t="shared" si="1372"/>
        <v>0</v>
      </c>
      <c r="DK5164" s="28">
        <f t="shared" si="1373"/>
        <v>0</v>
      </c>
      <c r="DL5164" s="28">
        <f t="shared" si="1374"/>
        <v>0</v>
      </c>
      <c r="DM5164" s="28">
        <f t="shared" si="1375"/>
        <v>0</v>
      </c>
      <c r="DO5164" s="66">
        <v>5.7299999999999999E-3</v>
      </c>
      <c r="DP5164" s="66">
        <v>2.8999999999999998E-3</v>
      </c>
      <c r="DQ5164" s="66">
        <v>1.3820000000000001E-2</v>
      </c>
      <c r="DR5164" s="66">
        <f t="shared" si="1376"/>
        <v>2.2449999999999998E-2</v>
      </c>
      <c r="DT5164" s="66">
        <f t="shared" si="1377"/>
        <v>0.1</v>
      </c>
    </row>
    <row r="5165" spans="1:124" ht="14.4" x14ac:dyDescent="0.3">
      <c r="A5165" s="18" t="s">
        <v>16205</v>
      </c>
      <c r="B5165" s="6" t="s">
        <v>13887</v>
      </c>
      <c r="C5165" s="19" t="s">
        <v>16206</v>
      </c>
      <c r="D5165" s="7" t="s">
        <v>4366</v>
      </c>
      <c r="E5165" s="7" t="s">
        <v>6690</v>
      </c>
      <c r="F5165" s="18" t="s">
        <v>13122</v>
      </c>
      <c r="G5165" s="18" t="s">
        <v>6689</v>
      </c>
      <c r="H5165" s="7">
        <v>7100475</v>
      </c>
      <c r="I5165" s="7" t="s">
        <v>9328</v>
      </c>
      <c r="J5165" s="18" t="s">
        <v>9327</v>
      </c>
      <c r="K5165" s="18" t="s">
        <v>16722</v>
      </c>
      <c r="L5165" s="7" t="s">
        <v>9</v>
      </c>
      <c r="M5165" s="7" t="s">
        <v>4381</v>
      </c>
      <c r="N5165" s="7" t="s">
        <v>5</v>
      </c>
      <c r="O5165" s="7" t="s">
        <v>6</v>
      </c>
      <c r="P5165" s="7" t="s">
        <v>62</v>
      </c>
      <c r="Q5165" s="7" t="s">
        <v>4479</v>
      </c>
      <c r="R5165" s="7" t="s">
        <v>4175</v>
      </c>
      <c r="S5165" s="7" t="s">
        <v>14670</v>
      </c>
      <c r="T5165" s="6">
        <v>1</v>
      </c>
      <c r="U5165" s="6">
        <v>1</v>
      </c>
      <c r="V5165" s="6" t="s">
        <v>6639</v>
      </c>
      <c r="W5165" s="9">
        <v>0</v>
      </c>
      <c r="X5165" s="9">
        <v>0</v>
      </c>
      <c r="Y5165" s="9">
        <v>0</v>
      </c>
      <c r="Z5165" s="9">
        <v>0</v>
      </c>
      <c r="AA5165" s="9">
        <v>4.5999999999999999E-3</v>
      </c>
      <c r="AB5165" s="9">
        <v>2.2799999999999999E-3</v>
      </c>
      <c r="AC5165" s="9">
        <v>5.3800000000000002E-3</v>
      </c>
      <c r="AD5165" s="9">
        <v>1.226E-2</v>
      </c>
      <c r="AE5165" s="9">
        <v>1.226E-2</v>
      </c>
      <c r="AF5165" s="9">
        <v>1.536E-2</v>
      </c>
      <c r="AG5165" s="9">
        <v>1.57E-3</v>
      </c>
      <c r="AH5165" s="9">
        <v>0</v>
      </c>
      <c r="AI5165" s="9">
        <v>1.6930000000000001E-2</v>
      </c>
      <c r="AJ5165" s="9">
        <v>0</v>
      </c>
      <c r="AK5165" s="9">
        <v>5.0299999999999997E-3</v>
      </c>
      <c r="AL5165" s="9">
        <v>8.3300000000000006E-3</v>
      </c>
      <c r="AM5165" s="10">
        <v>1.336E-2</v>
      </c>
      <c r="AN5165" s="9">
        <v>4.2550000000000004E-2</v>
      </c>
      <c r="AO5165" s="11">
        <v>0</v>
      </c>
      <c r="AP5165" s="9">
        <v>5.47E-3</v>
      </c>
      <c r="AQ5165" s="9">
        <v>8.5599999999999999E-3</v>
      </c>
      <c r="AR5165" s="9">
        <v>1.9599999999999999E-2</v>
      </c>
      <c r="AS5165" s="9">
        <v>3.363E-2</v>
      </c>
      <c r="AT5165" s="9">
        <v>0.05</v>
      </c>
      <c r="AU5165" s="9">
        <v>0.05</v>
      </c>
      <c r="AV5165" s="9">
        <v>0.05</v>
      </c>
      <c r="AW5165" s="65">
        <v>0.15000000000000002</v>
      </c>
      <c r="AX5165" s="9">
        <v>6.2235399999999996E-2</v>
      </c>
      <c r="AY5165" s="9">
        <v>5.45403E-2</v>
      </c>
      <c r="AZ5165" s="9">
        <v>5.5471599999999996E-2</v>
      </c>
      <c r="BA5165" s="65">
        <f t="shared" si="1378"/>
        <v>0.17224729999999999</v>
      </c>
      <c r="BB5165" s="9">
        <v>1</v>
      </c>
      <c r="BC5165" s="9">
        <v>0</v>
      </c>
      <c r="BD5165" s="9">
        <v>0.15776999999999999</v>
      </c>
      <c r="BE5165" s="11">
        <v>1.2445999999999999</v>
      </c>
      <c r="BF5165" s="11">
        <v>1.0903999999999998</v>
      </c>
      <c r="BG5165" s="11">
        <v>0.14779999999999999</v>
      </c>
      <c r="BH5165" s="10">
        <v>3.0599999999999998E-3</v>
      </c>
      <c r="BI5165" s="10">
        <v>0</v>
      </c>
      <c r="BJ5165" s="10">
        <v>0</v>
      </c>
      <c r="BK5165" s="10">
        <v>2.7699999999999999E-3</v>
      </c>
      <c r="BL5165" s="10">
        <v>4.4299999999999999E-3</v>
      </c>
      <c r="BM5165" s="10">
        <v>2E-3</v>
      </c>
      <c r="BN5165" s="10">
        <v>0</v>
      </c>
      <c r="BO5165" s="10">
        <v>1.226E-2</v>
      </c>
      <c r="BP5165" s="10">
        <v>0</v>
      </c>
      <c r="BQ5165" s="10">
        <v>0</v>
      </c>
      <c r="BR5165" s="10">
        <v>0</v>
      </c>
      <c r="BS5165" s="10">
        <v>0</v>
      </c>
      <c r="BT5165" s="10">
        <v>0</v>
      </c>
      <c r="BU5165" s="10">
        <v>0</v>
      </c>
      <c r="BV5165" s="10">
        <v>0</v>
      </c>
      <c r="BW5165" s="10">
        <v>0</v>
      </c>
      <c r="BX5165" s="10">
        <v>9.9129999999999996E-2</v>
      </c>
      <c r="BY5165" s="10">
        <v>3.47E-3</v>
      </c>
      <c r="BZ5165" s="10">
        <v>5.6899999999999997E-3</v>
      </c>
      <c r="CA5165" s="10">
        <v>3.48E-3</v>
      </c>
      <c r="CB5165" s="10">
        <v>1.2370000000000001E-2</v>
      </c>
      <c r="CC5165" s="10">
        <v>0</v>
      </c>
      <c r="CD5165" s="10">
        <v>0</v>
      </c>
      <c r="CE5165" s="10">
        <v>0.12414</v>
      </c>
      <c r="CF5165" s="4">
        <v>31.395424836601308</v>
      </c>
      <c r="CG5165" s="4">
        <v>0</v>
      </c>
      <c r="CH5165" s="4">
        <v>0</v>
      </c>
      <c r="CI5165" s="4">
        <v>0.25631768953068601</v>
      </c>
      <c r="CJ5165" s="4">
        <v>1.792325056433409</v>
      </c>
      <c r="CK5165" s="4">
        <v>-1</v>
      </c>
      <c r="CL5165" s="4">
        <v>0</v>
      </c>
      <c r="CM5165" s="4">
        <v>9.1256117455138668</v>
      </c>
      <c r="CN5165" s="18" t="s">
        <v>14671</v>
      </c>
      <c r="CO5165" s="7">
        <v>1</v>
      </c>
      <c r="CP5165" s="19">
        <v>30</v>
      </c>
      <c r="CQ5165" s="19">
        <v>35</v>
      </c>
      <c r="CR5165" s="19">
        <v>35</v>
      </c>
      <c r="CS5165" s="19">
        <v>100</v>
      </c>
      <c r="CT5165" s="7" t="s">
        <v>14672</v>
      </c>
      <c r="CU5165" s="7" t="s">
        <v>4387</v>
      </c>
      <c r="CV5165" s="18"/>
      <c r="CX5165" s="27">
        <f t="shared" si="1362"/>
        <v>1.2447079999999999</v>
      </c>
      <c r="CY5165" s="27">
        <f t="shared" si="1363"/>
        <v>1.0908059999999999</v>
      </c>
      <c r="CZ5165" s="27">
        <f t="shared" si="1364"/>
        <v>1.1094319999999998</v>
      </c>
      <c r="DA5165" s="27">
        <f t="shared" si="1365"/>
        <v>1.1483153333333331</v>
      </c>
      <c r="DB5165" s="27">
        <f t="shared" si="1366"/>
        <v>1.1677569999999999</v>
      </c>
      <c r="DD5165" s="28">
        <f t="shared" si="1367"/>
        <v>1</v>
      </c>
      <c r="DE5165" s="28">
        <f t="shared" si="1368"/>
        <v>1</v>
      </c>
      <c r="DF5165" s="28">
        <f t="shared" si="1369"/>
        <v>1</v>
      </c>
      <c r="DG5165" s="28">
        <f t="shared" si="1370"/>
        <v>1</v>
      </c>
      <c r="DI5165" s="28">
        <f t="shared" si="1371"/>
        <v>1</v>
      </c>
      <c r="DJ5165" s="28">
        <f t="shared" si="1372"/>
        <v>1</v>
      </c>
      <c r="DK5165" s="28">
        <f t="shared" si="1373"/>
        <v>1</v>
      </c>
      <c r="DL5165" s="28">
        <f t="shared" si="1374"/>
        <v>1</v>
      </c>
      <c r="DM5165" s="28">
        <f t="shared" si="1375"/>
        <v>1</v>
      </c>
      <c r="DO5165" s="66">
        <v>4.5900000000000003E-3</v>
      </c>
      <c r="DP5165" s="66">
        <v>2.2699999999999999E-3</v>
      </c>
      <c r="DQ5165" s="66">
        <v>5.3800000000000002E-3</v>
      </c>
      <c r="DR5165" s="66">
        <f t="shared" si="1376"/>
        <v>1.2240000000000001E-2</v>
      </c>
      <c r="DT5165" s="66">
        <f t="shared" si="1377"/>
        <v>0.1</v>
      </c>
    </row>
    <row r="5166" spans="1:124" ht="14.4" x14ac:dyDescent="0.3">
      <c r="A5166" s="18" t="s">
        <v>16207</v>
      </c>
      <c r="B5166" s="6" t="s">
        <v>13885</v>
      </c>
      <c r="C5166" s="19" t="s">
        <v>16208</v>
      </c>
      <c r="D5166" s="7" t="s">
        <v>4366</v>
      </c>
      <c r="E5166" s="7" t="s">
        <v>6690</v>
      </c>
      <c r="F5166" s="18" t="s">
        <v>13122</v>
      </c>
      <c r="G5166" s="18" t="s">
        <v>6689</v>
      </c>
      <c r="H5166" s="7">
        <v>7100475</v>
      </c>
      <c r="I5166" s="7" t="s">
        <v>9328</v>
      </c>
      <c r="J5166" s="18" t="s">
        <v>9327</v>
      </c>
      <c r="K5166" s="18" t="s">
        <v>16722</v>
      </c>
      <c r="L5166" s="7" t="s">
        <v>9</v>
      </c>
      <c r="M5166" s="7" t="s">
        <v>4381</v>
      </c>
      <c r="N5166" s="7" t="s">
        <v>5</v>
      </c>
      <c r="O5166" s="7" t="s">
        <v>6</v>
      </c>
      <c r="P5166" s="7" t="s">
        <v>62</v>
      </c>
      <c r="Q5166" s="7" t="s">
        <v>4479</v>
      </c>
      <c r="R5166" s="7" t="s">
        <v>4175</v>
      </c>
      <c r="S5166" s="7" t="s">
        <v>14670</v>
      </c>
      <c r="T5166" s="6">
        <v>1</v>
      </c>
      <c r="U5166" s="6">
        <v>1</v>
      </c>
      <c r="V5166" s="6" t="s">
        <v>6639</v>
      </c>
      <c r="W5166" s="9">
        <v>0</v>
      </c>
      <c r="X5166" s="9">
        <v>0</v>
      </c>
      <c r="Y5166" s="9">
        <v>0</v>
      </c>
      <c r="Z5166" s="9">
        <v>0</v>
      </c>
      <c r="AA5166" s="9">
        <v>4.5999999999999999E-3</v>
      </c>
      <c r="AB5166" s="9">
        <v>1.14E-3</v>
      </c>
      <c r="AC5166" s="9">
        <v>0</v>
      </c>
      <c r="AD5166" s="9">
        <v>5.7400000000000003E-3</v>
      </c>
      <c r="AE5166" s="9">
        <v>5.7400000000000003E-3</v>
      </c>
      <c r="AF5166" s="9">
        <v>0</v>
      </c>
      <c r="AG5166" s="9">
        <v>0</v>
      </c>
      <c r="AH5166" s="9">
        <v>4.1000000000000003E-3</v>
      </c>
      <c r="AI5166" s="9">
        <v>4.1000000000000003E-3</v>
      </c>
      <c r="AJ5166" s="9">
        <v>0</v>
      </c>
      <c r="AK5166" s="9">
        <v>0</v>
      </c>
      <c r="AL5166" s="9">
        <v>1.1639999999999999E-2</v>
      </c>
      <c r="AM5166" s="10">
        <v>1.1639999999999999E-2</v>
      </c>
      <c r="AN5166" s="9">
        <v>2.1479999999999999E-2</v>
      </c>
      <c r="AO5166" s="11">
        <v>0</v>
      </c>
      <c r="AP5166" s="9">
        <v>7.1300000000000001E-3</v>
      </c>
      <c r="AQ5166" s="9">
        <v>1.8849999999999999E-2</v>
      </c>
      <c r="AR5166" s="9">
        <v>1.9199999999999998E-2</v>
      </c>
      <c r="AS5166" s="9">
        <v>4.5179999999999998E-2</v>
      </c>
      <c r="AT5166" s="9">
        <v>0.05</v>
      </c>
      <c r="AU5166" s="9">
        <v>0.05</v>
      </c>
      <c r="AV5166" s="9">
        <v>0.05</v>
      </c>
      <c r="AW5166" s="65">
        <v>0.15000000000000002</v>
      </c>
      <c r="AX5166" s="9">
        <v>4.2823599999999996E-2</v>
      </c>
      <c r="AY5166" s="9">
        <v>5.3592000000000001E-2</v>
      </c>
      <c r="AZ5166" s="9">
        <v>6.0838799999999998E-2</v>
      </c>
      <c r="BA5166" s="65">
        <f t="shared" si="1378"/>
        <v>0.15725439999999999</v>
      </c>
      <c r="BB5166" s="9">
        <v>1</v>
      </c>
      <c r="BC5166" s="9">
        <v>0</v>
      </c>
      <c r="BD5166" s="9">
        <v>0.14965000000000001</v>
      </c>
      <c r="BE5166" s="11">
        <v>0.85659999999999992</v>
      </c>
      <c r="BF5166" s="11">
        <v>1.0717999999999999</v>
      </c>
      <c r="BG5166" s="11">
        <v>0.16099999999999998</v>
      </c>
      <c r="BH5166" s="10">
        <v>3.0599999999999998E-3</v>
      </c>
      <c r="BI5166" s="10">
        <v>0</v>
      </c>
      <c r="BJ5166" s="10">
        <v>0</v>
      </c>
      <c r="BK5166" s="10">
        <v>2.4000000000000001E-4</v>
      </c>
      <c r="BL5166" s="10">
        <v>2.4399999999999999E-3</v>
      </c>
      <c r="BM5166" s="10">
        <v>0</v>
      </c>
      <c r="BN5166" s="10">
        <v>0</v>
      </c>
      <c r="BO5166" s="10">
        <v>5.7400000000000003E-3</v>
      </c>
      <c r="BP5166" s="10">
        <v>0</v>
      </c>
      <c r="BQ5166" s="10">
        <v>0</v>
      </c>
      <c r="BR5166" s="10">
        <v>0</v>
      </c>
      <c r="BS5166" s="10">
        <v>0</v>
      </c>
      <c r="BT5166" s="10">
        <v>0</v>
      </c>
      <c r="BU5166" s="10">
        <v>0</v>
      </c>
      <c r="BV5166" s="10">
        <v>0</v>
      </c>
      <c r="BW5166" s="10">
        <v>0</v>
      </c>
      <c r="BX5166" s="10">
        <v>8.3979999999999999E-2</v>
      </c>
      <c r="BY5166" s="10">
        <v>0</v>
      </c>
      <c r="BZ5166" s="10">
        <v>2E-3</v>
      </c>
      <c r="CA5166" s="10">
        <v>9.4199999999999996E-3</v>
      </c>
      <c r="CB5166" s="10">
        <v>9.0699999999999999E-3</v>
      </c>
      <c r="CC5166" s="10">
        <v>0</v>
      </c>
      <c r="CD5166" s="10">
        <v>0</v>
      </c>
      <c r="CE5166" s="10">
        <v>0.10446999999999999</v>
      </c>
      <c r="CF5166" s="4">
        <v>26.444444444444446</v>
      </c>
      <c r="CG5166" s="4">
        <v>0</v>
      </c>
      <c r="CH5166" s="4">
        <v>0</v>
      </c>
      <c r="CI5166" s="4">
        <v>38.25</v>
      </c>
      <c r="CJ5166" s="4">
        <v>2.7172131147540983</v>
      </c>
      <c r="CK5166" s="4">
        <v>0</v>
      </c>
      <c r="CL5166" s="4">
        <v>0</v>
      </c>
      <c r="CM5166" s="4">
        <v>17.200348432055748</v>
      </c>
      <c r="CN5166" s="18" t="s">
        <v>14671</v>
      </c>
      <c r="CO5166" s="7">
        <v>1</v>
      </c>
      <c r="CP5166" s="19">
        <v>30</v>
      </c>
      <c r="CQ5166" s="19">
        <v>35</v>
      </c>
      <c r="CR5166" s="19">
        <v>35</v>
      </c>
      <c r="CS5166" s="19">
        <v>100</v>
      </c>
      <c r="CT5166" s="7" t="s">
        <v>14672</v>
      </c>
      <c r="CU5166" s="7" t="s">
        <v>4387</v>
      </c>
      <c r="CV5166" s="18"/>
      <c r="CX5166" s="27">
        <f t="shared" si="1362"/>
        <v>0.8564719999999999</v>
      </c>
      <c r="CY5166" s="27">
        <f t="shared" si="1363"/>
        <v>1.0718399999999999</v>
      </c>
      <c r="CZ5166" s="27">
        <f t="shared" si="1364"/>
        <v>1.2167759999999999</v>
      </c>
      <c r="DA5166" s="27">
        <f t="shared" si="1365"/>
        <v>1.0483626666666663</v>
      </c>
      <c r="DB5166" s="27">
        <f t="shared" si="1366"/>
        <v>0.9641559999999999</v>
      </c>
      <c r="DD5166" s="28">
        <f t="shared" si="1367"/>
        <v>1</v>
      </c>
      <c r="DE5166" s="28">
        <f t="shared" si="1368"/>
        <v>1</v>
      </c>
      <c r="DF5166" s="28">
        <f t="shared" si="1369"/>
        <v>1</v>
      </c>
      <c r="DG5166" s="28">
        <f t="shared" si="1370"/>
        <v>1</v>
      </c>
      <c r="DI5166" s="28">
        <f t="shared" si="1371"/>
        <v>0</v>
      </c>
      <c r="DJ5166" s="28">
        <f t="shared" si="1372"/>
        <v>1</v>
      </c>
      <c r="DK5166" s="28">
        <f t="shared" si="1373"/>
        <v>1</v>
      </c>
      <c r="DL5166" s="28">
        <f t="shared" si="1374"/>
        <v>1</v>
      </c>
      <c r="DM5166" s="28">
        <f t="shared" si="1375"/>
        <v>0</v>
      </c>
      <c r="DO5166" s="66">
        <v>4.5900000000000003E-3</v>
      </c>
      <c r="DP5166" s="66">
        <v>1.14E-3</v>
      </c>
      <c r="DQ5166" s="66">
        <v>0</v>
      </c>
      <c r="DR5166" s="66">
        <f t="shared" si="1376"/>
        <v>5.7300000000000007E-3</v>
      </c>
      <c r="DT5166" s="66">
        <f t="shared" si="1377"/>
        <v>0.1</v>
      </c>
    </row>
    <row r="5167" spans="1:124" ht="14.4" x14ac:dyDescent="0.3">
      <c r="A5167" s="18" t="s">
        <v>16209</v>
      </c>
      <c r="B5167" s="6" t="s">
        <v>13895</v>
      </c>
      <c r="C5167" s="19" t="s">
        <v>16210</v>
      </c>
      <c r="D5167" s="7" t="s">
        <v>4366</v>
      </c>
      <c r="E5167" s="7" t="s">
        <v>6690</v>
      </c>
      <c r="F5167" s="18" t="s">
        <v>13122</v>
      </c>
      <c r="G5167" s="18" t="s">
        <v>6689</v>
      </c>
      <c r="H5167" s="7">
        <v>7100476</v>
      </c>
      <c r="I5167" s="7" t="s">
        <v>9324</v>
      </c>
      <c r="J5167" s="18" t="s">
        <v>9325</v>
      </c>
      <c r="K5167" s="18" t="s">
        <v>16720</v>
      </c>
      <c r="L5167" s="7" t="s">
        <v>10</v>
      </c>
      <c r="M5167" s="7" t="s">
        <v>4381</v>
      </c>
      <c r="N5167" s="7" t="s">
        <v>5</v>
      </c>
      <c r="O5167" s="7" t="s">
        <v>6</v>
      </c>
      <c r="P5167" s="7" t="s">
        <v>62</v>
      </c>
      <c r="Q5167" s="7" t="s">
        <v>4479</v>
      </c>
      <c r="R5167" s="7" t="s">
        <v>4478</v>
      </c>
      <c r="S5167" s="7" t="s">
        <v>14670</v>
      </c>
      <c r="T5167" s="6">
        <v>0</v>
      </c>
      <c r="U5167" s="6">
        <v>0</v>
      </c>
      <c r="V5167" s="6" t="s">
        <v>6639</v>
      </c>
      <c r="W5167" s="9">
        <v>0</v>
      </c>
      <c r="X5167" s="9">
        <v>0</v>
      </c>
      <c r="Y5167" s="9">
        <v>0</v>
      </c>
      <c r="Z5167" s="9">
        <v>0</v>
      </c>
      <c r="AA5167" s="9">
        <v>4.79E-3</v>
      </c>
      <c r="AB5167" s="9">
        <v>3.3899999999999998E-3</v>
      </c>
      <c r="AC5167" s="9">
        <v>2.0310000000000002E-2</v>
      </c>
      <c r="AD5167" s="9">
        <v>2.8490000000000001E-2</v>
      </c>
      <c r="AE5167" s="9">
        <v>2.8490000000000001E-2</v>
      </c>
      <c r="AF5167" s="9">
        <v>2.0100000000000001E-3</v>
      </c>
      <c r="AG5167" s="9">
        <v>6.1500000000000001E-3</v>
      </c>
      <c r="AH5167" s="9">
        <v>2.1900000000000001E-3</v>
      </c>
      <c r="AI5167" s="9">
        <v>1.0350000000000002E-2</v>
      </c>
      <c r="AJ5167" s="9">
        <v>6.11E-3</v>
      </c>
      <c r="AK5167" s="9">
        <v>7.92E-3</v>
      </c>
      <c r="AL5167" s="9">
        <v>8.0599999999999995E-3</v>
      </c>
      <c r="AM5167" s="10">
        <v>2.2089999999999999E-2</v>
      </c>
      <c r="AN5167" s="9">
        <v>6.0929999999999998E-2</v>
      </c>
      <c r="AO5167" s="11">
        <v>0</v>
      </c>
      <c r="AP5167" s="9">
        <v>9.6799999999999994E-3</v>
      </c>
      <c r="AQ5167" s="9">
        <v>1.3480000000000001E-2</v>
      </c>
      <c r="AR5167" s="9">
        <v>9.7699999999999992E-3</v>
      </c>
      <c r="AS5167" s="9">
        <v>3.2930000000000001E-2</v>
      </c>
      <c r="AT5167" s="9">
        <v>0.05</v>
      </c>
      <c r="AU5167" s="9">
        <v>0.05</v>
      </c>
      <c r="AV5167" s="9">
        <v>0.05</v>
      </c>
      <c r="AW5167" s="65">
        <v>0.15000000000000002</v>
      </c>
      <c r="AX5167" s="9">
        <v>5.4677400000000001E-2</v>
      </c>
      <c r="AY5167" s="9">
        <v>4.6958999999999994E-2</v>
      </c>
      <c r="AZ5167" s="9">
        <v>1.10714E-2</v>
      </c>
      <c r="BA5167" s="65">
        <f t="shared" si="1378"/>
        <v>0.11270779999999998</v>
      </c>
      <c r="BB5167" s="9">
        <v>1</v>
      </c>
      <c r="BC5167" s="9">
        <v>0</v>
      </c>
      <c r="BD5167" s="9">
        <v>0.14238000000000001</v>
      </c>
      <c r="BE5167" s="11">
        <v>1.0933999999999999</v>
      </c>
      <c r="BF5167" s="11">
        <v>0.93899999999999995</v>
      </c>
      <c r="BG5167" s="11">
        <v>0.15659999999999999</v>
      </c>
      <c r="BH5167" s="10">
        <v>0</v>
      </c>
      <c r="BI5167" s="10">
        <v>0</v>
      </c>
      <c r="BJ5167" s="10">
        <v>4.7000000000000002E-3</v>
      </c>
      <c r="BK5167" s="10">
        <v>1.4239999999999999E-2</v>
      </c>
      <c r="BL5167" s="10">
        <v>5.5500000000000002E-3</v>
      </c>
      <c r="BM5167" s="10">
        <v>4.0000000000000001E-3</v>
      </c>
      <c r="BN5167" s="10">
        <v>0</v>
      </c>
      <c r="BO5167" s="10">
        <v>2.8489999999999998E-2</v>
      </c>
      <c r="BP5167" s="10">
        <v>0</v>
      </c>
      <c r="BQ5167" s="10">
        <v>0</v>
      </c>
      <c r="BR5167" s="10">
        <v>0</v>
      </c>
      <c r="BS5167" s="10">
        <v>0</v>
      </c>
      <c r="BT5167" s="10">
        <v>0</v>
      </c>
      <c r="BU5167" s="10">
        <v>0</v>
      </c>
      <c r="BV5167" s="10">
        <v>0</v>
      </c>
      <c r="BW5167" s="10">
        <v>0</v>
      </c>
      <c r="BX5167" s="10">
        <v>5.8770000000000003E-2</v>
      </c>
      <c r="BY5167" s="10">
        <v>3.2300000000000002E-2</v>
      </c>
      <c r="BZ5167" s="10">
        <v>1.0499999999999999E-3</v>
      </c>
      <c r="CA5167" s="10">
        <v>1.6279999999999999E-2</v>
      </c>
      <c r="CB5167" s="10">
        <v>1.0499999999999999E-3</v>
      </c>
      <c r="CC5167" s="10">
        <v>0</v>
      </c>
      <c r="CD5167" s="10">
        <v>0</v>
      </c>
      <c r="CE5167" s="10">
        <v>0.10945000000000001</v>
      </c>
      <c r="CF5167" s="4">
        <v>0</v>
      </c>
      <c r="CG5167" s="4">
        <v>0</v>
      </c>
      <c r="CH5167" s="4">
        <v>-0.77659574468085113</v>
      </c>
      <c r="CI5167" s="4">
        <v>0.14325842696629221</v>
      </c>
      <c r="CJ5167" s="4">
        <v>-0.81081081081081086</v>
      </c>
      <c r="CK5167" s="4">
        <v>-1</v>
      </c>
      <c r="CL5167" s="4">
        <v>0</v>
      </c>
      <c r="CM5167" s="4">
        <v>2.8416988416988422</v>
      </c>
      <c r="CN5167" s="18"/>
      <c r="CO5167" s="7"/>
      <c r="CP5167" s="19"/>
      <c r="CQ5167" s="19"/>
      <c r="CR5167" s="19"/>
      <c r="CS5167" s="19"/>
      <c r="CT5167" s="7"/>
      <c r="CU5167" s="7" t="s">
        <v>4387</v>
      </c>
      <c r="CV5167" s="18"/>
      <c r="CX5167" s="27">
        <f t="shared" si="1362"/>
        <v>1.093548</v>
      </c>
      <c r="CY5167" s="27">
        <f t="shared" si="1363"/>
        <v>0.93917999999999979</v>
      </c>
      <c r="CZ5167" s="27">
        <f t="shared" si="1364"/>
        <v>0.22142799999999999</v>
      </c>
      <c r="DA5167" s="27">
        <f t="shared" si="1365"/>
        <v>0.75138533333333313</v>
      </c>
      <c r="DB5167" s="27">
        <f t="shared" si="1366"/>
        <v>1.0163639999999998</v>
      </c>
      <c r="DD5167" s="28">
        <f t="shared" si="1367"/>
        <v>1</v>
      </c>
      <c r="DE5167" s="28">
        <f t="shared" si="1368"/>
        <v>1</v>
      </c>
      <c r="DF5167" s="28">
        <f t="shared" si="1369"/>
        <v>1</v>
      </c>
      <c r="DG5167" s="28">
        <f t="shared" si="1370"/>
        <v>1</v>
      </c>
      <c r="DI5167" s="28">
        <f t="shared" si="1371"/>
        <v>1</v>
      </c>
      <c r="DJ5167" s="28">
        <f t="shared" si="1372"/>
        <v>0</v>
      </c>
      <c r="DK5167" s="28">
        <f t="shared" si="1373"/>
        <v>0</v>
      </c>
      <c r="DL5167" s="28">
        <f t="shared" si="1374"/>
        <v>0</v>
      </c>
      <c r="DM5167" s="28">
        <f t="shared" si="1375"/>
        <v>1</v>
      </c>
      <c r="DO5167" s="66">
        <v>4.7800000000000004E-3</v>
      </c>
      <c r="DP5167" s="66">
        <v>3.3999999999999998E-3</v>
      </c>
      <c r="DQ5167" s="66">
        <v>2.0289999999999999E-2</v>
      </c>
      <c r="DR5167" s="66">
        <f t="shared" si="1376"/>
        <v>2.8469999999999999E-2</v>
      </c>
      <c r="DT5167" s="66">
        <f t="shared" si="1377"/>
        <v>0.1</v>
      </c>
    </row>
    <row r="5168" spans="1:124" ht="14.4" x14ac:dyDescent="0.3">
      <c r="A5168" s="18" t="s">
        <v>16211</v>
      </c>
      <c r="B5168" s="6" t="s">
        <v>13900</v>
      </c>
      <c r="C5168" s="19" t="s">
        <v>16212</v>
      </c>
      <c r="D5168" s="7" t="s">
        <v>4366</v>
      </c>
      <c r="E5168" s="7" t="s">
        <v>6690</v>
      </c>
      <c r="F5168" s="18" t="s">
        <v>13122</v>
      </c>
      <c r="G5168" s="18" t="s">
        <v>6689</v>
      </c>
      <c r="H5168" s="7">
        <v>7100476</v>
      </c>
      <c r="I5168" s="7" t="s">
        <v>9324</v>
      </c>
      <c r="J5168" s="18" t="s">
        <v>9325</v>
      </c>
      <c r="K5168" s="18" t="s">
        <v>16720</v>
      </c>
      <c r="L5168" s="7" t="s">
        <v>10</v>
      </c>
      <c r="M5168" s="7" t="s">
        <v>4381</v>
      </c>
      <c r="N5168" s="7" t="s">
        <v>5</v>
      </c>
      <c r="O5168" s="7" t="s">
        <v>6</v>
      </c>
      <c r="P5168" s="7" t="s">
        <v>62</v>
      </c>
      <c r="Q5168" s="7" t="s">
        <v>4479</v>
      </c>
      <c r="R5168" s="7" t="s">
        <v>4478</v>
      </c>
      <c r="S5168" s="7" t="s">
        <v>14670</v>
      </c>
      <c r="T5168" s="6">
        <v>0</v>
      </c>
      <c r="U5168" s="6">
        <v>0</v>
      </c>
      <c r="V5168" s="6" t="s">
        <v>6639</v>
      </c>
      <c r="W5168" s="9">
        <v>0</v>
      </c>
      <c r="X5168" s="9">
        <v>0</v>
      </c>
      <c r="Y5168" s="9">
        <v>0</v>
      </c>
      <c r="Z5168" s="9">
        <v>0</v>
      </c>
      <c r="AA5168" s="9">
        <v>1.1979999999999999E-2</v>
      </c>
      <c r="AB5168" s="9">
        <v>1.555E-2</v>
      </c>
      <c r="AC5168" s="9">
        <v>5.7600000000000004E-3</v>
      </c>
      <c r="AD5168" s="9">
        <v>3.329E-2</v>
      </c>
      <c r="AE5168" s="9">
        <v>3.329E-2</v>
      </c>
      <c r="AF5168" s="9">
        <v>1.99E-3</v>
      </c>
      <c r="AG5168" s="9">
        <v>8.3000000000000001E-3</v>
      </c>
      <c r="AH5168" s="9">
        <v>3.8700000000000002E-3</v>
      </c>
      <c r="AI5168" s="9">
        <v>1.4160000000000001E-2</v>
      </c>
      <c r="AJ5168" s="9">
        <v>9.2999999999999992E-3</v>
      </c>
      <c r="AK5168" s="9">
        <v>8.8699999999999994E-3</v>
      </c>
      <c r="AL5168" s="9">
        <v>1.4599999999999999E-3</v>
      </c>
      <c r="AM5168" s="10">
        <v>1.9629999999999998E-2</v>
      </c>
      <c r="AN5168" s="9">
        <v>6.7080000000000001E-2</v>
      </c>
      <c r="AO5168" s="11">
        <v>0</v>
      </c>
      <c r="AP5168" s="9">
        <v>9.6600000000000002E-3</v>
      </c>
      <c r="AQ5168" s="9">
        <v>7.0099999999999997E-3</v>
      </c>
      <c r="AR5168" s="9">
        <v>1.0699999999999999E-2</v>
      </c>
      <c r="AS5168" s="9">
        <v>2.7369999999999998E-2</v>
      </c>
      <c r="AT5168" s="9">
        <v>0.05</v>
      </c>
      <c r="AU5168" s="9">
        <v>0.05</v>
      </c>
      <c r="AV5168" s="9">
        <v>0.05</v>
      </c>
      <c r="AW5168" s="65">
        <v>0.15000000000000002</v>
      </c>
      <c r="AX5168" s="9">
        <v>8.6723000000000008E-3</v>
      </c>
      <c r="AY5168" s="9">
        <v>4.7079099999999999E-2</v>
      </c>
      <c r="AZ5168" s="9">
        <v>8.3470999999999997E-3</v>
      </c>
      <c r="BA5168" s="65">
        <f t="shared" si="1378"/>
        <v>6.4098500000000003E-2</v>
      </c>
      <c r="BB5168" s="9">
        <v>1</v>
      </c>
      <c r="BC5168" s="9">
        <v>0</v>
      </c>
      <c r="BD5168" s="9">
        <v>8.3130000000000009E-2</v>
      </c>
      <c r="BE5168" s="11">
        <v>0.1734</v>
      </c>
      <c r="BF5168" s="11">
        <v>0.94179999999999997</v>
      </c>
      <c r="BG5168" s="11">
        <v>0</v>
      </c>
      <c r="BH5168" s="10">
        <v>6.8399999999999997E-3</v>
      </c>
      <c r="BI5168" s="10">
        <v>0</v>
      </c>
      <c r="BJ5168" s="10">
        <v>1.074E-2</v>
      </c>
      <c r="BK5168" s="10">
        <v>8.7600000000000004E-3</v>
      </c>
      <c r="BL5168" s="10">
        <v>5.1700000000000001E-3</v>
      </c>
      <c r="BM5168" s="10">
        <v>0</v>
      </c>
      <c r="BN5168" s="10">
        <v>1.7799999999999999E-3</v>
      </c>
      <c r="BO5168" s="10">
        <v>3.3289999999999993E-2</v>
      </c>
      <c r="BP5168" s="10">
        <v>0</v>
      </c>
      <c r="BQ5168" s="10">
        <v>0</v>
      </c>
      <c r="BR5168" s="10">
        <v>0</v>
      </c>
      <c r="BS5168" s="10">
        <v>0</v>
      </c>
      <c r="BT5168" s="10">
        <v>0</v>
      </c>
      <c r="BU5168" s="10">
        <v>0</v>
      </c>
      <c r="BV5168" s="10">
        <v>0</v>
      </c>
      <c r="BW5168" s="10">
        <v>0</v>
      </c>
      <c r="BX5168" s="10">
        <v>3.8999999999999998E-3</v>
      </c>
      <c r="BY5168" s="10">
        <v>2.9430000000000001E-2</v>
      </c>
      <c r="BZ5168" s="10">
        <v>2.0500000000000002E-3</v>
      </c>
      <c r="CA5168" s="10">
        <v>1.5089999999999999E-2</v>
      </c>
      <c r="CB5168" s="10">
        <v>5.2900000000000004E-3</v>
      </c>
      <c r="CC5168" s="10">
        <v>0</v>
      </c>
      <c r="CD5168" s="10">
        <v>0</v>
      </c>
      <c r="CE5168" s="10">
        <v>5.5760000000000004E-2</v>
      </c>
      <c r="CF5168" s="4">
        <v>-0.42982456140350878</v>
      </c>
      <c r="CG5168" s="4">
        <v>0</v>
      </c>
      <c r="CH5168" s="4">
        <v>-0.80912476722532589</v>
      </c>
      <c r="CI5168" s="4">
        <v>0.72260273972602729</v>
      </c>
      <c r="CJ5168" s="4">
        <v>2.3210831721470093E-2</v>
      </c>
      <c r="CK5168" s="4">
        <v>0</v>
      </c>
      <c r="CL5168" s="4">
        <v>-1</v>
      </c>
      <c r="CM5168" s="4">
        <v>0.67497747071192604</v>
      </c>
      <c r="CN5168" s="18"/>
      <c r="CO5168" s="7"/>
      <c r="CP5168" s="19"/>
      <c r="CQ5168" s="19"/>
      <c r="CR5168" s="19"/>
      <c r="CS5168" s="19"/>
      <c r="CT5168" s="7"/>
      <c r="CU5168" s="7" t="s">
        <v>4387</v>
      </c>
      <c r="CV5168" s="18"/>
      <c r="CX5168" s="27">
        <f t="shared" si="1362"/>
        <v>0.17344600000000002</v>
      </c>
      <c r="CY5168" s="27">
        <f t="shared" si="1363"/>
        <v>0.94158199999999992</v>
      </c>
      <c r="CZ5168" s="27">
        <f t="shared" si="1364"/>
        <v>0.16694199999999998</v>
      </c>
      <c r="DA5168" s="27">
        <f t="shared" si="1365"/>
        <v>0.42732333333333328</v>
      </c>
      <c r="DB5168" s="27">
        <f t="shared" si="1366"/>
        <v>0.55751399999999995</v>
      </c>
      <c r="DD5168" s="28">
        <f t="shared" si="1367"/>
        <v>1</v>
      </c>
      <c r="DE5168" s="28">
        <f t="shared" si="1368"/>
        <v>1</v>
      </c>
      <c r="DF5168" s="28">
        <f t="shared" si="1369"/>
        <v>1</v>
      </c>
      <c r="DG5168" s="28">
        <f t="shared" si="1370"/>
        <v>1</v>
      </c>
      <c r="DI5168" s="28">
        <f t="shared" si="1371"/>
        <v>0</v>
      </c>
      <c r="DJ5168" s="28">
        <f t="shared" si="1372"/>
        <v>0</v>
      </c>
      <c r="DK5168" s="28">
        <f t="shared" si="1373"/>
        <v>0</v>
      </c>
      <c r="DL5168" s="28">
        <f t="shared" si="1374"/>
        <v>0</v>
      </c>
      <c r="DM5168" s="28">
        <f t="shared" si="1375"/>
        <v>0</v>
      </c>
      <c r="DO5168" s="66">
        <v>1.197E-2</v>
      </c>
      <c r="DP5168" s="66">
        <v>1.555E-2</v>
      </c>
      <c r="DQ5168" s="66">
        <v>5.77E-3</v>
      </c>
      <c r="DR5168" s="66">
        <f t="shared" si="1376"/>
        <v>3.329E-2</v>
      </c>
      <c r="DT5168" s="66">
        <f t="shared" si="1377"/>
        <v>0.1</v>
      </c>
    </row>
    <row r="5169" spans="1:124" ht="14.4" x14ac:dyDescent="0.3">
      <c r="A5169" s="18" t="s">
        <v>16213</v>
      </c>
      <c r="B5169" s="6" t="s">
        <v>13902</v>
      </c>
      <c r="C5169" s="19" t="s">
        <v>16214</v>
      </c>
      <c r="D5169" s="7" t="s">
        <v>4366</v>
      </c>
      <c r="E5169" s="7" t="s">
        <v>6690</v>
      </c>
      <c r="F5169" s="18" t="s">
        <v>13122</v>
      </c>
      <c r="G5169" s="18" t="s">
        <v>6689</v>
      </c>
      <c r="H5169" s="7">
        <v>7100476</v>
      </c>
      <c r="I5169" s="7" t="s">
        <v>9324</v>
      </c>
      <c r="J5169" s="18" t="s">
        <v>9325</v>
      </c>
      <c r="K5169" s="18" t="s">
        <v>16720</v>
      </c>
      <c r="L5169" s="7" t="s">
        <v>10</v>
      </c>
      <c r="M5169" s="7" t="s">
        <v>4381</v>
      </c>
      <c r="N5169" s="7" t="s">
        <v>5</v>
      </c>
      <c r="O5169" s="7" t="s">
        <v>6</v>
      </c>
      <c r="P5169" s="7" t="s">
        <v>62</v>
      </c>
      <c r="Q5169" s="7" t="s">
        <v>4479</v>
      </c>
      <c r="R5169" s="7" t="s">
        <v>4175</v>
      </c>
      <c r="S5169" s="7" t="s">
        <v>14670</v>
      </c>
      <c r="T5169" s="6">
        <v>1</v>
      </c>
      <c r="U5169" s="6">
        <v>1</v>
      </c>
      <c r="V5169" s="6" t="s">
        <v>6639</v>
      </c>
      <c r="W5169" s="9">
        <v>0</v>
      </c>
      <c r="X5169" s="9">
        <v>0</v>
      </c>
      <c r="Y5169" s="9">
        <v>0</v>
      </c>
      <c r="Z5169" s="9">
        <v>0</v>
      </c>
      <c r="AA5169" s="9">
        <v>7.5200000000000003E-2</v>
      </c>
      <c r="AB5169" s="9">
        <v>1.5010000000000001E-2</v>
      </c>
      <c r="AC5169" s="9">
        <v>7.3429999999999995E-2</v>
      </c>
      <c r="AD5169" s="9">
        <v>0.16364000000000001</v>
      </c>
      <c r="AE5169" s="9">
        <v>0.16364000000000001</v>
      </c>
      <c r="AF5169" s="9">
        <v>1.6299999999999999E-2</v>
      </c>
      <c r="AG5169" s="9">
        <v>6.5860000000000002E-2</v>
      </c>
      <c r="AH5169" s="9">
        <v>6.096E-2</v>
      </c>
      <c r="AI5169" s="9">
        <v>0.14312</v>
      </c>
      <c r="AJ5169" s="9">
        <v>6.3E-3</v>
      </c>
      <c r="AK5169" s="9">
        <v>1.5970000000000002E-2</v>
      </c>
      <c r="AL5169" s="9">
        <v>1.163E-2</v>
      </c>
      <c r="AM5169" s="10">
        <v>3.39E-2</v>
      </c>
      <c r="AN5169" s="9">
        <v>0.34066000000000002</v>
      </c>
      <c r="AO5169" s="11">
        <v>0</v>
      </c>
      <c r="AP5169" s="9">
        <v>2.4399999999999999E-3</v>
      </c>
      <c r="AQ5169" s="9">
        <v>8.2100000000000003E-3</v>
      </c>
      <c r="AR5169" s="9">
        <v>1.1169999999999999E-2</v>
      </c>
      <c r="AS5169" s="9">
        <v>2.1819999999999999E-2</v>
      </c>
      <c r="AT5169" s="9">
        <v>0.05</v>
      </c>
      <c r="AU5169" s="9">
        <v>0.05</v>
      </c>
      <c r="AV5169" s="9">
        <v>0.05</v>
      </c>
      <c r="AW5169" s="65">
        <v>0.15000000000000002</v>
      </c>
      <c r="AX5169" s="9">
        <v>5.1892899999999999E-2</v>
      </c>
      <c r="AY5169" s="9">
        <v>5.10708E-2</v>
      </c>
      <c r="AZ5169" s="9">
        <v>1.7528999999999999E-2</v>
      </c>
      <c r="BA5169" s="65">
        <f t="shared" si="1378"/>
        <v>0.12049269999999999</v>
      </c>
      <c r="BB5169" s="9">
        <v>1</v>
      </c>
      <c r="BC5169" s="9">
        <v>0</v>
      </c>
      <c r="BD5169" s="9">
        <v>0.12583</v>
      </c>
      <c r="BE5169" s="11">
        <v>1.0377999999999998</v>
      </c>
      <c r="BF5169" s="11">
        <v>1.0213999999999999</v>
      </c>
      <c r="BG5169" s="11">
        <v>2.0999999999999998E-2</v>
      </c>
      <c r="BH5169" s="10">
        <v>0.11233</v>
      </c>
      <c r="BI5169" s="10">
        <v>0</v>
      </c>
      <c r="BJ5169" s="10">
        <v>2.7310000000000001E-2</v>
      </c>
      <c r="BK5169" s="10">
        <v>1.277E-2</v>
      </c>
      <c r="BL5169" s="10">
        <v>1.123E-2</v>
      </c>
      <c r="BM5169" s="10">
        <v>0</v>
      </c>
      <c r="BN5169" s="10">
        <v>0</v>
      </c>
      <c r="BO5169" s="10">
        <v>0.16363999999999998</v>
      </c>
      <c r="BP5169" s="10">
        <v>0</v>
      </c>
      <c r="BQ5169" s="10">
        <v>0</v>
      </c>
      <c r="BR5169" s="10">
        <v>0</v>
      </c>
      <c r="BS5169" s="10">
        <v>0</v>
      </c>
      <c r="BT5169" s="10">
        <v>0</v>
      </c>
      <c r="BU5169" s="10">
        <v>0</v>
      </c>
      <c r="BV5169" s="10">
        <v>0</v>
      </c>
      <c r="BW5169" s="10">
        <v>0</v>
      </c>
      <c r="BX5169" s="10">
        <v>6.0220000000000003E-2</v>
      </c>
      <c r="BY5169" s="10">
        <v>1.7500000000000002E-2</v>
      </c>
      <c r="BZ5169" s="10">
        <v>8.9800000000000001E-3</v>
      </c>
      <c r="CA5169" s="10">
        <v>1.059E-2</v>
      </c>
      <c r="CB5169" s="10">
        <v>6.7200000000000003E-3</v>
      </c>
      <c r="CC5169" s="10">
        <v>0</v>
      </c>
      <c r="CD5169" s="10">
        <v>0</v>
      </c>
      <c r="CE5169" s="10">
        <v>0.10401000000000002</v>
      </c>
      <c r="CF5169" s="4">
        <v>-0.46390100596456862</v>
      </c>
      <c r="CG5169" s="4">
        <v>0</v>
      </c>
      <c r="CH5169" s="4">
        <v>-0.67118271695349696</v>
      </c>
      <c r="CI5169" s="4">
        <v>-0.17071260767423646</v>
      </c>
      <c r="CJ5169" s="4">
        <v>-0.40160284951024039</v>
      </c>
      <c r="CK5169" s="4">
        <v>0</v>
      </c>
      <c r="CL5169" s="4">
        <v>0</v>
      </c>
      <c r="CM5169" s="4">
        <v>-0.36439745783427013</v>
      </c>
      <c r="CN5169" s="18" t="s">
        <v>16583</v>
      </c>
      <c r="CO5169" s="7"/>
      <c r="CP5169" s="19" t="s">
        <v>13291</v>
      </c>
      <c r="CQ5169" s="19" t="s">
        <v>13291</v>
      </c>
      <c r="CR5169" s="19" t="s">
        <v>13291</v>
      </c>
      <c r="CS5169" s="19" t="s">
        <v>13291</v>
      </c>
      <c r="CT5169" s="7" t="s">
        <v>13297</v>
      </c>
      <c r="CU5169" s="7" t="s">
        <v>4387</v>
      </c>
      <c r="CV5169" s="18"/>
      <c r="CX5169" s="27">
        <f t="shared" si="1362"/>
        <v>1.0378579999999999</v>
      </c>
      <c r="CY5169" s="27">
        <f t="shared" si="1363"/>
        <v>1.0214159999999999</v>
      </c>
      <c r="CZ5169" s="27">
        <f t="shared" si="1364"/>
        <v>0.35057999999999995</v>
      </c>
      <c r="DA5169" s="27">
        <f t="shared" si="1365"/>
        <v>0.80328466666666654</v>
      </c>
      <c r="DB5169" s="27">
        <f t="shared" si="1366"/>
        <v>1.0296369999999999</v>
      </c>
      <c r="DD5169" s="28">
        <f t="shared" si="1367"/>
        <v>1</v>
      </c>
      <c r="DE5169" s="28">
        <f t="shared" si="1368"/>
        <v>1</v>
      </c>
      <c r="DF5169" s="28">
        <f t="shared" si="1369"/>
        <v>1</v>
      </c>
      <c r="DG5169" s="28">
        <f t="shared" si="1370"/>
        <v>1</v>
      </c>
      <c r="DI5169" s="28">
        <f t="shared" si="1371"/>
        <v>1</v>
      </c>
      <c r="DJ5169" s="28">
        <f t="shared" si="1372"/>
        <v>1</v>
      </c>
      <c r="DK5169" s="28">
        <f t="shared" si="1373"/>
        <v>0</v>
      </c>
      <c r="DL5169" s="28">
        <f t="shared" si="1374"/>
        <v>0</v>
      </c>
      <c r="DM5169" s="28">
        <f t="shared" si="1375"/>
        <v>1</v>
      </c>
      <c r="DO5169" s="66">
        <v>7.5209999999999999E-2</v>
      </c>
      <c r="DP5169" s="66">
        <v>1.502E-2</v>
      </c>
      <c r="DQ5169" s="66">
        <v>7.3429999999999995E-2</v>
      </c>
      <c r="DR5169" s="66">
        <f t="shared" si="1376"/>
        <v>0.16366</v>
      </c>
      <c r="DT5169" s="66">
        <f t="shared" si="1377"/>
        <v>0.1</v>
      </c>
    </row>
    <row r="5170" spans="1:124" ht="14.4" x14ac:dyDescent="0.3">
      <c r="A5170" s="18" t="s">
        <v>16215</v>
      </c>
      <c r="B5170" s="6" t="s">
        <v>13890</v>
      </c>
      <c r="C5170" s="19" t="s">
        <v>16216</v>
      </c>
      <c r="D5170" s="7" t="s">
        <v>4366</v>
      </c>
      <c r="E5170" s="7" t="s">
        <v>6690</v>
      </c>
      <c r="F5170" s="18" t="s">
        <v>13122</v>
      </c>
      <c r="G5170" s="18" t="s">
        <v>6689</v>
      </c>
      <c r="H5170" s="7">
        <v>7100476</v>
      </c>
      <c r="I5170" s="7" t="s">
        <v>9324</v>
      </c>
      <c r="J5170" s="18" t="s">
        <v>9325</v>
      </c>
      <c r="K5170" s="18" t="s">
        <v>16720</v>
      </c>
      <c r="L5170" s="7" t="s">
        <v>10</v>
      </c>
      <c r="M5170" s="7" t="s">
        <v>4381</v>
      </c>
      <c r="N5170" s="7" t="s">
        <v>5</v>
      </c>
      <c r="O5170" s="7" t="s">
        <v>6</v>
      </c>
      <c r="P5170" s="7" t="s">
        <v>62</v>
      </c>
      <c r="Q5170" s="7" t="s">
        <v>4479</v>
      </c>
      <c r="R5170" s="7" t="s">
        <v>4175</v>
      </c>
      <c r="S5170" s="7" t="s">
        <v>14670</v>
      </c>
      <c r="T5170" s="6">
        <v>1</v>
      </c>
      <c r="U5170" s="6">
        <v>1</v>
      </c>
      <c r="V5170" s="6" t="s">
        <v>6639</v>
      </c>
      <c r="W5170" s="9">
        <v>0</v>
      </c>
      <c r="X5170" s="9">
        <v>0</v>
      </c>
      <c r="Y5170" s="9">
        <v>0</v>
      </c>
      <c r="Z5170" s="9">
        <v>0</v>
      </c>
      <c r="AA5170" s="9">
        <v>7.0400000000000003E-3</v>
      </c>
      <c r="AB5170" s="9">
        <v>7.92E-3</v>
      </c>
      <c r="AC5170" s="9">
        <v>9.1900000000000003E-3</v>
      </c>
      <c r="AD5170" s="9">
        <v>2.4150000000000001E-2</v>
      </c>
      <c r="AE5170" s="9">
        <v>2.4150000000000001E-2</v>
      </c>
      <c r="AF5170" s="9">
        <v>7.4200000000000004E-3</v>
      </c>
      <c r="AG5170" s="9">
        <v>9.3000000000000005E-4</v>
      </c>
      <c r="AH5170" s="9">
        <v>7.8700000000000003E-3</v>
      </c>
      <c r="AI5170" s="9">
        <v>1.6219999999999998E-2</v>
      </c>
      <c r="AJ5170" s="9">
        <v>5.9199999999999999E-3</v>
      </c>
      <c r="AK5170" s="9">
        <v>8.4499999999999992E-3</v>
      </c>
      <c r="AL5170" s="9">
        <v>5.6699999999999997E-3</v>
      </c>
      <c r="AM5170" s="10">
        <v>2.0039999999999999E-2</v>
      </c>
      <c r="AN5170" s="9">
        <v>6.0410000000000005E-2</v>
      </c>
      <c r="AO5170" s="11">
        <v>0</v>
      </c>
      <c r="AP5170" s="9">
        <v>1.3480000000000001E-2</v>
      </c>
      <c r="AQ5170" s="9">
        <v>1.0540000000000001E-2</v>
      </c>
      <c r="AR5170" s="9">
        <v>1.6330000000000001E-2</v>
      </c>
      <c r="AS5170" s="9">
        <v>4.0349999999999997E-2</v>
      </c>
      <c r="AT5170" s="9">
        <v>0.05</v>
      </c>
      <c r="AU5170" s="9">
        <v>0.05</v>
      </c>
      <c r="AV5170" s="9">
        <v>0.05</v>
      </c>
      <c r="AW5170" s="65">
        <v>0.15000000000000002</v>
      </c>
      <c r="AX5170" s="9">
        <v>1.3423599999999999E-2</v>
      </c>
      <c r="AY5170" s="9">
        <v>5.5201300000000002E-2</v>
      </c>
      <c r="AZ5170" s="9">
        <v>7.4092500000000006E-2</v>
      </c>
      <c r="BA5170" s="65">
        <f t="shared" si="1378"/>
        <v>0.14271739999999999</v>
      </c>
      <c r="BB5170" s="9">
        <v>1</v>
      </c>
      <c r="BC5170" s="9">
        <v>0</v>
      </c>
      <c r="BD5170" s="9">
        <v>0.18307000000000001</v>
      </c>
      <c r="BE5170" s="11">
        <v>0.26859999999999995</v>
      </c>
      <c r="BF5170" s="11">
        <v>1.1042000000000001</v>
      </c>
      <c r="BG5170" s="11">
        <v>1.4815999999999998</v>
      </c>
      <c r="BH5170" s="10">
        <v>2.32E-3</v>
      </c>
      <c r="BI5170" s="10">
        <v>0</v>
      </c>
      <c r="BJ5170" s="10">
        <v>8.4200000000000004E-3</v>
      </c>
      <c r="BK5170" s="10">
        <v>9.7699999999999992E-3</v>
      </c>
      <c r="BL5170" s="10">
        <v>3.64E-3</v>
      </c>
      <c r="BM5170" s="10">
        <v>0</v>
      </c>
      <c r="BN5170" s="10">
        <v>0</v>
      </c>
      <c r="BO5170" s="10">
        <v>2.4150000000000001E-2</v>
      </c>
      <c r="BP5170" s="10">
        <v>0</v>
      </c>
      <c r="BQ5170" s="10">
        <v>0</v>
      </c>
      <c r="BR5170" s="10">
        <v>0</v>
      </c>
      <c r="BS5170" s="10">
        <v>0</v>
      </c>
      <c r="BT5170" s="10">
        <v>0</v>
      </c>
      <c r="BU5170" s="10">
        <v>0</v>
      </c>
      <c r="BV5170" s="10">
        <v>0</v>
      </c>
      <c r="BW5170" s="10">
        <v>0</v>
      </c>
      <c r="BX5170" s="10">
        <v>1.3990000000000001E-2</v>
      </c>
      <c r="BY5170" s="10">
        <v>3.1879999999999999E-2</v>
      </c>
      <c r="BZ5170" s="10">
        <v>4.9110000000000001E-2</v>
      </c>
      <c r="CA5170" s="10">
        <v>2.8170000000000001E-2</v>
      </c>
      <c r="CB5170" s="10">
        <v>1.9570000000000001E-2</v>
      </c>
      <c r="CC5170" s="10">
        <v>0</v>
      </c>
      <c r="CD5170" s="10">
        <v>0</v>
      </c>
      <c r="CE5170" s="10">
        <v>0.14272000000000001</v>
      </c>
      <c r="CF5170" s="4">
        <v>5.0301724137931041</v>
      </c>
      <c r="CG5170" s="4">
        <v>0</v>
      </c>
      <c r="CH5170" s="4">
        <v>4.8325415676959622</v>
      </c>
      <c r="CI5170" s="4">
        <v>1.8833162743091099</v>
      </c>
      <c r="CJ5170" s="4">
        <v>4.3763736263736268</v>
      </c>
      <c r="CK5170" s="4">
        <v>0</v>
      </c>
      <c r="CL5170" s="4">
        <v>0</v>
      </c>
      <c r="CM5170" s="4">
        <v>4.9097308488612841</v>
      </c>
      <c r="CN5170" s="18" t="s">
        <v>16583</v>
      </c>
      <c r="CO5170" s="7"/>
      <c r="CP5170" s="19" t="s">
        <v>13291</v>
      </c>
      <c r="CQ5170" s="19" t="s">
        <v>13291</v>
      </c>
      <c r="CR5170" s="19" t="s">
        <v>13291</v>
      </c>
      <c r="CS5170" s="19" t="s">
        <v>13291</v>
      </c>
      <c r="CT5170" s="7" t="s">
        <v>13293</v>
      </c>
      <c r="CU5170" s="7" t="s">
        <v>4387</v>
      </c>
      <c r="CV5170" s="18"/>
      <c r="CX5170" s="27">
        <f t="shared" si="1362"/>
        <v>0.26847199999999999</v>
      </c>
      <c r="CY5170" s="27">
        <f t="shared" si="1363"/>
        <v>1.104026</v>
      </c>
      <c r="CZ5170" s="27">
        <f t="shared" si="1364"/>
        <v>1.4818500000000001</v>
      </c>
      <c r="DA5170" s="27">
        <f t="shared" si="1365"/>
        <v>0.95144933333333315</v>
      </c>
      <c r="DB5170" s="27">
        <f t="shared" si="1366"/>
        <v>0.686249</v>
      </c>
      <c r="DD5170" s="28">
        <f t="shared" si="1367"/>
        <v>1</v>
      </c>
      <c r="DE5170" s="28">
        <f t="shared" si="1368"/>
        <v>1</v>
      </c>
      <c r="DF5170" s="28">
        <f t="shared" si="1369"/>
        <v>1</v>
      </c>
      <c r="DG5170" s="28">
        <f t="shared" si="1370"/>
        <v>1</v>
      </c>
      <c r="DI5170" s="28">
        <f t="shared" si="1371"/>
        <v>0</v>
      </c>
      <c r="DJ5170" s="28">
        <f t="shared" si="1372"/>
        <v>1</v>
      </c>
      <c r="DK5170" s="28">
        <f t="shared" si="1373"/>
        <v>1</v>
      </c>
      <c r="DL5170" s="28">
        <f t="shared" si="1374"/>
        <v>0</v>
      </c>
      <c r="DM5170" s="28">
        <f t="shared" si="1375"/>
        <v>0</v>
      </c>
      <c r="DO5170" s="66">
        <v>7.0499999999999998E-3</v>
      </c>
      <c r="DP5170" s="66">
        <v>7.92E-3</v>
      </c>
      <c r="DQ5170" s="66">
        <v>9.1900000000000003E-3</v>
      </c>
      <c r="DR5170" s="66">
        <f t="shared" si="1376"/>
        <v>2.4160000000000001E-2</v>
      </c>
      <c r="DT5170" s="66">
        <f t="shared" si="1377"/>
        <v>0.1</v>
      </c>
    </row>
    <row r="5171" spans="1:124" ht="14.4" x14ac:dyDescent="0.3">
      <c r="A5171" s="18" t="s">
        <v>16217</v>
      </c>
      <c r="B5171" s="6" t="s">
        <v>13960</v>
      </c>
      <c r="C5171" s="19" t="s">
        <v>16218</v>
      </c>
      <c r="D5171" s="7" t="s">
        <v>4366</v>
      </c>
      <c r="E5171" s="7" t="s">
        <v>6690</v>
      </c>
      <c r="F5171" s="18" t="s">
        <v>13122</v>
      </c>
      <c r="G5171" s="18" t="s">
        <v>6689</v>
      </c>
      <c r="H5171" s="7">
        <v>7100476</v>
      </c>
      <c r="I5171" s="7" t="s">
        <v>9324</v>
      </c>
      <c r="J5171" s="18" t="s">
        <v>9325</v>
      </c>
      <c r="K5171" s="18" t="s">
        <v>16720</v>
      </c>
      <c r="L5171" s="7" t="s">
        <v>10</v>
      </c>
      <c r="M5171" s="7" t="s">
        <v>4381</v>
      </c>
      <c r="N5171" s="7" t="s">
        <v>5</v>
      </c>
      <c r="O5171" s="7" t="s">
        <v>6</v>
      </c>
      <c r="P5171" s="7" t="s">
        <v>62</v>
      </c>
      <c r="Q5171" s="7" t="s">
        <v>4479</v>
      </c>
      <c r="R5171" s="7" t="s">
        <v>4175</v>
      </c>
      <c r="S5171" s="7" t="s">
        <v>14670</v>
      </c>
      <c r="T5171" s="6">
        <v>1</v>
      </c>
      <c r="U5171" s="6">
        <v>1</v>
      </c>
      <c r="V5171" s="6" t="s">
        <v>6639</v>
      </c>
      <c r="W5171" s="9">
        <v>0</v>
      </c>
      <c r="X5171" s="9">
        <v>0</v>
      </c>
      <c r="Y5171" s="9">
        <v>0</v>
      </c>
      <c r="Z5171" s="9">
        <v>0</v>
      </c>
      <c r="AA5171" s="9">
        <v>2.66E-3</v>
      </c>
      <c r="AB5171" s="9">
        <v>6.28E-3</v>
      </c>
      <c r="AC5171" s="9">
        <v>1.6129999999999999E-2</v>
      </c>
      <c r="AD5171" s="9">
        <v>2.5069999999999999E-2</v>
      </c>
      <c r="AE5171" s="9">
        <v>2.5069999999999999E-2</v>
      </c>
      <c r="AF5171" s="9">
        <v>1.2E-2</v>
      </c>
      <c r="AG5171" s="9">
        <v>6.8199999999999997E-3</v>
      </c>
      <c r="AH5171" s="9">
        <v>1.108E-2</v>
      </c>
      <c r="AI5171" s="9">
        <v>2.9899999999999999E-2</v>
      </c>
      <c r="AJ5171" s="9">
        <v>2.97E-3</v>
      </c>
      <c r="AK5171" s="9">
        <v>7.5300000000000002E-3</v>
      </c>
      <c r="AL5171" s="9">
        <v>4.9699999999999996E-3</v>
      </c>
      <c r="AM5171" s="10">
        <v>1.5470000000000001E-2</v>
      </c>
      <c r="AN5171" s="9">
        <v>7.0440000000000003E-2</v>
      </c>
      <c r="AO5171" s="11">
        <v>0</v>
      </c>
      <c r="AP5171" s="9">
        <v>8.4799999999999997E-3</v>
      </c>
      <c r="AQ5171" s="9">
        <v>2.4979999999999999E-2</v>
      </c>
      <c r="AR5171" s="9">
        <v>1.532E-2</v>
      </c>
      <c r="AS5171" s="9">
        <v>4.8779999999999997E-2</v>
      </c>
      <c r="AT5171" s="9">
        <v>0.05</v>
      </c>
      <c r="AU5171" s="9">
        <v>0.05</v>
      </c>
      <c r="AV5171" s="9">
        <v>0.05</v>
      </c>
      <c r="AW5171" s="65">
        <v>0.15000000000000002</v>
      </c>
      <c r="AX5171" s="9">
        <v>2.0749E-2</v>
      </c>
      <c r="AY5171" s="9">
        <v>5.6161200000000001E-2</v>
      </c>
      <c r="AZ5171" s="9">
        <v>1.00468E-2</v>
      </c>
      <c r="BA5171" s="65">
        <f t="shared" si="1378"/>
        <v>8.6956999999999993E-2</v>
      </c>
      <c r="BB5171" s="9">
        <v>1</v>
      </c>
      <c r="BC5171" s="9">
        <v>0</v>
      </c>
      <c r="BD5171" s="9">
        <v>0.13239000000000001</v>
      </c>
      <c r="BE5171" s="11">
        <v>0.41539999999999999</v>
      </c>
      <c r="BF5171" s="11">
        <v>1.1235999999999999</v>
      </c>
      <c r="BG5171" s="11">
        <v>0.13319999999999999</v>
      </c>
      <c r="BH5171" s="10">
        <v>1.5100000000000001E-3</v>
      </c>
      <c r="BI5171" s="10">
        <v>2.3900000000000002E-3</v>
      </c>
      <c r="BJ5171" s="10">
        <v>7.9299999999999995E-3</v>
      </c>
      <c r="BK5171" s="10">
        <v>7.4700000000000001E-3</v>
      </c>
      <c r="BL5171" s="10">
        <v>5.77E-3</v>
      </c>
      <c r="BM5171" s="10">
        <v>0</v>
      </c>
      <c r="BN5171" s="10">
        <v>0</v>
      </c>
      <c r="BO5171" s="10">
        <v>2.5070000000000002E-2</v>
      </c>
      <c r="BP5171" s="10">
        <v>0</v>
      </c>
      <c r="BQ5171" s="10">
        <v>0</v>
      </c>
      <c r="BR5171" s="10">
        <v>0</v>
      </c>
      <c r="BS5171" s="10">
        <v>0</v>
      </c>
      <c r="BT5171" s="10">
        <v>0</v>
      </c>
      <c r="BU5171" s="10">
        <v>0</v>
      </c>
      <c r="BV5171" s="10">
        <v>0</v>
      </c>
      <c r="BW5171" s="10">
        <v>0</v>
      </c>
      <c r="BX5171" s="10">
        <v>2.2890000000000001E-2</v>
      </c>
      <c r="BY5171" s="10">
        <v>1.9029999999999998E-2</v>
      </c>
      <c r="BZ5171" s="10">
        <v>2.1999999999999999E-2</v>
      </c>
      <c r="CA5171" s="10">
        <v>8.4600000000000005E-3</v>
      </c>
      <c r="CB5171" s="10">
        <v>1.123E-2</v>
      </c>
      <c r="CC5171" s="10">
        <v>0</v>
      </c>
      <c r="CD5171" s="10">
        <v>0</v>
      </c>
      <c r="CE5171" s="10">
        <v>8.3610000000000004E-2</v>
      </c>
      <c r="CF5171" s="4">
        <v>14.158940397350992</v>
      </c>
      <c r="CG5171" s="4">
        <v>6.9623430962343082</v>
      </c>
      <c r="CH5171" s="4">
        <v>1.7742749054224465</v>
      </c>
      <c r="CI5171" s="4">
        <v>0.1325301204819278</v>
      </c>
      <c r="CJ5171" s="4">
        <v>0.94627383015597921</v>
      </c>
      <c r="CK5171" s="4">
        <v>0</v>
      </c>
      <c r="CL5171" s="4">
        <v>0</v>
      </c>
      <c r="CM5171" s="4">
        <v>2.3350618268847225</v>
      </c>
      <c r="CN5171" s="18" t="s">
        <v>16583</v>
      </c>
      <c r="CO5171" s="7"/>
      <c r="CP5171" s="19" t="s">
        <v>13291</v>
      </c>
      <c r="CQ5171" s="19" t="s">
        <v>13291</v>
      </c>
      <c r="CR5171" s="19" t="s">
        <v>13291</v>
      </c>
      <c r="CS5171" s="19" t="s">
        <v>13291</v>
      </c>
      <c r="CT5171" s="7" t="s">
        <v>13297</v>
      </c>
      <c r="CU5171" s="7" t="s">
        <v>4387</v>
      </c>
      <c r="CV5171" s="18"/>
      <c r="CX5171" s="27">
        <f t="shared" si="1362"/>
        <v>0.41497999999999996</v>
      </c>
      <c r="CY5171" s="27">
        <f t="shared" si="1363"/>
        <v>1.123224</v>
      </c>
      <c r="CZ5171" s="27">
        <f t="shared" si="1364"/>
        <v>0.20093599999999998</v>
      </c>
      <c r="DA5171" s="27">
        <f t="shared" si="1365"/>
        <v>0.57971333333333319</v>
      </c>
      <c r="DB5171" s="27">
        <f t="shared" si="1366"/>
        <v>0.76910199999999995</v>
      </c>
      <c r="DD5171" s="28">
        <f t="shared" si="1367"/>
        <v>1</v>
      </c>
      <c r="DE5171" s="28">
        <f t="shared" si="1368"/>
        <v>1</v>
      </c>
      <c r="DF5171" s="28">
        <f t="shared" si="1369"/>
        <v>1</v>
      </c>
      <c r="DG5171" s="28">
        <f t="shared" si="1370"/>
        <v>1</v>
      </c>
      <c r="DI5171" s="28">
        <f t="shared" si="1371"/>
        <v>0</v>
      </c>
      <c r="DJ5171" s="28">
        <f t="shared" si="1372"/>
        <v>1</v>
      </c>
      <c r="DK5171" s="28">
        <f t="shared" si="1373"/>
        <v>0</v>
      </c>
      <c r="DL5171" s="28">
        <f t="shared" si="1374"/>
        <v>0</v>
      </c>
      <c r="DM5171" s="28">
        <f t="shared" si="1375"/>
        <v>0</v>
      </c>
      <c r="DO5171" s="66">
        <v>2.66E-3</v>
      </c>
      <c r="DP5171" s="66">
        <v>6.28E-3</v>
      </c>
      <c r="DQ5171" s="66">
        <v>1.6140000000000002E-2</v>
      </c>
      <c r="DR5171" s="66">
        <f t="shared" si="1376"/>
        <v>2.5080000000000002E-2</v>
      </c>
      <c r="DT5171" s="66">
        <f t="shared" si="1377"/>
        <v>0.1</v>
      </c>
    </row>
    <row r="5172" spans="1:124" ht="14.4" x14ac:dyDescent="0.3">
      <c r="A5172" s="18" t="s">
        <v>16219</v>
      </c>
      <c r="B5172" s="6" t="s">
        <v>13947</v>
      </c>
      <c r="C5172" s="19" t="s">
        <v>16220</v>
      </c>
      <c r="D5172" s="7" t="s">
        <v>4366</v>
      </c>
      <c r="E5172" s="7" t="s">
        <v>6690</v>
      </c>
      <c r="F5172" s="18" t="s">
        <v>13122</v>
      </c>
      <c r="G5172" s="18" t="s">
        <v>6689</v>
      </c>
      <c r="H5172" s="7">
        <v>7100476</v>
      </c>
      <c r="I5172" s="7" t="s">
        <v>9324</v>
      </c>
      <c r="J5172" s="18" t="s">
        <v>9325</v>
      </c>
      <c r="K5172" s="18" t="s">
        <v>16720</v>
      </c>
      <c r="L5172" s="7" t="s">
        <v>10</v>
      </c>
      <c r="M5172" s="7" t="s">
        <v>4381</v>
      </c>
      <c r="N5172" s="7" t="s">
        <v>5</v>
      </c>
      <c r="O5172" s="7" t="s">
        <v>6</v>
      </c>
      <c r="P5172" s="7" t="s">
        <v>62</v>
      </c>
      <c r="Q5172" s="7" t="s">
        <v>4479</v>
      </c>
      <c r="R5172" s="7" t="s">
        <v>4177</v>
      </c>
      <c r="S5172" s="7" t="s">
        <v>14670</v>
      </c>
      <c r="T5172" s="6">
        <v>1</v>
      </c>
      <c r="U5172" s="6">
        <v>1</v>
      </c>
      <c r="V5172" s="6" t="s">
        <v>6639</v>
      </c>
      <c r="W5172" s="9">
        <v>0</v>
      </c>
      <c r="X5172" s="9">
        <v>0</v>
      </c>
      <c r="Y5172" s="9">
        <v>0</v>
      </c>
      <c r="Z5172" s="9">
        <v>0</v>
      </c>
      <c r="AA5172" s="9">
        <v>1.8950000000000002E-2</v>
      </c>
      <c r="AB5172" s="9">
        <v>1.107E-2</v>
      </c>
      <c r="AC5172" s="9">
        <v>8.5900000000000004E-3</v>
      </c>
      <c r="AD5172" s="9">
        <v>3.8610000000000005E-2</v>
      </c>
      <c r="AE5172" s="9">
        <v>3.8610000000000005E-2</v>
      </c>
      <c r="AF5172" s="9">
        <v>3.65E-3</v>
      </c>
      <c r="AG5172" s="9">
        <v>8.5800000000000008E-3</v>
      </c>
      <c r="AH5172" s="9">
        <v>1.601E-2</v>
      </c>
      <c r="AI5172" s="9">
        <v>2.8240000000000001E-2</v>
      </c>
      <c r="AJ5172" s="9">
        <v>3.98E-3</v>
      </c>
      <c r="AK5172" s="9">
        <v>1.208E-2</v>
      </c>
      <c r="AL5172" s="9">
        <v>1.617E-2</v>
      </c>
      <c r="AM5172" s="10">
        <v>3.2230000000000002E-2</v>
      </c>
      <c r="AN5172" s="9">
        <v>9.9080000000000001E-2</v>
      </c>
      <c r="AO5172" s="11">
        <v>0</v>
      </c>
      <c r="AP5172" s="9">
        <v>5.2100000000000002E-3</v>
      </c>
      <c r="AQ5172" s="9">
        <v>1.218E-2</v>
      </c>
      <c r="AR5172" s="9">
        <v>9.1699999999999993E-3</v>
      </c>
      <c r="AS5172" s="9">
        <v>2.656E-2</v>
      </c>
      <c r="AT5172" s="9">
        <v>0.05</v>
      </c>
      <c r="AU5172" s="9">
        <v>0.05</v>
      </c>
      <c r="AV5172" s="9">
        <v>0.05</v>
      </c>
      <c r="AW5172" s="65">
        <v>0.15000000000000002</v>
      </c>
      <c r="AX5172" s="9">
        <v>1.38727E-2</v>
      </c>
      <c r="AY5172" s="9">
        <v>6.9398500000000002E-2</v>
      </c>
      <c r="AZ5172" s="9">
        <v>7.5185299999999997E-2</v>
      </c>
      <c r="BA5172" s="65">
        <f t="shared" si="1378"/>
        <v>0.1584565</v>
      </c>
      <c r="BB5172" s="9">
        <v>1</v>
      </c>
      <c r="BC5172" s="9">
        <v>0</v>
      </c>
      <c r="BD5172" s="9">
        <v>0.15822</v>
      </c>
      <c r="BE5172" s="11">
        <v>0.27759999999999996</v>
      </c>
      <c r="BF5172" s="11">
        <v>1.3879999999999999</v>
      </c>
      <c r="BG5172" s="11">
        <v>0.9675999999999999</v>
      </c>
      <c r="BH5172" s="10">
        <v>6.2199999999999998E-3</v>
      </c>
      <c r="BI5172" s="10">
        <v>2.3900000000000002E-3</v>
      </c>
      <c r="BJ5172" s="10">
        <v>1.6E-2</v>
      </c>
      <c r="BK5172" s="10">
        <v>4.2700000000000004E-3</v>
      </c>
      <c r="BL5172" s="10">
        <v>9.7300000000000008E-3</v>
      </c>
      <c r="BM5172" s="10">
        <v>0</v>
      </c>
      <c r="BN5172" s="10">
        <v>0</v>
      </c>
      <c r="BO5172" s="10">
        <v>3.8609999999999998E-2</v>
      </c>
      <c r="BP5172" s="10">
        <v>0</v>
      </c>
      <c r="BQ5172" s="10">
        <v>0</v>
      </c>
      <c r="BR5172" s="10">
        <v>0</v>
      </c>
      <c r="BS5172" s="10">
        <v>0</v>
      </c>
      <c r="BT5172" s="10">
        <v>0</v>
      </c>
      <c r="BU5172" s="10">
        <v>0</v>
      </c>
      <c r="BV5172" s="10">
        <v>0</v>
      </c>
      <c r="BW5172" s="10">
        <v>0</v>
      </c>
      <c r="BX5172" s="10">
        <v>1.1950000000000001E-2</v>
      </c>
      <c r="BY5172" s="10">
        <v>3.3410000000000002E-2</v>
      </c>
      <c r="BZ5172" s="10">
        <v>4.8480000000000002E-2</v>
      </c>
      <c r="CA5172" s="10">
        <v>2.6360000000000001E-2</v>
      </c>
      <c r="CB5172" s="10">
        <v>1.013E-2</v>
      </c>
      <c r="CC5172" s="10">
        <v>1.33E-3</v>
      </c>
      <c r="CD5172" s="10">
        <v>0</v>
      </c>
      <c r="CE5172" s="10">
        <v>0.13166</v>
      </c>
      <c r="CF5172" s="4">
        <v>0.92122186495176872</v>
      </c>
      <c r="CG5172" s="4">
        <v>12.97907949790795</v>
      </c>
      <c r="CH5172" s="4">
        <v>2.0300000000000002</v>
      </c>
      <c r="CI5172" s="4">
        <v>5.173302107728337</v>
      </c>
      <c r="CJ5172" s="4">
        <v>4.1109969167522964E-2</v>
      </c>
      <c r="CK5172" s="4">
        <v>0</v>
      </c>
      <c r="CL5172" s="4">
        <v>0</v>
      </c>
      <c r="CM5172" s="4">
        <v>2.40999740999741</v>
      </c>
      <c r="CN5172" s="18" t="s">
        <v>14671</v>
      </c>
      <c r="CO5172" s="7">
        <v>1</v>
      </c>
      <c r="CP5172" s="19">
        <v>30</v>
      </c>
      <c r="CQ5172" s="19">
        <v>35</v>
      </c>
      <c r="CR5172" s="19">
        <v>35</v>
      </c>
      <c r="CS5172" s="19">
        <v>100</v>
      </c>
      <c r="CT5172" s="7" t="s">
        <v>14672</v>
      </c>
      <c r="CU5172" s="7" t="s">
        <v>4387</v>
      </c>
      <c r="CV5172" s="18"/>
      <c r="CX5172" s="27">
        <f t="shared" si="1362"/>
        <v>0.27745399999999998</v>
      </c>
      <c r="CY5172" s="27">
        <f t="shared" si="1363"/>
        <v>1.3879699999999999</v>
      </c>
      <c r="CZ5172" s="27">
        <f t="shared" si="1364"/>
        <v>1.5037059999999998</v>
      </c>
      <c r="DA5172" s="27">
        <f t="shared" si="1365"/>
        <v>1.0563766666666665</v>
      </c>
      <c r="DB5172" s="27">
        <f t="shared" si="1366"/>
        <v>0.83271200000000001</v>
      </c>
      <c r="DD5172" s="28">
        <f t="shared" si="1367"/>
        <v>1</v>
      </c>
      <c r="DE5172" s="28">
        <f t="shared" si="1368"/>
        <v>1</v>
      </c>
      <c r="DF5172" s="28">
        <f t="shared" si="1369"/>
        <v>1</v>
      </c>
      <c r="DG5172" s="28">
        <f t="shared" si="1370"/>
        <v>1</v>
      </c>
      <c r="DI5172" s="28">
        <f t="shared" si="1371"/>
        <v>0</v>
      </c>
      <c r="DJ5172" s="28">
        <f t="shared" si="1372"/>
        <v>1</v>
      </c>
      <c r="DK5172" s="28">
        <f t="shared" si="1373"/>
        <v>1</v>
      </c>
      <c r="DL5172" s="28">
        <f t="shared" si="1374"/>
        <v>1</v>
      </c>
      <c r="DM5172" s="28">
        <f t="shared" si="1375"/>
        <v>0</v>
      </c>
      <c r="DO5172" s="66">
        <v>1.8950000000000002E-2</v>
      </c>
      <c r="DP5172" s="66">
        <v>1.108E-2</v>
      </c>
      <c r="DQ5172" s="66">
        <v>8.6E-3</v>
      </c>
      <c r="DR5172" s="66">
        <f t="shared" si="1376"/>
        <v>3.8629999999999998E-2</v>
      </c>
      <c r="DT5172" s="66">
        <f t="shared" si="1377"/>
        <v>0.1</v>
      </c>
    </row>
    <row r="5173" spans="1:124" ht="14.4" x14ac:dyDescent="0.3">
      <c r="A5173" s="18" t="s">
        <v>16221</v>
      </c>
      <c r="B5173" s="6" t="s">
        <v>13951</v>
      </c>
      <c r="C5173" s="19" t="s">
        <v>7270</v>
      </c>
      <c r="D5173" s="7" t="s">
        <v>4366</v>
      </c>
      <c r="E5173" s="7" t="s">
        <v>6690</v>
      </c>
      <c r="F5173" s="18" t="s">
        <v>13122</v>
      </c>
      <c r="G5173" s="18" t="s">
        <v>6689</v>
      </c>
      <c r="H5173" s="7">
        <v>7100476</v>
      </c>
      <c r="I5173" s="7" t="s">
        <v>9324</v>
      </c>
      <c r="J5173" s="18" t="s">
        <v>9325</v>
      </c>
      <c r="K5173" s="18" t="s">
        <v>16720</v>
      </c>
      <c r="L5173" s="7" t="s">
        <v>10</v>
      </c>
      <c r="M5173" s="7" t="s">
        <v>4381</v>
      </c>
      <c r="N5173" s="7" t="s">
        <v>5</v>
      </c>
      <c r="O5173" s="7" t="s">
        <v>6</v>
      </c>
      <c r="P5173" s="7" t="s">
        <v>62</v>
      </c>
      <c r="Q5173" s="7" t="s">
        <v>4479</v>
      </c>
      <c r="R5173" s="7" t="s">
        <v>4175</v>
      </c>
      <c r="S5173" s="7" t="s">
        <v>14670</v>
      </c>
      <c r="T5173" s="6">
        <v>1</v>
      </c>
      <c r="U5173" s="6">
        <v>1</v>
      </c>
      <c r="V5173" s="6" t="s">
        <v>6639</v>
      </c>
      <c r="W5173" s="9">
        <v>0</v>
      </c>
      <c r="X5173" s="9">
        <v>0</v>
      </c>
      <c r="Y5173" s="9">
        <v>0</v>
      </c>
      <c r="Z5173" s="9">
        <v>0</v>
      </c>
      <c r="AA5173" s="9">
        <v>5.5799999999999999E-3</v>
      </c>
      <c r="AB5173" s="9">
        <v>4.0899999999999999E-3</v>
      </c>
      <c r="AC5173" s="9">
        <v>3.5599999999999998E-3</v>
      </c>
      <c r="AD5173" s="9">
        <v>1.3229999999999999E-2</v>
      </c>
      <c r="AE5173" s="9">
        <v>1.3229999999999999E-2</v>
      </c>
      <c r="AF5173" s="9">
        <v>4.0499999999999998E-3</v>
      </c>
      <c r="AG5173" s="9">
        <v>4.2500000000000003E-3</v>
      </c>
      <c r="AH5173" s="9">
        <v>3.8E-3</v>
      </c>
      <c r="AI5173" s="9">
        <v>1.21E-2</v>
      </c>
      <c r="AJ5173" s="9">
        <v>0</v>
      </c>
      <c r="AK5173" s="9">
        <v>8.2100000000000003E-3</v>
      </c>
      <c r="AL5173" s="9">
        <v>9.7000000000000005E-4</v>
      </c>
      <c r="AM5173" s="10">
        <v>9.1800000000000007E-3</v>
      </c>
      <c r="AN5173" s="9">
        <v>3.4509999999999999E-2</v>
      </c>
      <c r="AO5173" s="11">
        <v>0</v>
      </c>
      <c r="AP5173" s="9">
        <v>9.0299999999999998E-3</v>
      </c>
      <c r="AQ5173" s="9">
        <v>3.0509999999999999E-2</v>
      </c>
      <c r="AR5173" s="9">
        <v>2.6099999999999999E-3</v>
      </c>
      <c r="AS5173" s="9">
        <v>4.215E-2</v>
      </c>
      <c r="AT5173" s="9">
        <v>0.05</v>
      </c>
      <c r="AU5173" s="9">
        <v>0.05</v>
      </c>
      <c r="AV5173" s="9">
        <v>0.05</v>
      </c>
      <c r="AW5173" s="65">
        <v>0.15000000000000002</v>
      </c>
      <c r="AX5173" s="9">
        <v>2.5726799999999998E-2</v>
      </c>
      <c r="AY5173" s="9">
        <v>5.1644900000000001E-2</v>
      </c>
      <c r="AZ5173" s="9">
        <v>0</v>
      </c>
      <c r="BA5173" s="65">
        <f t="shared" si="1378"/>
        <v>7.7371700000000002E-2</v>
      </c>
      <c r="BB5173" s="9">
        <v>1</v>
      </c>
      <c r="BC5173" s="9">
        <v>0</v>
      </c>
      <c r="BD5173" s="9">
        <v>0.11951999999999999</v>
      </c>
      <c r="BE5173" s="11">
        <v>0.51459999999999995</v>
      </c>
      <c r="BF5173" s="11">
        <v>1.0327999999999999</v>
      </c>
      <c r="BG5173" s="11">
        <v>0</v>
      </c>
      <c r="BH5173" s="10">
        <v>2.0300000000000001E-3</v>
      </c>
      <c r="BI5173" s="10">
        <v>2.3900000000000002E-3</v>
      </c>
      <c r="BJ5173" s="10">
        <v>0</v>
      </c>
      <c r="BK5173" s="10">
        <v>6.6800000000000002E-3</v>
      </c>
      <c r="BL5173" s="10">
        <v>2.1299999999999999E-3</v>
      </c>
      <c r="BM5173" s="10">
        <v>0</v>
      </c>
      <c r="BN5173" s="10">
        <v>0</v>
      </c>
      <c r="BO5173" s="10">
        <v>1.323E-2</v>
      </c>
      <c r="BP5173" s="10">
        <v>0</v>
      </c>
      <c r="BQ5173" s="10">
        <v>0</v>
      </c>
      <c r="BR5173" s="10">
        <v>0</v>
      </c>
      <c r="BS5173" s="10">
        <v>0</v>
      </c>
      <c r="BT5173" s="10">
        <v>0</v>
      </c>
      <c r="BU5173" s="10">
        <v>0</v>
      </c>
      <c r="BV5173" s="10">
        <v>0</v>
      </c>
      <c r="BW5173" s="10">
        <v>0</v>
      </c>
      <c r="BX5173" s="10">
        <v>5.2240000000000002E-2</v>
      </c>
      <c r="BY5173" s="10">
        <v>6.2899999999999996E-3</v>
      </c>
      <c r="BZ5173" s="10">
        <v>8.8800000000000007E-3</v>
      </c>
      <c r="CA5173" s="10">
        <v>7.11E-3</v>
      </c>
      <c r="CB5173" s="10">
        <v>2.8500000000000001E-3</v>
      </c>
      <c r="CC5173" s="10">
        <v>0</v>
      </c>
      <c r="CD5173" s="10">
        <v>0</v>
      </c>
      <c r="CE5173" s="10">
        <v>7.7370000000000008E-2</v>
      </c>
      <c r="CF5173" s="4">
        <v>24.733990147783249</v>
      </c>
      <c r="CG5173" s="4">
        <v>1.6317991631799158</v>
      </c>
      <c r="CH5173" s="4">
        <v>0</v>
      </c>
      <c r="CI5173" s="4">
        <v>6.437125748502992E-2</v>
      </c>
      <c r="CJ5173" s="4">
        <v>0.3380281690140845</v>
      </c>
      <c r="CK5173" s="4">
        <v>0</v>
      </c>
      <c r="CL5173" s="4">
        <v>0</v>
      </c>
      <c r="CM5173" s="4">
        <v>4.8480725623582774</v>
      </c>
      <c r="CN5173" s="18" t="s">
        <v>16583</v>
      </c>
      <c r="CO5173" s="7"/>
      <c r="CP5173" s="19" t="s">
        <v>13291</v>
      </c>
      <c r="CQ5173" s="19" t="s">
        <v>13291</v>
      </c>
      <c r="CR5173" s="19" t="s">
        <v>13291</v>
      </c>
      <c r="CS5173" s="19" t="s">
        <v>13291</v>
      </c>
      <c r="CT5173" s="7" t="s">
        <v>13293</v>
      </c>
      <c r="CU5173" s="7" t="s">
        <v>4387</v>
      </c>
      <c r="CV5173" s="18"/>
      <c r="CX5173" s="27">
        <f t="shared" si="1362"/>
        <v>0.51453599999999988</v>
      </c>
      <c r="CY5173" s="27">
        <f t="shared" si="1363"/>
        <v>1.0328979999999999</v>
      </c>
      <c r="CZ5173" s="27">
        <f t="shared" si="1364"/>
        <v>0</v>
      </c>
      <c r="DA5173" s="27">
        <f t="shared" si="1365"/>
        <v>0.51581133333333329</v>
      </c>
      <c r="DB5173" s="27">
        <f t="shared" si="1366"/>
        <v>0.77371699999999999</v>
      </c>
      <c r="DD5173" s="28">
        <f t="shared" si="1367"/>
        <v>1</v>
      </c>
      <c r="DE5173" s="28">
        <f t="shared" si="1368"/>
        <v>1</v>
      </c>
      <c r="DF5173" s="28">
        <f t="shared" si="1369"/>
        <v>0</v>
      </c>
      <c r="DG5173" s="28">
        <f t="shared" si="1370"/>
        <v>1</v>
      </c>
      <c r="DI5173" s="28">
        <f t="shared" si="1371"/>
        <v>0</v>
      </c>
      <c r="DJ5173" s="28">
        <f t="shared" si="1372"/>
        <v>1</v>
      </c>
      <c r="DK5173" s="28">
        <f t="shared" si="1373"/>
        <v>0</v>
      </c>
      <c r="DL5173" s="28">
        <f t="shared" si="1374"/>
        <v>0</v>
      </c>
      <c r="DM5173" s="28">
        <f t="shared" si="1375"/>
        <v>0</v>
      </c>
      <c r="DO5173" s="66">
        <v>5.5900000000000004E-3</v>
      </c>
      <c r="DP5173" s="66">
        <v>4.0899999999999999E-3</v>
      </c>
      <c r="DQ5173" s="66">
        <v>3.5599999999999998E-3</v>
      </c>
      <c r="DR5173" s="66">
        <f t="shared" si="1376"/>
        <v>1.3240000000000002E-2</v>
      </c>
      <c r="DT5173" s="66">
        <f t="shared" si="1377"/>
        <v>0.1</v>
      </c>
    </row>
    <row r="5174" spans="1:124" ht="14.4" x14ac:dyDescent="0.3">
      <c r="A5174" s="18" t="s">
        <v>16222</v>
      </c>
      <c r="B5174" s="6" t="s">
        <v>13955</v>
      </c>
      <c r="C5174" s="19" t="s">
        <v>16223</v>
      </c>
      <c r="D5174" s="7" t="s">
        <v>4366</v>
      </c>
      <c r="E5174" s="7" t="s">
        <v>6690</v>
      </c>
      <c r="F5174" s="18" t="s">
        <v>13122</v>
      </c>
      <c r="G5174" s="18" t="s">
        <v>6689</v>
      </c>
      <c r="H5174" s="7">
        <v>7100476</v>
      </c>
      <c r="I5174" s="7" t="s">
        <v>9324</v>
      </c>
      <c r="J5174" s="18" t="s">
        <v>9325</v>
      </c>
      <c r="K5174" s="18" t="s">
        <v>16720</v>
      </c>
      <c r="L5174" s="7" t="s">
        <v>10</v>
      </c>
      <c r="M5174" s="7" t="s">
        <v>4381</v>
      </c>
      <c r="N5174" s="7" t="s">
        <v>5</v>
      </c>
      <c r="O5174" s="7" t="s">
        <v>6</v>
      </c>
      <c r="P5174" s="7" t="s">
        <v>62</v>
      </c>
      <c r="Q5174" s="7" t="s">
        <v>4479</v>
      </c>
      <c r="R5174" s="7" t="s">
        <v>4177</v>
      </c>
      <c r="S5174" s="7" t="s">
        <v>14670</v>
      </c>
      <c r="T5174" s="6">
        <v>1</v>
      </c>
      <c r="U5174" s="6">
        <v>1</v>
      </c>
      <c r="V5174" s="6" t="s">
        <v>6639</v>
      </c>
      <c r="W5174" s="9">
        <v>0</v>
      </c>
      <c r="X5174" s="9">
        <v>0</v>
      </c>
      <c r="Y5174" s="9">
        <v>0</v>
      </c>
      <c r="Z5174" s="9">
        <v>0</v>
      </c>
      <c r="AA5174" s="9">
        <v>8.0499999999999999E-3</v>
      </c>
      <c r="AB5174" s="9">
        <v>6.8300000000000001E-3</v>
      </c>
      <c r="AC5174" s="9">
        <v>1.7799999999999999E-3</v>
      </c>
      <c r="AD5174" s="9">
        <v>1.6660000000000001E-2</v>
      </c>
      <c r="AE5174" s="9">
        <v>1.6660000000000001E-2</v>
      </c>
      <c r="AF5174" s="9">
        <v>6.6800000000000002E-3</v>
      </c>
      <c r="AG5174" s="9">
        <v>1.065E-2</v>
      </c>
      <c r="AH5174" s="9">
        <v>5.8500000000000002E-3</v>
      </c>
      <c r="AI5174" s="9">
        <v>2.3179999999999999E-2</v>
      </c>
      <c r="AJ5174" s="9">
        <v>2.66E-3</v>
      </c>
      <c r="AK5174" s="9">
        <v>3.2399999999999998E-3</v>
      </c>
      <c r="AL5174" s="9">
        <v>5.96E-3</v>
      </c>
      <c r="AM5174" s="10">
        <v>1.1859999999999999E-2</v>
      </c>
      <c r="AN5174" s="9">
        <v>5.1700000000000003E-2</v>
      </c>
      <c r="AO5174" s="11">
        <v>0</v>
      </c>
      <c r="AP5174" s="9">
        <v>6.0600000000000003E-3</v>
      </c>
      <c r="AQ5174" s="9">
        <v>1.542E-2</v>
      </c>
      <c r="AR5174" s="9">
        <v>0</v>
      </c>
      <c r="AS5174" s="9">
        <v>2.1479999999999999E-2</v>
      </c>
      <c r="AT5174" s="9">
        <v>0.05</v>
      </c>
      <c r="AU5174" s="9">
        <v>0.05</v>
      </c>
      <c r="AV5174" s="9">
        <v>0.05</v>
      </c>
      <c r="AW5174" s="65">
        <v>0.15000000000000002</v>
      </c>
      <c r="AX5174" s="9">
        <v>1.1699900000000001E-2</v>
      </c>
      <c r="AY5174" s="9">
        <v>5.4545600000000007E-2</v>
      </c>
      <c r="AZ5174" s="9">
        <v>7.0174200000000006E-2</v>
      </c>
      <c r="BA5174" s="65">
        <f t="shared" si="1378"/>
        <v>0.13641970000000003</v>
      </c>
      <c r="BB5174" s="9">
        <v>1</v>
      </c>
      <c r="BC5174" s="9">
        <v>0</v>
      </c>
      <c r="BD5174" s="9">
        <v>0.13997000000000001</v>
      </c>
      <c r="BE5174" s="11">
        <v>0.23399999999999999</v>
      </c>
      <c r="BF5174" s="11">
        <v>1.091</v>
      </c>
      <c r="BG5174" s="11">
        <v>1.0448</v>
      </c>
      <c r="BH5174" s="10">
        <v>4.5300000000000002E-3</v>
      </c>
      <c r="BI5174" s="10">
        <v>2.3900000000000002E-3</v>
      </c>
      <c r="BJ5174" s="10">
        <v>3.1800000000000001E-3</v>
      </c>
      <c r="BK5174" s="10">
        <v>4.2700000000000004E-3</v>
      </c>
      <c r="BL5174" s="10">
        <v>2.2899999999999999E-3</v>
      </c>
      <c r="BM5174" s="10">
        <v>0</v>
      </c>
      <c r="BN5174" s="10">
        <v>0</v>
      </c>
      <c r="BO5174" s="10">
        <v>1.6660000000000001E-2</v>
      </c>
      <c r="BP5174" s="10">
        <v>0</v>
      </c>
      <c r="BQ5174" s="10">
        <v>0</v>
      </c>
      <c r="BR5174" s="10">
        <v>0</v>
      </c>
      <c r="BS5174" s="10">
        <v>0</v>
      </c>
      <c r="BT5174" s="10">
        <v>0</v>
      </c>
      <c r="BU5174" s="10">
        <v>0</v>
      </c>
      <c r="BV5174" s="10">
        <v>0</v>
      </c>
      <c r="BW5174" s="10">
        <v>0</v>
      </c>
      <c r="BX5174" s="10">
        <v>1.094E-2</v>
      </c>
      <c r="BY5174" s="10">
        <v>2.9430000000000001E-2</v>
      </c>
      <c r="BZ5174" s="10">
        <v>2.1729999999999999E-2</v>
      </c>
      <c r="CA5174" s="10">
        <v>4.8550000000000003E-2</v>
      </c>
      <c r="CB5174" s="10">
        <v>7.8399999999999997E-3</v>
      </c>
      <c r="CC5174" s="10">
        <v>0</v>
      </c>
      <c r="CD5174" s="10">
        <v>0</v>
      </c>
      <c r="CE5174" s="10">
        <v>0.11849</v>
      </c>
      <c r="CF5174" s="4">
        <v>1.4150110375275937</v>
      </c>
      <c r="CG5174" s="4">
        <v>11.313807531380753</v>
      </c>
      <c r="CH5174" s="4">
        <v>5.833333333333333</v>
      </c>
      <c r="CI5174" s="4">
        <v>10.370023419203747</v>
      </c>
      <c r="CJ5174" s="4">
        <v>2.4235807860262009</v>
      </c>
      <c r="CK5174" s="4">
        <v>0</v>
      </c>
      <c r="CL5174" s="4">
        <v>0</v>
      </c>
      <c r="CM5174" s="4">
        <v>6.112244897959183</v>
      </c>
      <c r="CN5174" s="18" t="s">
        <v>14671</v>
      </c>
      <c r="CO5174" s="7">
        <v>1</v>
      </c>
      <c r="CP5174" s="19">
        <v>30</v>
      </c>
      <c r="CQ5174" s="19">
        <v>35</v>
      </c>
      <c r="CR5174" s="19">
        <v>35</v>
      </c>
      <c r="CS5174" s="19">
        <v>100</v>
      </c>
      <c r="CT5174" s="7" t="s">
        <v>14672</v>
      </c>
      <c r="CU5174" s="7" t="s">
        <v>4387</v>
      </c>
      <c r="CV5174" s="18"/>
      <c r="CX5174" s="27">
        <f t="shared" si="1362"/>
        <v>0.23399800000000001</v>
      </c>
      <c r="CY5174" s="27">
        <f t="shared" si="1363"/>
        <v>1.0909120000000001</v>
      </c>
      <c r="CZ5174" s="27">
        <f t="shared" si="1364"/>
        <v>1.403484</v>
      </c>
      <c r="DA5174" s="27">
        <f t="shared" si="1365"/>
        <v>0.9094646666666667</v>
      </c>
      <c r="DB5174" s="27">
        <f t="shared" si="1366"/>
        <v>0.66245500000000013</v>
      </c>
      <c r="DD5174" s="28">
        <f t="shared" si="1367"/>
        <v>1</v>
      </c>
      <c r="DE5174" s="28">
        <f t="shared" si="1368"/>
        <v>1</v>
      </c>
      <c r="DF5174" s="28">
        <f t="shared" si="1369"/>
        <v>1</v>
      </c>
      <c r="DG5174" s="28">
        <f t="shared" si="1370"/>
        <v>1</v>
      </c>
      <c r="DI5174" s="28">
        <f t="shared" si="1371"/>
        <v>0</v>
      </c>
      <c r="DJ5174" s="28">
        <f t="shared" si="1372"/>
        <v>1</v>
      </c>
      <c r="DK5174" s="28">
        <f t="shared" si="1373"/>
        <v>1</v>
      </c>
      <c r="DL5174" s="28">
        <f t="shared" si="1374"/>
        <v>0</v>
      </c>
      <c r="DM5174" s="28">
        <f t="shared" si="1375"/>
        <v>0</v>
      </c>
      <c r="DO5174" s="66">
        <v>8.0400000000000003E-3</v>
      </c>
      <c r="DP5174" s="66">
        <v>6.8300000000000001E-3</v>
      </c>
      <c r="DQ5174" s="66">
        <v>1.7799999999999999E-3</v>
      </c>
      <c r="DR5174" s="66">
        <f t="shared" si="1376"/>
        <v>1.6650000000000002E-2</v>
      </c>
      <c r="DT5174" s="66">
        <f t="shared" si="1377"/>
        <v>0.1</v>
      </c>
    </row>
    <row r="5175" spans="1:124" ht="14.4" x14ac:dyDescent="0.3">
      <c r="A5175" s="18" t="s">
        <v>16224</v>
      </c>
      <c r="B5175" s="6" t="s">
        <v>13897</v>
      </c>
      <c r="C5175" s="19" t="s">
        <v>16225</v>
      </c>
      <c r="D5175" s="7" t="s">
        <v>4366</v>
      </c>
      <c r="E5175" s="7" t="s">
        <v>6690</v>
      </c>
      <c r="F5175" s="18" t="s">
        <v>13122</v>
      </c>
      <c r="G5175" s="18" t="s">
        <v>6689</v>
      </c>
      <c r="H5175" s="7">
        <v>7100476</v>
      </c>
      <c r="I5175" s="7" t="s">
        <v>9324</v>
      </c>
      <c r="J5175" s="18" t="s">
        <v>9325</v>
      </c>
      <c r="K5175" s="18" t="s">
        <v>16720</v>
      </c>
      <c r="L5175" s="7" t="s">
        <v>10</v>
      </c>
      <c r="M5175" s="7" t="s">
        <v>4381</v>
      </c>
      <c r="N5175" s="7" t="s">
        <v>5</v>
      </c>
      <c r="O5175" s="7" t="s">
        <v>6</v>
      </c>
      <c r="P5175" s="7" t="s">
        <v>62</v>
      </c>
      <c r="Q5175" s="7" t="s">
        <v>4479</v>
      </c>
      <c r="R5175" s="7" t="s">
        <v>4478</v>
      </c>
      <c r="S5175" s="7" t="s">
        <v>14670</v>
      </c>
      <c r="T5175" s="6">
        <v>0</v>
      </c>
      <c r="U5175" s="6">
        <v>0</v>
      </c>
      <c r="V5175" s="6" t="s">
        <v>6639</v>
      </c>
      <c r="W5175" s="9">
        <v>0</v>
      </c>
      <c r="X5175" s="9">
        <v>0</v>
      </c>
      <c r="Y5175" s="9">
        <v>0</v>
      </c>
      <c r="Z5175" s="9">
        <v>0</v>
      </c>
      <c r="AA5175" s="9">
        <v>1.3180000000000001E-2</v>
      </c>
      <c r="AB5175" s="9">
        <v>1.238E-2</v>
      </c>
      <c r="AC5175" s="9">
        <v>1.549E-2</v>
      </c>
      <c r="AD5175" s="9">
        <v>4.1050000000000003E-2</v>
      </c>
      <c r="AE5175" s="9">
        <v>4.1050000000000003E-2</v>
      </c>
      <c r="AF5175" s="9">
        <v>6.5199999999999998E-3</v>
      </c>
      <c r="AG5175" s="9">
        <v>9.3699999999999999E-3</v>
      </c>
      <c r="AH5175" s="9">
        <v>6.2300000000000003E-3</v>
      </c>
      <c r="AI5175" s="9">
        <v>2.2120000000000001E-2</v>
      </c>
      <c r="AJ5175" s="9">
        <v>5.1399999999999996E-3</v>
      </c>
      <c r="AK5175" s="9">
        <v>1.9109999999999999E-2</v>
      </c>
      <c r="AL5175" s="9">
        <v>1.064E-2</v>
      </c>
      <c r="AM5175" s="10">
        <v>3.4889999999999997E-2</v>
      </c>
      <c r="AN5175" s="9">
        <v>9.8060000000000008E-2</v>
      </c>
      <c r="AO5175" s="11">
        <v>0</v>
      </c>
      <c r="AP5175" s="9">
        <v>5.4099999999999999E-3</v>
      </c>
      <c r="AQ5175" s="9">
        <v>1.2800000000000001E-2</v>
      </c>
      <c r="AR5175" s="9">
        <v>9.2099999999999994E-3</v>
      </c>
      <c r="AS5175" s="9">
        <v>2.742E-2</v>
      </c>
      <c r="AT5175" s="9">
        <v>0.05</v>
      </c>
      <c r="AU5175" s="9">
        <v>0.05</v>
      </c>
      <c r="AV5175" s="9">
        <v>0.05</v>
      </c>
      <c r="AW5175" s="65">
        <v>0.15000000000000002</v>
      </c>
      <c r="AX5175" s="9">
        <v>6.2965E-3</v>
      </c>
      <c r="AY5175" s="9">
        <v>5.2929999999999998E-2</v>
      </c>
      <c r="AZ5175" s="9">
        <v>2.5113000000000002E-3</v>
      </c>
      <c r="BA5175" s="65">
        <f t="shared" si="1378"/>
        <v>6.1737800000000002E-2</v>
      </c>
      <c r="BB5175" s="9">
        <v>1</v>
      </c>
      <c r="BC5175" s="9">
        <v>0</v>
      </c>
      <c r="BD5175" s="9">
        <v>8.9169999999999999E-2</v>
      </c>
      <c r="BE5175" s="11">
        <v>0.1258</v>
      </c>
      <c r="BF5175" s="11">
        <v>1.0588</v>
      </c>
      <c r="BG5175" s="11">
        <v>5.04E-2</v>
      </c>
      <c r="BH5175" s="10">
        <v>6.77E-3</v>
      </c>
      <c r="BI5175" s="10">
        <v>2.3900000000000002E-3</v>
      </c>
      <c r="BJ5175" s="10">
        <v>7.7099999999999998E-3</v>
      </c>
      <c r="BK5175" s="10">
        <v>1.255E-2</v>
      </c>
      <c r="BL5175" s="10">
        <v>1.163E-2</v>
      </c>
      <c r="BM5175" s="10">
        <v>0</v>
      </c>
      <c r="BN5175" s="10">
        <v>0</v>
      </c>
      <c r="BO5175" s="10">
        <v>4.1050000000000003E-2</v>
      </c>
      <c r="BP5175" s="10">
        <v>0</v>
      </c>
      <c r="BQ5175" s="10">
        <v>0</v>
      </c>
      <c r="BR5175" s="10">
        <v>0</v>
      </c>
      <c r="BS5175" s="10">
        <v>0</v>
      </c>
      <c r="BT5175" s="10">
        <v>0</v>
      </c>
      <c r="BU5175" s="10">
        <v>0</v>
      </c>
      <c r="BV5175" s="10">
        <v>0</v>
      </c>
      <c r="BW5175" s="10">
        <v>0</v>
      </c>
      <c r="BX5175" s="10">
        <v>2.6800000000000001E-2</v>
      </c>
      <c r="BY5175" s="10">
        <v>1.32E-2</v>
      </c>
      <c r="BZ5175" s="10">
        <v>2.0500000000000002E-3</v>
      </c>
      <c r="CA5175" s="10">
        <v>1.38E-2</v>
      </c>
      <c r="CB5175" s="10">
        <v>4.5700000000000003E-3</v>
      </c>
      <c r="CC5175" s="10">
        <v>1.33E-3</v>
      </c>
      <c r="CD5175" s="10">
        <v>0</v>
      </c>
      <c r="CE5175" s="10">
        <v>6.1749999999999999E-2</v>
      </c>
      <c r="CF5175" s="4">
        <v>2.9586410635155098</v>
      </c>
      <c r="CG5175" s="4">
        <v>4.523012552301255</v>
      </c>
      <c r="CH5175" s="4">
        <v>-0.7341115434500648</v>
      </c>
      <c r="CI5175" s="4">
        <v>9.960159362549792E-2</v>
      </c>
      <c r="CJ5175" s="4">
        <v>-0.60705073086844363</v>
      </c>
      <c r="CK5175" s="4">
        <v>0</v>
      </c>
      <c r="CL5175" s="4">
        <v>0</v>
      </c>
      <c r="CM5175" s="4">
        <v>0.50426309378806322</v>
      </c>
      <c r="CN5175" s="18"/>
      <c r="CO5175" s="7"/>
      <c r="CP5175" s="19"/>
      <c r="CQ5175" s="19"/>
      <c r="CR5175" s="19"/>
      <c r="CS5175" s="19"/>
      <c r="CT5175" s="7"/>
      <c r="CU5175" s="7" t="s">
        <v>4387</v>
      </c>
      <c r="CV5175" s="18"/>
      <c r="CX5175" s="27">
        <f t="shared" si="1362"/>
        <v>0.12592999999999999</v>
      </c>
      <c r="CY5175" s="27">
        <f t="shared" si="1363"/>
        <v>1.0586</v>
      </c>
      <c r="CZ5175" s="27">
        <f t="shared" si="1364"/>
        <v>5.0226E-2</v>
      </c>
      <c r="DA5175" s="27">
        <f t="shared" si="1365"/>
        <v>0.4115853333333333</v>
      </c>
      <c r="DB5175" s="27">
        <f t="shared" si="1366"/>
        <v>0.59226499999999993</v>
      </c>
      <c r="DD5175" s="28">
        <f t="shared" si="1367"/>
        <v>1</v>
      </c>
      <c r="DE5175" s="28">
        <f t="shared" si="1368"/>
        <v>1</v>
      </c>
      <c r="DF5175" s="28">
        <f t="shared" si="1369"/>
        <v>1</v>
      </c>
      <c r="DG5175" s="28">
        <f t="shared" si="1370"/>
        <v>1</v>
      </c>
      <c r="DI5175" s="28">
        <f t="shared" si="1371"/>
        <v>0</v>
      </c>
      <c r="DJ5175" s="28">
        <f t="shared" si="1372"/>
        <v>1</v>
      </c>
      <c r="DK5175" s="28">
        <f t="shared" si="1373"/>
        <v>0</v>
      </c>
      <c r="DL5175" s="28">
        <f t="shared" si="1374"/>
        <v>0</v>
      </c>
      <c r="DM5175" s="28">
        <f t="shared" si="1375"/>
        <v>0</v>
      </c>
      <c r="DO5175" s="66">
        <v>1.3169999999999999E-2</v>
      </c>
      <c r="DP5175" s="66">
        <v>1.239E-2</v>
      </c>
      <c r="DQ5175" s="66">
        <v>1.55E-2</v>
      </c>
      <c r="DR5175" s="66">
        <f t="shared" si="1376"/>
        <v>4.1059999999999999E-2</v>
      </c>
      <c r="DT5175" s="66">
        <f t="shared" si="1377"/>
        <v>0.1</v>
      </c>
    </row>
    <row r="5176" spans="1:124" ht="14.4" x14ac:dyDescent="0.3">
      <c r="A5176" s="18" t="s">
        <v>16226</v>
      </c>
      <c r="B5176" s="6" t="s">
        <v>14550</v>
      </c>
      <c r="C5176" s="19" t="s">
        <v>8548</v>
      </c>
      <c r="D5176" s="7" t="s">
        <v>4366</v>
      </c>
      <c r="E5176" s="7" t="s">
        <v>6690</v>
      </c>
      <c r="F5176" s="18" t="s">
        <v>13122</v>
      </c>
      <c r="G5176" s="18" t="s">
        <v>6689</v>
      </c>
      <c r="H5176" s="7">
        <v>7100476</v>
      </c>
      <c r="I5176" s="7" t="s">
        <v>9324</v>
      </c>
      <c r="J5176" s="18" t="s">
        <v>9325</v>
      </c>
      <c r="K5176" s="18" t="s">
        <v>16720</v>
      </c>
      <c r="L5176" s="7" t="s">
        <v>10</v>
      </c>
      <c r="M5176" s="7" t="s">
        <v>4381</v>
      </c>
      <c r="N5176" s="7" t="s">
        <v>5</v>
      </c>
      <c r="O5176" s="7" t="s">
        <v>6</v>
      </c>
      <c r="P5176" s="7" t="s">
        <v>62</v>
      </c>
      <c r="Q5176" s="7" t="s">
        <v>4479</v>
      </c>
      <c r="R5176" s="7" t="s">
        <v>4175</v>
      </c>
      <c r="S5176" s="7" t="s">
        <v>14670</v>
      </c>
      <c r="T5176" s="6">
        <v>1</v>
      </c>
      <c r="U5176" s="6">
        <v>1</v>
      </c>
      <c r="V5176" s="6" t="s">
        <v>6639</v>
      </c>
      <c r="W5176" s="9">
        <v>0</v>
      </c>
      <c r="X5176" s="9">
        <v>0</v>
      </c>
      <c r="Y5176" s="9">
        <v>0</v>
      </c>
      <c r="Z5176" s="9">
        <v>0</v>
      </c>
      <c r="AA5176" s="9">
        <v>0.29812</v>
      </c>
      <c r="AB5176" s="9">
        <v>2.1700000000000001E-2</v>
      </c>
      <c r="AC5176" s="9">
        <v>0.14668999999999999</v>
      </c>
      <c r="AD5176" s="9">
        <v>0.46650999999999998</v>
      </c>
      <c r="AE5176" s="9">
        <v>0.46650999999999998</v>
      </c>
      <c r="AF5176" s="9">
        <v>8.5470000000000004E-2</v>
      </c>
      <c r="AG5176" s="9">
        <v>7.6990000000000003E-2</v>
      </c>
      <c r="AH5176" s="9">
        <v>6.8570000000000006E-2</v>
      </c>
      <c r="AI5176" s="9">
        <v>0.23103000000000001</v>
      </c>
      <c r="AJ5176" s="9">
        <v>4.7800000000000004E-3</v>
      </c>
      <c r="AK5176" s="9">
        <v>8.6899999999999998E-3</v>
      </c>
      <c r="AL5176" s="9">
        <v>9.3600000000000003E-3</v>
      </c>
      <c r="AM5176" s="10">
        <v>2.283E-2</v>
      </c>
      <c r="AN5176" s="9">
        <v>0.72036999999999995</v>
      </c>
      <c r="AO5176" s="11">
        <v>0</v>
      </c>
      <c r="AP5176" s="9">
        <v>0</v>
      </c>
      <c r="AQ5176" s="9">
        <v>4.4099999999999999E-3</v>
      </c>
      <c r="AR5176" s="9">
        <v>6.7799999999999996E-3</v>
      </c>
      <c r="AS5176" s="9">
        <v>1.1189999999999999E-2</v>
      </c>
      <c r="AT5176" s="9">
        <v>0.05</v>
      </c>
      <c r="AU5176" s="9">
        <v>0.05</v>
      </c>
      <c r="AV5176" s="9">
        <v>0.05</v>
      </c>
      <c r="AW5176" s="65">
        <v>0.15000000000000002</v>
      </c>
      <c r="AX5176" s="9">
        <v>4.0828299999999998E-2</v>
      </c>
      <c r="AY5176" s="9">
        <v>5.2132700000000004E-2</v>
      </c>
      <c r="AZ5176" s="9">
        <v>5.3380600000000007E-2</v>
      </c>
      <c r="BA5176" s="65">
        <f t="shared" si="1378"/>
        <v>0.14634160000000002</v>
      </c>
      <c r="BB5176" s="9">
        <v>1</v>
      </c>
      <c r="BC5176" s="9">
        <v>0</v>
      </c>
      <c r="BD5176" s="9">
        <v>0.10413</v>
      </c>
      <c r="BE5176" s="11">
        <v>0.81619999999999993</v>
      </c>
      <c r="BF5176" s="11">
        <v>1.0426</v>
      </c>
      <c r="BG5176" s="11">
        <v>0</v>
      </c>
      <c r="BH5176" s="10">
        <v>0.29774</v>
      </c>
      <c r="BI5176" s="10">
        <v>1.363E-2</v>
      </c>
      <c r="BJ5176" s="10">
        <v>0.11169999999999999</v>
      </c>
      <c r="BK5176" s="10">
        <v>3.422E-2</v>
      </c>
      <c r="BL5176" s="10">
        <v>9.2200000000000008E-3</v>
      </c>
      <c r="BM5176" s="10">
        <v>0</v>
      </c>
      <c r="BN5176" s="10">
        <v>0</v>
      </c>
      <c r="BO5176" s="10">
        <v>0.46650999999999998</v>
      </c>
      <c r="BP5176" s="10">
        <v>0</v>
      </c>
      <c r="BQ5176" s="10">
        <v>0</v>
      </c>
      <c r="BR5176" s="10">
        <v>0</v>
      </c>
      <c r="BS5176" s="10">
        <v>0</v>
      </c>
      <c r="BT5176" s="10">
        <v>0</v>
      </c>
      <c r="BU5176" s="10">
        <v>0</v>
      </c>
      <c r="BV5176" s="10">
        <v>0</v>
      </c>
      <c r="BW5176" s="10">
        <v>0</v>
      </c>
      <c r="BX5176" s="10">
        <v>8.8500000000000002E-3</v>
      </c>
      <c r="BY5176" s="10">
        <v>2.461E-2</v>
      </c>
      <c r="BZ5176" s="10">
        <v>4.1770000000000002E-2</v>
      </c>
      <c r="CA5176" s="10">
        <v>1.299E-2</v>
      </c>
      <c r="CB5176" s="10">
        <v>4.7200000000000002E-3</v>
      </c>
      <c r="CC5176" s="10">
        <v>0</v>
      </c>
      <c r="CD5176" s="10">
        <v>0</v>
      </c>
      <c r="CE5176" s="10">
        <v>9.2940000000000009E-2</v>
      </c>
      <c r="CF5176" s="4">
        <v>-0.97027607980116881</v>
      </c>
      <c r="CG5176" s="4">
        <v>0.80557593543653705</v>
      </c>
      <c r="CH5176" s="4">
        <v>-0.62605192479856764</v>
      </c>
      <c r="CI5176" s="4">
        <v>-0.62039742840444179</v>
      </c>
      <c r="CJ5176" s="4">
        <v>-0.48806941431670281</v>
      </c>
      <c r="CK5176" s="4">
        <v>0</v>
      </c>
      <c r="CL5176" s="4">
        <v>0</v>
      </c>
      <c r="CM5176" s="4">
        <v>-0.80077597479153717</v>
      </c>
      <c r="CN5176" s="18" t="s">
        <v>16583</v>
      </c>
      <c r="CO5176" s="7"/>
      <c r="CP5176" s="19" t="s">
        <v>13291</v>
      </c>
      <c r="CQ5176" s="19" t="s">
        <v>13291</v>
      </c>
      <c r="CR5176" s="19" t="s">
        <v>13291</v>
      </c>
      <c r="CS5176" s="19" t="s">
        <v>13291</v>
      </c>
      <c r="CT5176" s="7" t="s">
        <v>13293</v>
      </c>
      <c r="CU5176" s="7" t="s">
        <v>4387</v>
      </c>
      <c r="CV5176" s="18"/>
      <c r="CX5176" s="27">
        <f t="shared" si="1362"/>
        <v>0.8165659999999999</v>
      </c>
      <c r="CY5176" s="27">
        <f t="shared" si="1363"/>
        <v>1.042654</v>
      </c>
      <c r="CZ5176" s="27">
        <f t="shared" si="1364"/>
        <v>1.067612</v>
      </c>
      <c r="DA5176" s="27">
        <f t="shared" si="1365"/>
        <v>0.97561066666666663</v>
      </c>
      <c r="DB5176" s="27">
        <f t="shared" si="1366"/>
        <v>0.92960999999999994</v>
      </c>
      <c r="DD5176" s="28">
        <f t="shared" si="1367"/>
        <v>1</v>
      </c>
      <c r="DE5176" s="28">
        <f t="shared" si="1368"/>
        <v>1</v>
      </c>
      <c r="DF5176" s="28">
        <f t="shared" si="1369"/>
        <v>1</v>
      </c>
      <c r="DG5176" s="28">
        <f t="shared" si="1370"/>
        <v>1</v>
      </c>
      <c r="DI5176" s="28">
        <f t="shared" si="1371"/>
        <v>0</v>
      </c>
      <c r="DJ5176" s="28">
        <f t="shared" si="1372"/>
        <v>1</v>
      </c>
      <c r="DK5176" s="28">
        <f t="shared" si="1373"/>
        <v>1</v>
      </c>
      <c r="DL5176" s="28">
        <f t="shared" si="1374"/>
        <v>0</v>
      </c>
      <c r="DM5176" s="28">
        <f t="shared" si="1375"/>
        <v>0</v>
      </c>
      <c r="DO5176" s="66">
        <v>0.29812</v>
      </c>
      <c r="DP5176" s="66">
        <v>2.1700000000000001E-2</v>
      </c>
      <c r="DQ5176" s="66">
        <v>0.14668999999999999</v>
      </c>
      <c r="DR5176" s="66">
        <f t="shared" si="1376"/>
        <v>0.46650999999999998</v>
      </c>
      <c r="DT5176" s="66">
        <f t="shared" si="1377"/>
        <v>0.1</v>
      </c>
    </row>
    <row r="5177" spans="1:124" ht="14.4" x14ac:dyDescent="0.3">
      <c r="A5177" s="18" t="s">
        <v>16227</v>
      </c>
      <c r="B5177" s="6" t="s">
        <v>13959</v>
      </c>
      <c r="C5177" s="19" t="s">
        <v>16228</v>
      </c>
      <c r="D5177" s="7" t="s">
        <v>4366</v>
      </c>
      <c r="E5177" s="7" t="s">
        <v>6690</v>
      </c>
      <c r="F5177" s="18" t="s">
        <v>13122</v>
      </c>
      <c r="G5177" s="18" t="s">
        <v>6689</v>
      </c>
      <c r="H5177" s="7">
        <v>7100476</v>
      </c>
      <c r="I5177" s="7" t="s">
        <v>9324</v>
      </c>
      <c r="J5177" s="18" t="s">
        <v>9325</v>
      </c>
      <c r="K5177" s="18" t="s">
        <v>16720</v>
      </c>
      <c r="L5177" s="7" t="s">
        <v>10</v>
      </c>
      <c r="M5177" s="7" t="s">
        <v>4381</v>
      </c>
      <c r="N5177" s="7" t="s">
        <v>5</v>
      </c>
      <c r="O5177" s="7" t="s">
        <v>6</v>
      </c>
      <c r="P5177" s="7" t="s">
        <v>62</v>
      </c>
      <c r="Q5177" s="7" t="s">
        <v>4479</v>
      </c>
      <c r="R5177" s="7" t="s">
        <v>4478</v>
      </c>
      <c r="S5177" s="7" t="s">
        <v>14670</v>
      </c>
      <c r="T5177" s="6">
        <v>0</v>
      </c>
      <c r="U5177" s="6">
        <v>0</v>
      </c>
      <c r="V5177" s="6" t="s">
        <v>6639</v>
      </c>
      <c r="W5177" s="9">
        <v>0</v>
      </c>
      <c r="X5177" s="9">
        <v>0</v>
      </c>
      <c r="Y5177" s="9">
        <v>0</v>
      </c>
      <c r="Z5177" s="9">
        <v>0</v>
      </c>
      <c r="AA5177" s="9">
        <v>2.3700000000000001E-3</v>
      </c>
      <c r="AB5177" s="9">
        <v>3.3400000000000001E-3</v>
      </c>
      <c r="AC5177" s="9">
        <v>1.023E-2</v>
      </c>
      <c r="AD5177" s="9">
        <v>1.5939999999999999E-2</v>
      </c>
      <c r="AE5177" s="9">
        <v>1.5939999999999999E-2</v>
      </c>
      <c r="AF5177" s="9">
        <v>2.9099999999999998E-3</v>
      </c>
      <c r="AG5177" s="9">
        <v>3.46E-3</v>
      </c>
      <c r="AH5177" s="9">
        <v>7.8700000000000003E-3</v>
      </c>
      <c r="AI5177" s="9">
        <v>1.4239999999999999E-2</v>
      </c>
      <c r="AJ5177" s="9">
        <v>8.3000000000000001E-4</v>
      </c>
      <c r="AK5177" s="9">
        <v>7.8399999999999997E-3</v>
      </c>
      <c r="AL5177" s="9">
        <v>7.4099999999999999E-3</v>
      </c>
      <c r="AM5177" s="10">
        <v>1.6080000000000001E-2</v>
      </c>
      <c r="AN5177" s="9">
        <v>4.6259999999999996E-2</v>
      </c>
      <c r="AO5177" s="11">
        <v>0</v>
      </c>
      <c r="AP5177" s="9">
        <v>6.0099999999999997E-3</v>
      </c>
      <c r="AQ5177" s="9">
        <v>6.11E-3</v>
      </c>
      <c r="AR5177" s="9">
        <v>7.3099999999999997E-3</v>
      </c>
      <c r="AS5177" s="9">
        <v>1.9429999999999999E-2</v>
      </c>
      <c r="AT5177" s="9">
        <v>0.05</v>
      </c>
      <c r="AU5177" s="9">
        <v>0.05</v>
      </c>
      <c r="AV5177" s="9">
        <v>0.05</v>
      </c>
      <c r="AW5177" s="65">
        <v>0.15000000000000002</v>
      </c>
      <c r="AX5177" s="9">
        <v>6.6758000000000008E-3</v>
      </c>
      <c r="AY5177" s="9">
        <v>1.28851E-2</v>
      </c>
      <c r="AZ5177" s="9">
        <v>6.0678999999999993E-3</v>
      </c>
      <c r="BA5177" s="65">
        <f t="shared" si="1378"/>
        <v>2.56288E-2</v>
      </c>
      <c r="BB5177" s="9">
        <v>1</v>
      </c>
      <c r="BC5177" s="9">
        <v>0</v>
      </c>
      <c r="BD5177" s="9">
        <v>3.8989999999999997E-2</v>
      </c>
      <c r="BE5177" s="11">
        <v>0.13339999999999999</v>
      </c>
      <c r="BF5177" s="11">
        <v>0.25779999999999997</v>
      </c>
      <c r="BG5177" s="11">
        <v>0</v>
      </c>
      <c r="BH5177" s="10">
        <v>2.3700000000000001E-3</v>
      </c>
      <c r="BI5177" s="10">
        <v>0</v>
      </c>
      <c r="BJ5177" s="10">
        <v>4.3E-3</v>
      </c>
      <c r="BK5177" s="10">
        <v>8.9300000000000004E-3</v>
      </c>
      <c r="BL5177" s="10">
        <v>3.4000000000000002E-4</v>
      </c>
      <c r="BM5177" s="10">
        <v>0</v>
      </c>
      <c r="BN5177" s="10">
        <v>0</v>
      </c>
      <c r="BO5177" s="10">
        <v>1.5940000000000003E-2</v>
      </c>
      <c r="BP5177" s="10">
        <v>0</v>
      </c>
      <c r="BQ5177" s="10">
        <v>0</v>
      </c>
      <c r="BR5177" s="10">
        <v>0</v>
      </c>
      <c r="BS5177" s="10">
        <v>0</v>
      </c>
      <c r="BT5177" s="10">
        <v>0</v>
      </c>
      <c r="BU5177" s="10">
        <v>0</v>
      </c>
      <c r="BV5177" s="10">
        <v>0</v>
      </c>
      <c r="BW5177" s="10">
        <v>0</v>
      </c>
      <c r="BX5177" s="10">
        <v>4.2399999999999998E-3</v>
      </c>
      <c r="BY5177" s="10">
        <v>0</v>
      </c>
      <c r="BZ5177" s="10">
        <v>1.0499999999999999E-3</v>
      </c>
      <c r="CA5177" s="10">
        <v>8.2100000000000003E-3</v>
      </c>
      <c r="CB5177" s="10">
        <v>6.0600000000000003E-3</v>
      </c>
      <c r="CC5177" s="10">
        <v>0</v>
      </c>
      <c r="CD5177" s="10">
        <v>0</v>
      </c>
      <c r="CE5177" s="10">
        <v>1.9560000000000001E-2</v>
      </c>
      <c r="CF5177" s="4">
        <v>0.78902953586497881</v>
      </c>
      <c r="CG5177" s="4">
        <v>0</v>
      </c>
      <c r="CH5177" s="4">
        <v>-0.7558139534883721</v>
      </c>
      <c r="CI5177" s="4">
        <v>-8.0627099664053792E-2</v>
      </c>
      <c r="CJ5177" s="4">
        <v>16.823529411764707</v>
      </c>
      <c r="CK5177" s="4">
        <v>0</v>
      </c>
      <c r="CL5177" s="4">
        <v>0</v>
      </c>
      <c r="CM5177" s="4">
        <v>0.22710163111668735</v>
      </c>
      <c r="CN5177" s="18"/>
      <c r="CO5177" s="7"/>
      <c r="CP5177" s="19"/>
      <c r="CQ5177" s="19"/>
      <c r="CR5177" s="19"/>
      <c r="CS5177" s="19"/>
      <c r="CT5177" s="7"/>
      <c r="CU5177" s="7" t="s">
        <v>4387</v>
      </c>
      <c r="CV5177" s="7"/>
      <c r="CX5177" s="27">
        <f t="shared" si="1362"/>
        <v>0.133516</v>
      </c>
      <c r="CY5177" s="27">
        <f t="shared" si="1363"/>
        <v>0.25770199999999999</v>
      </c>
      <c r="CZ5177" s="27">
        <f t="shared" si="1364"/>
        <v>0.12135799999999998</v>
      </c>
      <c r="DA5177" s="27">
        <f t="shared" si="1365"/>
        <v>0.17085866666666663</v>
      </c>
      <c r="DB5177" s="27">
        <f t="shared" si="1366"/>
        <v>0.19560899999999998</v>
      </c>
      <c r="DD5177" s="28">
        <f t="shared" si="1367"/>
        <v>1</v>
      </c>
      <c r="DE5177" s="28">
        <f t="shared" si="1368"/>
        <v>1</v>
      </c>
      <c r="DF5177" s="28">
        <f t="shared" si="1369"/>
        <v>1</v>
      </c>
      <c r="DG5177" s="28">
        <f t="shared" si="1370"/>
        <v>1</v>
      </c>
      <c r="DI5177" s="28">
        <f t="shared" si="1371"/>
        <v>0</v>
      </c>
      <c r="DJ5177" s="28">
        <f t="shared" si="1372"/>
        <v>0</v>
      </c>
      <c r="DK5177" s="28">
        <f t="shared" si="1373"/>
        <v>0</v>
      </c>
      <c r="DL5177" s="28">
        <f t="shared" si="1374"/>
        <v>0</v>
      </c>
      <c r="DM5177" s="28">
        <f t="shared" si="1375"/>
        <v>0</v>
      </c>
      <c r="DO5177" s="66">
        <v>2.3700000000000001E-3</v>
      </c>
      <c r="DP5177" s="66">
        <v>3.3400000000000001E-3</v>
      </c>
      <c r="DQ5177" s="66">
        <v>1.023E-2</v>
      </c>
      <c r="DR5177" s="66">
        <f t="shared" si="1376"/>
        <v>1.5939999999999999E-2</v>
      </c>
      <c r="DT5177" s="66">
        <f t="shared" si="1377"/>
        <v>0.1</v>
      </c>
    </row>
    <row r="5178" spans="1:124" ht="14.4" x14ac:dyDescent="0.3">
      <c r="A5178" s="18" t="s">
        <v>16229</v>
      </c>
      <c r="B5178" s="6" t="s">
        <v>14547</v>
      </c>
      <c r="C5178" s="19" t="s">
        <v>16230</v>
      </c>
      <c r="D5178" s="7" t="s">
        <v>4366</v>
      </c>
      <c r="E5178" s="7" t="s">
        <v>6690</v>
      </c>
      <c r="F5178" s="18" t="s">
        <v>13122</v>
      </c>
      <c r="G5178" s="18" t="s">
        <v>6689</v>
      </c>
      <c r="H5178" s="7">
        <v>7102615</v>
      </c>
      <c r="I5178" s="7" t="s">
        <v>9450</v>
      </c>
      <c r="J5178" s="18" t="s">
        <v>9451</v>
      </c>
      <c r="K5178" s="18" t="s">
        <v>16721</v>
      </c>
      <c r="L5178" s="7" t="s">
        <v>74</v>
      </c>
      <c r="M5178" s="7" t="s">
        <v>4381</v>
      </c>
      <c r="N5178" s="7" t="s">
        <v>5</v>
      </c>
      <c r="O5178" s="7" t="s">
        <v>6</v>
      </c>
      <c r="P5178" s="7" t="s">
        <v>62</v>
      </c>
      <c r="Q5178" s="7" t="s">
        <v>4479</v>
      </c>
      <c r="R5178" s="7" t="s">
        <v>4175</v>
      </c>
      <c r="S5178" s="7" t="s">
        <v>14670</v>
      </c>
      <c r="T5178" s="6">
        <v>1</v>
      </c>
      <c r="U5178" s="6">
        <v>1</v>
      </c>
      <c r="V5178" s="6" t="s">
        <v>6639</v>
      </c>
      <c r="W5178" s="9">
        <v>0</v>
      </c>
      <c r="X5178" s="9">
        <v>0</v>
      </c>
      <c r="Y5178" s="9">
        <v>0</v>
      </c>
      <c r="Z5178" s="9">
        <v>0</v>
      </c>
      <c r="AA5178" s="9">
        <v>1.188E-2</v>
      </c>
      <c r="AB5178" s="9">
        <v>2.3500000000000001E-3</v>
      </c>
      <c r="AC5178" s="9">
        <v>5.0200000000000002E-3</v>
      </c>
      <c r="AD5178" s="9">
        <v>1.925E-2</v>
      </c>
      <c r="AE5178" s="9">
        <v>1.925E-2</v>
      </c>
      <c r="AF5178" s="9">
        <v>2.6099999999999999E-3</v>
      </c>
      <c r="AG5178" s="9">
        <v>8.3000000000000001E-3</v>
      </c>
      <c r="AH5178" s="9">
        <v>9.6299999999999997E-3</v>
      </c>
      <c r="AI5178" s="9">
        <v>2.0539999999999999E-2</v>
      </c>
      <c r="AJ5178" s="9">
        <v>1.2800000000000001E-3</v>
      </c>
      <c r="AK5178" s="9">
        <v>5.77E-3</v>
      </c>
      <c r="AL5178" s="9">
        <v>1.0460000000000001E-2</v>
      </c>
      <c r="AM5178" s="10">
        <v>1.7510000000000001E-2</v>
      </c>
      <c r="AN5178" s="9">
        <v>5.7300000000000004E-2</v>
      </c>
      <c r="AO5178" s="11">
        <v>0</v>
      </c>
      <c r="AP5178" s="9">
        <v>0</v>
      </c>
      <c r="AQ5178" s="9">
        <v>4.4200000000000003E-3</v>
      </c>
      <c r="AR5178" s="9">
        <v>6.1999999999999998E-3</v>
      </c>
      <c r="AS5178" s="9">
        <v>1.0620000000000001E-2</v>
      </c>
      <c r="AT5178" s="9">
        <v>0.05</v>
      </c>
      <c r="AU5178" s="9">
        <v>0.05</v>
      </c>
      <c r="AV5178" s="9">
        <v>0.05</v>
      </c>
      <c r="AW5178" s="65">
        <v>0.15000000000000002</v>
      </c>
      <c r="AX5178" s="9">
        <v>0</v>
      </c>
      <c r="AY5178" s="9">
        <v>1.8949400000000002E-2</v>
      </c>
      <c r="AZ5178" s="9">
        <v>1.2851099999999999E-2</v>
      </c>
      <c r="BA5178" s="65">
        <f t="shared" si="1378"/>
        <v>3.1800500000000002E-2</v>
      </c>
      <c r="BB5178" s="9">
        <v>1</v>
      </c>
      <c r="BC5178" s="9">
        <v>0</v>
      </c>
      <c r="BD5178" s="9">
        <v>4.2419999999999999E-2</v>
      </c>
      <c r="BE5178" s="11">
        <v>0</v>
      </c>
      <c r="BF5178" s="11">
        <v>0.379</v>
      </c>
      <c r="BG5178" s="11">
        <v>0.25700000000000001</v>
      </c>
      <c r="BH5178" s="10">
        <v>5.9199999999999999E-3</v>
      </c>
      <c r="BI5178" s="10">
        <v>0</v>
      </c>
      <c r="BJ5178" s="10">
        <v>0</v>
      </c>
      <c r="BK5178" s="10">
        <v>1.3140000000000001E-2</v>
      </c>
      <c r="BL5178" s="10">
        <v>1.9000000000000001E-4</v>
      </c>
      <c r="BM5178" s="10">
        <v>0</v>
      </c>
      <c r="BN5178" s="10">
        <v>0</v>
      </c>
      <c r="BO5178" s="10">
        <v>1.925E-2</v>
      </c>
      <c r="BP5178" s="10">
        <v>0</v>
      </c>
      <c r="BQ5178" s="10">
        <v>0</v>
      </c>
      <c r="BR5178" s="10">
        <v>0</v>
      </c>
      <c r="BS5178" s="10">
        <v>0</v>
      </c>
      <c r="BT5178" s="10">
        <v>0</v>
      </c>
      <c r="BU5178" s="10">
        <v>0</v>
      </c>
      <c r="BV5178" s="10">
        <v>0</v>
      </c>
      <c r="BW5178" s="10">
        <v>0</v>
      </c>
      <c r="BX5178" s="10">
        <v>1.5100000000000001E-3</v>
      </c>
      <c r="BY5178" s="10">
        <v>3.29E-3</v>
      </c>
      <c r="BZ5178" s="10">
        <v>1.8110000000000001E-2</v>
      </c>
      <c r="CA5178" s="10">
        <v>8.8900000000000003E-3</v>
      </c>
      <c r="CB5178" s="10">
        <v>0</v>
      </c>
      <c r="CC5178" s="10">
        <v>0</v>
      </c>
      <c r="CD5178" s="10">
        <v>0</v>
      </c>
      <c r="CE5178" s="10">
        <v>3.1800000000000002E-2</v>
      </c>
      <c r="CF5178" s="4">
        <v>-0.74493243243243246</v>
      </c>
      <c r="CG5178" s="4">
        <v>0</v>
      </c>
      <c r="CH5178" s="4">
        <v>0</v>
      </c>
      <c r="CI5178" s="4">
        <v>-0.32343987823439879</v>
      </c>
      <c r="CJ5178" s="4">
        <v>-1</v>
      </c>
      <c r="CK5178" s="4">
        <v>0</v>
      </c>
      <c r="CL5178" s="4">
        <v>0</v>
      </c>
      <c r="CM5178" s="4">
        <v>0.65194805194805205</v>
      </c>
      <c r="CN5178" s="18" t="s">
        <v>16583</v>
      </c>
      <c r="CO5178" s="7"/>
      <c r="CP5178" s="19" t="s">
        <v>13291</v>
      </c>
      <c r="CQ5178" s="19" t="s">
        <v>13291</v>
      </c>
      <c r="CR5178" s="19" t="s">
        <v>13291</v>
      </c>
      <c r="CS5178" s="19" t="s">
        <v>13291</v>
      </c>
      <c r="CT5178" s="7" t="s">
        <v>13293</v>
      </c>
      <c r="CU5178" s="7" t="s">
        <v>4387</v>
      </c>
      <c r="CV5178" s="7"/>
      <c r="CX5178" s="27">
        <f t="shared" si="1362"/>
        <v>0</v>
      </c>
      <c r="CY5178" s="27">
        <f t="shared" si="1363"/>
        <v>0.37898799999999999</v>
      </c>
      <c r="CZ5178" s="27">
        <f t="shared" si="1364"/>
        <v>0.25702199999999997</v>
      </c>
      <c r="DA5178" s="27">
        <f t="shared" si="1365"/>
        <v>0.21200333333333332</v>
      </c>
      <c r="DB5178" s="27">
        <f t="shared" si="1366"/>
        <v>0.189494</v>
      </c>
      <c r="DD5178" s="28">
        <f t="shared" si="1367"/>
        <v>0</v>
      </c>
      <c r="DE5178" s="28">
        <f t="shared" si="1368"/>
        <v>1</v>
      </c>
      <c r="DF5178" s="28">
        <f t="shared" si="1369"/>
        <v>1</v>
      </c>
      <c r="DG5178" s="28">
        <f t="shared" si="1370"/>
        <v>1</v>
      </c>
      <c r="DI5178" s="28">
        <f t="shared" si="1371"/>
        <v>0</v>
      </c>
      <c r="DJ5178" s="28">
        <f t="shared" si="1372"/>
        <v>0</v>
      </c>
      <c r="DK5178" s="28">
        <f t="shared" si="1373"/>
        <v>0</v>
      </c>
      <c r="DL5178" s="28">
        <f t="shared" si="1374"/>
        <v>0</v>
      </c>
      <c r="DM5178" s="28">
        <f t="shared" si="1375"/>
        <v>0</v>
      </c>
      <c r="DO5178" s="66">
        <v>1.188E-2</v>
      </c>
      <c r="DP5178" s="66">
        <v>2.3500000000000001E-3</v>
      </c>
      <c r="DQ5178" s="66">
        <v>5.0200000000000002E-3</v>
      </c>
      <c r="DR5178" s="66">
        <f t="shared" si="1376"/>
        <v>1.925E-2</v>
      </c>
      <c r="DT5178" s="66">
        <f t="shared" si="1377"/>
        <v>0.1</v>
      </c>
    </row>
    <row r="5179" spans="1:124" ht="14.4" x14ac:dyDescent="0.3">
      <c r="A5179" s="18" t="s">
        <v>16231</v>
      </c>
      <c r="B5179" s="6" t="s">
        <v>13930</v>
      </c>
      <c r="C5179" s="19" t="s">
        <v>16232</v>
      </c>
      <c r="D5179" s="7" t="s">
        <v>4366</v>
      </c>
      <c r="E5179" s="7" t="s">
        <v>6690</v>
      </c>
      <c r="F5179" s="18" t="s">
        <v>13122</v>
      </c>
      <c r="G5179" s="18" t="s">
        <v>6689</v>
      </c>
      <c r="H5179" s="7">
        <v>7102878</v>
      </c>
      <c r="I5179" s="7" t="s">
        <v>6618</v>
      </c>
      <c r="J5179" s="18" t="s">
        <v>9722</v>
      </c>
      <c r="K5179" s="18" t="s">
        <v>16725</v>
      </c>
      <c r="L5179" s="7" t="s">
        <v>9723</v>
      </c>
      <c r="M5179" s="7" t="s">
        <v>4381</v>
      </c>
      <c r="N5179" s="7" t="s">
        <v>5</v>
      </c>
      <c r="O5179" s="7" t="s">
        <v>6</v>
      </c>
      <c r="P5179" s="7" t="s">
        <v>62</v>
      </c>
      <c r="Q5179" s="7" t="s">
        <v>4479</v>
      </c>
      <c r="R5179" s="7" t="s">
        <v>4478</v>
      </c>
      <c r="S5179" s="7" t="s">
        <v>14670</v>
      </c>
      <c r="T5179" s="6">
        <v>0</v>
      </c>
      <c r="U5179" s="6">
        <v>0</v>
      </c>
      <c r="V5179" s="6" t="s">
        <v>6639</v>
      </c>
      <c r="W5179" s="9">
        <v>0</v>
      </c>
      <c r="X5179" s="9">
        <v>0</v>
      </c>
      <c r="Y5179" s="9">
        <v>0</v>
      </c>
      <c r="Z5179" s="9">
        <v>0</v>
      </c>
      <c r="AA5179" s="9">
        <v>9.7599999999999996E-3</v>
      </c>
      <c r="AB5179" s="9">
        <v>9.3500000000000007E-3</v>
      </c>
      <c r="AC5179" s="9">
        <v>1.1220000000000001E-2</v>
      </c>
      <c r="AD5179" s="9">
        <v>3.0330000000000003E-2</v>
      </c>
      <c r="AE5179" s="9">
        <v>3.0330000000000003E-2</v>
      </c>
      <c r="AF5179" s="9">
        <v>1.468E-2</v>
      </c>
      <c r="AG5179" s="9">
        <v>4.8999999999999998E-3</v>
      </c>
      <c r="AH5179" s="9">
        <v>1.5740000000000001E-2</v>
      </c>
      <c r="AI5179" s="9">
        <v>3.5320000000000004E-2</v>
      </c>
      <c r="AJ5179" s="9">
        <v>1.047E-2</v>
      </c>
      <c r="AK5179" s="9">
        <v>2.8600000000000001E-3</v>
      </c>
      <c r="AL5179" s="9">
        <v>0</v>
      </c>
      <c r="AM5179" s="10">
        <v>1.333E-2</v>
      </c>
      <c r="AN5179" s="9">
        <v>7.8980000000000009E-2</v>
      </c>
      <c r="AO5179" s="11">
        <v>0</v>
      </c>
      <c r="AP5179" s="9">
        <v>1.7680000000000001E-2</v>
      </c>
      <c r="AQ5179" s="9">
        <v>1.102E-2</v>
      </c>
      <c r="AR5179" s="9">
        <v>1.217E-2</v>
      </c>
      <c r="AS5179" s="9">
        <v>4.0870000000000004E-2</v>
      </c>
      <c r="AT5179" s="9">
        <v>0.05</v>
      </c>
      <c r="AU5179" s="9">
        <v>0.05</v>
      </c>
      <c r="AV5179" s="9">
        <v>0.05</v>
      </c>
      <c r="AW5179" s="65">
        <v>0.15000000000000002</v>
      </c>
      <c r="AX5179" s="9">
        <v>1.3071199999999998E-2</v>
      </c>
      <c r="AY5179" s="9">
        <v>2.6676500000000002E-2</v>
      </c>
      <c r="AZ5179" s="9">
        <v>5.8371000000000004E-3</v>
      </c>
      <c r="BA5179" s="65">
        <f t="shared" si="1378"/>
        <v>4.5584799999999995E-2</v>
      </c>
      <c r="BB5179" s="9">
        <v>1</v>
      </c>
      <c r="BC5179" s="9">
        <v>0</v>
      </c>
      <c r="BD5179" s="9">
        <v>8.6460000000000009E-2</v>
      </c>
      <c r="BE5179" s="11">
        <v>0.26139999999999997</v>
      </c>
      <c r="BF5179" s="11">
        <v>0.53359999999999996</v>
      </c>
      <c r="BG5179" s="11">
        <v>0.11679999999999999</v>
      </c>
      <c r="BH5179" s="10">
        <v>2.2300000000000002E-3</v>
      </c>
      <c r="BI5179" s="10">
        <v>2.3900000000000002E-3</v>
      </c>
      <c r="BJ5179" s="10">
        <v>7.0600000000000003E-3</v>
      </c>
      <c r="BK5179" s="10">
        <v>9.2599999999999991E-3</v>
      </c>
      <c r="BL5179" s="10">
        <v>6.8300000000000001E-3</v>
      </c>
      <c r="BM5179" s="10">
        <v>0</v>
      </c>
      <c r="BN5179" s="10">
        <v>2.5600000000000002E-3</v>
      </c>
      <c r="BO5179" s="10">
        <v>3.0329999999999999E-2</v>
      </c>
      <c r="BP5179" s="10">
        <v>0</v>
      </c>
      <c r="BQ5179" s="10">
        <v>0</v>
      </c>
      <c r="BR5179" s="10">
        <v>0</v>
      </c>
      <c r="BS5179" s="10">
        <v>0</v>
      </c>
      <c r="BT5179" s="10">
        <v>0</v>
      </c>
      <c r="BU5179" s="10">
        <v>0</v>
      </c>
      <c r="BV5179" s="10">
        <v>0</v>
      </c>
      <c r="BW5179" s="10">
        <v>0</v>
      </c>
      <c r="BX5179" s="10">
        <v>1.6379999999999999E-2</v>
      </c>
      <c r="BY5179" s="10">
        <v>0</v>
      </c>
      <c r="BZ5179" s="10">
        <v>1.941E-2</v>
      </c>
      <c r="CA5179" s="10">
        <v>5.6899999999999997E-3</v>
      </c>
      <c r="CB5179" s="10">
        <v>4.1099999999999999E-3</v>
      </c>
      <c r="CC5179" s="10">
        <v>0</v>
      </c>
      <c r="CD5179" s="10">
        <v>0</v>
      </c>
      <c r="CE5179" s="10">
        <v>4.5590000000000006E-2</v>
      </c>
      <c r="CF5179" s="4">
        <v>6.3452914798206264</v>
      </c>
      <c r="CG5179" s="4">
        <v>-1</v>
      </c>
      <c r="CH5179" s="4">
        <v>1.7492917847025495</v>
      </c>
      <c r="CI5179" s="4">
        <v>-0.3855291576673866</v>
      </c>
      <c r="CJ5179" s="4">
        <v>-0.39824304538799415</v>
      </c>
      <c r="CK5179" s="4">
        <v>0</v>
      </c>
      <c r="CL5179" s="4">
        <v>-1</v>
      </c>
      <c r="CM5179" s="4">
        <v>0.50313221233102556</v>
      </c>
      <c r="CN5179" s="18"/>
      <c r="CO5179" s="7"/>
      <c r="CP5179" s="19"/>
      <c r="CQ5179" s="19"/>
      <c r="CR5179" s="19"/>
      <c r="CS5179" s="19"/>
      <c r="CT5179" s="7"/>
      <c r="CU5179" s="7" t="s">
        <v>4387</v>
      </c>
      <c r="CV5179" s="7"/>
      <c r="CX5179" s="27">
        <f t="shared" si="1362"/>
        <v>0.26142399999999993</v>
      </c>
      <c r="CY5179" s="27">
        <f t="shared" si="1363"/>
        <v>0.53353000000000006</v>
      </c>
      <c r="CZ5179" s="27">
        <f t="shared" si="1364"/>
        <v>0.116742</v>
      </c>
      <c r="DA5179" s="27">
        <f t="shared" si="1365"/>
        <v>0.30389866666666659</v>
      </c>
      <c r="DB5179" s="27">
        <f t="shared" si="1366"/>
        <v>0.39747699999999997</v>
      </c>
      <c r="DD5179" s="28">
        <f t="shared" si="1367"/>
        <v>1</v>
      </c>
      <c r="DE5179" s="28">
        <f t="shared" si="1368"/>
        <v>1</v>
      </c>
      <c r="DF5179" s="28">
        <f t="shared" si="1369"/>
        <v>1</v>
      </c>
      <c r="DG5179" s="28">
        <f t="shared" si="1370"/>
        <v>1</v>
      </c>
      <c r="DI5179" s="28">
        <f t="shared" si="1371"/>
        <v>0</v>
      </c>
      <c r="DJ5179" s="28">
        <f t="shared" si="1372"/>
        <v>0</v>
      </c>
      <c r="DK5179" s="28">
        <f t="shared" si="1373"/>
        <v>0</v>
      </c>
      <c r="DL5179" s="28">
        <f t="shared" si="1374"/>
        <v>0</v>
      </c>
      <c r="DM5179" s="28">
        <f t="shared" si="1375"/>
        <v>0</v>
      </c>
      <c r="DO5179" s="66">
        <v>9.7599999999999996E-3</v>
      </c>
      <c r="DP5179" s="66">
        <v>9.3500000000000007E-3</v>
      </c>
      <c r="DQ5179" s="66">
        <v>1.1220000000000001E-2</v>
      </c>
      <c r="DR5179" s="66">
        <f t="shared" si="1376"/>
        <v>3.0330000000000003E-2</v>
      </c>
      <c r="DT5179" s="66">
        <f t="shared" si="1377"/>
        <v>0.1</v>
      </c>
    </row>
    <row r="5180" spans="1:124" ht="14.4" x14ac:dyDescent="0.3">
      <c r="A5180" s="18" t="s">
        <v>16233</v>
      </c>
      <c r="B5180" s="6" t="s">
        <v>13923</v>
      </c>
      <c r="C5180" s="19" t="s">
        <v>16234</v>
      </c>
      <c r="D5180" s="7" t="s">
        <v>4366</v>
      </c>
      <c r="E5180" s="7" t="s">
        <v>6690</v>
      </c>
      <c r="F5180" s="18" t="s">
        <v>13122</v>
      </c>
      <c r="G5180" s="18" t="s">
        <v>6689</v>
      </c>
      <c r="H5180" s="7">
        <v>7102878</v>
      </c>
      <c r="I5180" s="7" t="s">
        <v>6618</v>
      </c>
      <c r="J5180" s="18" t="s">
        <v>9722</v>
      </c>
      <c r="K5180" s="18" t="s">
        <v>16725</v>
      </c>
      <c r="L5180" s="7" t="s">
        <v>9723</v>
      </c>
      <c r="M5180" s="7" t="s">
        <v>4381</v>
      </c>
      <c r="N5180" s="7" t="s">
        <v>5</v>
      </c>
      <c r="O5180" s="7" t="s">
        <v>6</v>
      </c>
      <c r="P5180" s="7" t="s">
        <v>62</v>
      </c>
      <c r="Q5180" s="7" t="s">
        <v>4479</v>
      </c>
      <c r="R5180" s="7" t="s">
        <v>4478</v>
      </c>
      <c r="S5180" s="7" t="s">
        <v>14670</v>
      </c>
      <c r="T5180" s="6">
        <v>0</v>
      </c>
      <c r="U5180" s="6">
        <v>0</v>
      </c>
      <c r="V5180" s="6" t="s">
        <v>6639</v>
      </c>
      <c r="W5180" s="9">
        <v>0</v>
      </c>
      <c r="X5180" s="9">
        <v>0</v>
      </c>
      <c r="Y5180" s="9">
        <v>0</v>
      </c>
      <c r="Z5180" s="9">
        <v>0</v>
      </c>
      <c r="AA5180" s="9">
        <v>2.1399999999999999E-2</v>
      </c>
      <c r="AB5180" s="9">
        <v>4.1200000000000004E-3</v>
      </c>
      <c r="AC5180" s="9">
        <v>1.184E-2</v>
      </c>
      <c r="AD5180" s="9">
        <v>3.7360000000000004E-2</v>
      </c>
      <c r="AE5180" s="9">
        <v>3.7360000000000004E-2</v>
      </c>
      <c r="AF5180" s="9">
        <v>5.0899999999999999E-3</v>
      </c>
      <c r="AG5180" s="9">
        <v>4.5399999999999998E-3</v>
      </c>
      <c r="AH5180" s="9">
        <v>7.5100000000000002E-3</v>
      </c>
      <c r="AI5180" s="9">
        <v>1.7139999999999999E-2</v>
      </c>
      <c r="AJ5180" s="9">
        <v>1.0840000000000001E-2</v>
      </c>
      <c r="AK5180" s="9">
        <v>2.8600000000000001E-3</v>
      </c>
      <c r="AL5180" s="9">
        <v>4.15E-3</v>
      </c>
      <c r="AM5180" s="10">
        <v>1.7850000000000001E-2</v>
      </c>
      <c r="AN5180" s="9">
        <v>7.2349999999999998E-2</v>
      </c>
      <c r="AO5180" s="11">
        <v>0</v>
      </c>
      <c r="AP5180" s="9">
        <v>9.2099999999999994E-3</v>
      </c>
      <c r="AQ5180" s="9">
        <v>1.444E-2</v>
      </c>
      <c r="AR5180" s="9">
        <v>5.9300000000000004E-3</v>
      </c>
      <c r="AS5180" s="9">
        <v>2.9579999999999999E-2</v>
      </c>
      <c r="AT5180" s="9">
        <v>0.05</v>
      </c>
      <c r="AU5180" s="9">
        <v>0.05</v>
      </c>
      <c r="AV5180" s="9">
        <v>0.05</v>
      </c>
      <c r="AW5180" s="65">
        <v>0.15000000000000002</v>
      </c>
      <c r="AX5180" s="9">
        <v>3.4108400000000004E-2</v>
      </c>
      <c r="AY5180" s="9">
        <v>2.77139E-2</v>
      </c>
      <c r="AZ5180" s="9">
        <v>2.5193800000000002E-2</v>
      </c>
      <c r="BA5180" s="65">
        <f t="shared" si="1378"/>
        <v>8.7016100000000013E-2</v>
      </c>
      <c r="BB5180" s="9">
        <v>1</v>
      </c>
      <c r="BC5180" s="9">
        <v>0</v>
      </c>
      <c r="BD5180" s="9">
        <v>9.6589999999999995E-2</v>
      </c>
      <c r="BE5180" s="11">
        <v>0.68179999999999996</v>
      </c>
      <c r="BF5180" s="11">
        <v>0.5544</v>
      </c>
      <c r="BG5180" s="11">
        <v>0.104</v>
      </c>
      <c r="BH5180" s="10">
        <v>3.7399999999999998E-3</v>
      </c>
      <c r="BI5180" s="10">
        <v>0</v>
      </c>
      <c r="BJ5180" s="10">
        <v>1.171E-2</v>
      </c>
      <c r="BK5180" s="10">
        <v>1.277E-2</v>
      </c>
      <c r="BL5180" s="10">
        <v>8.2500000000000004E-3</v>
      </c>
      <c r="BM5180" s="10">
        <v>0</v>
      </c>
      <c r="BN5180" s="10">
        <v>8.8999999999999995E-4</v>
      </c>
      <c r="BO5180" s="10">
        <v>3.7360000000000004E-2</v>
      </c>
      <c r="BP5180" s="10">
        <v>0</v>
      </c>
      <c r="BQ5180" s="10">
        <v>0</v>
      </c>
      <c r="BR5180" s="10">
        <v>0</v>
      </c>
      <c r="BS5180" s="10">
        <v>0</v>
      </c>
      <c r="BT5180" s="10">
        <v>0</v>
      </c>
      <c r="BU5180" s="10">
        <v>0</v>
      </c>
      <c r="BV5180" s="10">
        <v>0</v>
      </c>
      <c r="BW5180" s="10">
        <v>0</v>
      </c>
      <c r="BX5180" s="10">
        <v>2.5749999999999999E-2</v>
      </c>
      <c r="BY5180" s="10">
        <v>2.3900000000000002E-3</v>
      </c>
      <c r="BZ5180" s="10">
        <v>2.9329999999999998E-2</v>
      </c>
      <c r="CA5180" s="10">
        <v>6.8799999999999998E-3</v>
      </c>
      <c r="CB5180" s="10">
        <v>2.66E-3</v>
      </c>
      <c r="CC5180" s="10">
        <v>0</v>
      </c>
      <c r="CD5180" s="10">
        <v>0</v>
      </c>
      <c r="CE5180" s="10">
        <v>6.7009999999999986E-2</v>
      </c>
      <c r="CF5180" s="4">
        <v>5.8850267379679142</v>
      </c>
      <c r="CG5180" s="4">
        <v>0</v>
      </c>
      <c r="CH5180" s="4">
        <v>1.5046968403074295</v>
      </c>
      <c r="CI5180" s="4">
        <v>-0.46123727486296007</v>
      </c>
      <c r="CJ5180" s="4">
        <v>-0.67757575757575761</v>
      </c>
      <c r="CK5180" s="4">
        <v>0</v>
      </c>
      <c r="CL5180" s="4">
        <v>-1</v>
      </c>
      <c r="CM5180" s="4">
        <v>0.79362955032119853</v>
      </c>
      <c r="CN5180" s="18"/>
      <c r="CO5180" s="7"/>
      <c r="CP5180" s="19"/>
      <c r="CQ5180" s="19"/>
      <c r="CR5180" s="19"/>
      <c r="CS5180" s="19"/>
      <c r="CT5180" s="7"/>
      <c r="CU5180" s="7" t="s">
        <v>4387</v>
      </c>
      <c r="CV5180" s="7"/>
      <c r="CX5180" s="27">
        <f t="shared" si="1362"/>
        <v>0.682168</v>
      </c>
      <c r="CY5180" s="27">
        <f t="shared" si="1363"/>
        <v>0.55427799999999994</v>
      </c>
      <c r="CZ5180" s="27">
        <f t="shared" si="1364"/>
        <v>0.50387599999999999</v>
      </c>
      <c r="DA5180" s="27">
        <f t="shared" si="1365"/>
        <v>0.58010733333333331</v>
      </c>
      <c r="DB5180" s="27">
        <f t="shared" si="1366"/>
        <v>0.61822299999999997</v>
      </c>
      <c r="DD5180" s="28">
        <f t="shared" si="1367"/>
        <v>1</v>
      </c>
      <c r="DE5180" s="28">
        <f t="shared" si="1368"/>
        <v>1</v>
      </c>
      <c r="DF5180" s="28">
        <f t="shared" si="1369"/>
        <v>1</v>
      </c>
      <c r="DG5180" s="28">
        <f t="shared" si="1370"/>
        <v>1</v>
      </c>
      <c r="DI5180" s="28">
        <f t="shared" si="1371"/>
        <v>0</v>
      </c>
      <c r="DJ5180" s="28">
        <f t="shared" si="1372"/>
        <v>0</v>
      </c>
      <c r="DK5180" s="28">
        <f t="shared" si="1373"/>
        <v>0</v>
      </c>
      <c r="DL5180" s="28">
        <f t="shared" si="1374"/>
        <v>0</v>
      </c>
      <c r="DM5180" s="28">
        <f t="shared" si="1375"/>
        <v>0</v>
      </c>
      <c r="DO5180" s="66">
        <v>2.1409999999999998E-2</v>
      </c>
      <c r="DP5180" s="66">
        <v>4.1200000000000004E-3</v>
      </c>
      <c r="DQ5180" s="66">
        <v>1.184E-2</v>
      </c>
      <c r="DR5180" s="66">
        <f t="shared" si="1376"/>
        <v>3.737E-2</v>
      </c>
      <c r="DT5180" s="66">
        <f t="shared" si="1377"/>
        <v>0.1</v>
      </c>
    </row>
    <row r="5181" spans="1:124" ht="14.4" x14ac:dyDescent="0.3">
      <c r="A5181" s="18" t="s">
        <v>16235</v>
      </c>
      <c r="B5181" s="6" t="s">
        <v>14483</v>
      </c>
      <c r="C5181" s="19" t="s">
        <v>16236</v>
      </c>
      <c r="D5181" s="7" t="s">
        <v>4366</v>
      </c>
      <c r="E5181" s="7" t="s">
        <v>6690</v>
      </c>
      <c r="F5181" s="18" t="s">
        <v>13122</v>
      </c>
      <c r="G5181" s="18" t="s">
        <v>6689</v>
      </c>
      <c r="H5181" s="7">
        <v>7102878</v>
      </c>
      <c r="I5181" s="7" t="s">
        <v>6618</v>
      </c>
      <c r="J5181" s="18" t="s">
        <v>9722</v>
      </c>
      <c r="K5181" s="18" t="s">
        <v>16725</v>
      </c>
      <c r="L5181" s="7" t="s">
        <v>9723</v>
      </c>
      <c r="M5181" s="7" t="s">
        <v>4381</v>
      </c>
      <c r="N5181" s="7" t="s">
        <v>5</v>
      </c>
      <c r="O5181" s="7" t="s">
        <v>6</v>
      </c>
      <c r="P5181" s="7" t="s">
        <v>62</v>
      </c>
      <c r="Q5181" s="7" t="s">
        <v>4479</v>
      </c>
      <c r="R5181" s="7" t="s">
        <v>4478</v>
      </c>
      <c r="S5181" s="7" t="s">
        <v>14670</v>
      </c>
      <c r="T5181" s="6">
        <v>0</v>
      </c>
      <c r="U5181" s="6">
        <v>0</v>
      </c>
      <c r="V5181" s="6" t="s">
        <v>6639</v>
      </c>
      <c r="W5181" s="9">
        <v>0</v>
      </c>
      <c r="X5181" s="9">
        <v>0</v>
      </c>
      <c r="Y5181" s="9">
        <v>0</v>
      </c>
      <c r="Z5181" s="9">
        <v>0</v>
      </c>
      <c r="AA5181" s="9">
        <v>0</v>
      </c>
      <c r="AB5181" s="9">
        <v>2.33E-3</v>
      </c>
      <c r="AC5181" s="9">
        <v>8.1200000000000005E-3</v>
      </c>
      <c r="AD5181" s="9">
        <v>1.0450000000000001E-2</v>
      </c>
      <c r="AE5181" s="9">
        <v>1.0450000000000001E-2</v>
      </c>
      <c r="AF5181" s="9">
        <v>3.0400000000000002E-3</v>
      </c>
      <c r="AG5181" s="9">
        <v>4.0899999999999999E-3</v>
      </c>
      <c r="AH5181" s="9">
        <v>4.6800000000000001E-3</v>
      </c>
      <c r="AI5181" s="9">
        <v>1.1810000000000001E-2</v>
      </c>
      <c r="AJ5181" s="9">
        <v>3.0999999999999999E-3</v>
      </c>
      <c r="AK5181" s="9">
        <v>6.8399999999999997E-3</v>
      </c>
      <c r="AL5181" s="9">
        <v>5.4900000000000001E-3</v>
      </c>
      <c r="AM5181" s="10">
        <v>1.5429999999999999E-2</v>
      </c>
      <c r="AN5181" s="9">
        <v>3.7690000000000001E-2</v>
      </c>
      <c r="AO5181" s="11">
        <v>0</v>
      </c>
      <c r="AP5181" s="9">
        <v>1.256E-2</v>
      </c>
      <c r="AQ5181" s="9">
        <v>6.4000000000000003E-3</v>
      </c>
      <c r="AR5181" s="9">
        <v>1.055E-2</v>
      </c>
      <c r="AS5181" s="9">
        <v>2.9510000000000002E-2</v>
      </c>
      <c r="AT5181" s="9">
        <v>0.05</v>
      </c>
      <c r="AU5181" s="9">
        <v>0.05</v>
      </c>
      <c r="AV5181" s="9">
        <v>0.05</v>
      </c>
      <c r="AW5181" s="65">
        <v>0.15000000000000002</v>
      </c>
      <c r="AX5181" s="9">
        <v>9.9235E-3</v>
      </c>
      <c r="AY5181" s="9">
        <v>1.5642300000000001E-2</v>
      </c>
      <c r="AZ5181" s="9">
        <v>5.0023000000000003E-3</v>
      </c>
      <c r="BA5181" s="65">
        <f t="shared" si="1378"/>
        <v>3.0568100000000001E-2</v>
      </c>
      <c r="BB5181" s="9">
        <v>1</v>
      </c>
      <c r="BC5181" s="9">
        <v>0</v>
      </c>
      <c r="BD5181" s="9">
        <v>5.5070000000000001E-2</v>
      </c>
      <c r="BE5181" s="11">
        <v>0.19819999999999999</v>
      </c>
      <c r="BF5181" s="11">
        <v>0.313</v>
      </c>
      <c r="BG5181" s="11">
        <v>0</v>
      </c>
      <c r="BH5181" s="10">
        <v>0</v>
      </c>
      <c r="BI5181" s="10">
        <v>0</v>
      </c>
      <c r="BJ5181" s="10">
        <v>3.0999999999999999E-3</v>
      </c>
      <c r="BK5181" s="10">
        <v>5.8900000000000003E-3</v>
      </c>
      <c r="BL5181" s="10">
        <v>1.4599999999999999E-3</v>
      </c>
      <c r="BM5181" s="10">
        <v>0</v>
      </c>
      <c r="BN5181" s="10">
        <v>0</v>
      </c>
      <c r="BO5181" s="10">
        <v>1.0449999999999999E-2</v>
      </c>
      <c r="BP5181" s="10">
        <v>0</v>
      </c>
      <c r="BQ5181" s="10">
        <v>0</v>
      </c>
      <c r="BR5181" s="10">
        <v>0</v>
      </c>
      <c r="BS5181" s="10">
        <v>0</v>
      </c>
      <c r="BT5181" s="10">
        <v>0</v>
      </c>
      <c r="BU5181" s="10">
        <v>0</v>
      </c>
      <c r="BV5181" s="10">
        <v>0</v>
      </c>
      <c r="BW5181" s="10">
        <v>0</v>
      </c>
      <c r="BX5181" s="10">
        <v>9.3799999999999994E-3</v>
      </c>
      <c r="BY5181" s="10">
        <v>2.3900000000000002E-3</v>
      </c>
      <c r="BZ5181" s="10">
        <v>8.8299999999999993E-3</v>
      </c>
      <c r="CA5181" s="10">
        <v>2.7299999999999998E-3</v>
      </c>
      <c r="CB5181" s="10">
        <v>2.2300000000000002E-3</v>
      </c>
      <c r="CC5181" s="10">
        <v>0</v>
      </c>
      <c r="CD5181" s="10">
        <v>0</v>
      </c>
      <c r="CE5181" s="10">
        <v>2.5559999999999999E-2</v>
      </c>
      <c r="CF5181" s="4">
        <v>0</v>
      </c>
      <c r="CG5181" s="4">
        <v>0</v>
      </c>
      <c r="CH5181" s="4">
        <v>1.8483870967741933</v>
      </c>
      <c r="CI5181" s="4">
        <v>-0.53650254668930397</v>
      </c>
      <c r="CJ5181" s="4">
        <v>0.52739726027397293</v>
      </c>
      <c r="CK5181" s="4">
        <v>0</v>
      </c>
      <c r="CL5181" s="4">
        <v>0</v>
      </c>
      <c r="CM5181" s="4">
        <v>1.445933014354067</v>
      </c>
      <c r="CN5181" s="18"/>
      <c r="CO5181" s="7"/>
      <c r="CP5181" s="19"/>
      <c r="CQ5181" s="19"/>
      <c r="CR5181" s="19"/>
      <c r="CS5181" s="19"/>
      <c r="CT5181" s="7"/>
      <c r="CU5181" s="7" t="s">
        <v>4387</v>
      </c>
      <c r="CV5181" s="7"/>
      <c r="CX5181" s="27">
        <f t="shared" si="1362"/>
        <v>0.19846999999999998</v>
      </c>
      <c r="CY5181" s="27">
        <f t="shared" si="1363"/>
        <v>0.31284600000000001</v>
      </c>
      <c r="CZ5181" s="27">
        <f t="shared" si="1364"/>
        <v>0.100046</v>
      </c>
      <c r="DA5181" s="27">
        <f t="shared" si="1365"/>
        <v>0.20378733333333332</v>
      </c>
      <c r="DB5181" s="27">
        <f t="shared" si="1366"/>
        <v>0.255658</v>
      </c>
      <c r="DD5181" s="28">
        <f t="shared" si="1367"/>
        <v>1</v>
      </c>
      <c r="DE5181" s="28">
        <f t="shared" si="1368"/>
        <v>1</v>
      </c>
      <c r="DF5181" s="28">
        <f t="shared" si="1369"/>
        <v>1</v>
      </c>
      <c r="DG5181" s="28">
        <f t="shared" si="1370"/>
        <v>1</v>
      </c>
      <c r="DI5181" s="28">
        <f t="shared" si="1371"/>
        <v>0</v>
      </c>
      <c r="DJ5181" s="28">
        <f t="shared" si="1372"/>
        <v>0</v>
      </c>
      <c r="DK5181" s="28">
        <f t="shared" si="1373"/>
        <v>0</v>
      </c>
      <c r="DL5181" s="28">
        <f t="shared" si="1374"/>
        <v>0</v>
      </c>
      <c r="DM5181" s="28">
        <f t="shared" si="1375"/>
        <v>0</v>
      </c>
      <c r="DO5181" s="66">
        <v>0</v>
      </c>
      <c r="DP5181" s="66">
        <v>2.33E-3</v>
      </c>
      <c r="DQ5181" s="66">
        <v>8.1200000000000005E-3</v>
      </c>
      <c r="DR5181" s="66">
        <f t="shared" si="1376"/>
        <v>1.0450000000000001E-2</v>
      </c>
      <c r="DT5181" s="66">
        <f t="shared" si="1377"/>
        <v>0.1</v>
      </c>
    </row>
    <row r="5182" spans="1:124" ht="14.4" x14ac:dyDescent="0.3">
      <c r="A5182" s="18" t="s">
        <v>16237</v>
      </c>
      <c r="B5182" s="6" t="s">
        <v>13924</v>
      </c>
      <c r="C5182" s="19" t="s">
        <v>16238</v>
      </c>
      <c r="D5182" s="7" t="s">
        <v>4366</v>
      </c>
      <c r="E5182" s="7" t="s">
        <v>6690</v>
      </c>
      <c r="F5182" s="18" t="s">
        <v>13122</v>
      </c>
      <c r="G5182" s="18" t="s">
        <v>6689</v>
      </c>
      <c r="H5182" s="7">
        <v>7102878</v>
      </c>
      <c r="I5182" s="7" t="s">
        <v>6618</v>
      </c>
      <c r="J5182" s="18" t="s">
        <v>9722</v>
      </c>
      <c r="K5182" s="18" t="s">
        <v>16725</v>
      </c>
      <c r="L5182" s="7" t="s">
        <v>9723</v>
      </c>
      <c r="M5182" s="7" t="s">
        <v>4381</v>
      </c>
      <c r="N5182" s="7" t="s">
        <v>5</v>
      </c>
      <c r="O5182" s="7" t="s">
        <v>6</v>
      </c>
      <c r="P5182" s="7" t="s">
        <v>62</v>
      </c>
      <c r="Q5182" s="7" t="s">
        <v>4479</v>
      </c>
      <c r="R5182" s="7" t="s">
        <v>4478</v>
      </c>
      <c r="S5182" s="7" t="s">
        <v>14670</v>
      </c>
      <c r="T5182" s="6">
        <v>0</v>
      </c>
      <c r="U5182" s="6">
        <v>0</v>
      </c>
      <c r="V5182" s="6" t="s">
        <v>6639</v>
      </c>
      <c r="W5182" s="9">
        <v>0</v>
      </c>
      <c r="X5182" s="9">
        <v>0</v>
      </c>
      <c r="Y5182" s="9">
        <v>0</v>
      </c>
      <c r="Z5182" s="9">
        <v>0</v>
      </c>
      <c r="AA5182" s="9">
        <v>9.4699999999999993E-3</v>
      </c>
      <c r="AB5182" s="9">
        <v>3.3300000000000001E-3</v>
      </c>
      <c r="AC5182" s="9">
        <v>1.9400000000000001E-3</v>
      </c>
      <c r="AD5182" s="9">
        <v>1.474E-2</v>
      </c>
      <c r="AE5182" s="9">
        <v>1.474E-2</v>
      </c>
      <c r="AF5182" s="9">
        <v>1.5100000000000001E-3</v>
      </c>
      <c r="AG5182" s="9">
        <v>9.2399999999999999E-3</v>
      </c>
      <c r="AH5182" s="9">
        <v>4.3299999999999996E-3</v>
      </c>
      <c r="AI5182" s="9">
        <v>1.508E-2</v>
      </c>
      <c r="AJ5182" s="9">
        <v>1.5910000000000001E-2</v>
      </c>
      <c r="AK5182" s="9">
        <v>4.2100000000000002E-3</v>
      </c>
      <c r="AL5182" s="9">
        <v>7.9399999999999991E-3</v>
      </c>
      <c r="AM5182" s="10">
        <v>2.8059999999999998E-2</v>
      </c>
      <c r="AN5182" s="9">
        <v>5.7880000000000001E-2</v>
      </c>
      <c r="AO5182" s="11">
        <v>0</v>
      </c>
      <c r="AP5182" s="9">
        <v>1.3899999999999999E-2</v>
      </c>
      <c r="AQ5182" s="9">
        <v>1.289E-2</v>
      </c>
      <c r="AR5182" s="9">
        <v>2.6939999999999999E-2</v>
      </c>
      <c r="AS5182" s="9">
        <v>5.373E-2</v>
      </c>
      <c r="AT5182" s="9">
        <v>0.05</v>
      </c>
      <c r="AU5182" s="9">
        <v>0.05</v>
      </c>
      <c r="AV5182" s="9">
        <v>0.05</v>
      </c>
      <c r="AW5182" s="65">
        <v>0.15000000000000002</v>
      </c>
      <c r="AX5182" s="9">
        <v>3.87196E-2</v>
      </c>
      <c r="AY5182" s="9">
        <v>5.2467700000000006E-2</v>
      </c>
      <c r="AZ5182" s="9">
        <v>1.4254300000000001E-2</v>
      </c>
      <c r="BA5182" s="65">
        <f t="shared" si="1378"/>
        <v>0.1054416</v>
      </c>
      <c r="BB5182" s="9">
        <v>1</v>
      </c>
      <c r="BC5182" s="9">
        <v>0</v>
      </c>
      <c r="BD5182" s="9">
        <v>0.15916999999999998</v>
      </c>
      <c r="BE5182" s="11">
        <v>0.77439999999999987</v>
      </c>
      <c r="BF5182" s="11">
        <v>1.0491999999999999</v>
      </c>
      <c r="BG5182" s="11">
        <v>0.28520000000000001</v>
      </c>
      <c r="BH5182" s="10">
        <v>2.2300000000000002E-3</v>
      </c>
      <c r="BI5182" s="10">
        <v>2.3900000000000002E-3</v>
      </c>
      <c r="BJ5182" s="10">
        <v>1.9400000000000001E-3</v>
      </c>
      <c r="BK5182" s="10">
        <v>5.96E-3</v>
      </c>
      <c r="BL5182" s="10">
        <v>2.2200000000000002E-3</v>
      </c>
      <c r="BM5182" s="10">
        <v>0</v>
      </c>
      <c r="BN5182" s="10">
        <v>0</v>
      </c>
      <c r="BO5182" s="10">
        <v>1.474E-2</v>
      </c>
      <c r="BP5182" s="10">
        <v>0</v>
      </c>
      <c r="BQ5182" s="10">
        <v>0</v>
      </c>
      <c r="BR5182" s="10">
        <v>0</v>
      </c>
      <c r="BS5182" s="10">
        <v>0</v>
      </c>
      <c r="BT5182" s="10">
        <v>0</v>
      </c>
      <c r="BU5182" s="10">
        <v>0</v>
      </c>
      <c r="BV5182" s="10">
        <v>0</v>
      </c>
      <c r="BW5182" s="10">
        <v>0</v>
      </c>
      <c r="BX5182" s="10">
        <v>4.3650000000000001E-2</v>
      </c>
      <c r="BY5182" s="10">
        <v>5.8599999999999998E-3</v>
      </c>
      <c r="BZ5182" s="10">
        <v>4.2380000000000001E-2</v>
      </c>
      <c r="CA5182" s="10">
        <v>8.5900000000000004E-3</v>
      </c>
      <c r="CB5182" s="10">
        <v>4.96E-3</v>
      </c>
      <c r="CC5182" s="10">
        <v>0</v>
      </c>
      <c r="CD5182" s="10">
        <v>0</v>
      </c>
      <c r="CE5182" s="10">
        <v>0.10544000000000001</v>
      </c>
      <c r="CF5182" s="4">
        <v>18.573991031390133</v>
      </c>
      <c r="CG5182" s="4">
        <v>1.4518828451882841</v>
      </c>
      <c r="CH5182" s="4">
        <v>20.845360824742269</v>
      </c>
      <c r="CI5182" s="4">
        <v>0.4412751677852349</v>
      </c>
      <c r="CJ5182" s="4">
        <v>1.2342342342342341</v>
      </c>
      <c r="CK5182" s="4">
        <v>0</v>
      </c>
      <c r="CL5182" s="4">
        <v>0</v>
      </c>
      <c r="CM5182" s="4">
        <v>6.1533242876526462</v>
      </c>
      <c r="CN5182" s="18"/>
      <c r="CO5182" s="7"/>
      <c r="CP5182" s="19"/>
      <c r="CQ5182" s="19"/>
      <c r="CR5182" s="19"/>
      <c r="CS5182" s="19"/>
      <c r="CT5182" s="7"/>
      <c r="CU5182" s="7" t="s">
        <v>4387</v>
      </c>
      <c r="CV5182" s="7"/>
      <c r="CX5182" s="27">
        <f t="shared" si="1362"/>
        <v>0.77439199999999997</v>
      </c>
      <c r="CY5182" s="27">
        <f t="shared" si="1363"/>
        <v>1.0493540000000001</v>
      </c>
      <c r="CZ5182" s="27">
        <f t="shared" si="1364"/>
        <v>0.28508600000000001</v>
      </c>
      <c r="DA5182" s="27">
        <f t="shared" si="1365"/>
        <v>0.7029439999999999</v>
      </c>
      <c r="DB5182" s="27">
        <f t="shared" si="1366"/>
        <v>0.91187299999999993</v>
      </c>
      <c r="DD5182" s="28">
        <f t="shared" si="1367"/>
        <v>1</v>
      </c>
      <c r="DE5182" s="28">
        <f t="shared" si="1368"/>
        <v>1</v>
      </c>
      <c r="DF5182" s="28">
        <f t="shared" si="1369"/>
        <v>1</v>
      </c>
      <c r="DG5182" s="28">
        <f t="shared" si="1370"/>
        <v>1</v>
      </c>
      <c r="DI5182" s="28">
        <f t="shared" si="1371"/>
        <v>0</v>
      </c>
      <c r="DJ5182" s="28">
        <f t="shared" si="1372"/>
        <v>1</v>
      </c>
      <c r="DK5182" s="28">
        <f t="shared" si="1373"/>
        <v>0</v>
      </c>
      <c r="DL5182" s="28">
        <f t="shared" si="1374"/>
        <v>0</v>
      </c>
      <c r="DM5182" s="28">
        <f t="shared" si="1375"/>
        <v>0</v>
      </c>
      <c r="DO5182" s="66">
        <v>9.4699999999999993E-3</v>
      </c>
      <c r="DP5182" s="66">
        <v>3.3300000000000001E-3</v>
      </c>
      <c r="DQ5182" s="66">
        <v>1.9400000000000001E-3</v>
      </c>
      <c r="DR5182" s="66">
        <f t="shared" si="1376"/>
        <v>1.474E-2</v>
      </c>
      <c r="DT5182" s="66">
        <f t="shared" si="1377"/>
        <v>0.1</v>
      </c>
    </row>
    <row r="5183" spans="1:124" ht="14.4" x14ac:dyDescent="0.3">
      <c r="A5183" s="18" t="s">
        <v>16239</v>
      </c>
      <c r="B5183" s="6" t="s">
        <v>13942</v>
      </c>
      <c r="C5183" s="19" t="s">
        <v>16240</v>
      </c>
      <c r="D5183" s="7" t="s">
        <v>4366</v>
      </c>
      <c r="E5183" s="7" t="s">
        <v>6690</v>
      </c>
      <c r="F5183" s="18" t="s">
        <v>13122</v>
      </c>
      <c r="G5183" s="18" t="s">
        <v>6689</v>
      </c>
      <c r="H5183" s="7">
        <v>7102878</v>
      </c>
      <c r="I5183" s="7" t="s">
        <v>6618</v>
      </c>
      <c r="J5183" s="18" t="s">
        <v>9722</v>
      </c>
      <c r="K5183" s="18" t="s">
        <v>16725</v>
      </c>
      <c r="L5183" s="7" t="s">
        <v>9723</v>
      </c>
      <c r="M5183" s="7" t="s">
        <v>4381</v>
      </c>
      <c r="N5183" s="7" t="s">
        <v>5</v>
      </c>
      <c r="O5183" s="7" t="s">
        <v>6</v>
      </c>
      <c r="P5183" s="7" t="s">
        <v>62</v>
      </c>
      <c r="Q5183" s="7" t="s">
        <v>4479</v>
      </c>
      <c r="R5183" s="7" t="s">
        <v>4478</v>
      </c>
      <c r="S5183" s="7" t="s">
        <v>14670</v>
      </c>
      <c r="T5183" s="6">
        <v>0</v>
      </c>
      <c r="U5183" s="6">
        <v>0</v>
      </c>
      <c r="V5183" s="6" t="s">
        <v>6639</v>
      </c>
      <c r="W5183" s="9">
        <v>0</v>
      </c>
      <c r="X5183" s="9">
        <v>0</v>
      </c>
      <c r="Y5183" s="9">
        <v>0</v>
      </c>
      <c r="Z5183" s="9">
        <v>0</v>
      </c>
      <c r="AA5183" s="9">
        <v>2.2300000000000002E-3</v>
      </c>
      <c r="AB5183" s="9">
        <v>6.8300000000000001E-3</v>
      </c>
      <c r="AC5183" s="9">
        <v>2.47E-3</v>
      </c>
      <c r="AD5183" s="9">
        <v>1.153E-2</v>
      </c>
      <c r="AE5183" s="9">
        <v>1.153E-2</v>
      </c>
      <c r="AF5183" s="9">
        <v>3.8600000000000001E-3</v>
      </c>
      <c r="AG5183" s="9">
        <v>4.3499999999999997E-3</v>
      </c>
      <c r="AH5183" s="9">
        <v>1.5800000000000002E-2</v>
      </c>
      <c r="AI5183" s="9">
        <v>2.4010000000000004E-2</v>
      </c>
      <c r="AJ5183" s="9">
        <v>4.2900000000000004E-3</v>
      </c>
      <c r="AK5183" s="9">
        <v>6.28E-3</v>
      </c>
      <c r="AL5183" s="9">
        <v>3.8600000000000001E-3</v>
      </c>
      <c r="AM5183" s="10">
        <v>1.443E-2</v>
      </c>
      <c r="AN5183" s="9">
        <v>4.9970000000000001E-2</v>
      </c>
      <c r="AO5183" s="11">
        <v>0</v>
      </c>
      <c r="AP5183" s="9">
        <v>1.076E-2</v>
      </c>
      <c r="AQ5183" s="9">
        <v>1.736E-2</v>
      </c>
      <c r="AR5183" s="9">
        <v>1.9380000000000001E-2</v>
      </c>
      <c r="AS5183" s="9">
        <v>4.7500000000000001E-2</v>
      </c>
      <c r="AT5183" s="9">
        <v>0.05</v>
      </c>
      <c r="AU5183" s="9">
        <v>0.05</v>
      </c>
      <c r="AV5183" s="9">
        <v>0.05</v>
      </c>
      <c r="AW5183" s="65">
        <v>0.15000000000000002</v>
      </c>
      <c r="AX5183" s="9">
        <v>1.6707200000000002E-2</v>
      </c>
      <c r="AY5183" s="9">
        <v>5.0553000000000001E-2</v>
      </c>
      <c r="AZ5183" s="9">
        <v>2.2665100000000001E-2</v>
      </c>
      <c r="BA5183" s="65">
        <f t="shared" si="1378"/>
        <v>8.9925300000000014E-2</v>
      </c>
      <c r="BB5183" s="9">
        <v>1</v>
      </c>
      <c r="BC5183" s="9">
        <v>0</v>
      </c>
      <c r="BD5183" s="9">
        <v>0.12790000000000001</v>
      </c>
      <c r="BE5183" s="11">
        <v>0.33399999999999996</v>
      </c>
      <c r="BF5183" s="11">
        <v>1.0109999999999999</v>
      </c>
      <c r="BG5183" s="11">
        <v>0.26300000000000001</v>
      </c>
      <c r="BH5183" s="10">
        <v>2.2300000000000002E-3</v>
      </c>
      <c r="BI5183" s="10">
        <v>0</v>
      </c>
      <c r="BJ5183" s="10">
        <v>3.2499999999999999E-3</v>
      </c>
      <c r="BK5183" s="10">
        <v>1.1900000000000001E-3</v>
      </c>
      <c r="BL5183" s="10">
        <v>4.8599999999999997E-3</v>
      </c>
      <c r="BM5183" s="10">
        <v>0</v>
      </c>
      <c r="BN5183" s="10">
        <v>0</v>
      </c>
      <c r="BO5183" s="10">
        <v>1.153E-2</v>
      </c>
      <c r="BP5183" s="10">
        <v>0</v>
      </c>
      <c r="BQ5183" s="10">
        <v>0</v>
      </c>
      <c r="BR5183" s="10">
        <v>0</v>
      </c>
      <c r="BS5183" s="10">
        <v>0</v>
      </c>
      <c r="BT5183" s="10">
        <v>0</v>
      </c>
      <c r="BU5183" s="10">
        <v>0</v>
      </c>
      <c r="BV5183" s="10">
        <v>0</v>
      </c>
      <c r="BW5183" s="10">
        <v>0</v>
      </c>
      <c r="BX5183" s="10">
        <v>3.2230000000000002E-2</v>
      </c>
      <c r="BY5183" s="10">
        <v>5.8599999999999998E-3</v>
      </c>
      <c r="BZ5183" s="10">
        <v>2.554E-2</v>
      </c>
      <c r="CA5183" s="10">
        <v>1.162E-2</v>
      </c>
      <c r="CB5183" s="10">
        <v>5.1500000000000001E-3</v>
      </c>
      <c r="CC5183" s="10">
        <v>0</v>
      </c>
      <c r="CD5183" s="10">
        <v>0</v>
      </c>
      <c r="CE5183" s="10">
        <v>8.0399999999999999E-2</v>
      </c>
      <c r="CF5183" s="4">
        <v>13.452914798206278</v>
      </c>
      <c r="CG5183" s="4">
        <v>0</v>
      </c>
      <c r="CH5183" s="4">
        <v>6.8584615384615386</v>
      </c>
      <c r="CI5183" s="4">
        <v>8.7647058823529402</v>
      </c>
      <c r="CJ5183" s="4">
        <v>5.9670781893004232E-2</v>
      </c>
      <c r="CK5183" s="4">
        <v>0</v>
      </c>
      <c r="CL5183" s="4">
        <v>0</v>
      </c>
      <c r="CM5183" s="4">
        <v>5.9731136166522116</v>
      </c>
      <c r="CN5183" s="18"/>
      <c r="CO5183" s="7"/>
      <c r="CP5183" s="19"/>
      <c r="CQ5183" s="19"/>
      <c r="CR5183" s="19"/>
      <c r="CS5183" s="19"/>
      <c r="CT5183" s="7"/>
      <c r="CU5183" s="7" t="s">
        <v>4387</v>
      </c>
      <c r="CV5183" s="7"/>
      <c r="CX5183" s="27">
        <f t="shared" si="1362"/>
        <v>0.334144</v>
      </c>
      <c r="CY5183" s="27">
        <f t="shared" si="1363"/>
        <v>1.0110599999999998</v>
      </c>
      <c r="CZ5183" s="27">
        <f t="shared" si="1364"/>
        <v>0.45330199999999998</v>
      </c>
      <c r="DA5183" s="27">
        <f t="shared" si="1365"/>
        <v>0.59950199999999998</v>
      </c>
      <c r="DB5183" s="27">
        <f t="shared" si="1366"/>
        <v>0.67260200000000003</v>
      </c>
      <c r="DD5183" s="28">
        <f t="shared" si="1367"/>
        <v>1</v>
      </c>
      <c r="DE5183" s="28">
        <f t="shared" si="1368"/>
        <v>1</v>
      </c>
      <c r="DF5183" s="28">
        <f t="shared" si="1369"/>
        <v>1</v>
      </c>
      <c r="DG5183" s="28">
        <f t="shared" si="1370"/>
        <v>1</v>
      </c>
      <c r="DI5183" s="28">
        <f t="shared" si="1371"/>
        <v>0</v>
      </c>
      <c r="DJ5183" s="28">
        <f t="shared" si="1372"/>
        <v>1</v>
      </c>
      <c r="DK5183" s="28">
        <f t="shared" si="1373"/>
        <v>0</v>
      </c>
      <c r="DL5183" s="28">
        <f t="shared" si="1374"/>
        <v>0</v>
      </c>
      <c r="DM5183" s="28">
        <f t="shared" si="1375"/>
        <v>0</v>
      </c>
      <c r="DO5183" s="66">
        <v>2.2300000000000002E-3</v>
      </c>
      <c r="DP5183" s="66">
        <v>6.8300000000000001E-3</v>
      </c>
      <c r="DQ5183" s="66">
        <v>2.47E-3</v>
      </c>
      <c r="DR5183" s="66">
        <f t="shared" si="1376"/>
        <v>1.153E-2</v>
      </c>
      <c r="DT5183" s="66">
        <f t="shared" si="1377"/>
        <v>0.1</v>
      </c>
    </row>
    <row r="5184" spans="1:124" ht="14.4" x14ac:dyDescent="0.3">
      <c r="A5184" s="18" t="s">
        <v>16241</v>
      </c>
      <c r="B5184" s="6" t="s">
        <v>14019</v>
      </c>
      <c r="C5184" s="19" t="s">
        <v>16242</v>
      </c>
      <c r="D5184" s="7" t="s">
        <v>4366</v>
      </c>
      <c r="E5184" s="7" t="s">
        <v>18</v>
      </c>
      <c r="F5184" s="18" t="s">
        <v>16243</v>
      </c>
      <c r="G5184" s="18" t="s">
        <v>7342</v>
      </c>
      <c r="H5184" s="7">
        <v>7105351</v>
      </c>
      <c r="I5184" s="7" t="s">
        <v>7879</v>
      </c>
      <c r="J5184" s="18" t="s">
        <v>16707</v>
      </c>
      <c r="K5184" s="18" t="s">
        <v>7342</v>
      </c>
      <c r="L5184" s="7" t="s">
        <v>19</v>
      </c>
      <c r="M5184" s="7" t="s">
        <v>16705</v>
      </c>
      <c r="N5184" s="7" t="s">
        <v>13111</v>
      </c>
      <c r="O5184" s="7" t="s">
        <v>14688</v>
      </c>
      <c r="P5184" s="7" t="s">
        <v>62</v>
      </c>
      <c r="Q5184" s="7" t="s">
        <v>4603</v>
      </c>
      <c r="R5184" s="7" t="s">
        <v>4175</v>
      </c>
      <c r="S5184" s="7" t="s">
        <v>14673</v>
      </c>
      <c r="T5184" s="6">
        <v>1</v>
      </c>
      <c r="U5184" s="6">
        <v>1</v>
      </c>
      <c r="V5184" s="6" t="s">
        <v>6639</v>
      </c>
      <c r="W5184" s="9">
        <v>0</v>
      </c>
      <c r="X5184" s="9">
        <v>0</v>
      </c>
      <c r="Y5184" s="9">
        <v>0</v>
      </c>
      <c r="Z5184" s="9">
        <v>0</v>
      </c>
      <c r="AA5184" s="9">
        <v>2.0400000000000001E-2</v>
      </c>
      <c r="AB5184" s="9">
        <v>1.4710000000000001E-2</v>
      </c>
      <c r="AC5184" s="9">
        <v>1.42E-3</v>
      </c>
      <c r="AD5184" s="9">
        <v>3.653E-2</v>
      </c>
      <c r="AE5184" s="9">
        <v>3.653E-2</v>
      </c>
      <c r="AF5184" s="9">
        <v>1.9609999999999999E-2</v>
      </c>
      <c r="AG5184" s="9">
        <v>1.33E-3</v>
      </c>
      <c r="AH5184" s="9">
        <v>1.593E-2</v>
      </c>
      <c r="AI5184" s="9">
        <v>3.687E-2</v>
      </c>
      <c r="AJ5184" s="9">
        <v>6.94E-3</v>
      </c>
      <c r="AK5184" s="9">
        <v>1.24E-3</v>
      </c>
      <c r="AL5184" s="9">
        <v>4.7099999999999998E-3</v>
      </c>
      <c r="AM5184" s="10">
        <v>1.2889999999999999E-2</v>
      </c>
      <c r="AN5184" s="9">
        <v>8.6290000000000006E-2</v>
      </c>
      <c r="AO5184" s="11">
        <v>0</v>
      </c>
      <c r="AP5184" s="9">
        <v>8.7500000000000008E-3</v>
      </c>
      <c r="AQ5184" s="9">
        <v>8.3599999999999994E-3</v>
      </c>
      <c r="AR5184" s="9">
        <v>8.7600000000000004E-3</v>
      </c>
      <c r="AS5184" s="9">
        <v>2.5870000000000001E-2</v>
      </c>
      <c r="AT5184" s="9">
        <v>0.1</v>
      </c>
      <c r="AU5184" s="9">
        <v>0.1</v>
      </c>
      <c r="AV5184" s="9">
        <v>0.1</v>
      </c>
      <c r="AW5184" s="65">
        <v>0.30000000000000004</v>
      </c>
      <c r="AX5184" s="9">
        <v>0.11897430000000001</v>
      </c>
      <c r="AY5184" s="9">
        <v>0.1167598</v>
      </c>
      <c r="AZ5184" s="9">
        <v>0.11038969999999999</v>
      </c>
      <c r="BA5184" s="65">
        <f t="shared" si="1378"/>
        <v>0.34612379999999998</v>
      </c>
      <c r="BB5184" s="9">
        <v>1</v>
      </c>
      <c r="BC5184" s="9">
        <v>0</v>
      </c>
      <c r="BD5184" s="9">
        <v>0.2616</v>
      </c>
      <c r="BE5184" s="11">
        <v>1.1897</v>
      </c>
      <c r="BF5184" s="11">
        <v>1.1676</v>
      </c>
      <c r="BG5184" s="11">
        <v>0</v>
      </c>
      <c r="BH5184" s="10">
        <v>1.9179999999999999E-2</v>
      </c>
      <c r="BI5184" s="10">
        <v>0</v>
      </c>
      <c r="BJ5184" s="10">
        <v>7.1399999999999996E-3</v>
      </c>
      <c r="BK5184" s="10">
        <v>4.7400000000000003E-3</v>
      </c>
      <c r="BL5184" s="10">
        <v>5.47E-3</v>
      </c>
      <c r="BM5184" s="10">
        <v>0</v>
      </c>
      <c r="BN5184" s="10">
        <v>0</v>
      </c>
      <c r="BO5184" s="10">
        <v>3.653E-2</v>
      </c>
      <c r="BP5184" s="10">
        <v>0</v>
      </c>
      <c r="BQ5184" s="10">
        <v>0</v>
      </c>
      <c r="BR5184" s="10">
        <v>0</v>
      </c>
      <c r="BS5184" s="10">
        <v>0</v>
      </c>
      <c r="BT5184" s="10">
        <v>0</v>
      </c>
      <c r="BU5184" s="10">
        <v>0</v>
      </c>
      <c r="BV5184" s="10">
        <v>0</v>
      </c>
      <c r="BW5184" s="10">
        <v>0</v>
      </c>
      <c r="BX5184" s="10">
        <v>0.20402000000000001</v>
      </c>
      <c r="BY5184" s="10">
        <v>0</v>
      </c>
      <c r="BZ5184" s="10">
        <v>5.62E-3</v>
      </c>
      <c r="CA5184" s="10">
        <v>2.051E-2</v>
      </c>
      <c r="CB5184" s="10">
        <v>5.5799999999999999E-3</v>
      </c>
      <c r="CC5184" s="10">
        <v>0</v>
      </c>
      <c r="CD5184" s="10">
        <v>0</v>
      </c>
      <c r="CE5184" s="10">
        <v>0.23573</v>
      </c>
      <c r="CF5184" s="4">
        <v>9.6371220020855066</v>
      </c>
      <c r="CG5184" s="4">
        <v>0</v>
      </c>
      <c r="CH5184" s="4">
        <v>-0.21288515406162456</v>
      </c>
      <c r="CI5184" s="4">
        <v>3.3270042194092824</v>
      </c>
      <c r="CJ5184" s="4">
        <v>2.0109689213893889E-2</v>
      </c>
      <c r="CK5184" s="4">
        <v>0</v>
      </c>
      <c r="CL5184" s="4">
        <v>0</v>
      </c>
      <c r="CM5184" s="4">
        <v>5.4530522857924995</v>
      </c>
      <c r="CN5184" s="18" t="s">
        <v>14671</v>
      </c>
      <c r="CO5184" s="7">
        <v>1</v>
      </c>
      <c r="CP5184" s="19">
        <v>30</v>
      </c>
      <c r="CQ5184" s="19">
        <v>35</v>
      </c>
      <c r="CR5184" s="19">
        <v>35</v>
      </c>
      <c r="CS5184" s="19">
        <v>100</v>
      </c>
      <c r="CT5184" s="7" t="s">
        <v>14672</v>
      </c>
      <c r="CU5184" s="7" t="s">
        <v>4387</v>
      </c>
      <c r="CV5184" s="7"/>
      <c r="CX5184" s="27">
        <f t="shared" si="1362"/>
        <v>1.189743</v>
      </c>
      <c r="CY5184" s="27">
        <f t="shared" si="1363"/>
        <v>1.1675979999999999</v>
      </c>
      <c r="CZ5184" s="27">
        <f t="shared" si="1364"/>
        <v>1.1038969999999999</v>
      </c>
      <c r="DA5184" s="27">
        <f t="shared" si="1365"/>
        <v>1.1537459999999997</v>
      </c>
      <c r="DB5184" s="27">
        <f t="shared" si="1366"/>
        <v>1.1786705</v>
      </c>
      <c r="DD5184" s="28">
        <f t="shared" si="1367"/>
        <v>1</v>
      </c>
      <c r="DE5184" s="28">
        <f t="shared" si="1368"/>
        <v>1</v>
      </c>
      <c r="DF5184" s="28">
        <f t="shared" si="1369"/>
        <v>1</v>
      </c>
      <c r="DG5184" s="28">
        <f t="shared" si="1370"/>
        <v>1</v>
      </c>
      <c r="DI5184" s="28">
        <f t="shared" si="1371"/>
        <v>1</v>
      </c>
      <c r="DJ5184" s="28">
        <f t="shared" si="1372"/>
        <v>1</v>
      </c>
      <c r="DK5184" s="28">
        <f t="shared" si="1373"/>
        <v>1</v>
      </c>
      <c r="DL5184" s="28">
        <f t="shared" si="1374"/>
        <v>1</v>
      </c>
      <c r="DM5184" s="28">
        <f t="shared" si="1375"/>
        <v>1</v>
      </c>
      <c r="DO5184" s="66">
        <v>2.0410000000000001E-2</v>
      </c>
      <c r="DP5184" s="66">
        <v>1.4710000000000001E-2</v>
      </c>
      <c r="DQ5184" s="66">
        <v>1.42E-3</v>
      </c>
      <c r="DR5184" s="66">
        <f t="shared" si="1376"/>
        <v>3.6539999999999996E-2</v>
      </c>
      <c r="DT5184" s="66">
        <f t="shared" si="1377"/>
        <v>0.2</v>
      </c>
    </row>
    <row r="5185" spans="1:124" ht="14.4" x14ac:dyDescent="0.3">
      <c r="A5185" s="18" t="s">
        <v>16244</v>
      </c>
      <c r="B5185" s="6" t="s">
        <v>14020</v>
      </c>
      <c r="C5185" s="19" t="s">
        <v>16245</v>
      </c>
      <c r="D5185" s="7" t="s">
        <v>4366</v>
      </c>
      <c r="E5185" s="7" t="s">
        <v>18</v>
      </c>
      <c r="F5185" s="18" t="s">
        <v>16243</v>
      </c>
      <c r="G5185" s="18" t="s">
        <v>7342</v>
      </c>
      <c r="H5185" s="7">
        <v>7105351</v>
      </c>
      <c r="I5185" s="7" t="s">
        <v>7879</v>
      </c>
      <c r="J5185" s="18" t="s">
        <v>16707</v>
      </c>
      <c r="K5185" s="18" t="s">
        <v>7342</v>
      </c>
      <c r="L5185" s="7" t="s">
        <v>19</v>
      </c>
      <c r="M5185" s="7" t="s">
        <v>16705</v>
      </c>
      <c r="N5185" s="7" t="s">
        <v>13111</v>
      </c>
      <c r="O5185" s="7" t="s">
        <v>14688</v>
      </c>
      <c r="P5185" s="7" t="s">
        <v>62</v>
      </c>
      <c r="Q5185" s="7" t="s">
        <v>4603</v>
      </c>
      <c r="R5185" s="7" t="s">
        <v>4175</v>
      </c>
      <c r="S5185" s="7" t="s">
        <v>14673</v>
      </c>
      <c r="T5185" s="6">
        <v>1</v>
      </c>
      <c r="U5185" s="6">
        <v>1</v>
      </c>
      <c r="V5185" s="6" t="s">
        <v>6639</v>
      </c>
      <c r="W5185" s="9">
        <v>0</v>
      </c>
      <c r="X5185" s="9">
        <v>0</v>
      </c>
      <c r="Y5185" s="9">
        <v>0</v>
      </c>
      <c r="Z5185" s="9">
        <v>0</v>
      </c>
      <c r="AA5185" s="9">
        <v>1.601E-2</v>
      </c>
      <c r="AB5185" s="9">
        <v>9.7699999999999992E-3</v>
      </c>
      <c r="AC5185" s="9">
        <v>6.0099999999999997E-3</v>
      </c>
      <c r="AD5185" s="9">
        <v>3.1789999999999999E-2</v>
      </c>
      <c r="AE5185" s="9">
        <v>3.1789999999999999E-2</v>
      </c>
      <c r="AF5185" s="9">
        <v>1.0070000000000001E-2</v>
      </c>
      <c r="AG5185" s="9">
        <v>2.5500000000000002E-3</v>
      </c>
      <c r="AH5185" s="9">
        <v>7.3200000000000001E-3</v>
      </c>
      <c r="AI5185" s="9">
        <v>1.9939999999999999E-2</v>
      </c>
      <c r="AJ5185" s="9">
        <v>1.3559999999999999E-2</v>
      </c>
      <c r="AK5185" s="9">
        <v>9.2300000000000004E-3</v>
      </c>
      <c r="AL5185" s="9">
        <v>8.5699999999999995E-3</v>
      </c>
      <c r="AM5185" s="10">
        <v>3.1359999999999999E-2</v>
      </c>
      <c r="AN5185" s="9">
        <v>8.3089999999999997E-2</v>
      </c>
      <c r="AO5185" s="11">
        <v>0</v>
      </c>
      <c r="AP5185" s="9">
        <v>9.9500000000000005E-3</v>
      </c>
      <c r="AQ5185" s="9">
        <v>4.8799999999999998E-3</v>
      </c>
      <c r="AR5185" s="9">
        <v>2.2249999999999999E-2</v>
      </c>
      <c r="AS5185" s="9">
        <v>3.7080000000000002E-2</v>
      </c>
      <c r="AT5185" s="9">
        <v>0.15</v>
      </c>
      <c r="AU5185" s="9">
        <v>0.1</v>
      </c>
      <c r="AV5185" s="9">
        <v>0.1</v>
      </c>
      <c r="AW5185" s="65">
        <v>0.35</v>
      </c>
      <c r="AX5185" s="9">
        <v>1.3434400000000001E-2</v>
      </c>
      <c r="AY5185" s="9">
        <v>0.12713150000000001</v>
      </c>
      <c r="AZ5185" s="9">
        <v>0.1221008</v>
      </c>
      <c r="BA5185" s="65">
        <f t="shared" si="1378"/>
        <v>0.26266670000000003</v>
      </c>
      <c r="BB5185" s="9">
        <v>1</v>
      </c>
      <c r="BC5185" s="9">
        <v>0</v>
      </c>
      <c r="BD5185" s="9">
        <v>0.18934000000000001</v>
      </c>
      <c r="BE5185" s="11">
        <v>8.9533333333333326E-2</v>
      </c>
      <c r="BF5185" s="11">
        <v>1.2712000000000001</v>
      </c>
      <c r="BG5185" s="11">
        <v>0.1171</v>
      </c>
      <c r="BH5185" s="10">
        <v>2.164E-2</v>
      </c>
      <c r="BI5185" s="10">
        <v>0</v>
      </c>
      <c r="BJ5185" s="10">
        <v>2.2499999999999998E-3</v>
      </c>
      <c r="BK5185" s="10">
        <v>6.2500000000000003E-3</v>
      </c>
      <c r="BL5185" s="10">
        <v>1.65E-3</v>
      </c>
      <c r="BM5185" s="10">
        <v>0</v>
      </c>
      <c r="BN5185" s="10">
        <v>0</v>
      </c>
      <c r="BO5185" s="10">
        <v>3.1789999999999999E-2</v>
      </c>
      <c r="BP5185" s="10">
        <v>0</v>
      </c>
      <c r="BQ5185" s="10">
        <v>0</v>
      </c>
      <c r="BR5185" s="10">
        <v>0</v>
      </c>
      <c r="BS5185" s="10">
        <v>0</v>
      </c>
      <c r="BT5185" s="10">
        <v>0</v>
      </c>
      <c r="BU5185" s="10">
        <v>0</v>
      </c>
      <c r="BV5185" s="10">
        <v>0</v>
      </c>
      <c r="BW5185" s="10">
        <v>0</v>
      </c>
      <c r="BX5185" s="10">
        <v>9.7979999999999998E-2</v>
      </c>
      <c r="BY5185" s="10">
        <v>0</v>
      </c>
      <c r="BZ5185" s="10">
        <v>1.2760000000000001E-2</v>
      </c>
      <c r="CA5185" s="10">
        <v>3.0710000000000001E-2</v>
      </c>
      <c r="CB5185" s="10">
        <v>1.081E-2</v>
      </c>
      <c r="CC5185" s="10">
        <v>0</v>
      </c>
      <c r="CD5185" s="10">
        <v>0</v>
      </c>
      <c r="CE5185" s="10">
        <v>0.15226000000000001</v>
      </c>
      <c r="CF5185" s="4">
        <v>3.5277264325323472</v>
      </c>
      <c r="CG5185" s="4">
        <v>0</v>
      </c>
      <c r="CH5185" s="4">
        <v>4.6711111111111121</v>
      </c>
      <c r="CI5185" s="4">
        <v>3.9135999999999997</v>
      </c>
      <c r="CJ5185" s="4">
        <v>5.5515151515151517</v>
      </c>
      <c r="CK5185" s="4">
        <v>0</v>
      </c>
      <c r="CL5185" s="4">
        <v>0</v>
      </c>
      <c r="CM5185" s="4">
        <v>3.7895564642969495</v>
      </c>
      <c r="CN5185" s="18" t="s">
        <v>14671</v>
      </c>
      <c r="CO5185" s="7">
        <v>1</v>
      </c>
      <c r="CP5185" s="19">
        <v>30</v>
      </c>
      <c r="CQ5185" s="19">
        <v>35</v>
      </c>
      <c r="CR5185" s="19">
        <v>35</v>
      </c>
      <c r="CS5185" s="19">
        <v>100</v>
      </c>
      <c r="CT5185" s="7" t="s">
        <v>14672</v>
      </c>
      <c r="CU5185" s="7" t="s">
        <v>4387</v>
      </c>
      <c r="CV5185" s="7"/>
      <c r="CX5185" s="27">
        <f t="shared" si="1362"/>
        <v>8.9562666666666679E-2</v>
      </c>
      <c r="CY5185" s="27">
        <f t="shared" si="1363"/>
        <v>1.271315</v>
      </c>
      <c r="CZ5185" s="27">
        <f t="shared" si="1364"/>
        <v>1.2210079999999999</v>
      </c>
      <c r="DA5185" s="27">
        <f t="shared" si="1365"/>
        <v>0.75047628571428582</v>
      </c>
      <c r="DB5185" s="27">
        <f t="shared" si="1366"/>
        <v>0.56226360000000009</v>
      </c>
      <c r="DD5185" s="28">
        <f t="shared" si="1367"/>
        <v>1</v>
      </c>
      <c r="DE5185" s="28">
        <f t="shared" si="1368"/>
        <v>1</v>
      </c>
      <c r="DF5185" s="28">
        <f t="shared" si="1369"/>
        <v>1</v>
      </c>
      <c r="DG5185" s="28">
        <f t="shared" si="1370"/>
        <v>1</v>
      </c>
      <c r="DI5185" s="28">
        <f t="shared" si="1371"/>
        <v>0</v>
      </c>
      <c r="DJ5185" s="28">
        <f t="shared" si="1372"/>
        <v>1</v>
      </c>
      <c r="DK5185" s="28">
        <f t="shared" si="1373"/>
        <v>1</v>
      </c>
      <c r="DL5185" s="28">
        <f t="shared" si="1374"/>
        <v>0</v>
      </c>
      <c r="DM5185" s="28">
        <f t="shared" si="1375"/>
        <v>0</v>
      </c>
      <c r="DO5185" s="66">
        <v>1.6E-2</v>
      </c>
      <c r="DP5185" s="66">
        <v>9.7599999999999996E-3</v>
      </c>
      <c r="DQ5185" s="66">
        <v>6.0000000000000001E-3</v>
      </c>
      <c r="DR5185" s="66">
        <f t="shared" si="1376"/>
        <v>3.1759999999999997E-2</v>
      </c>
      <c r="DT5185" s="66">
        <f t="shared" si="1377"/>
        <v>0.25</v>
      </c>
    </row>
    <row r="5186" spans="1:124" ht="14.4" x14ac:dyDescent="0.3">
      <c r="A5186" s="18" t="s">
        <v>16246</v>
      </c>
      <c r="B5186" s="6" t="s">
        <v>14021</v>
      </c>
      <c r="C5186" s="19" t="s">
        <v>16247</v>
      </c>
      <c r="D5186" s="7" t="s">
        <v>4366</v>
      </c>
      <c r="E5186" s="7" t="s">
        <v>18</v>
      </c>
      <c r="F5186" s="18" t="s">
        <v>16243</v>
      </c>
      <c r="G5186" s="18" t="s">
        <v>7342</v>
      </c>
      <c r="H5186" s="7">
        <v>7105351</v>
      </c>
      <c r="I5186" s="7" t="s">
        <v>7879</v>
      </c>
      <c r="J5186" s="18" t="s">
        <v>16707</v>
      </c>
      <c r="K5186" s="18" t="s">
        <v>7342</v>
      </c>
      <c r="L5186" s="7" t="s">
        <v>19</v>
      </c>
      <c r="M5186" s="7" t="s">
        <v>16705</v>
      </c>
      <c r="N5186" s="7" t="s">
        <v>13111</v>
      </c>
      <c r="O5186" s="7" t="s">
        <v>14688</v>
      </c>
      <c r="P5186" s="7" t="s">
        <v>62</v>
      </c>
      <c r="Q5186" s="7" t="s">
        <v>4603</v>
      </c>
      <c r="R5186" s="7" t="s">
        <v>4175</v>
      </c>
      <c r="S5186" s="7" t="s">
        <v>14673</v>
      </c>
      <c r="T5186" s="6">
        <v>1</v>
      </c>
      <c r="U5186" s="6">
        <v>1</v>
      </c>
      <c r="V5186" s="6" t="s">
        <v>6639</v>
      </c>
      <c r="W5186" s="9">
        <v>0</v>
      </c>
      <c r="X5186" s="9">
        <v>0</v>
      </c>
      <c r="Y5186" s="9">
        <v>0</v>
      </c>
      <c r="Z5186" s="9">
        <v>0</v>
      </c>
      <c r="AA5186" s="9">
        <v>2.121E-2</v>
      </c>
      <c r="AB5186" s="9">
        <v>9.2499999999999995E-3</v>
      </c>
      <c r="AC5186" s="9">
        <v>9.1500000000000001E-3</v>
      </c>
      <c r="AD5186" s="9">
        <v>3.9609999999999999E-2</v>
      </c>
      <c r="AE5186" s="9">
        <v>3.9609999999999999E-2</v>
      </c>
      <c r="AF5186" s="9">
        <v>7.5199999999999998E-3</v>
      </c>
      <c r="AG5186" s="9">
        <v>5.5999999999999999E-3</v>
      </c>
      <c r="AH5186" s="9">
        <v>6.9100000000000003E-3</v>
      </c>
      <c r="AI5186" s="9">
        <v>2.0029999999999999E-2</v>
      </c>
      <c r="AJ5186" s="9">
        <v>5.28E-3</v>
      </c>
      <c r="AK5186" s="9">
        <v>7.8200000000000006E-3</v>
      </c>
      <c r="AL5186" s="9">
        <v>9.2800000000000001E-3</v>
      </c>
      <c r="AM5186" s="10">
        <v>2.2380000000000001E-2</v>
      </c>
      <c r="AN5186" s="9">
        <v>8.202000000000001E-2</v>
      </c>
      <c r="AO5186" s="11">
        <v>0</v>
      </c>
      <c r="AP5186" s="9">
        <v>6.5599999999999999E-3</v>
      </c>
      <c r="AQ5186" s="9">
        <v>4.8799999999999998E-3</v>
      </c>
      <c r="AR5186" s="9">
        <v>6.9699999999999996E-3</v>
      </c>
      <c r="AS5186" s="9">
        <v>1.8409999999999999E-2</v>
      </c>
      <c r="AT5186" s="9">
        <v>0.1</v>
      </c>
      <c r="AU5186" s="9">
        <v>0.1</v>
      </c>
      <c r="AV5186" s="9">
        <v>0.1</v>
      </c>
      <c r="AW5186" s="65">
        <v>0.30000000000000004</v>
      </c>
      <c r="AX5186" s="9">
        <v>0.1164951</v>
      </c>
      <c r="AY5186" s="9">
        <v>0.107541</v>
      </c>
      <c r="AZ5186" s="9">
        <v>0.12561910000000001</v>
      </c>
      <c r="BA5186" s="65">
        <f t="shared" si="1378"/>
        <v>0.34965520000000005</v>
      </c>
      <c r="BB5186" s="9">
        <v>1</v>
      </c>
      <c r="BC5186" s="9">
        <v>0</v>
      </c>
      <c r="BD5186" s="9">
        <v>0.25619000000000003</v>
      </c>
      <c r="BE5186" s="11">
        <v>1.1648999999999998</v>
      </c>
      <c r="BF5186" s="11">
        <v>1.0753999999999999</v>
      </c>
      <c r="BG5186" s="11">
        <v>0.13749999999999998</v>
      </c>
      <c r="BH5186" s="10">
        <v>2.6069999999999999E-2</v>
      </c>
      <c r="BI5186" s="10">
        <v>0</v>
      </c>
      <c r="BJ5186" s="10">
        <v>2.2499999999999998E-3</v>
      </c>
      <c r="BK5186" s="10">
        <v>9.5700000000000004E-3</v>
      </c>
      <c r="BL5186" s="10">
        <v>1.72E-3</v>
      </c>
      <c r="BM5186" s="10">
        <v>0</v>
      </c>
      <c r="BN5186" s="10">
        <v>0</v>
      </c>
      <c r="BO5186" s="10">
        <v>3.9609999999999999E-2</v>
      </c>
      <c r="BP5186" s="10">
        <v>0</v>
      </c>
      <c r="BQ5186" s="10">
        <v>0</v>
      </c>
      <c r="BR5186" s="10">
        <v>0</v>
      </c>
      <c r="BS5186" s="10">
        <v>0</v>
      </c>
      <c r="BT5186" s="10">
        <v>0</v>
      </c>
      <c r="BU5186" s="10">
        <v>0</v>
      </c>
      <c r="BV5186" s="10">
        <v>0</v>
      </c>
      <c r="BW5186" s="10">
        <v>0</v>
      </c>
      <c r="BX5186" s="10">
        <v>0.21057999999999999</v>
      </c>
      <c r="BY5186" s="10">
        <v>0</v>
      </c>
      <c r="BZ5186" s="10">
        <v>5.62E-3</v>
      </c>
      <c r="CA5186" s="10">
        <v>1.376E-2</v>
      </c>
      <c r="CB5186" s="10">
        <v>7.8200000000000006E-3</v>
      </c>
      <c r="CC5186" s="10">
        <v>0</v>
      </c>
      <c r="CD5186" s="10">
        <v>0</v>
      </c>
      <c r="CE5186" s="10">
        <v>0.23777999999999999</v>
      </c>
      <c r="CF5186" s="4">
        <v>7.0774836977368629</v>
      </c>
      <c r="CG5186" s="4">
        <v>0</v>
      </c>
      <c r="CH5186" s="4">
        <v>1.4977777777777779</v>
      </c>
      <c r="CI5186" s="4">
        <v>0.43782654127481702</v>
      </c>
      <c r="CJ5186" s="4">
        <v>3.5465116279069768</v>
      </c>
      <c r="CK5186" s="4">
        <v>0</v>
      </c>
      <c r="CL5186" s="4">
        <v>0</v>
      </c>
      <c r="CM5186" s="4">
        <v>5.0030295379954559</v>
      </c>
      <c r="CN5186" s="18" t="s">
        <v>14671</v>
      </c>
      <c r="CO5186" s="7">
        <v>1</v>
      </c>
      <c r="CP5186" s="19">
        <v>30</v>
      </c>
      <c r="CQ5186" s="19">
        <v>35</v>
      </c>
      <c r="CR5186" s="19">
        <v>35</v>
      </c>
      <c r="CS5186" s="19">
        <v>100</v>
      </c>
      <c r="CT5186" s="7" t="s">
        <v>14672</v>
      </c>
      <c r="CU5186" s="7" t="s">
        <v>4387</v>
      </c>
      <c r="CV5186" s="18"/>
      <c r="CX5186" s="27">
        <f t="shared" si="1362"/>
        <v>1.1649510000000001</v>
      </c>
      <c r="CY5186" s="27">
        <f t="shared" si="1363"/>
        <v>1.07541</v>
      </c>
      <c r="CZ5186" s="27">
        <f t="shared" si="1364"/>
        <v>1.2561910000000001</v>
      </c>
      <c r="DA5186" s="27">
        <f t="shared" si="1365"/>
        <v>1.1655173333333333</v>
      </c>
      <c r="DB5186" s="27">
        <f t="shared" si="1366"/>
        <v>1.1201805</v>
      </c>
      <c r="DD5186" s="28">
        <f t="shared" si="1367"/>
        <v>1</v>
      </c>
      <c r="DE5186" s="28">
        <f t="shared" si="1368"/>
        <v>1</v>
      </c>
      <c r="DF5186" s="28">
        <f t="shared" si="1369"/>
        <v>1</v>
      </c>
      <c r="DG5186" s="28">
        <f t="shared" si="1370"/>
        <v>1</v>
      </c>
      <c r="DI5186" s="28">
        <f t="shared" si="1371"/>
        <v>1</v>
      </c>
      <c r="DJ5186" s="28">
        <f t="shared" si="1372"/>
        <v>1</v>
      </c>
      <c r="DK5186" s="28">
        <f t="shared" si="1373"/>
        <v>1</v>
      </c>
      <c r="DL5186" s="28">
        <f t="shared" si="1374"/>
        <v>1</v>
      </c>
      <c r="DM5186" s="28">
        <f t="shared" si="1375"/>
        <v>1</v>
      </c>
      <c r="DO5186" s="66">
        <v>2.121E-2</v>
      </c>
      <c r="DP5186" s="66">
        <v>9.2499999999999995E-3</v>
      </c>
      <c r="DQ5186" s="66">
        <v>9.1400000000000006E-3</v>
      </c>
      <c r="DR5186" s="66">
        <f t="shared" si="1376"/>
        <v>3.9600000000000003E-2</v>
      </c>
      <c r="DT5186" s="66">
        <f t="shared" si="1377"/>
        <v>0.2</v>
      </c>
    </row>
    <row r="5187" spans="1:124" ht="14.4" x14ac:dyDescent="0.3">
      <c r="A5187" s="18" t="s">
        <v>16248</v>
      </c>
      <c r="B5187" s="6" t="s">
        <v>14022</v>
      </c>
      <c r="C5187" s="19" t="s">
        <v>16249</v>
      </c>
      <c r="D5187" s="7" t="s">
        <v>4366</v>
      </c>
      <c r="E5187" s="7" t="s">
        <v>18</v>
      </c>
      <c r="F5187" s="18" t="s">
        <v>16243</v>
      </c>
      <c r="G5187" s="18" t="s">
        <v>7342</v>
      </c>
      <c r="H5187" s="7">
        <v>7105351</v>
      </c>
      <c r="I5187" s="7" t="s">
        <v>7879</v>
      </c>
      <c r="J5187" s="18" t="s">
        <v>16707</v>
      </c>
      <c r="K5187" s="18" t="s">
        <v>7342</v>
      </c>
      <c r="L5187" s="7" t="s">
        <v>19</v>
      </c>
      <c r="M5187" s="7" t="s">
        <v>16705</v>
      </c>
      <c r="N5187" s="7" t="s">
        <v>13111</v>
      </c>
      <c r="O5187" s="7" t="s">
        <v>14688</v>
      </c>
      <c r="P5187" s="7" t="s">
        <v>62</v>
      </c>
      <c r="Q5187" s="7" t="s">
        <v>4479</v>
      </c>
      <c r="R5187" s="7" t="s">
        <v>4175</v>
      </c>
      <c r="S5187" s="7" t="s">
        <v>14670</v>
      </c>
      <c r="T5187" s="6">
        <v>1</v>
      </c>
      <c r="U5187" s="6">
        <v>1</v>
      </c>
      <c r="V5187" s="6" t="s">
        <v>6639</v>
      </c>
      <c r="W5187" s="9">
        <v>0</v>
      </c>
      <c r="X5187" s="9">
        <v>0</v>
      </c>
      <c r="Y5187" s="9">
        <v>0</v>
      </c>
      <c r="Z5187" s="9">
        <v>0</v>
      </c>
      <c r="AA5187" s="9">
        <v>2.741E-2</v>
      </c>
      <c r="AB5187" s="9">
        <v>1.9310000000000001E-2</v>
      </c>
      <c r="AC5187" s="9">
        <v>1.391E-2</v>
      </c>
      <c r="AD5187" s="9">
        <v>6.0629999999999996E-2</v>
      </c>
      <c r="AE5187" s="9">
        <v>6.0629999999999996E-2</v>
      </c>
      <c r="AF5187" s="9">
        <v>3.8899999999999998E-3</v>
      </c>
      <c r="AG5187" s="9">
        <v>5.96E-3</v>
      </c>
      <c r="AH5187" s="9">
        <v>1.6750000000000001E-2</v>
      </c>
      <c r="AI5187" s="9">
        <v>2.6599999999999999E-2</v>
      </c>
      <c r="AJ5187" s="9">
        <v>3.5830000000000001E-2</v>
      </c>
      <c r="AK5187" s="9">
        <v>9.7199999999999995E-3</v>
      </c>
      <c r="AL5187" s="9">
        <v>5.9000000000000003E-4</v>
      </c>
      <c r="AM5187" s="10">
        <v>4.614E-2</v>
      </c>
      <c r="AN5187" s="9">
        <v>0.13336999999999999</v>
      </c>
      <c r="AO5187" s="11">
        <v>0</v>
      </c>
      <c r="AP5187" s="9">
        <v>8.7299999999999999E-3</v>
      </c>
      <c r="AQ5187" s="9">
        <v>3.6099999999999999E-3</v>
      </c>
      <c r="AR5187" s="9">
        <v>1.1939999999999999E-2</v>
      </c>
      <c r="AS5187" s="9">
        <v>2.4279999999999999E-2</v>
      </c>
      <c r="AT5187" s="9">
        <v>0.1</v>
      </c>
      <c r="AU5187" s="9">
        <v>0.1</v>
      </c>
      <c r="AV5187" s="9">
        <v>0.05</v>
      </c>
      <c r="AW5187" s="65">
        <v>0.25</v>
      </c>
      <c r="AX5187" s="9">
        <v>0.1054006</v>
      </c>
      <c r="AY5187" s="9">
        <v>0.1179451</v>
      </c>
      <c r="AZ5187" s="9">
        <v>5.0302700000000006E-2</v>
      </c>
      <c r="BA5187" s="65">
        <f t="shared" si="1378"/>
        <v>0.27364840000000001</v>
      </c>
      <c r="BB5187" s="9">
        <v>1</v>
      </c>
      <c r="BC5187" s="9">
        <v>0</v>
      </c>
      <c r="BD5187" s="9">
        <v>0.24760999999999997</v>
      </c>
      <c r="BE5187" s="11">
        <v>1.0539999999999998</v>
      </c>
      <c r="BF5187" s="11">
        <v>1.1792999999999998</v>
      </c>
      <c r="BG5187" s="11">
        <v>0</v>
      </c>
      <c r="BH5187" s="10">
        <v>1.6789999999999999E-2</v>
      </c>
      <c r="BI5187" s="10">
        <v>4.7800000000000004E-3</v>
      </c>
      <c r="BJ5187" s="10">
        <v>1.2E-2</v>
      </c>
      <c r="BK5187" s="10">
        <v>2.2429999999999999E-2</v>
      </c>
      <c r="BL5187" s="10">
        <v>4.6299999999999996E-3</v>
      </c>
      <c r="BM5187" s="10">
        <v>0</v>
      </c>
      <c r="BN5187" s="10">
        <v>0</v>
      </c>
      <c r="BO5187" s="10">
        <v>6.0630000000000003E-2</v>
      </c>
      <c r="BP5187" s="10">
        <v>0</v>
      </c>
      <c r="BQ5187" s="10">
        <v>0</v>
      </c>
      <c r="BR5187" s="10">
        <v>0</v>
      </c>
      <c r="BS5187" s="10">
        <v>0</v>
      </c>
      <c r="BT5187" s="10">
        <v>0</v>
      </c>
      <c r="BU5187" s="10">
        <v>0</v>
      </c>
      <c r="BV5187" s="10">
        <v>0</v>
      </c>
      <c r="BW5187" s="10">
        <v>0</v>
      </c>
      <c r="BX5187" s="10">
        <v>0.17508000000000001</v>
      </c>
      <c r="BY5187" s="10">
        <v>0</v>
      </c>
      <c r="BZ5187" s="10">
        <v>1.124E-2</v>
      </c>
      <c r="CA5187" s="10">
        <v>3.0349999999999999E-2</v>
      </c>
      <c r="CB5187" s="10">
        <v>6.6600000000000001E-3</v>
      </c>
      <c r="CC5187" s="10">
        <v>0</v>
      </c>
      <c r="CD5187" s="10">
        <v>0</v>
      </c>
      <c r="CE5187" s="10">
        <v>0.22333</v>
      </c>
      <c r="CF5187" s="4">
        <v>9.4276354973198337</v>
      </c>
      <c r="CG5187" s="4">
        <v>-1</v>
      </c>
      <c r="CH5187" s="4">
        <v>-6.3333333333333353E-2</v>
      </c>
      <c r="CI5187" s="4">
        <v>0.35309852875613013</v>
      </c>
      <c r="CJ5187" s="4">
        <v>0.43844492440604776</v>
      </c>
      <c r="CK5187" s="4">
        <v>0</v>
      </c>
      <c r="CL5187" s="4">
        <v>0</v>
      </c>
      <c r="CM5187" s="4">
        <v>2.6834900214415303</v>
      </c>
      <c r="CN5187" s="18" t="s">
        <v>14671</v>
      </c>
      <c r="CO5187" s="7">
        <v>1</v>
      </c>
      <c r="CP5187" s="19">
        <v>30</v>
      </c>
      <c r="CQ5187" s="19">
        <v>35</v>
      </c>
      <c r="CR5187" s="19">
        <v>35</v>
      </c>
      <c r="CS5187" s="19">
        <v>100</v>
      </c>
      <c r="CT5187" s="7" t="s">
        <v>14672</v>
      </c>
      <c r="CU5187" s="7" t="s">
        <v>4387</v>
      </c>
      <c r="CV5187" s="18"/>
      <c r="CX5187" s="27">
        <f t="shared" si="1362"/>
        <v>1.054006</v>
      </c>
      <c r="CY5187" s="27">
        <f t="shared" si="1363"/>
        <v>1.1794509999999998</v>
      </c>
      <c r="CZ5187" s="27">
        <f t="shared" si="1364"/>
        <v>1.006054</v>
      </c>
      <c r="DA5187" s="27">
        <f t="shared" si="1365"/>
        <v>1.0945936000000001</v>
      </c>
      <c r="DB5187" s="27">
        <f t="shared" si="1366"/>
        <v>1.1167284999999998</v>
      </c>
      <c r="DD5187" s="28">
        <f t="shared" si="1367"/>
        <v>1</v>
      </c>
      <c r="DE5187" s="28">
        <f t="shared" si="1368"/>
        <v>1</v>
      </c>
      <c r="DF5187" s="28">
        <f t="shared" si="1369"/>
        <v>1</v>
      </c>
      <c r="DG5187" s="28">
        <f t="shared" si="1370"/>
        <v>1</v>
      </c>
      <c r="DI5187" s="28">
        <f t="shared" si="1371"/>
        <v>1</v>
      </c>
      <c r="DJ5187" s="28">
        <f t="shared" si="1372"/>
        <v>1</v>
      </c>
      <c r="DK5187" s="28">
        <f t="shared" si="1373"/>
        <v>1</v>
      </c>
      <c r="DL5187" s="28">
        <f t="shared" si="1374"/>
        <v>1</v>
      </c>
      <c r="DM5187" s="28">
        <f t="shared" si="1375"/>
        <v>1</v>
      </c>
      <c r="DO5187" s="66">
        <v>2.741E-2</v>
      </c>
      <c r="DP5187" s="66">
        <v>1.9310000000000001E-2</v>
      </c>
      <c r="DQ5187" s="66">
        <v>1.391E-2</v>
      </c>
      <c r="DR5187" s="66">
        <f t="shared" si="1376"/>
        <v>6.0629999999999996E-2</v>
      </c>
      <c r="DT5187" s="66">
        <f t="shared" si="1377"/>
        <v>0.2</v>
      </c>
    </row>
    <row r="5188" spans="1:124" ht="14.4" x14ac:dyDescent="0.3">
      <c r="A5188" s="18" t="s">
        <v>16250</v>
      </c>
      <c r="B5188" s="6" t="s">
        <v>14017</v>
      </c>
      <c r="C5188" s="19" t="s">
        <v>16251</v>
      </c>
      <c r="D5188" s="7" t="s">
        <v>4366</v>
      </c>
      <c r="E5188" s="7" t="s">
        <v>18</v>
      </c>
      <c r="F5188" s="18" t="s">
        <v>16243</v>
      </c>
      <c r="G5188" s="18" t="s">
        <v>7342</v>
      </c>
      <c r="H5188" s="7">
        <v>7105351</v>
      </c>
      <c r="I5188" s="7" t="s">
        <v>7879</v>
      </c>
      <c r="J5188" s="18" t="s">
        <v>16707</v>
      </c>
      <c r="K5188" s="18" t="s">
        <v>7342</v>
      </c>
      <c r="L5188" s="7" t="s">
        <v>19</v>
      </c>
      <c r="M5188" s="7" t="s">
        <v>16705</v>
      </c>
      <c r="N5188" s="7" t="s">
        <v>13111</v>
      </c>
      <c r="O5188" s="7" t="s">
        <v>14688</v>
      </c>
      <c r="P5188" s="7" t="s">
        <v>62</v>
      </c>
      <c r="Q5188" s="7" t="s">
        <v>4479</v>
      </c>
      <c r="R5188" s="7" t="s">
        <v>4175</v>
      </c>
      <c r="S5188" s="7" t="s">
        <v>14670</v>
      </c>
      <c r="T5188" s="6">
        <v>1</v>
      </c>
      <c r="U5188" s="6">
        <v>1</v>
      </c>
      <c r="V5188" s="6" t="s">
        <v>6639</v>
      </c>
      <c r="W5188" s="9">
        <v>0</v>
      </c>
      <c r="X5188" s="9">
        <v>0</v>
      </c>
      <c r="Y5188" s="9">
        <v>0</v>
      </c>
      <c r="Z5188" s="9">
        <v>0</v>
      </c>
      <c r="AA5188" s="9">
        <v>1.2630000000000001E-2</v>
      </c>
      <c r="AB5188" s="9">
        <v>1.008E-2</v>
      </c>
      <c r="AC5188" s="9">
        <v>6.6E-3</v>
      </c>
      <c r="AD5188" s="9">
        <v>2.9310000000000003E-2</v>
      </c>
      <c r="AE5188" s="9">
        <v>2.9310000000000003E-2</v>
      </c>
      <c r="AF5188" s="9">
        <v>4.81E-3</v>
      </c>
      <c r="AG5188" s="9">
        <v>1.103E-2</v>
      </c>
      <c r="AH5188" s="9">
        <v>1.2070000000000001E-2</v>
      </c>
      <c r="AI5188" s="9">
        <v>2.7910000000000001E-2</v>
      </c>
      <c r="AJ5188" s="9">
        <v>1.014E-2</v>
      </c>
      <c r="AK5188" s="9">
        <v>1.4370000000000001E-2</v>
      </c>
      <c r="AL5188" s="9">
        <v>8.7299999999999999E-3</v>
      </c>
      <c r="AM5188" s="10">
        <v>3.3239999999999999E-2</v>
      </c>
      <c r="AN5188" s="9">
        <v>9.0459999999999999E-2</v>
      </c>
      <c r="AO5188" s="11">
        <v>0</v>
      </c>
      <c r="AP5188" s="9">
        <v>2.401E-2</v>
      </c>
      <c r="AQ5188" s="9">
        <v>6.8700000000000002E-3</v>
      </c>
      <c r="AR5188" s="9">
        <v>1.1939999999999999E-2</v>
      </c>
      <c r="AS5188" s="9">
        <v>4.2819999999999997E-2</v>
      </c>
      <c r="AT5188" s="9">
        <v>0.1</v>
      </c>
      <c r="AU5188" s="9">
        <v>0.1</v>
      </c>
      <c r="AV5188" s="9">
        <v>0.05</v>
      </c>
      <c r="AW5188" s="65">
        <v>0.25</v>
      </c>
      <c r="AX5188" s="9">
        <v>0.12026129999999999</v>
      </c>
      <c r="AY5188" s="9">
        <v>0.11621559999999999</v>
      </c>
      <c r="AZ5188" s="9">
        <v>4.6633000000000001E-2</v>
      </c>
      <c r="BA5188" s="65">
        <f t="shared" si="1378"/>
        <v>0.28310989999999997</v>
      </c>
      <c r="BB5188" s="9">
        <v>1</v>
      </c>
      <c r="BC5188" s="9">
        <v>0</v>
      </c>
      <c r="BD5188" s="9">
        <v>0.27927999999999997</v>
      </c>
      <c r="BE5188" s="11">
        <v>1.2024999999999999</v>
      </c>
      <c r="BF5188" s="11">
        <v>1.1620999999999999</v>
      </c>
      <c r="BG5188" s="11">
        <v>0</v>
      </c>
      <c r="BH5188" s="10">
        <v>1.536E-2</v>
      </c>
      <c r="BI5188" s="10">
        <v>2.3900000000000002E-3</v>
      </c>
      <c r="BJ5188" s="10">
        <v>2.2499999999999998E-3</v>
      </c>
      <c r="BK5188" s="10">
        <v>6.6E-3</v>
      </c>
      <c r="BL5188" s="10">
        <v>1.3799999999999999E-3</v>
      </c>
      <c r="BM5188" s="10">
        <v>1.33E-3</v>
      </c>
      <c r="BN5188" s="10">
        <v>0</v>
      </c>
      <c r="BO5188" s="10">
        <v>2.9309999999999999E-2</v>
      </c>
      <c r="BP5188" s="10">
        <v>0</v>
      </c>
      <c r="BQ5188" s="10">
        <v>0</v>
      </c>
      <c r="BR5188" s="10">
        <v>0</v>
      </c>
      <c r="BS5188" s="10">
        <v>0</v>
      </c>
      <c r="BT5188" s="10">
        <v>0</v>
      </c>
      <c r="BU5188" s="10">
        <v>0</v>
      </c>
      <c r="BV5188" s="10">
        <v>0</v>
      </c>
      <c r="BW5188" s="10">
        <v>0</v>
      </c>
      <c r="BX5188" s="10">
        <v>0.19661000000000001</v>
      </c>
      <c r="BY5188" s="10">
        <v>0</v>
      </c>
      <c r="BZ5188" s="10">
        <v>5.62E-3</v>
      </c>
      <c r="CA5188" s="10">
        <v>3.1879999999999999E-2</v>
      </c>
      <c r="CB5188" s="10">
        <v>2.3500000000000001E-3</v>
      </c>
      <c r="CC5188" s="10">
        <v>0</v>
      </c>
      <c r="CD5188" s="10">
        <v>0</v>
      </c>
      <c r="CE5188" s="10">
        <v>0.23646</v>
      </c>
      <c r="CF5188" s="4">
        <v>11.800130208333334</v>
      </c>
      <c r="CG5188" s="4">
        <v>-1</v>
      </c>
      <c r="CH5188" s="4">
        <v>1.4977777777777779</v>
      </c>
      <c r="CI5188" s="4">
        <v>3.8303030303030301</v>
      </c>
      <c r="CJ5188" s="4">
        <v>0.70289855072463792</v>
      </c>
      <c r="CK5188" s="4">
        <v>-1</v>
      </c>
      <c r="CL5188" s="4">
        <v>0</v>
      </c>
      <c r="CM5188" s="4">
        <v>7.067553735926305</v>
      </c>
      <c r="CN5188" s="18" t="s">
        <v>14671</v>
      </c>
      <c r="CO5188" s="7">
        <v>1</v>
      </c>
      <c r="CP5188" s="19">
        <v>30</v>
      </c>
      <c r="CQ5188" s="19">
        <v>35</v>
      </c>
      <c r="CR5188" s="19">
        <v>35</v>
      </c>
      <c r="CS5188" s="19">
        <v>100</v>
      </c>
      <c r="CT5188" s="7" t="s">
        <v>14672</v>
      </c>
      <c r="CU5188" s="7" t="s">
        <v>4387</v>
      </c>
      <c r="CV5188" s="18"/>
      <c r="CX5188" s="27">
        <f t="shared" si="1362"/>
        <v>1.2026129999999997</v>
      </c>
      <c r="CY5188" s="27">
        <f t="shared" si="1363"/>
        <v>1.1621559999999997</v>
      </c>
      <c r="CZ5188" s="27">
        <f t="shared" si="1364"/>
        <v>0.93265999999999993</v>
      </c>
      <c r="DA5188" s="27">
        <f t="shared" si="1365"/>
        <v>1.1324395999999999</v>
      </c>
      <c r="DB5188" s="27">
        <f t="shared" si="1366"/>
        <v>1.1823844999999999</v>
      </c>
      <c r="DD5188" s="28">
        <f t="shared" si="1367"/>
        <v>1</v>
      </c>
      <c r="DE5188" s="28">
        <f t="shared" si="1368"/>
        <v>1</v>
      </c>
      <c r="DF5188" s="28">
        <f t="shared" si="1369"/>
        <v>1</v>
      </c>
      <c r="DG5188" s="28">
        <f t="shared" si="1370"/>
        <v>1</v>
      </c>
      <c r="DI5188" s="28">
        <f t="shared" si="1371"/>
        <v>1</v>
      </c>
      <c r="DJ5188" s="28">
        <f t="shared" si="1372"/>
        <v>1</v>
      </c>
      <c r="DK5188" s="28">
        <f t="shared" si="1373"/>
        <v>0</v>
      </c>
      <c r="DL5188" s="28">
        <f t="shared" si="1374"/>
        <v>1</v>
      </c>
      <c r="DM5188" s="28">
        <f t="shared" si="1375"/>
        <v>1</v>
      </c>
      <c r="DO5188" s="66">
        <v>1.264E-2</v>
      </c>
      <c r="DP5188" s="66">
        <v>1.008E-2</v>
      </c>
      <c r="DQ5188" s="66">
        <v>6.6E-3</v>
      </c>
      <c r="DR5188" s="66">
        <f t="shared" si="1376"/>
        <v>2.9319999999999999E-2</v>
      </c>
      <c r="DT5188" s="66">
        <f t="shared" si="1377"/>
        <v>0.2</v>
      </c>
    </row>
    <row r="5189" spans="1:124" ht="14.4" x14ac:dyDescent="0.3">
      <c r="A5189" s="18" t="s">
        <v>16252</v>
      </c>
      <c r="B5189" s="6" t="s">
        <v>14027</v>
      </c>
      <c r="C5189" s="19" t="s">
        <v>16253</v>
      </c>
      <c r="D5189" s="7" t="s">
        <v>4366</v>
      </c>
      <c r="E5189" s="7" t="s">
        <v>18</v>
      </c>
      <c r="F5189" s="18" t="s">
        <v>16243</v>
      </c>
      <c r="G5189" s="18" t="s">
        <v>7342</v>
      </c>
      <c r="H5189" s="7">
        <v>7105351</v>
      </c>
      <c r="I5189" s="7" t="s">
        <v>7879</v>
      </c>
      <c r="J5189" s="18" t="s">
        <v>16707</v>
      </c>
      <c r="K5189" s="18" t="s">
        <v>7342</v>
      </c>
      <c r="L5189" s="7" t="s">
        <v>19</v>
      </c>
      <c r="M5189" s="7" t="s">
        <v>16705</v>
      </c>
      <c r="N5189" s="7" t="s">
        <v>13111</v>
      </c>
      <c r="O5189" s="7" t="s">
        <v>14688</v>
      </c>
      <c r="P5189" s="7" t="s">
        <v>62</v>
      </c>
      <c r="Q5189" s="7" t="s">
        <v>4603</v>
      </c>
      <c r="R5189" s="7" t="s">
        <v>4177</v>
      </c>
      <c r="S5189" s="7" t="s">
        <v>14673</v>
      </c>
      <c r="T5189" s="6">
        <v>1</v>
      </c>
      <c r="U5189" s="6">
        <v>1</v>
      </c>
      <c r="V5189" s="6" t="s">
        <v>6639</v>
      </c>
      <c r="W5189" s="9">
        <v>0</v>
      </c>
      <c r="X5189" s="9">
        <v>0</v>
      </c>
      <c r="Y5189" s="9">
        <v>0</v>
      </c>
      <c r="Z5189" s="9">
        <v>0</v>
      </c>
      <c r="AA5189" s="9">
        <v>3.1440000000000003E-2</v>
      </c>
      <c r="AB5189" s="9">
        <v>2.0150000000000001E-2</v>
      </c>
      <c r="AC5189" s="9">
        <v>2.043E-2</v>
      </c>
      <c r="AD5189" s="9">
        <v>7.2020000000000001E-2</v>
      </c>
      <c r="AE5189" s="9">
        <v>7.2020000000000001E-2</v>
      </c>
      <c r="AF5189" s="9">
        <v>5.5390000000000002E-2</v>
      </c>
      <c r="AG5189" s="9">
        <v>7.9000000000000008E-3</v>
      </c>
      <c r="AH5189" s="9">
        <v>5.2199999999999998E-3</v>
      </c>
      <c r="AI5189" s="9">
        <v>6.8510000000000001E-2</v>
      </c>
      <c r="AJ5189" s="9">
        <v>1.4330000000000001E-2</v>
      </c>
      <c r="AK5189" s="9">
        <v>8.4399999999999996E-3</v>
      </c>
      <c r="AL5189" s="9">
        <v>9.5300000000000003E-3</v>
      </c>
      <c r="AM5189" s="10">
        <v>3.2299999999999995E-2</v>
      </c>
      <c r="AN5189" s="9">
        <v>0.17282999999999998</v>
      </c>
      <c r="AO5189" s="11">
        <v>0</v>
      </c>
      <c r="AP5189" s="9">
        <v>2.3560000000000001E-2</v>
      </c>
      <c r="AQ5189" s="9">
        <v>2.1950000000000001E-2</v>
      </c>
      <c r="AR5189" s="9">
        <v>3.3309999999999999E-2</v>
      </c>
      <c r="AS5189" s="9">
        <v>7.8820000000000001E-2</v>
      </c>
      <c r="AT5189" s="9">
        <v>0.2</v>
      </c>
      <c r="AU5189" s="9">
        <v>0.1</v>
      </c>
      <c r="AV5189" s="9">
        <v>0.1</v>
      </c>
      <c r="AW5189" s="65">
        <v>0.4</v>
      </c>
      <c r="AX5189" s="9">
        <v>9.3652099999999988E-2</v>
      </c>
      <c r="AY5189" s="9">
        <v>0.1125138</v>
      </c>
      <c r="AZ5189" s="9">
        <v>0.12287690000000001</v>
      </c>
      <c r="BA5189" s="65">
        <f t="shared" si="1378"/>
        <v>0.32904279999999997</v>
      </c>
      <c r="BB5189" s="9">
        <v>1</v>
      </c>
      <c r="BC5189" s="9">
        <v>0</v>
      </c>
      <c r="BD5189" s="9">
        <v>0.28944999999999999</v>
      </c>
      <c r="BE5189" s="11">
        <v>0.46824999999999994</v>
      </c>
      <c r="BF5189" s="11">
        <v>1.1252</v>
      </c>
      <c r="BG5189" s="11">
        <v>4.4600000000000001E-2</v>
      </c>
      <c r="BH5189" s="10">
        <v>3.483E-2</v>
      </c>
      <c r="BI5189" s="10">
        <v>0</v>
      </c>
      <c r="BJ5189" s="10">
        <v>1.4239999999999999E-2</v>
      </c>
      <c r="BK5189" s="10">
        <v>1.6289999999999999E-2</v>
      </c>
      <c r="BL5189" s="10">
        <v>6.6600000000000001E-3</v>
      </c>
      <c r="BM5189" s="10">
        <v>0</v>
      </c>
      <c r="BN5189" s="10">
        <v>0</v>
      </c>
      <c r="BO5189" s="10">
        <v>7.2020000000000001E-2</v>
      </c>
      <c r="BP5189" s="10">
        <v>0</v>
      </c>
      <c r="BQ5189" s="10">
        <v>0</v>
      </c>
      <c r="BR5189" s="10">
        <v>0</v>
      </c>
      <c r="BS5189" s="10">
        <v>0</v>
      </c>
      <c r="BT5189" s="10">
        <v>0</v>
      </c>
      <c r="BU5189" s="10">
        <v>0</v>
      </c>
      <c r="BV5189" s="10">
        <v>0</v>
      </c>
      <c r="BW5189" s="10">
        <v>0</v>
      </c>
      <c r="BX5189" s="10">
        <v>0.18046999999999999</v>
      </c>
      <c r="BY5189" s="10">
        <v>0</v>
      </c>
      <c r="BZ5189" s="10">
        <v>5.62E-3</v>
      </c>
      <c r="CA5189" s="10">
        <v>1.7909999999999999E-2</v>
      </c>
      <c r="CB5189" s="10">
        <v>6.6299999999999996E-3</v>
      </c>
      <c r="CC5189" s="10">
        <v>0</v>
      </c>
      <c r="CD5189" s="10">
        <v>0</v>
      </c>
      <c r="CE5189" s="10">
        <v>0.21062999999999998</v>
      </c>
      <c r="CF5189" s="4">
        <v>4.1814527706000568</v>
      </c>
      <c r="CG5189" s="4">
        <v>0</v>
      </c>
      <c r="CH5189" s="4">
        <v>-0.6053370786516854</v>
      </c>
      <c r="CI5189" s="4">
        <v>9.9447513812154664E-2</v>
      </c>
      <c r="CJ5189" s="4">
        <v>-4.5045045045045695E-3</v>
      </c>
      <c r="CK5189" s="4">
        <v>0</v>
      </c>
      <c r="CL5189" s="4">
        <v>0</v>
      </c>
      <c r="CM5189" s="4">
        <v>1.9246042765898359</v>
      </c>
      <c r="CN5189" s="18" t="s">
        <v>14671</v>
      </c>
      <c r="CO5189" s="7">
        <v>1</v>
      </c>
      <c r="CP5189" s="19">
        <v>30</v>
      </c>
      <c r="CQ5189" s="19">
        <v>35</v>
      </c>
      <c r="CR5189" s="19">
        <v>35</v>
      </c>
      <c r="CS5189" s="19">
        <v>100</v>
      </c>
      <c r="CT5189" s="7" t="s">
        <v>14672</v>
      </c>
      <c r="CU5189" s="7" t="s">
        <v>4387</v>
      </c>
      <c r="CV5189" s="7"/>
      <c r="CX5189" s="27">
        <f t="shared" si="1362"/>
        <v>0.46826049999999991</v>
      </c>
      <c r="CY5189" s="27">
        <f t="shared" si="1363"/>
        <v>1.125138</v>
      </c>
      <c r="CZ5189" s="27">
        <f t="shared" si="1364"/>
        <v>1.228769</v>
      </c>
      <c r="DA5189" s="27">
        <f t="shared" si="1365"/>
        <v>0.82260699999999987</v>
      </c>
      <c r="DB5189" s="27">
        <f t="shared" si="1366"/>
        <v>0.68721966666666656</v>
      </c>
      <c r="DD5189" s="28">
        <f t="shared" si="1367"/>
        <v>1</v>
      </c>
      <c r="DE5189" s="28">
        <f t="shared" si="1368"/>
        <v>1</v>
      </c>
      <c r="DF5189" s="28">
        <f t="shared" si="1369"/>
        <v>1</v>
      </c>
      <c r="DG5189" s="28">
        <f t="shared" si="1370"/>
        <v>1</v>
      </c>
      <c r="DI5189" s="28">
        <f t="shared" si="1371"/>
        <v>0</v>
      </c>
      <c r="DJ5189" s="28">
        <f t="shared" si="1372"/>
        <v>1</v>
      </c>
      <c r="DK5189" s="28">
        <f t="shared" si="1373"/>
        <v>1</v>
      </c>
      <c r="DL5189" s="28">
        <f t="shared" si="1374"/>
        <v>0</v>
      </c>
      <c r="DM5189" s="28">
        <f t="shared" si="1375"/>
        <v>0</v>
      </c>
      <c r="DO5189" s="66">
        <v>3.1440000000000003E-2</v>
      </c>
      <c r="DP5189" s="66">
        <v>2.017E-2</v>
      </c>
      <c r="DQ5189" s="66">
        <v>2.043E-2</v>
      </c>
      <c r="DR5189" s="66">
        <f t="shared" si="1376"/>
        <v>7.2040000000000007E-2</v>
      </c>
      <c r="DT5189" s="66">
        <f t="shared" si="1377"/>
        <v>0.30000000000000004</v>
      </c>
    </row>
    <row r="5190" spans="1:124" ht="14.4" x14ac:dyDescent="0.3">
      <c r="A5190" s="18" t="s">
        <v>16254</v>
      </c>
      <c r="B5190" s="6" t="s">
        <v>14028</v>
      </c>
      <c r="C5190" s="19" t="s">
        <v>16255</v>
      </c>
      <c r="D5190" s="7" t="s">
        <v>4366</v>
      </c>
      <c r="E5190" s="7" t="s">
        <v>18</v>
      </c>
      <c r="F5190" s="18" t="s">
        <v>16243</v>
      </c>
      <c r="G5190" s="18" t="s">
        <v>7342</v>
      </c>
      <c r="H5190" s="7">
        <v>7105351</v>
      </c>
      <c r="I5190" s="7" t="s">
        <v>7879</v>
      </c>
      <c r="J5190" s="18" t="s">
        <v>16707</v>
      </c>
      <c r="K5190" s="18" t="s">
        <v>7342</v>
      </c>
      <c r="L5190" s="7" t="s">
        <v>19</v>
      </c>
      <c r="M5190" s="7" t="s">
        <v>16705</v>
      </c>
      <c r="N5190" s="7" t="s">
        <v>13111</v>
      </c>
      <c r="O5190" s="7" t="s">
        <v>14688</v>
      </c>
      <c r="P5190" s="7" t="s">
        <v>62</v>
      </c>
      <c r="Q5190" s="7" t="s">
        <v>4479</v>
      </c>
      <c r="R5190" s="7" t="s">
        <v>4175</v>
      </c>
      <c r="S5190" s="7" t="s">
        <v>14670</v>
      </c>
      <c r="T5190" s="6">
        <v>1</v>
      </c>
      <c r="U5190" s="6">
        <v>1</v>
      </c>
      <c r="V5190" s="6" t="s">
        <v>6639</v>
      </c>
      <c r="W5190" s="9">
        <v>0</v>
      </c>
      <c r="X5190" s="9">
        <v>0</v>
      </c>
      <c r="Y5190" s="9">
        <v>0</v>
      </c>
      <c r="Z5190" s="9">
        <v>0</v>
      </c>
      <c r="AA5190" s="9">
        <v>1.5180000000000001E-2</v>
      </c>
      <c r="AB5190" s="9">
        <v>8.0700000000000008E-3</v>
      </c>
      <c r="AC5190" s="9">
        <v>2.9590000000000002E-2</v>
      </c>
      <c r="AD5190" s="9">
        <v>5.2839999999999998E-2</v>
      </c>
      <c r="AE5190" s="9">
        <v>5.2839999999999998E-2</v>
      </c>
      <c r="AF5190" s="9">
        <v>1.397E-2</v>
      </c>
      <c r="AG5190" s="9">
        <v>1.324E-2</v>
      </c>
      <c r="AH5190" s="9">
        <v>4.4999999999999997E-3</v>
      </c>
      <c r="AI5190" s="9">
        <v>3.1709999999999995E-2</v>
      </c>
      <c r="AJ5190" s="9">
        <v>7.0000000000000001E-3</v>
      </c>
      <c r="AK5190" s="9">
        <v>1.941E-2</v>
      </c>
      <c r="AL5190" s="9">
        <v>4.1099999999999999E-3</v>
      </c>
      <c r="AM5190" s="10">
        <v>3.0519999999999999E-2</v>
      </c>
      <c r="AN5190" s="9">
        <v>0.11506999999999999</v>
      </c>
      <c r="AO5190" s="11">
        <v>0</v>
      </c>
      <c r="AP5190" s="9">
        <v>9.0299999999999998E-3</v>
      </c>
      <c r="AQ5190" s="9">
        <v>1.9269999999999999E-2</v>
      </c>
      <c r="AR5190" s="9">
        <v>2.4680000000000001E-2</v>
      </c>
      <c r="AS5190" s="9">
        <v>5.2979999999999999E-2</v>
      </c>
      <c r="AT5190" s="9">
        <v>0.1</v>
      </c>
      <c r="AU5190" s="9">
        <v>0.1</v>
      </c>
      <c r="AV5190" s="9">
        <v>0.05</v>
      </c>
      <c r="AW5190" s="65">
        <v>0.25</v>
      </c>
      <c r="AX5190" s="9">
        <v>0.1011363</v>
      </c>
      <c r="AY5190" s="9">
        <v>0.1099262</v>
      </c>
      <c r="AZ5190" s="9">
        <v>5.48808E-2</v>
      </c>
      <c r="BA5190" s="65">
        <f t="shared" si="1378"/>
        <v>0.26594329999999999</v>
      </c>
      <c r="BB5190" s="9">
        <v>1</v>
      </c>
      <c r="BC5190" s="9">
        <v>0</v>
      </c>
      <c r="BD5190" s="9">
        <v>0.26796999999999999</v>
      </c>
      <c r="BE5190" s="11">
        <v>1.0112999999999999</v>
      </c>
      <c r="BF5190" s="11">
        <v>1.0992999999999999</v>
      </c>
      <c r="BG5190" s="11">
        <v>7.8600000000000003E-2</v>
      </c>
      <c r="BH5190" s="10">
        <v>2.8580000000000001E-2</v>
      </c>
      <c r="BI5190" s="10">
        <v>0</v>
      </c>
      <c r="BJ5190" s="10">
        <v>0</v>
      </c>
      <c r="BK5190" s="10">
        <v>2.426E-2</v>
      </c>
      <c r="BL5190" s="10">
        <v>0</v>
      </c>
      <c r="BM5190" s="10">
        <v>0</v>
      </c>
      <c r="BN5190" s="10">
        <v>0</v>
      </c>
      <c r="BO5190" s="10">
        <v>5.2839999999999998E-2</v>
      </c>
      <c r="BP5190" s="10">
        <v>0</v>
      </c>
      <c r="BQ5190" s="10">
        <v>0</v>
      </c>
      <c r="BR5190" s="10">
        <v>0</v>
      </c>
      <c r="BS5190" s="10">
        <v>0</v>
      </c>
      <c r="BT5190" s="10">
        <v>0</v>
      </c>
      <c r="BU5190" s="10">
        <v>0</v>
      </c>
      <c r="BV5190" s="10">
        <v>0</v>
      </c>
      <c r="BW5190" s="10">
        <v>0</v>
      </c>
      <c r="BX5190" s="10">
        <v>0.18587999999999999</v>
      </c>
      <c r="BY5190" s="10">
        <v>0</v>
      </c>
      <c r="BZ5190" s="10">
        <v>5.62E-3</v>
      </c>
      <c r="CA5190" s="10">
        <v>1.7909999999999999E-2</v>
      </c>
      <c r="CB5190" s="10">
        <v>5.5799999999999999E-3</v>
      </c>
      <c r="CC5190" s="10">
        <v>0</v>
      </c>
      <c r="CD5190" s="10">
        <v>0</v>
      </c>
      <c r="CE5190" s="10">
        <v>0.21499000000000001</v>
      </c>
      <c r="CF5190" s="4">
        <v>5.5038488453463952</v>
      </c>
      <c r="CG5190" s="4">
        <v>0</v>
      </c>
      <c r="CH5190" s="4">
        <v>0</v>
      </c>
      <c r="CI5190" s="4">
        <v>-0.26174773289365216</v>
      </c>
      <c r="CJ5190" s="4">
        <v>0</v>
      </c>
      <c r="CK5190" s="4">
        <v>0</v>
      </c>
      <c r="CL5190" s="4">
        <v>0</v>
      </c>
      <c r="CM5190" s="4">
        <v>3.0686979560938683</v>
      </c>
      <c r="CN5190" s="18" t="s">
        <v>14671</v>
      </c>
      <c r="CO5190" s="7">
        <v>1</v>
      </c>
      <c r="CP5190" s="19">
        <v>30</v>
      </c>
      <c r="CQ5190" s="19">
        <v>35</v>
      </c>
      <c r="CR5190" s="19">
        <v>35</v>
      </c>
      <c r="CS5190" s="19">
        <v>100</v>
      </c>
      <c r="CT5190" s="7" t="s">
        <v>14672</v>
      </c>
      <c r="CU5190" s="7" t="s">
        <v>4387</v>
      </c>
      <c r="CV5190" s="7"/>
      <c r="CX5190" s="27">
        <f t="shared" ref="CX5190:CX5253" si="1379">IFERROR(AX5190/AT5190,0)</f>
        <v>1.011363</v>
      </c>
      <c r="CY5190" s="27">
        <f t="shared" ref="CY5190:CY5253" si="1380">IFERROR(AY5190/AU5190,0)</f>
        <v>1.099262</v>
      </c>
      <c r="CZ5190" s="27">
        <f t="shared" ref="CZ5190:CZ5253" si="1381">IFERROR(AZ5190/AV5190,0)</f>
        <v>1.0976159999999999</v>
      </c>
      <c r="DA5190" s="27">
        <f t="shared" ref="DA5190:DA5253" si="1382">IFERROR(BA5190/AW5190,0)</f>
        <v>1.0637732</v>
      </c>
      <c r="DB5190" s="27">
        <f t="shared" ref="DB5190:DB5253" si="1383">IFERROR((AX5190+AY5190)/DT5190,0)</f>
        <v>1.0553124999999999</v>
      </c>
      <c r="DD5190" s="28">
        <f t="shared" ref="DD5190:DD5206" si="1384">IF(AX5190&gt;0,1,0)</f>
        <v>1</v>
      </c>
      <c r="DE5190" s="28">
        <f t="shared" ref="DE5190:DE5206" si="1385">IF(AY5190&gt;0,1,0)</f>
        <v>1</v>
      </c>
      <c r="DF5190" s="28">
        <f t="shared" ref="DF5190:DF5206" si="1386">IF(AZ5190&gt;0,1,0)</f>
        <v>1</v>
      </c>
      <c r="DG5190" s="28">
        <f t="shared" ref="DG5190:DG5206" si="1387">IF(BA5190&gt;0,1,0)</f>
        <v>1</v>
      </c>
      <c r="DI5190" s="28">
        <f t="shared" ref="DI5190:DI5253" si="1388">IF(CX5190&gt;=100%,1,0)</f>
        <v>1</v>
      </c>
      <c r="DJ5190" s="28">
        <f t="shared" ref="DJ5190:DJ5253" si="1389">IF(CY5190&gt;=100%,1,0)</f>
        <v>1</v>
      </c>
      <c r="DK5190" s="28">
        <f t="shared" ref="DK5190:DK5253" si="1390">IF(CZ5190&gt;=100%,1,0)</f>
        <v>1</v>
      </c>
      <c r="DL5190" s="28">
        <f t="shared" ref="DL5190:DL5253" si="1391">IF(DA5190&gt;=100%,1,0)</f>
        <v>1</v>
      </c>
      <c r="DM5190" s="28">
        <f t="shared" ref="DM5190:DM5253" si="1392">IF(DB5190&gt;=100%,1,0)</f>
        <v>1</v>
      </c>
      <c r="DO5190" s="66">
        <v>1.5180000000000001E-2</v>
      </c>
      <c r="DP5190" s="66">
        <v>8.0700000000000008E-3</v>
      </c>
      <c r="DQ5190" s="66">
        <v>2.9579999999999999E-2</v>
      </c>
      <c r="DR5190" s="66">
        <f t="shared" ref="DR5190:DR5253" si="1393">SUM(DO5190:DQ5190)</f>
        <v>5.2830000000000002E-2</v>
      </c>
      <c r="DT5190" s="66">
        <f t="shared" ref="DT5190:DT5253" si="1394">AT5190+AU5190</f>
        <v>0.2</v>
      </c>
    </row>
    <row r="5191" spans="1:124" ht="14.4" x14ac:dyDescent="0.3">
      <c r="A5191" s="18" t="s">
        <v>16256</v>
      </c>
      <c r="B5191" s="6" t="s">
        <v>14035</v>
      </c>
      <c r="C5191" s="19" t="s">
        <v>16257</v>
      </c>
      <c r="D5191" s="7" t="s">
        <v>4366</v>
      </c>
      <c r="E5191" s="7" t="s">
        <v>18</v>
      </c>
      <c r="F5191" s="18" t="s">
        <v>16243</v>
      </c>
      <c r="G5191" s="18" t="s">
        <v>7342</v>
      </c>
      <c r="H5191" s="7">
        <v>7105351</v>
      </c>
      <c r="I5191" s="7" t="s">
        <v>7879</v>
      </c>
      <c r="J5191" s="18" t="s">
        <v>16707</v>
      </c>
      <c r="K5191" s="18" t="s">
        <v>7342</v>
      </c>
      <c r="L5191" s="7" t="s">
        <v>19</v>
      </c>
      <c r="M5191" s="7" t="s">
        <v>16705</v>
      </c>
      <c r="N5191" s="7" t="s">
        <v>13111</v>
      </c>
      <c r="O5191" s="7" t="s">
        <v>14688</v>
      </c>
      <c r="P5191" s="7" t="s">
        <v>62</v>
      </c>
      <c r="Q5191" s="7" t="s">
        <v>4603</v>
      </c>
      <c r="R5191" s="7" t="s">
        <v>4175</v>
      </c>
      <c r="S5191" s="7" t="s">
        <v>14673</v>
      </c>
      <c r="T5191" s="6">
        <v>1</v>
      </c>
      <c r="U5191" s="6">
        <v>1</v>
      </c>
      <c r="V5191" s="6" t="s">
        <v>6639</v>
      </c>
      <c r="W5191" s="9">
        <v>0</v>
      </c>
      <c r="X5191" s="9">
        <v>0</v>
      </c>
      <c r="Y5191" s="9">
        <v>0</v>
      </c>
      <c r="Z5191" s="9">
        <v>0</v>
      </c>
      <c r="AA5191" s="9">
        <v>1.128E-2</v>
      </c>
      <c r="AB5191" s="9">
        <v>0</v>
      </c>
      <c r="AC5191" s="9">
        <v>3.5599999999999998E-3</v>
      </c>
      <c r="AD5191" s="9">
        <v>1.4839999999999999E-2</v>
      </c>
      <c r="AE5191" s="9">
        <v>1.4839999999999999E-2</v>
      </c>
      <c r="AF5191" s="9">
        <v>2.9299999999999999E-3</v>
      </c>
      <c r="AG5191" s="9">
        <v>1.891E-2</v>
      </c>
      <c r="AH5191" s="9">
        <v>8.77E-3</v>
      </c>
      <c r="AI5191" s="9">
        <v>3.0609999999999998E-2</v>
      </c>
      <c r="AJ5191" s="9">
        <v>9.0500000000000008E-3</v>
      </c>
      <c r="AK5191" s="9">
        <v>4.0800000000000003E-3</v>
      </c>
      <c r="AL5191" s="9">
        <v>4.9399999999999999E-3</v>
      </c>
      <c r="AM5191" s="10">
        <v>1.8070000000000003E-2</v>
      </c>
      <c r="AN5191" s="9">
        <v>6.3519999999999993E-2</v>
      </c>
      <c r="AO5191" s="11">
        <v>0</v>
      </c>
      <c r="AP5191" s="9">
        <v>9.2700000000000005E-3</v>
      </c>
      <c r="AQ5191" s="9">
        <v>1.82E-3</v>
      </c>
      <c r="AR5191" s="9">
        <v>3.3750000000000002E-2</v>
      </c>
      <c r="AS5191" s="9">
        <v>4.4840000000000005E-2</v>
      </c>
      <c r="AT5191" s="9">
        <v>0.2</v>
      </c>
      <c r="AU5191" s="9">
        <v>0.2</v>
      </c>
      <c r="AV5191" s="9">
        <v>0.2</v>
      </c>
      <c r="AW5191" s="65">
        <v>0.60000000000000009</v>
      </c>
      <c r="AX5191" s="9">
        <v>0.26413890000000001</v>
      </c>
      <c r="AY5191" s="9">
        <v>0.25151190000000001</v>
      </c>
      <c r="AZ5191" s="9">
        <v>0.30224840000000003</v>
      </c>
      <c r="BA5191" s="65">
        <f t="shared" ref="BA5191:BA5254" si="1395">SUM(AX5191:AZ5191)</f>
        <v>0.81789920000000005</v>
      </c>
      <c r="BB5191" s="9">
        <v>1</v>
      </c>
      <c r="BC5191" s="9">
        <v>0</v>
      </c>
      <c r="BD5191" s="9">
        <v>0.56048999999999993</v>
      </c>
      <c r="BE5191" s="11">
        <v>1.3206999999999998</v>
      </c>
      <c r="BF5191" s="11">
        <v>1.2575499999999999</v>
      </c>
      <c r="BG5191" s="11">
        <v>0</v>
      </c>
      <c r="BH5191" s="10">
        <v>1.128E-2</v>
      </c>
      <c r="BI5191" s="10">
        <v>0</v>
      </c>
      <c r="BJ5191" s="10">
        <v>0</v>
      </c>
      <c r="BK5191" s="10">
        <v>3.5599999999999998E-3</v>
      </c>
      <c r="BL5191" s="10">
        <v>0</v>
      </c>
      <c r="BM5191" s="10">
        <v>0</v>
      </c>
      <c r="BN5191" s="10">
        <v>0</v>
      </c>
      <c r="BO5191" s="10">
        <v>1.4839999999999999E-2</v>
      </c>
      <c r="BP5191" s="10">
        <v>0</v>
      </c>
      <c r="BQ5191" s="10">
        <v>0</v>
      </c>
      <c r="BR5191" s="10">
        <v>0</v>
      </c>
      <c r="BS5191" s="10">
        <v>0</v>
      </c>
      <c r="BT5191" s="10">
        <v>0</v>
      </c>
      <c r="BU5191" s="10">
        <v>0</v>
      </c>
      <c r="BV5191" s="10">
        <v>0</v>
      </c>
      <c r="BW5191" s="10">
        <v>0</v>
      </c>
      <c r="BX5191" s="10">
        <v>0.49006</v>
      </c>
      <c r="BY5191" s="10">
        <v>0</v>
      </c>
      <c r="BZ5191" s="10">
        <v>1.728E-2</v>
      </c>
      <c r="CA5191" s="10">
        <v>7.11E-3</v>
      </c>
      <c r="CB5191" s="10">
        <v>1.1999999999999999E-3</v>
      </c>
      <c r="CC5191" s="10">
        <v>0</v>
      </c>
      <c r="CD5191" s="10">
        <v>0</v>
      </c>
      <c r="CE5191" s="10">
        <v>0.51564999999999994</v>
      </c>
      <c r="CF5191" s="4">
        <v>42.445035460992905</v>
      </c>
      <c r="CG5191" s="4">
        <v>0</v>
      </c>
      <c r="CH5191" s="4">
        <v>0</v>
      </c>
      <c r="CI5191" s="4">
        <v>0.99719101123595522</v>
      </c>
      <c r="CJ5191" s="4">
        <v>0</v>
      </c>
      <c r="CK5191" s="4">
        <v>0</v>
      </c>
      <c r="CL5191" s="4">
        <v>0</v>
      </c>
      <c r="CM5191" s="4">
        <v>33.747304582210241</v>
      </c>
      <c r="CN5191" s="18" t="s">
        <v>14671</v>
      </c>
      <c r="CO5191" s="7">
        <v>1</v>
      </c>
      <c r="CP5191" s="19">
        <v>30</v>
      </c>
      <c r="CQ5191" s="19">
        <v>35</v>
      </c>
      <c r="CR5191" s="19">
        <v>35</v>
      </c>
      <c r="CS5191" s="19">
        <v>100</v>
      </c>
      <c r="CT5191" s="7" t="s">
        <v>14672</v>
      </c>
      <c r="CU5191" s="7" t="s">
        <v>4387</v>
      </c>
      <c r="CV5191" s="7"/>
      <c r="CX5191" s="27">
        <f t="shared" si="1379"/>
        <v>1.3206944999999999</v>
      </c>
      <c r="CY5191" s="27">
        <f t="shared" si="1380"/>
        <v>1.2575594999999999</v>
      </c>
      <c r="CZ5191" s="27">
        <f t="shared" si="1381"/>
        <v>1.511242</v>
      </c>
      <c r="DA5191" s="27">
        <f t="shared" si="1382"/>
        <v>1.3631653333333331</v>
      </c>
      <c r="DB5191" s="27">
        <f t="shared" si="1383"/>
        <v>1.2891269999999999</v>
      </c>
      <c r="DD5191" s="28">
        <f t="shared" si="1384"/>
        <v>1</v>
      </c>
      <c r="DE5191" s="28">
        <f t="shared" si="1385"/>
        <v>1</v>
      </c>
      <c r="DF5191" s="28">
        <f t="shared" si="1386"/>
        <v>1</v>
      </c>
      <c r="DG5191" s="28">
        <f t="shared" si="1387"/>
        <v>1</v>
      </c>
      <c r="DI5191" s="28">
        <f t="shared" si="1388"/>
        <v>1</v>
      </c>
      <c r="DJ5191" s="28">
        <f t="shared" si="1389"/>
        <v>1</v>
      </c>
      <c r="DK5191" s="28">
        <f t="shared" si="1390"/>
        <v>1</v>
      </c>
      <c r="DL5191" s="28">
        <f t="shared" si="1391"/>
        <v>1</v>
      </c>
      <c r="DM5191" s="28">
        <f t="shared" si="1392"/>
        <v>1</v>
      </c>
      <c r="DO5191" s="66">
        <v>1.128E-2</v>
      </c>
      <c r="DP5191" s="66">
        <v>0</v>
      </c>
      <c r="DQ5191" s="66">
        <v>3.5599999999999998E-3</v>
      </c>
      <c r="DR5191" s="66">
        <f t="shared" si="1393"/>
        <v>1.4839999999999999E-2</v>
      </c>
      <c r="DT5191" s="66">
        <f t="shared" si="1394"/>
        <v>0.4</v>
      </c>
    </row>
    <row r="5192" spans="1:124" ht="14.4" x14ac:dyDescent="0.3">
      <c r="A5192" s="18" t="s">
        <v>16258</v>
      </c>
      <c r="B5192" s="6" t="s">
        <v>14058</v>
      </c>
      <c r="C5192" s="19" t="s">
        <v>16259</v>
      </c>
      <c r="D5192" s="7" t="s">
        <v>4366</v>
      </c>
      <c r="E5192" s="7" t="s">
        <v>18</v>
      </c>
      <c r="F5192" s="18" t="s">
        <v>16260</v>
      </c>
      <c r="G5192" s="18" t="s">
        <v>16260</v>
      </c>
      <c r="H5192" s="7">
        <v>7102687</v>
      </c>
      <c r="I5192" s="7" t="s">
        <v>16261</v>
      </c>
      <c r="J5192" s="18" t="s">
        <v>16706</v>
      </c>
      <c r="K5192" s="18" t="s">
        <v>8196</v>
      </c>
      <c r="L5192" s="7" t="s">
        <v>7261</v>
      </c>
      <c r="M5192" s="7" t="s">
        <v>16705</v>
      </c>
      <c r="N5192" s="7" t="s">
        <v>13111</v>
      </c>
      <c r="O5192" s="7" t="s">
        <v>14688</v>
      </c>
      <c r="P5192" s="7" t="s">
        <v>62</v>
      </c>
      <c r="Q5192" s="7" t="s">
        <v>4479</v>
      </c>
      <c r="R5192" s="7" t="s">
        <v>4478</v>
      </c>
      <c r="S5192" s="7" t="s">
        <v>14670</v>
      </c>
      <c r="T5192" s="6">
        <v>0</v>
      </c>
      <c r="U5192" s="6">
        <v>0</v>
      </c>
      <c r="V5192" s="6" t="s">
        <v>6639</v>
      </c>
      <c r="W5192" s="9">
        <v>0</v>
      </c>
      <c r="X5192" s="9">
        <v>0</v>
      </c>
      <c r="Y5192" s="9">
        <v>0</v>
      </c>
      <c r="Z5192" s="9">
        <v>0</v>
      </c>
      <c r="AA5192" s="9">
        <v>1.8689999999999998E-2</v>
      </c>
      <c r="AB5192" s="9">
        <v>1.3339999999999999E-2</v>
      </c>
      <c r="AC5192" s="9">
        <v>8.8500000000000002E-3</v>
      </c>
      <c r="AD5192" s="9">
        <v>4.088E-2</v>
      </c>
      <c r="AE5192" s="9">
        <v>4.088E-2</v>
      </c>
      <c r="AF5192" s="9">
        <v>5.5100000000000001E-3</v>
      </c>
      <c r="AG5192" s="9">
        <v>5.5799999999999999E-3</v>
      </c>
      <c r="AH5192" s="9">
        <v>6.7099999999999998E-3</v>
      </c>
      <c r="AI5192" s="9">
        <v>1.78E-2</v>
      </c>
      <c r="AJ5192" s="9">
        <v>2.8999999999999998E-3</v>
      </c>
      <c r="AK5192" s="9">
        <v>1.2869999999999999E-2</v>
      </c>
      <c r="AL5192" s="9">
        <v>1.0399999999999999E-3</v>
      </c>
      <c r="AM5192" s="10">
        <v>1.6809999999999999E-2</v>
      </c>
      <c r="AN5192" s="9">
        <v>7.5490000000000002E-2</v>
      </c>
      <c r="AO5192" s="11">
        <v>0</v>
      </c>
      <c r="AP5192" s="9">
        <v>6.9999999999999999E-4</v>
      </c>
      <c r="AQ5192" s="9">
        <v>4.0299999999999997E-3</v>
      </c>
      <c r="AR5192" s="9">
        <v>0</v>
      </c>
      <c r="AS5192" s="9">
        <v>4.7299999999999998E-3</v>
      </c>
      <c r="AT5192" s="9">
        <v>0.05</v>
      </c>
      <c r="AU5192" s="9">
        <v>0.05</v>
      </c>
      <c r="AV5192" s="9">
        <v>0.05</v>
      </c>
      <c r="AW5192" s="65">
        <v>0.15000000000000002</v>
      </c>
      <c r="AX5192" s="9">
        <v>7.4984000000000006E-3</v>
      </c>
      <c r="AY5192" s="9">
        <v>-0.12021549999999999</v>
      </c>
      <c r="AZ5192" s="9">
        <v>0</v>
      </c>
      <c r="BA5192" s="65">
        <f t="shared" si="1395"/>
        <v>-0.11271709999999999</v>
      </c>
      <c r="BB5192" s="9">
        <v>0</v>
      </c>
      <c r="BC5192" s="9">
        <v>0</v>
      </c>
      <c r="BD5192" s="9">
        <v>-0.10798999999999999</v>
      </c>
      <c r="BE5192" s="11">
        <v>0.15</v>
      </c>
      <c r="BF5192" s="11">
        <v>-2.4043999999999999</v>
      </c>
      <c r="BG5192" s="11">
        <v>0</v>
      </c>
      <c r="BH5192" s="10">
        <v>3.092E-2</v>
      </c>
      <c r="BI5192" s="10">
        <v>0</v>
      </c>
      <c r="BJ5192" s="10">
        <v>7.3000000000000001E-3</v>
      </c>
      <c r="BK5192" s="10">
        <v>0</v>
      </c>
      <c r="BL5192" s="10">
        <v>6.6E-4</v>
      </c>
      <c r="BM5192" s="10">
        <v>2E-3</v>
      </c>
      <c r="BN5192" s="10">
        <v>0</v>
      </c>
      <c r="BO5192" s="10">
        <v>4.088E-2</v>
      </c>
      <c r="BP5192" s="10">
        <v>0</v>
      </c>
      <c r="BQ5192" s="10">
        <v>0</v>
      </c>
      <c r="BR5192" s="10">
        <v>0</v>
      </c>
      <c r="BS5192" s="10">
        <v>0</v>
      </c>
      <c r="BT5192" s="10">
        <v>0</v>
      </c>
      <c r="BU5192" s="10">
        <v>0</v>
      </c>
      <c r="BV5192" s="10">
        <v>0</v>
      </c>
      <c r="BW5192" s="10">
        <v>0</v>
      </c>
      <c r="BX5192" s="10">
        <v>5.11E-3</v>
      </c>
      <c r="BY5192" s="10">
        <v>2.3900000000000002E-3</v>
      </c>
      <c r="BZ5192" s="10">
        <v>-2.4070000000000001E-2</v>
      </c>
      <c r="CA5192" s="10">
        <v>-7.3880000000000001E-2</v>
      </c>
      <c r="CB5192" s="10">
        <v>-2.2270000000000002E-2</v>
      </c>
      <c r="CC5192" s="10">
        <v>0</v>
      </c>
      <c r="CD5192" s="10">
        <v>0</v>
      </c>
      <c r="CE5192" s="10">
        <v>-0.11272</v>
      </c>
      <c r="CF5192" s="4">
        <v>-0.83473479948253559</v>
      </c>
      <c r="CG5192" s="4">
        <v>0</v>
      </c>
      <c r="CH5192" s="4">
        <v>-4.2972602739726025</v>
      </c>
      <c r="CI5192" s="4">
        <v>0</v>
      </c>
      <c r="CJ5192" s="4">
        <v>-34.742424242424242</v>
      </c>
      <c r="CK5192" s="4">
        <v>-1</v>
      </c>
      <c r="CL5192" s="4">
        <v>0</v>
      </c>
      <c r="CM5192" s="4">
        <v>-3.7573385518591</v>
      </c>
      <c r="CN5192" s="18"/>
      <c r="CO5192" s="7"/>
      <c r="CP5192" s="19"/>
      <c r="CQ5192" s="19"/>
      <c r="CR5192" s="19"/>
      <c r="CS5192" s="19"/>
      <c r="CT5192" s="7"/>
      <c r="CU5192" s="7" t="s">
        <v>4387</v>
      </c>
      <c r="CV5192" s="7"/>
      <c r="CX5192" s="27">
        <f t="shared" si="1379"/>
        <v>0.14996799999999999</v>
      </c>
      <c r="CY5192" s="27">
        <f t="shared" si="1380"/>
        <v>-2.4043099999999997</v>
      </c>
      <c r="CZ5192" s="27">
        <f t="shared" si="1381"/>
        <v>0</v>
      </c>
      <c r="DA5192" s="27">
        <f t="shared" si="1382"/>
        <v>-0.75144733333333313</v>
      </c>
      <c r="DB5192" s="27">
        <f t="shared" si="1383"/>
        <v>-1.1271709999999997</v>
      </c>
      <c r="DD5192" s="28">
        <f t="shared" si="1384"/>
        <v>1</v>
      </c>
      <c r="DE5192" s="28">
        <f t="shared" si="1385"/>
        <v>0</v>
      </c>
      <c r="DF5192" s="28">
        <f t="shared" si="1386"/>
        <v>0</v>
      </c>
      <c r="DG5192" s="28">
        <f t="shared" si="1387"/>
        <v>0</v>
      </c>
      <c r="DI5192" s="28">
        <f t="shared" si="1388"/>
        <v>0</v>
      </c>
      <c r="DJ5192" s="28">
        <f t="shared" si="1389"/>
        <v>0</v>
      </c>
      <c r="DK5192" s="28">
        <f t="shared" si="1390"/>
        <v>0</v>
      </c>
      <c r="DL5192" s="28">
        <f t="shared" si="1391"/>
        <v>0</v>
      </c>
      <c r="DM5192" s="28">
        <f t="shared" si="1392"/>
        <v>0</v>
      </c>
      <c r="DO5192" s="66">
        <v>1.8689999999999998E-2</v>
      </c>
      <c r="DP5192" s="66">
        <v>1.3350000000000001E-2</v>
      </c>
      <c r="DQ5192" s="66">
        <v>8.8500000000000002E-3</v>
      </c>
      <c r="DR5192" s="66">
        <f t="shared" si="1393"/>
        <v>4.0889999999999996E-2</v>
      </c>
      <c r="DT5192" s="66">
        <f t="shared" si="1394"/>
        <v>0.1</v>
      </c>
    </row>
    <row r="5193" spans="1:124" ht="14.4" x14ac:dyDescent="0.3">
      <c r="A5193" s="18" t="s">
        <v>16262</v>
      </c>
      <c r="B5193" s="6" t="s">
        <v>14047</v>
      </c>
      <c r="C5193" s="19" t="s">
        <v>16263</v>
      </c>
      <c r="D5193" s="7" t="s">
        <v>4366</v>
      </c>
      <c r="E5193" s="7" t="s">
        <v>18</v>
      </c>
      <c r="F5193" s="18" t="s">
        <v>16260</v>
      </c>
      <c r="G5193" s="18" t="s">
        <v>16260</v>
      </c>
      <c r="H5193" s="7">
        <v>7102687</v>
      </c>
      <c r="I5193" s="7" t="s">
        <v>16261</v>
      </c>
      <c r="J5193" s="18" t="s">
        <v>16706</v>
      </c>
      <c r="K5193" s="18" t="s">
        <v>8196</v>
      </c>
      <c r="L5193" s="7" t="s">
        <v>7261</v>
      </c>
      <c r="M5193" s="7" t="s">
        <v>16705</v>
      </c>
      <c r="N5193" s="7" t="s">
        <v>13111</v>
      </c>
      <c r="O5193" s="7" t="s">
        <v>14688</v>
      </c>
      <c r="P5193" s="7" t="s">
        <v>62</v>
      </c>
      <c r="Q5193" s="7" t="s">
        <v>4479</v>
      </c>
      <c r="R5193" s="7" t="s">
        <v>4478</v>
      </c>
      <c r="S5193" s="7" t="s">
        <v>14670</v>
      </c>
      <c r="T5193" s="6">
        <v>0</v>
      </c>
      <c r="U5193" s="6">
        <v>0</v>
      </c>
      <c r="V5193" s="6" t="s">
        <v>6639</v>
      </c>
      <c r="W5193" s="9">
        <v>0</v>
      </c>
      <c r="X5193" s="9">
        <v>0</v>
      </c>
      <c r="Y5193" s="9">
        <v>0</v>
      </c>
      <c r="Z5193" s="9">
        <v>0</v>
      </c>
      <c r="AA5193" s="9">
        <v>3.7260000000000001E-2</v>
      </c>
      <c r="AB5193" s="9">
        <v>1.7840000000000002E-2</v>
      </c>
      <c r="AC5193" s="9">
        <v>2.061E-2</v>
      </c>
      <c r="AD5193" s="9">
        <v>7.571E-2</v>
      </c>
      <c r="AE5193" s="9">
        <v>7.571E-2</v>
      </c>
      <c r="AF5193" s="9">
        <v>2.6419999999999999E-2</v>
      </c>
      <c r="AG5193" s="9">
        <v>1.077E-2</v>
      </c>
      <c r="AH5193" s="9">
        <v>7.4200000000000004E-3</v>
      </c>
      <c r="AI5193" s="9">
        <v>4.4610000000000004E-2</v>
      </c>
      <c r="AJ5193" s="9">
        <v>2.2499999999999998E-3</v>
      </c>
      <c r="AK5193" s="9">
        <v>6.11E-3</v>
      </c>
      <c r="AL5193" s="9">
        <v>5.2399999999999999E-3</v>
      </c>
      <c r="AM5193" s="10">
        <v>1.3599999999999999E-2</v>
      </c>
      <c r="AN5193" s="9">
        <v>0.13392000000000001</v>
      </c>
      <c r="AO5193" s="11">
        <v>0</v>
      </c>
      <c r="AP5193" s="9">
        <v>8.0999999999999996E-3</v>
      </c>
      <c r="AQ5193" s="9">
        <v>0</v>
      </c>
      <c r="AR5193" s="9">
        <v>5.9000000000000003E-4</v>
      </c>
      <c r="AS5193" s="9">
        <v>8.6899999999999998E-3</v>
      </c>
      <c r="AT5193" s="9">
        <v>0.05</v>
      </c>
      <c r="AU5193" s="9">
        <v>0.05</v>
      </c>
      <c r="AV5193" s="9">
        <v>0.05</v>
      </c>
      <c r="AW5193" s="65">
        <v>0.15000000000000002</v>
      </c>
      <c r="AX5193" s="9">
        <v>6.3129999999999992E-3</v>
      </c>
      <c r="AY5193" s="9">
        <v>8.2915999999999997E-3</v>
      </c>
      <c r="AZ5193" s="9">
        <v>5.2852999999999997E-3</v>
      </c>
      <c r="BA5193" s="65">
        <f t="shared" si="1395"/>
        <v>1.9889899999999999E-2</v>
      </c>
      <c r="BB5193" s="9">
        <v>1</v>
      </c>
      <c r="BC5193" s="9">
        <v>0</v>
      </c>
      <c r="BD5193" s="9">
        <v>2.3289999999999998E-2</v>
      </c>
      <c r="BE5193" s="11">
        <v>0.12619999999999998</v>
      </c>
      <c r="BF5193" s="11">
        <v>0.1658</v>
      </c>
      <c r="BG5193" s="11">
        <v>0</v>
      </c>
      <c r="BH5193" s="10">
        <v>5.9490000000000001E-2</v>
      </c>
      <c r="BI5193" s="10">
        <v>2.3900000000000002E-3</v>
      </c>
      <c r="BJ5193" s="10">
        <v>7.4400000000000004E-3</v>
      </c>
      <c r="BK5193" s="10">
        <v>6.28E-3</v>
      </c>
      <c r="BL5193" s="10">
        <v>1.1E-4</v>
      </c>
      <c r="BM5193" s="10">
        <v>0</v>
      </c>
      <c r="BN5193" s="10">
        <v>0</v>
      </c>
      <c r="BO5193" s="10">
        <v>7.571E-2</v>
      </c>
      <c r="BP5193" s="10">
        <v>0</v>
      </c>
      <c r="BQ5193" s="10">
        <v>0</v>
      </c>
      <c r="BR5193" s="10">
        <v>0</v>
      </c>
      <c r="BS5193" s="10">
        <v>0</v>
      </c>
      <c r="BT5193" s="10">
        <v>0</v>
      </c>
      <c r="BU5193" s="10">
        <v>0</v>
      </c>
      <c r="BV5193" s="10">
        <v>0</v>
      </c>
      <c r="BW5193" s="10">
        <v>0</v>
      </c>
      <c r="BX5193" s="10">
        <v>9.1599999999999997E-3</v>
      </c>
      <c r="BY5193" s="10">
        <v>2.3900000000000002E-3</v>
      </c>
      <c r="BZ5193" s="10">
        <v>1.8699999999999999E-3</v>
      </c>
      <c r="CA5193" s="10">
        <v>1.1800000000000001E-3</v>
      </c>
      <c r="CB5193" s="10">
        <v>0</v>
      </c>
      <c r="CC5193" s="10">
        <v>0</v>
      </c>
      <c r="CD5193" s="10">
        <v>0</v>
      </c>
      <c r="CE5193" s="10">
        <v>1.46E-2</v>
      </c>
      <c r="CF5193" s="4">
        <v>-0.84602454193982179</v>
      </c>
      <c r="CG5193" s="4">
        <v>0</v>
      </c>
      <c r="CH5193" s="4">
        <v>-0.74865591397849462</v>
      </c>
      <c r="CI5193" s="4">
        <v>-0.81210191082802541</v>
      </c>
      <c r="CJ5193" s="4">
        <v>-1</v>
      </c>
      <c r="CK5193" s="4">
        <v>0</v>
      </c>
      <c r="CL5193" s="4">
        <v>0</v>
      </c>
      <c r="CM5193" s="4">
        <v>-0.80715889578655398</v>
      </c>
      <c r="CN5193" s="18"/>
      <c r="CO5193" s="7"/>
      <c r="CP5193" s="19"/>
      <c r="CQ5193" s="19"/>
      <c r="CR5193" s="19"/>
      <c r="CS5193" s="19"/>
      <c r="CT5193" s="7"/>
      <c r="CU5193" s="7" t="s">
        <v>4387</v>
      </c>
      <c r="CV5193" s="7"/>
      <c r="CX5193" s="27">
        <f t="shared" si="1379"/>
        <v>0.12625999999999998</v>
      </c>
      <c r="CY5193" s="27">
        <f t="shared" si="1380"/>
        <v>0.16583199999999998</v>
      </c>
      <c r="CZ5193" s="27">
        <f t="shared" si="1381"/>
        <v>0.10570599999999999</v>
      </c>
      <c r="DA5193" s="27">
        <f t="shared" si="1382"/>
        <v>0.13259933333333329</v>
      </c>
      <c r="DB5193" s="27">
        <f t="shared" si="1383"/>
        <v>0.14604599999999998</v>
      </c>
      <c r="DD5193" s="28">
        <f t="shared" si="1384"/>
        <v>1</v>
      </c>
      <c r="DE5193" s="28">
        <f t="shared" si="1385"/>
        <v>1</v>
      </c>
      <c r="DF5193" s="28">
        <f t="shared" si="1386"/>
        <v>1</v>
      </c>
      <c r="DG5193" s="28">
        <f t="shared" si="1387"/>
        <v>1</v>
      </c>
      <c r="DI5193" s="28">
        <f t="shared" si="1388"/>
        <v>0</v>
      </c>
      <c r="DJ5193" s="28">
        <f t="shared" si="1389"/>
        <v>0</v>
      </c>
      <c r="DK5193" s="28">
        <f t="shared" si="1390"/>
        <v>0</v>
      </c>
      <c r="DL5193" s="28">
        <f t="shared" si="1391"/>
        <v>0</v>
      </c>
      <c r="DM5193" s="28">
        <f t="shared" si="1392"/>
        <v>0</v>
      </c>
      <c r="DO5193" s="66">
        <v>3.7249999999999998E-2</v>
      </c>
      <c r="DP5193" s="66">
        <v>1.7850000000000001E-2</v>
      </c>
      <c r="DQ5193" s="66">
        <v>2.061E-2</v>
      </c>
      <c r="DR5193" s="66">
        <f t="shared" si="1393"/>
        <v>7.571E-2</v>
      </c>
      <c r="DT5193" s="66">
        <f t="shared" si="1394"/>
        <v>0.1</v>
      </c>
    </row>
    <row r="5194" spans="1:124" ht="14.4" x14ac:dyDescent="0.3">
      <c r="A5194" s="18" t="s">
        <v>16264</v>
      </c>
      <c r="B5194" s="6" t="s">
        <v>14584</v>
      </c>
      <c r="C5194" s="19" t="s">
        <v>16265</v>
      </c>
      <c r="D5194" s="7" t="s">
        <v>4366</v>
      </c>
      <c r="E5194" s="7" t="s">
        <v>18</v>
      </c>
      <c r="F5194" s="18" t="s">
        <v>16260</v>
      </c>
      <c r="G5194" s="18" t="s">
        <v>16260</v>
      </c>
      <c r="H5194" s="7">
        <v>7102687</v>
      </c>
      <c r="I5194" s="7" t="s">
        <v>16261</v>
      </c>
      <c r="J5194" s="18" t="s">
        <v>16706</v>
      </c>
      <c r="K5194" s="18" t="s">
        <v>8196</v>
      </c>
      <c r="L5194" s="7" t="s">
        <v>7261</v>
      </c>
      <c r="M5194" s="7" t="s">
        <v>16705</v>
      </c>
      <c r="N5194" s="7" t="s">
        <v>13111</v>
      </c>
      <c r="O5194" s="7" t="s">
        <v>14688</v>
      </c>
      <c r="P5194" s="7" t="s">
        <v>62</v>
      </c>
      <c r="Q5194" s="7" t="s">
        <v>4479</v>
      </c>
      <c r="R5194" s="7" t="s">
        <v>4478</v>
      </c>
      <c r="S5194" s="7" t="s">
        <v>14670</v>
      </c>
      <c r="T5194" s="6">
        <v>0</v>
      </c>
      <c r="U5194" s="6">
        <v>0</v>
      </c>
      <c r="V5194" s="6" t="s">
        <v>6639</v>
      </c>
      <c r="W5194" s="9">
        <v>0</v>
      </c>
      <c r="X5194" s="9">
        <v>0</v>
      </c>
      <c r="Y5194" s="9">
        <v>0</v>
      </c>
      <c r="Z5194" s="9">
        <v>0</v>
      </c>
      <c r="AA5194" s="9">
        <v>2.904E-2</v>
      </c>
      <c r="AB5194" s="9">
        <v>1.3979999999999999E-2</v>
      </c>
      <c r="AC5194" s="9">
        <v>0</v>
      </c>
      <c r="AD5194" s="9">
        <v>4.3020000000000003E-2</v>
      </c>
      <c r="AE5194" s="9">
        <v>4.3020000000000003E-2</v>
      </c>
      <c r="AF5194" s="9">
        <v>0</v>
      </c>
      <c r="AG5194" s="9">
        <v>4.3800000000000002E-3</v>
      </c>
      <c r="AH5194" s="9">
        <v>4.8300000000000001E-3</v>
      </c>
      <c r="AI5194" s="9">
        <v>9.2099999999999994E-3</v>
      </c>
      <c r="AJ5194" s="9">
        <v>4.15E-3</v>
      </c>
      <c r="AK5194" s="9">
        <v>3.3400000000000001E-3</v>
      </c>
      <c r="AL5194" s="9">
        <v>3.8700000000000002E-3</v>
      </c>
      <c r="AM5194" s="10">
        <v>1.136E-2</v>
      </c>
      <c r="AN5194" s="9">
        <v>6.3590000000000008E-2</v>
      </c>
      <c r="AO5194" s="11">
        <v>0</v>
      </c>
      <c r="AP5194" s="9">
        <v>0</v>
      </c>
      <c r="AQ5194" s="9">
        <v>3.3E-3</v>
      </c>
      <c r="AR5194" s="9">
        <v>0</v>
      </c>
      <c r="AS5194" s="9">
        <v>3.3E-3</v>
      </c>
      <c r="AT5194" s="9">
        <v>0.05</v>
      </c>
      <c r="AU5194" s="9">
        <v>0.05</v>
      </c>
      <c r="AV5194" s="9">
        <v>0.05</v>
      </c>
      <c r="AW5194" s="65">
        <v>0.15000000000000002</v>
      </c>
      <c r="AX5194" s="9">
        <v>0</v>
      </c>
      <c r="AY5194" s="9">
        <v>1.0663199999999999E-2</v>
      </c>
      <c r="AZ5194" s="9">
        <v>7.3550999999999998E-3</v>
      </c>
      <c r="BA5194" s="65">
        <f t="shared" si="1395"/>
        <v>1.8018300000000001E-2</v>
      </c>
      <c r="BB5194" s="9">
        <v>1</v>
      </c>
      <c r="BC5194" s="9">
        <v>0</v>
      </c>
      <c r="BD5194" s="9">
        <v>1.396E-2</v>
      </c>
      <c r="BE5194" s="11">
        <v>0</v>
      </c>
      <c r="BF5194" s="11">
        <v>0.21319999999999997</v>
      </c>
      <c r="BG5194" s="11">
        <v>0</v>
      </c>
      <c r="BH5194" s="10">
        <v>3.0550000000000001E-2</v>
      </c>
      <c r="BI5194" s="10">
        <v>2.3900000000000002E-3</v>
      </c>
      <c r="BJ5194" s="10">
        <v>5.5500000000000002E-3</v>
      </c>
      <c r="BK5194" s="10">
        <v>0</v>
      </c>
      <c r="BL5194" s="10">
        <v>4.5300000000000002E-3</v>
      </c>
      <c r="BM5194" s="10">
        <v>0</v>
      </c>
      <c r="BN5194" s="10">
        <v>0</v>
      </c>
      <c r="BO5194" s="10">
        <v>4.3020000000000003E-2</v>
      </c>
      <c r="BP5194" s="10">
        <v>0</v>
      </c>
      <c r="BQ5194" s="10">
        <v>0</v>
      </c>
      <c r="BR5194" s="10">
        <v>0</v>
      </c>
      <c r="BS5194" s="10">
        <v>0</v>
      </c>
      <c r="BT5194" s="10">
        <v>0</v>
      </c>
      <c r="BU5194" s="10">
        <v>0</v>
      </c>
      <c r="BV5194" s="10">
        <v>0</v>
      </c>
      <c r="BW5194" s="10">
        <v>0</v>
      </c>
      <c r="BX5194" s="10">
        <v>8.7399999999999995E-3</v>
      </c>
      <c r="BY5194" s="10">
        <v>0</v>
      </c>
      <c r="BZ5194" s="10">
        <v>0</v>
      </c>
      <c r="CA5194" s="10">
        <v>5.9000000000000003E-4</v>
      </c>
      <c r="CB5194" s="10">
        <v>0</v>
      </c>
      <c r="CC5194" s="10">
        <v>1.33E-3</v>
      </c>
      <c r="CD5194" s="10">
        <v>0</v>
      </c>
      <c r="CE5194" s="10">
        <v>1.0659999999999999E-2</v>
      </c>
      <c r="CF5194" s="4">
        <v>-0.71391162029459898</v>
      </c>
      <c r="CG5194" s="4">
        <v>-1</v>
      </c>
      <c r="CH5194" s="4">
        <v>-1</v>
      </c>
      <c r="CI5194" s="4">
        <v>0</v>
      </c>
      <c r="CJ5194" s="4">
        <v>-1</v>
      </c>
      <c r="CK5194" s="4">
        <v>0</v>
      </c>
      <c r="CL5194" s="4">
        <v>0</v>
      </c>
      <c r="CM5194" s="4">
        <v>-0.75220827522082756</v>
      </c>
      <c r="CN5194" s="18"/>
      <c r="CO5194" s="7"/>
      <c r="CP5194" s="19"/>
      <c r="CQ5194" s="19"/>
      <c r="CR5194" s="19"/>
      <c r="CS5194" s="19"/>
      <c r="CT5194" s="7"/>
      <c r="CU5194" s="7" t="s">
        <v>4387</v>
      </c>
      <c r="CV5194" s="7"/>
      <c r="CX5194" s="27">
        <f t="shared" si="1379"/>
        <v>0</v>
      </c>
      <c r="CY5194" s="27">
        <f t="shared" si="1380"/>
        <v>0.21326399999999998</v>
      </c>
      <c r="CZ5194" s="27">
        <f t="shared" si="1381"/>
        <v>0.14710199999999998</v>
      </c>
      <c r="DA5194" s="27">
        <f t="shared" si="1382"/>
        <v>0.12012199999999999</v>
      </c>
      <c r="DB5194" s="27">
        <f t="shared" si="1383"/>
        <v>0.10663199999999999</v>
      </c>
      <c r="DD5194" s="28">
        <f t="shared" si="1384"/>
        <v>0</v>
      </c>
      <c r="DE5194" s="28">
        <f t="shared" si="1385"/>
        <v>1</v>
      </c>
      <c r="DF5194" s="28">
        <f t="shared" si="1386"/>
        <v>1</v>
      </c>
      <c r="DG5194" s="28">
        <f t="shared" si="1387"/>
        <v>1</v>
      </c>
      <c r="DI5194" s="28">
        <f t="shared" si="1388"/>
        <v>0</v>
      </c>
      <c r="DJ5194" s="28">
        <f t="shared" si="1389"/>
        <v>0</v>
      </c>
      <c r="DK5194" s="28">
        <f t="shared" si="1390"/>
        <v>0</v>
      </c>
      <c r="DL5194" s="28">
        <f t="shared" si="1391"/>
        <v>0</v>
      </c>
      <c r="DM5194" s="28">
        <f t="shared" si="1392"/>
        <v>0</v>
      </c>
      <c r="DO5194" s="66">
        <v>2.904E-2</v>
      </c>
      <c r="DP5194" s="66">
        <v>1.3990000000000001E-2</v>
      </c>
      <c r="DQ5194" s="66">
        <v>0</v>
      </c>
      <c r="DR5194" s="66">
        <f t="shared" si="1393"/>
        <v>4.3029999999999999E-2</v>
      </c>
      <c r="DT5194" s="66">
        <f t="shared" si="1394"/>
        <v>0.1</v>
      </c>
    </row>
    <row r="5195" spans="1:124" ht="14.4" x14ac:dyDescent="0.3">
      <c r="A5195" s="18" t="s">
        <v>16266</v>
      </c>
      <c r="B5195" s="6" t="s">
        <v>14045</v>
      </c>
      <c r="C5195" s="19" t="s">
        <v>16267</v>
      </c>
      <c r="D5195" s="7" t="s">
        <v>4366</v>
      </c>
      <c r="E5195" s="7" t="s">
        <v>18</v>
      </c>
      <c r="F5195" s="18" t="s">
        <v>16260</v>
      </c>
      <c r="G5195" s="18" t="s">
        <v>16260</v>
      </c>
      <c r="H5195" s="7">
        <v>7102687</v>
      </c>
      <c r="I5195" s="7" t="s">
        <v>16261</v>
      </c>
      <c r="J5195" s="18" t="s">
        <v>16706</v>
      </c>
      <c r="K5195" s="18" t="s">
        <v>8196</v>
      </c>
      <c r="L5195" s="7" t="s">
        <v>7261</v>
      </c>
      <c r="M5195" s="7" t="s">
        <v>16705</v>
      </c>
      <c r="N5195" s="7" t="s">
        <v>13111</v>
      </c>
      <c r="O5195" s="7" t="s">
        <v>14688</v>
      </c>
      <c r="P5195" s="7" t="s">
        <v>62</v>
      </c>
      <c r="Q5195" s="7" t="s">
        <v>4479</v>
      </c>
      <c r="R5195" s="7" t="s">
        <v>4175</v>
      </c>
      <c r="S5195" s="7" t="s">
        <v>14670</v>
      </c>
      <c r="T5195" s="6">
        <v>1</v>
      </c>
      <c r="U5195" s="6">
        <v>1</v>
      </c>
      <c r="V5195" s="6" t="s">
        <v>6639</v>
      </c>
      <c r="W5195" s="9">
        <v>0</v>
      </c>
      <c r="X5195" s="9">
        <v>0</v>
      </c>
      <c r="Y5195" s="9">
        <v>0</v>
      </c>
      <c r="Z5195" s="9">
        <v>0</v>
      </c>
      <c r="AA5195" s="9">
        <v>1.1390000000000001E-2</v>
      </c>
      <c r="AB5195" s="9">
        <v>0</v>
      </c>
      <c r="AC5195" s="9">
        <v>7.0299999999999998E-3</v>
      </c>
      <c r="AD5195" s="9">
        <v>1.8419999999999999E-2</v>
      </c>
      <c r="AE5195" s="9">
        <v>1.8419999999999999E-2</v>
      </c>
      <c r="AF5195" s="9">
        <v>2.6900000000000001E-3</v>
      </c>
      <c r="AG5195" s="9">
        <v>7.3800000000000003E-3</v>
      </c>
      <c r="AH5195" s="9">
        <v>0</v>
      </c>
      <c r="AI5195" s="9">
        <v>1.0070000000000001E-2</v>
      </c>
      <c r="AJ5195" s="9">
        <v>2.3600000000000001E-3</v>
      </c>
      <c r="AK5195" s="9">
        <v>0</v>
      </c>
      <c r="AL5195" s="9">
        <v>0</v>
      </c>
      <c r="AM5195" s="10">
        <v>2.3600000000000001E-3</v>
      </c>
      <c r="AN5195" s="9">
        <v>3.0849999999999999E-2</v>
      </c>
      <c r="AO5195" s="11">
        <v>0</v>
      </c>
      <c r="AP5195" s="9">
        <v>9.3000000000000005E-4</v>
      </c>
      <c r="AQ5195" s="9">
        <v>0</v>
      </c>
      <c r="AR5195" s="9">
        <v>0</v>
      </c>
      <c r="AS5195" s="9">
        <v>9.3000000000000005E-4</v>
      </c>
      <c r="AT5195" s="9">
        <v>0.05</v>
      </c>
      <c r="AU5195" s="9">
        <v>0.05</v>
      </c>
      <c r="AV5195" s="9">
        <v>0.05</v>
      </c>
      <c r="AW5195" s="65">
        <v>0.15000000000000002</v>
      </c>
      <c r="AX5195" s="9">
        <v>0</v>
      </c>
      <c r="AY5195" s="9">
        <v>4.1067000000000005E-3</v>
      </c>
      <c r="AZ5195" s="9">
        <v>9.5753999999999995E-3</v>
      </c>
      <c r="BA5195" s="65">
        <f t="shared" si="1395"/>
        <v>1.3682099999999999E-2</v>
      </c>
      <c r="BB5195" s="9">
        <v>1</v>
      </c>
      <c r="BC5195" s="9">
        <v>0</v>
      </c>
      <c r="BD5195" s="9">
        <v>5.0400000000000002E-3</v>
      </c>
      <c r="BE5195" s="11">
        <v>0</v>
      </c>
      <c r="BF5195" s="11">
        <v>8.2199999999999995E-2</v>
      </c>
      <c r="BG5195" s="11">
        <v>0</v>
      </c>
      <c r="BH5195" s="10">
        <v>1.1390000000000001E-2</v>
      </c>
      <c r="BI5195" s="10">
        <v>0</v>
      </c>
      <c r="BJ5195" s="10">
        <v>0</v>
      </c>
      <c r="BK5195" s="10">
        <v>7.0299999999999998E-3</v>
      </c>
      <c r="BL5195" s="10">
        <v>0</v>
      </c>
      <c r="BM5195" s="10">
        <v>0</v>
      </c>
      <c r="BN5195" s="10">
        <v>0</v>
      </c>
      <c r="BO5195" s="10">
        <v>1.8419999999999999E-2</v>
      </c>
      <c r="BP5195" s="10">
        <v>0</v>
      </c>
      <c r="BQ5195" s="10">
        <v>0</v>
      </c>
      <c r="BR5195" s="10">
        <v>0</v>
      </c>
      <c r="BS5195" s="10">
        <v>0</v>
      </c>
      <c r="BT5195" s="10">
        <v>0</v>
      </c>
      <c r="BU5195" s="10">
        <v>0</v>
      </c>
      <c r="BV5195" s="10">
        <v>0</v>
      </c>
      <c r="BW5195" s="10">
        <v>0</v>
      </c>
      <c r="BX5195" s="10">
        <v>2.9499999999999999E-3</v>
      </c>
      <c r="BY5195" s="10">
        <v>1.16E-3</v>
      </c>
      <c r="BZ5195" s="10">
        <v>0</v>
      </c>
      <c r="CA5195" s="10">
        <v>0</v>
      </c>
      <c r="CB5195" s="10">
        <v>0</v>
      </c>
      <c r="CC5195" s="10">
        <v>0</v>
      </c>
      <c r="CD5195" s="10">
        <v>0</v>
      </c>
      <c r="CE5195" s="10">
        <v>4.1099999999999999E-3</v>
      </c>
      <c r="CF5195" s="4">
        <v>-0.74100087796312564</v>
      </c>
      <c r="CG5195" s="4">
        <v>0</v>
      </c>
      <c r="CH5195" s="4">
        <v>0</v>
      </c>
      <c r="CI5195" s="4">
        <v>-1</v>
      </c>
      <c r="CJ5195" s="4">
        <v>0</v>
      </c>
      <c r="CK5195" s="4">
        <v>0</v>
      </c>
      <c r="CL5195" s="4">
        <v>0</v>
      </c>
      <c r="CM5195" s="4">
        <v>-0.77687296416938112</v>
      </c>
      <c r="CN5195" s="18"/>
      <c r="CO5195" s="7"/>
      <c r="CP5195" s="19" t="s">
        <v>13291</v>
      </c>
      <c r="CQ5195" s="19" t="s">
        <v>13291</v>
      </c>
      <c r="CR5195" s="19" t="s">
        <v>13291</v>
      </c>
      <c r="CS5195" s="19" t="s">
        <v>13291</v>
      </c>
      <c r="CT5195" s="7" t="s">
        <v>13292</v>
      </c>
      <c r="CU5195" s="7" t="s">
        <v>4387</v>
      </c>
      <c r="CV5195" s="7"/>
      <c r="CX5195" s="27">
        <f t="shared" si="1379"/>
        <v>0</v>
      </c>
      <c r="CY5195" s="27">
        <f t="shared" si="1380"/>
        <v>8.2133999999999999E-2</v>
      </c>
      <c r="CZ5195" s="27">
        <f t="shared" si="1381"/>
        <v>0.19150799999999998</v>
      </c>
      <c r="DA5195" s="27">
        <f t="shared" si="1382"/>
        <v>9.1213999999999976E-2</v>
      </c>
      <c r="DB5195" s="27">
        <f t="shared" si="1383"/>
        <v>4.1066999999999999E-2</v>
      </c>
      <c r="DD5195" s="28">
        <f t="shared" si="1384"/>
        <v>0</v>
      </c>
      <c r="DE5195" s="28">
        <f t="shared" si="1385"/>
        <v>1</v>
      </c>
      <c r="DF5195" s="28">
        <f t="shared" si="1386"/>
        <v>1</v>
      </c>
      <c r="DG5195" s="28">
        <f t="shared" si="1387"/>
        <v>1</v>
      </c>
      <c r="DI5195" s="28">
        <f t="shared" si="1388"/>
        <v>0</v>
      </c>
      <c r="DJ5195" s="28">
        <f t="shared" si="1389"/>
        <v>0</v>
      </c>
      <c r="DK5195" s="28">
        <f t="shared" si="1390"/>
        <v>0</v>
      </c>
      <c r="DL5195" s="28">
        <f t="shared" si="1391"/>
        <v>0</v>
      </c>
      <c r="DM5195" s="28">
        <f t="shared" si="1392"/>
        <v>0</v>
      </c>
      <c r="DO5195" s="66">
        <v>1.1390000000000001E-2</v>
      </c>
      <c r="DP5195" s="66">
        <v>0</v>
      </c>
      <c r="DQ5195" s="66">
        <v>7.0299999999999998E-3</v>
      </c>
      <c r="DR5195" s="66">
        <f t="shared" si="1393"/>
        <v>1.8419999999999999E-2</v>
      </c>
      <c r="DT5195" s="66">
        <f t="shared" si="1394"/>
        <v>0.1</v>
      </c>
    </row>
    <row r="5196" spans="1:124" ht="14.4" x14ac:dyDescent="0.3">
      <c r="A5196" s="18" t="s">
        <v>16268</v>
      </c>
      <c r="B5196" s="6" t="s">
        <v>14056</v>
      </c>
      <c r="C5196" s="19" t="s">
        <v>16269</v>
      </c>
      <c r="D5196" s="7" t="s">
        <v>4366</v>
      </c>
      <c r="E5196" s="7" t="s">
        <v>18</v>
      </c>
      <c r="F5196" s="18" t="s">
        <v>16260</v>
      </c>
      <c r="G5196" s="18" t="s">
        <v>16260</v>
      </c>
      <c r="H5196" s="7">
        <v>7102687</v>
      </c>
      <c r="I5196" s="7" t="s">
        <v>16261</v>
      </c>
      <c r="J5196" s="18" t="s">
        <v>16706</v>
      </c>
      <c r="K5196" s="18" t="s">
        <v>8196</v>
      </c>
      <c r="L5196" s="7" t="s">
        <v>7261</v>
      </c>
      <c r="M5196" s="7" t="s">
        <v>16705</v>
      </c>
      <c r="N5196" s="7" t="s">
        <v>13111</v>
      </c>
      <c r="O5196" s="7" t="s">
        <v>14688</v>
      </c>
      <c r="P5196" s="7" t="s">
        <v>62</v>
      </c>
      <c r="Q5196" s="7" t="s">
        <v>4479</v>
      </c>
      <c r="R5196" s="7" t="s">
        <v>4175</v>
      </c>
      <c r="S5196" s="7" t="s">
        <v>14670</v>
      </c>
      <c r="T5196" s="6">
        <v>1</v>
      </c>
      <c r="U5196" s="6">
        <v>1</v>
      </c>
      <c r="V5196" s="6" t="s">
        <v>6639</v>
      </c>
      <c r="W5196" s="9">
        <v>0</v>
      </c>
      <c r="X5196" s="9">
        <v>0</v>
      </c>
      <c r="Y5196" s="9">
        <v>0</v>
      </c>
      <c r="Z5196" s="9">
        <v>0</v>
      </c>
      <c r="AA5196" s="9">
        <v>4.0579999999999998E-2</v>
      </c>
      <c r="AB5196" s="9">
        <v>1.319E-2</v>
      </c>
      <c r="AC5196" s="9">
        <v>4.0000000000000001E-3</v>
      </c>
      <c r="AD5196" s="9">
        <v>5.7770000000000002E-2</v>
      </c>
      <c r="AE5196" s="9">
        <v>5.7770000000000002E-2</v>
      </c>
      <c r="AF5196" s="9">
        <v>3.2620000000000003E-2</v>
      </c>
      <c r="AG5196" s="9">
        <v>4.2500000000000003E-3</v>
      </c>
      <c r="AH5196" s="9">
        <v>1.09E-2</v>
      </c>
      <c r="AI5196" s="9">
        <v>4.777E-2</v>
      </c>
      <c r="AJ5196" s="9">
        <v>8.8199999999999997E-3</v>
      </c>
      <c r="AK5196" s="9">
        <v>7.3099999999999997E-3</v>
      </c>
      <c r="AL5196" s="9">
        <v>7.0800000000000004E-3</v>
      </c>
      <c r="AM5196" s="10">
        <v>2.3209999999999998E-2</v>
      </c>
      <c r="AN5196" s="9">
        <v>0.12875</v>
      </c>
      <c r="AO5196" s="11">
        <v>0</v>
      </c>
      <c r="AP5196" s="9">
        <v>5.5300000000000002E-3</v>
      </c>
      <c r="AQ5196" s="9">
        <v>1.532E-2</v>
      </c>
      <c r="AR5196" s="9">
        <v>0</v>
      </c>
      <c r="AS5196" s="9">
        <v>2.085E-2</v>
      </c>
      <c r="AT5196" s="9">
        <v>0.05</v>
      </c>
      <c r="AU5196" s="9">
        <v>0.05</v>
      </c>
      <c r="AV5196" s="9">
        <v>0.05</v>
      </c>
      <c r="AW5196" s="65">
        <v>0.15000000000000002</v>
      </c>
      <c r="AX5196" s="9">
        <v>0</v>
      </c>
      <c r="AY5196" s="9">
        <v>8.0272999999999994E-3</v>
      </c>
      <c r="AZ5196" s="9">
        <v>4.3562000000000002E-3</v>
      </c>
      <c r="BA5196" s="65">
        <f t="shared" si="1395"/>
        <v>1.2383499999999999E-2</v>
      </c>
      <c r="BB5196" s="9">
        <v>1</v>
      </c>
      <c r="BC5196" s="9">
        <v>0</v>
      </c>
      <c r="BD5196" s="9">
        <v>3.3230000000000003E-2</v>
      </c>
      <c r="BE5196" s="11">
        <v>0</v>
      </c>
      <c r="BF5196" s="11">
        <v>0.16059999999999999</v>
      </c>
      <c r="BG5196" s="11">
        <v>8.6999999999999994E-2</v>
      </c>
      <c r="BH5196" s="10">
        <v>3.6209999999999999E-2</v>
      </c>
      <c r="BI5196" s="10">
        <v>0</v>
      </c>
      <c r="BJ5196" s="10">
        <v>5.7099999999999998E-3</v>
      </c>
      <c r="BK5196" s="10">
        <v>1.265E-2</v>
      </c>
      <c r="BL5196" s="10">
        <v>3.2000000000000002E-3</v>
      </c>
      <c r="BM5196" s="10">
        <v>0</v>
      </c>
      <c r="BN5196" s="10">
        <v>0</v>
      </c>
      <c r="BO5196" s="10">
        <v>5.7770000000000002E-2</v>
      </c>
      <c r="BP5196" s="10">
        <v>0</v>
      </c>
      <c r="BQ5196" s="10">
        <v>0</v>
      </c>
      <c r="BR5196" s="10">
        <v>0</v>
      </c>
      <c r="BS5196" s="10">
        <v>0</v>
      </c>
      <c r="BT5196" s="10">
        <v>0</v>
      </c>
      <c r="BU5196" s="10">
        <v>0</v>
      </c>
      <c r="BV5196" s="10">
        <v>0</v>
      </c>
      <c r="BW5196" s="10">
        <v>0</v>
      </c>
      <c r="BX5196" s="10">
        <v>9.4199999999999996E-3</v>
      </c>
      <c r="BY5196" s="10">
        <v>0</v>
      </c>
      <c r="BZ5196" s="10">
        <v>1.6299999999999999E-3</v>
      </c>
      <c r="CA5196" s="10">
        <v>0</v>
      </c>
      <c r="CB5196" s="10">
        <v>0</v>
      </c>
      <c r="CC5196" s="10">
        <v>1.33E-3</v>
      </c>
      <c r="CD5196" s="10">
        <v>0</v>
      </c>
      <c r="CE5196" s="10">
        <v>1.2379999999999999E-2</v>
      </c>
      <c r="CF5196" s="4">
        <v>-0.73985086992543492</v>
      </c>
      <c r="CG5196" s="4">
        <v>0</v>
      </c>
      <c r="CH5196" s="4">
        <v>-0.71453590192644478</v>
      </c>
      <c r="CI5196" s="4">
        <v>-1</v>
      </c>
      <c r="CJ5196" s="4">
        <v>-1</v>
      </c>
      <c r="CK5196" s="4">
        <v>0</v>
      </c>
      <c r="CL5196" s="4">
        <v>0</v>
      </c>
      <c r="CM5196" s="4">
        <v>-0.78570192141249784</v>
      </c>
      <c r="CN5196" s="18"/>
      <c r="CO5196" s="7"/>
      <c r="CP5196" s="19" t="s">
        <v>13291</v>
      </c>
      <c r="CQ5196" s="19" t="s">
        <v>13291</v>
      </c>
      <c r="CR5196" s="19" t="s">
        <v>13291</v>
      </c>
      <c r="CS5196" s="19" t="s">
        <v>13291</v>
      </c>
      <c r="CT5196" s="7" t="s">
        <v>13292</v>
      </c>
      <c r="CU5196" s="7" t="s">
        <v>4387</v>
      </c>
      <c r="CV5196" s="7"/>
      <c r="CX5196" s="27">
        <f t="shared" si="1379"/>
        <v>0</v>
      </c>
      <c r="CY5196" s="27">
        <f t="shared" si="1380"/>
        <v>0.16054599999999997</v>
      </c>
      <c r="CZ5196" s="27">
        <f t="shared" si="1381"/>
        <v>8.7123999999999993E-2</v>
      </c>
      <c r="DA5196" s="27">
        <f t="shared" si="1382"/>
        <v>8.2556666666666639E-2</v>
      </c>
      <c r="DB5196" s="27">
        <f t="shared" si="1383"/>
        <v>8.0272999999999983E-2</v>
      </c>
      <c r="DD5196" s="28">
        <f t="shared" si="1384"/>
        <v>0</v>
      </c>
      <c r="DE5196" s="28">
        <f t="shared" si="1385"/>
        <v>1</v>
      </c>
      <c r="DF5196" s="28">
        <f t="shared" si="1386"/>
        <v>1</v>
      </c>
      <c r="DG5196" s="28">
        <f t="shared" si="1387"/>
        <v>1</v>
      </c>
      <c r="DI5196" s="28">
        <f t="shared" si="1388"/>
        <v>0</v>
      </c>
      <c r="DJ5196" s="28">
        <f t="shared" si="1389"/>
        <v>0</v>
      </c>
      <c r="DK5196" s="28">
        <f t="shared" si="1390"/>
        <v>0</v>
      </c>
      <c r="DL5196" s="28">
        <f t="shared" si="1391"/>
        <v>0</v>
      </c>
      <c r="DM5196" s="28">
        <f t="shared" si="1392"/>
        <v>0</v>
      </c>
      <c r="DO5196" s="66">
        <v>4.0590000000000001E-2</v>
      </c>
      <c r="DP5196" s="66">
        <v>1.32E-2</v>
      </c>
      <c r="DQ5196" s="66">
        <v>4.0099999999999997E-3</v>
      </c>
      <c r="DR5196" s="66">
        <f t="shared" si="1393"/>
        <v>5.7800000000000004E-2</v>
      </c>
      <c r="DT5196" s="66">
        <f t="shared" si="1394"/>
        <v>0.1</v>
      </c>
    </row>
    <row r="5197" spans="1:124" ht="14.4" x14ac:dyDescent="0.3">
      <c r="A5197" s="18" t="s">
        <v>16270</v>
      </c>
      <c r="B5197" s="6" t="s">
        <v>14054</v>
      </c>
      <c r="C5197" s="19" t="s">
        <v>16271</v>
      </c>
      <c r="D5197" s="7" t="s">
        <v>4366</v>
      </c>
      <c r="E5197" s="7" t="s">
        <v>18</v>
      </c>
      <c r="F5197" s="18" t="s">
        <v>16260</v>
      </c>
      <c r="G5197" s="18" t="s">
        <v>16260</v>
      </c>
      <c r="H5197" s="7">
        <v>7102687</v>
      </c>
      <c r="I5197" s="7" t="s">
        <v>16261</v>
      </c>
      <c r="J5197" s="18" t="s">
        <v>16706</v>
      </c>
      <c r="K5197" s="18" t="s">
        <v>8196</v>
      </c>
      <c r="L5197" s="7" t="s">
        <v>7261</v>
      </c>
      <c r="M5197" s="7" t="s">
        <v>16705</v>
      </c>
      <c r="N5197" s="7" t="s">
        <v>13111</v>
      </c>
      <c r="O5197" s="7" t="s">
        <v>14688</v>
      </c>
      <c r="P5197" s="7" t="s">
        <v>62</v>
      </c>
      <c r="Q5197" s="7" t="s">
        <v>4479</v>
      </c>
      <c r="R5197" s="7" t="s">
        <v>4478</v>
      </c>
      <c r="S5197" s="7" t="s">
        <v>14670</v>
      </c>
      <c r="T5197" s="6">
        <v>0</v>
      </c>
      <c r="U5197" s="6">
        <v>0</v>
      </c>
      <c r="V5197" s="6" t="s">
        <v>6639</v>
      </c>
      <c r="W5197" s="9">
        <v>0</v>
      </c>
      <c r="X5197" s="9">
        <v>0</v>
      </c>
      <c r="Y5197" s="9">
        <v>0</v>
      </c>
      <c r="Z5197" s="9">
        <v>0</v>
      </c>
      <c r="AA5197" s="9">
        <v>4.8599999999999997E-3</v>
      </c>
      <c r="AB5197" s="9">
        <v>2.4E-2</v>
      </c>
      <c r="AC5197" s="9">
        <v>6.1199999999999996E-3</v>
      </c>
      <c r="AD5197" s="9">
        <v>3.4979999999999997E-2</v>
      </c>
      <c r="AE5197" s="9">
        <v>3.4979999999999997E-2</v>
      </c>
      <c r="AF5197" s="9">
        <v>2.7000000000000001E-3</v>
      </c>
      <c r="AG5197" s="9">
        <v>9.3299999999999998E-3</v>
      </c>
      <c r="AH5197" s="9">
        <v>2.33E-3</v>
      </c>
      <c r="AI5197" s="9">
        <v>1.436E-2</v>
      </c>
      <c r="AJ5197" s="9">
        <v>4.3499999999999997E-3</v>
      </c>
      <c r="AK5197" s="9">
        <v>6.6100000000000004E-3</v>
      </c>
      <c r="AL5197" s="9">
        <v>6.2500000000000003E-3</v>
      </c>
      <c r="AM5197" s="10">
        <v>1.7210000000000003E-2</v>
      </c>
      <c r="AN5197" s="9">
        <v>6.6549999999999998E-2</v>
      </c>
      <c r="AO5197" s="11">
        <v>0</v>
      </c>
      <c r="AP5197" s="9">
        <v>1.7700000000000001E-3</v>
      </c>
      <c r="AQ5197" s="9">
        <v>6.3699999999999998E-3</v>
      </c>
      <c r="AR5197" s="9">
        <v>0</v>
      </c>
      <c r="AS5197" s="9">
        <v>8.1399999999999997E-3</v>
      </c>
      <c r="AT5197" s="9">
        <v>0.05</v>
      </c>
      <c r="AU5197" s="9">
        <v>0.05</v>
      </c>
      <c r="AV5197" s="9">
        <v>0.05</v>
      </c>
      <c r="AW5197" s="65">
        <v>0.15000000000000002</v>
      </c>
      <c r="AX5197" s="9">
        <v>4.6982999999999999E-3</v>
      </c>
      <c r="AY5197" s="9">
        <v>5.6727000000000001E-3</v>
      </c>
      <c r="AZ5197" s="9">
        <v>7.7365999999999997E-3</v>
      </c>
      <c r="BA5197" s="65">
        <f t="shared" si="1395"/>
        <v>1.8107600000000001E-2</v>
      </c>
      <c r="BB5197" s="9">
        <v>1</v>
      </c>
      <c r="BC5197" s="9">
        <v>0</v>
      </c>
      <c r="BD5197" s="9">
        <v>2.171E-2</v>
      </c>
      <c r="BE5197" s="11">
        <v>9.4E-2</v>
      </c>
      <c r="BF5197" s="11">
        <v>0.11359999999999999</v>
      </c>
      <c r="BG5197" s="11">
        <v>6.3799999999999996E-2</v>
      </c>
      <c r="BH5197" s="10">
        <v>2.367E-2</v>
      </c>
      <c r="BI5197" s="10">
        <v>0</v>
      </c>
      <c r="BJ5197" s="10">
        <v>4.1200000000000004E-3</v>
      </c>
      <c r="BK5197" s="10">
        <v>3.5599999999999998E-3</v>
      </c>
      <c r="BL5197" s="10">
        <v>1.6299999999999999E-3</v>
      </c>
      <c r="BM5197" s="10">
        <v>2E-3</v>
      </c>
      <c r="BN5197" s="10">
        <v>0</v>
      </c>
      <c r="BO5197" s="10">
        <v>3.4980000000000004E-2</v>
      </c>
      <c r="BP5197" s="10">
        <v>0</v>
      </c>
      <c r="BQ5197" s="10">
        <v>0</v>
      </c>
      <c r="BR5197" s="10">
        <v>0</v>
      </c>
      <c r="BS5197" s="10">
        <v>0</v>
      </c>
      <c r="BT5197" s="10">
        <v>0</v>
      </c>
      <c r="BU5197" s="10">
        <v>0</v>
      </c>
      <c r="BV5197" s="10">
        <v>0</v>
      </c>
      <c r="BW5197" s="10">
        <v>0</v>
      </c>
      <c r="BX5197" s="10">
        <v>9.41E-3</v>
      </c>
      <c r="BY5197" s="10">
        <v>1.16E-3</v>
      </c>
      <c r="BZ5197" s="10">
        <v>1E-3</v>
      </c>
      <c r="CA5197" s="10">
        <v>0</v>
      </c>
      <c r="CB5197" s="10">
        <v>0</v>
      </c>
      <c r="CC5197" s="10">
        <v>2E-3</v>
      </c>
      <c r="CD5197" s="10">
        <v>0</v>
      </c>
      <c r="CE5197" s="10">
        <v>1.357E-2</v>
      </c>
      <c r="CF5197" s="4">
        <v>-0.60245035910435152</v>
      </c>
      <c r="CG5197" s="4">
        <v>0</v>
      </c>
      <c r="CH5197" s="4">
        <v>-0.75728155339805825</v>
      </c>
      <c r="CI5197" s="4">
        <v>-1</v>
      </c>
      <c r="CJ5197" s="4">
        <v>-1</v>
      </c>
      <c r="CK5197" s="4">
        <v>0</v>
      </c>
      <c r="CL5197" s="4">
        <v>0</v>
      </c>
      <c r="CM5197" s="4">
        <v>-0.61206403659233843</v>
      </c>
      <c r="CN5197" s="18"/>
      <c r="CO5197" s="7"/>
      <c r="CP5197" s="19"/>
      <c r="CQ5197" s="19"/>
      <c r="CR5197" s="19"/>
      <c r="CS5197" s="19"/>
      <c r="CT5197" s="7"/>
      <c r="CU5197" s="7" t="s">
        <v>4387</v>
      </c>
      <c r="CV5197" s="7"/>
      <c r="CX5197" s="27">
        <f t="shared" si="1379"/>
        <v>9.3965999999999994E-2</v>
      </c>
      <c r="CY5197" s="27">
        <f t="shared" si="1380"/>
        <v>0.113454</v>
      </c>
      <c r="CZ5197" s="27">
        <f t="shared" si="1381"/>
        <v>0.15473199999999998</v>
      </c>
      <c r="DA5197" s="27">
        <f t="shared" si="1382"/>
        <v>0.12071733333333333</v>
      </c>
      <c r="DB5197" s="27">
        <f t="shared" si="1383"/>
        <v>0.10371</v>
      </c>
      <c r="DD5197" s="28">
        <f t="shared" si="1384"/>
        <v>1</v>
      </c>
      <c r="DE5197" s="28">
        <f t="shared" si="1385"/>
        <v>1</v>
      </c>
      <c r="DF5197" s="28">
        <f t="shared" si="1386"/>
        <v>1</v>
      </c>
      <c r="DG5197" s="28">
        <f t="shared" si="1387"/>
        <v>1</v>
      </c>
      <c r="DI5197" s="28">
        <f t="shared" si="1388"/>
        <v>0</v>
      </c>
      <c r="DJ5197" s="28">
        <f t="shared" si="1389"/>
        <v>0</v>
      </c>
      <c r="DK5197" s="28">
        <f t="shared" si="1390"/>
        <v>0</v>
      </c>
      <c r="DL5197" s="28">
        <f t="shared" si="1391"/>
        <v>0</v>
      </c>
      <c r="DM5197" s="28">
        <f t="shared" si="1392"/>
        <v>0</v>
      </c>
      <c r="DO5197" s="66">
        <v>4.8700000000000002E-3</v>
      </c>
      <c r="DP5197" s="66">
        <v>2.401E-2</v>
      </c>
      <c r="DQ5197" s="66">
        <v>6.11E-3</v>
      </c>
      <c r="DR5197" s="66">
        <f t="shared" si="1393"/>
        <v>3.499E-2</v>
      </c>
      <c r="DT5197" s="66">
        <f t="shared" si="1394"/>
        <v>0.1</v>
      </c>
    </row>
    <row r="5198" spans="1:124" ht="14.4" x14ac:dyDescent="0.3">
      <c r="A5198" s="18" t="s">
        <v>16272</v>
      </c>
      <c r="B5198" s="6" t="s">
        <v>14046</v>
      </c>
      <c r="C5198" s="19" t="s">
        <v>16273</v>
      </c>
      <c r="D5198" s="7" t="s">
        <v>4366</v>
      </c>
      <c r="E5198" s="7" t="s">
        <v>18</v>
      </c>
      <c r="F5198" s="18" t="s">
        <v>16260</v>
      </c>
      <c r="G5198" s="18" t="s">
        <v>16260</v>
      </c>
      <c r="H5198" s="7">
        <v>7102687</v>
      </c>
      <c r="I5198" s="7" t="s">
        <v>16261</v>
      </c>
      <c r="J5198" s="18" t="s">
        <v>16706</v>
      </c>
      <c r="K5198" s="18" t="s">
        <v>8196</v>
      </c>
      <c r="L5198" s="7" t="s">
        <v>7261</v>
      </c>
      <c r="M5198" s="7" t="s">
        <v>16705</v>
      </c>
      <c r="N5198" s="7" t="s">
        <v>13111</v>
      </c>
      <c r="O5198" s="7" t="s">
        <v>14688</v>
      </c>
      <c r="P5198" s="7" t="s">
        <v>62</v>
      </c>
      <c r="Q5198" s="7" t="s">
        <v>4479</v>
      </c>
      <c r="R5198" s="7" t="s">
        <v>4175</v>
      </c>
      <c r="S5198" s="7" t="s">
        <v>14670</v>
      </c>
      <c r="T5198" s="6">
        <v>1</v>
      </c>
      <c r="U5198" s="6">
        <v>1</v>
      </c>
      <c r="V5198" s="6" t="s">
        <v>6639</v>
      </c>
      <c r="W5198" s="9">
        <v>0</v>
      </c>
      <c r="X5198" s="9">
        <v>0</v>
      </c>
      <c r="Y5198" s="9">
        <v>0</v>
      </c>
      <c r="Z5198" s="9">
        <v>0</v>
      </c>
      <c r="AA5198" s="9">
        <v>1.251E-2</v>
      </c>
      <c r="AB5198" s="9">
        <v>7.0400000000000003E-3</v>
      </c>
      <c r="AC5198" s="9">
        <v>1.231E-2</v>
      </c>
      <c r="AD5198" s="9">
        <v>3.1859999999999999E-2</v>
      </c>
      <c r="AE5198" s="9">
        <v>3.1859999999999999E-2</v>
      </c>
      <c r="AF5198" s="9">
        <v>9.1400000000000006E-3</v>
      </c>
      <c r="AG5198" s="9">
        <v>6.4900000000000001E-3</v>
      </c>
      <c r="AH5198" s="9">
        <v>-9.3630000000000005E-2</v>
      </c>
      <c r="AI5198" s="9">
        <v>-7.8E-2</v>
      </c>
      <c r="AJ5198" s="9">
        <v>4.2700000000000004E-3</v>
      </c>
      <c r="AK5198" s="9">
        <v>7.1000000000000004E-3</v>
      </c>
      <c r="AL5198" s="9">
        <v>5.5300000000000002E-3</v>
      </c>
      <c r="AM5198" s="10">
        <v>1.6900000000000002E-2</v>
      </c>
      <c r="AN5198" s="9">
        <v>-2.9240000000000002E-2</v>
      </c>
      <c r="AO5198" s="11">
        <v>0</v>
      </c>
      <c r="AP5198" s="9">
        <v>1.039E-2</v>
      </c>
      <c r="AQ5198" s="9">
        <v>2.418E-2</v>
      </c>
      <c r="AR5198" s="9">
        <v>2.98E-3</v>
      </c>
      <c r="AS5198" s="9">
        <v>3.755E-2</v>
      </c>
      <c r="AT5198" s="9">
        <v>0.05</v>
      </c>
      <c r="AU5198" s="9">
        <v>0.05</v>
      </c>
      <c r="AV5198" s="9">
        <v>0.05</v>
      </c>
      <c r="AW5198" s="65">
        <v>0.15000000000000002</v>
      </c>
      <c r="AX5198" s="9">
        <v>3.7094999999999997E-3</v>
      </c>
      <c r="AY5198" s="9">
        <v>0</v>
      </c>
      <c r="AZ5198" s="9">
        <v>1.1260299999999999E-2</v>
      </c>
      <c r="BA5198" s="65">
        <f t="shared" si="1395"/>
        <v>1.4969799999999998E-2</v>
      </c>
      <c r="BB5198" s="9">
        <v>1</v>
      </c>
      <c r="BC5198" s="9">
        <v>0</v>
      </c>
      <c r="BD5198" s="9">
        <v>4.5310000000000003E-2</v>
      </c>
      <c r="BE5198" s="11">
        <v>7.4200000000000002E-2</v>
      </c>
      <c r="BF5198" s="11">
        <v>0</v>
      </c>
      <c r="BG5198" s="11">
        <v>8.0999999999999989E-2</v>
      </c>
      <c r="BH5198" s="10">
        <v>1.251E-2</v>
      </c>
      <c r="BI5198" s="10">
        <v>0</v>
      </c>
      <c r="BJ5198" s="10">
        <v>0</v>
      </c>
      <c r="BK5198" s="10">
        <v>1.4460000000000001E-2</v>
      </c>
      <c r="BL5198" s="10">
        <v>4.8900000000000002E-3</v>
      </c>
      <c r="BM5198" s="10">
        <v>0</v>
      </c>
      <c r="BN5198" s="10">
        <v>0</v>
      </c>
      <c r="BO5198" s="10">
        <v>3.1859999999999999E-2</v>
      </c>
      <c r="BP5198" s="10">
        <v>0</v>
      </c>
      <c r="BQ5198" s="10">
        <v>0</v>
      </c>
      <c r="BR5198" s="10">
        <v>0</v>
      </c>
      <c r="BS5198" s="10">
        <v>0</v>
      </c>
      <c r="BT5198" s="10">
        <v>0</v>
      </c>
      <c r="BU5198" s="10">
        <v>0</v>
      </c>
      <c r="BV5198" s="10">
        <v>0</v>
      </c>
      <c r="BW5198" s="10">
        <v>0</v>
      </c>
      <c r="BX5198" s="10">
        <v>5.4999999999999997E-3</v>
      </c>
      <c r="BY5198" s="10">
        <v>0</v>
      </c>
      <c r="BZ5198" s="10">
        <v>9.3000000000000005E-4</v>
      </c>
      <c r="CA5198" s="10">
        <v>0</v>
      </c>
      <c r="CB5198" s="10">
        <v>0</v>
      </c>
      <c r="CC5198" s="10">
        <v>1.33E-3</v>
      </c>
      <c r="CD5198" s="10">
        <v>0</v>
      </c>
      <c r="CE5198" s="10">
        <v>7.7599999999999995E-3</v>
      </c>
      <c r="CF5198" s="4">
        <v>-0.56035171862509991</v>
      </c>
      <c r="CG5198" s="4">
        <v>0</v>
      </c>
      <c r="CH5198" s="4">
        <v>0</v>
      </c>
      <c r="CI5198" s="4">
        <v>-1</v>
      </c>
      <c r="CJ5198" s="4">
        <v>-1</v>
      </c>
      <c r="CK5198" s="4">
        <v>0</v>
      </c>
      <c r="CL5198" s="4">
        <v>0</v>
      </c>
      <c r="CM5198" s="4">
        <v>-0.75643440050219712</v>
      </c>
      <c r="CN5198" s="18" t="s">
        <v>14671</v>
      </c>
      <c r="CO5198" s="7">
        <v>1</v>
      </c>
      <c r="CP5198" s="19">
        <v>30</v>
      </c>
      <c r="CQ5198" s="19">
        <v>35</v>
      </c>
      <c r="CR5198" s="19">
        <v>35</v>
      </c>
      <c r="CS5198" s="19">
        <v>100</v>
      </c>
      <c r="CT5198" s="7" t="s">
        <v>14672</v>
      </c>
      <c r="CU5198" s="7" t="s">
        <v>4387</v>
      </c>
      <c r="CV5198" s="18"/>
      <c r="CX5198" s="27">
        <f t="shared" si="1379"/>
        <v>7.4189999999999992E-2</v>
      </c>
      <c r="CY5198" s="27">
        <f t="shared" si="1380"/>
        <v>0</v>
      </c>
      <c r="CZ5198" s="27">
        <f t="shared" si="1381"/>
        <v>0.22520599999999996</v>
      </c>
      <c r="DA5198" s="27">
        <f t="shared" si="1382"/>
        <v>9.9798666666666647E-2</v>
      </c>
      <c r="DB5198" s="27">
        <f t="shared" si="1383"/>
        <v>3.7094999999999996E-2</v>
      </c>
      <c r="DD5198" s="28">
        <f t="shared" si="1384"/>
        <v>1</v>
      </c>
      <c r="DE5198" s="28">
        <f t="shared" si="1385"/>
        <v>0</v>
      </c>
      <c r="DF5198" s="28">
        <f t="shared" si="1386"/>
        <v>1</v>
      </c>
      <c r="DG5198" s="28">
        <f t="shared" si="1387"/>
        <v>1</v>
      </c>
      <c r="DI5198" s="28">
        <f t="shared" si="1388"/>
        <v>0</v>
      </c>
      <c r="DJ5198" s="28">
        <f t="shared" si="1389"/>
        <v>0</v>
      </c>
      <c r="DK5198" s="28">
        <f t="shared" si="1390"/>
        <v>0</v>
      </c>
      <c r="DL5198" s="28">
        <f t="shared" si="1391"/>
        <v>0</v>
      </c>
      <c r="DM5198" s="28">
        <f t="shared" si="1392"/>
        <v>0</v>
      </c>
      <c r="DO5198" s="66">
        <v>1.251E-2</v>
      </c>
      <c r="DP5198" s="66">
        <v>7.0600000000000003E-3</v>
      </c>
      <c r="DQ5198" s="66">
        <v>1.231E-2</v>
      </c>
      <c r="DR5198" s="66">
        <f t="shared" si="1393"/>
        <v>3.1879999999999999E-2</v>
      </c>
      <c r="DT5198" s="66">
        <f t="shared" si="1394"/>
        <v>0.1</v>
      </c>
    </row>
    <row r="5199" spans="1:124" ht="14.4" x14ac:dyDescent="0.3">
      <c r="A5199" s="18" t="s">
        <v>16274</v>
      </c>
      <c r="B5199" s="6" t="s">
        <v>14044</v>
      </c>
      <c r="C5199" s="19" t="s">
        <v>16275</v>
      </c>
      <c r="D5199" s="7" t="s">
        <v>4366</v>
      </c>
      <c r="E5199" s="7" t="s">
        <v>18</v>
      </c>
      <c r="F5199" s="18" t="s">
        <v>16260</v>
      </c>
      <c r="G5199" s="18" t="s">
        <v>16260</v>
      </c>
      <c r="H5199" s="7">
        <v>7102687</v>
      </c>
      <c r="I5199" s="7" t="s">
        <v>16261</v>
      </c>
      <c r="J5199" s="18" t="s">
        <v>16706</v>
      </c>
      <c r="K5199" s="18" t="s">
        <v>8196</v>
      </c>
      <c r="L5199" s="7" t="s">
        <v>7261</v>
      </c>
      <c r="M5199" s="7" t="s">
        <v>16705</v>
      </c>
      <c r="N5199" s="7" t="s">
        <v>13111</v>
      </c>
      <c r="O5199" s="7" t="s">
        <v>14688</v>
      </c>
      <c r="P5199" s="7" t="s">
        <v>62</v>
      </c>
      <c r="Q5199" s="7" t="s">
        <v>4603</v>
      </c>
      <c r="R5199" s="7" t="s">
        <v>4175</v>
      </c>
      <c r="S5199" s="7" t="s">
        <v>14673</v>
      </c>
      <c r="T5199" s="6">
        <v>1</v>
      </c>
      <c r="U5199" s="6">
        <v>1</v>
      </c>
      <c r="V5199" s="6" t="s">
        <v>6639</v>
      </c>
      <c r="W5199" s="9">
        <v>0</v>
      </c>
      <c r="X5199" s="9">
        <v>0</v>
      </c>
      <c r="Y5199" s="9">
        <v>0</v>
      </c>
      <c r="Z5199" s="9">
        <v>0</v>
      </c>
      <c r="AA5199" s="9">
        <v>2.1499999999999998E-2</v>
      </c>
      <c r="AB5199" s="9">
        <v>2.9020000000000001E-2</v>
      </c>
      <c r="AC5199" s="9">
        <v>1.2319999999999999E-2</v>
      </c>
      <c r="AD5199" s="9">
        <v>6.2839999999999993E-2</v>
      </c>
      <c r="AE5199" s="9">
        <v>6.2839999999999993E-2</v>
      </c>
      <c r="AF5199" s="9">
        <v>3.8800000000000002E-3</v>
      </c>
      <c r="AG5199" s="9">
        <v>6.2700000000000004E-3</v>
      </c>
      <c r="AH5199" s="9">
        <v>5.1700000000000001E-3</v>
      </c>
      <c r="AI5199" s="9">
        <v>1.532E-2</v>
      </c>
      <c r="AJ5199" s="9">
        <v>4.62E-3</v>
      </c>
      <c r="AK5199" s="9">
        <v>7.0299999999999998E-3</v>
      </c>
      <c r="AL5199" s="9">
        <v>5.45E-3</v>
      </c>
      <c r="AM5199" s="10">
        <v>1.7100000000000001E-2</v>
      </c>
      <c r="AN5199" s="9">
        <v>9.5259999999999997E-2</v>
      </c>
      <c r="AO5199" s="11">
        <v>0</v>
      </c>
      <c r="AP5199" s="9">
        <v>2.33E-3</v>
      </c>
      <c r="AQ5199" s="9">
        <v>2.4499999999999999E-3</v>
      </c>
      <c r="AR5199" s="9">
        <v>0</v>
      </c>
      <c r="AS5199" s="9">
        <v>4.7799999999999995E-3</v>
      </c>
      <c r="AT5199" s="9">
        <v>3</v>
      </c>
      <c r="AU5199" s="9">
        <v>3</v>
      </c>
      <c r="AV5199" s="9">
        <v>2</v>
      </c>
      <c r="AW5199" s="65">
        <v>8</v>
      </c>
      <c r="AX5199" s="9">
        <v>3.5105000000000002E-3</v>
      </c>
      <c r="AY5199" s="9">
        <v>5.8507000000000003E-3</v>
      </c>
      <c r="AZ5199" s="9">
        <v>4.2618999999999999E-3</v>
      </c>
      <c r="BA5199" s="65">
        <f t="shared" si="1395"/>
        <v>1.3623099999999999E-2</v>
      </c>
      <c r="BB5199" s="9">
        <v>1</v>
      </c>
      <c r="BC5199" s="9">
        <v>0</v>
      </c>
      <c r="BD5199" s="9">
        <v>1.84E-2</v>
      </c>
      <c r="BE5199" s="11">
        <v>1.17E-3</v>
      </c>
      <c r="BF5199" s="11">
        <v>1.9500000000000001E-3</v>
      </c>
      <c r="BG5199" s="11">
        <v>2.1299999999999999E-3</v>
      </c>
      <c r="BH5199" s="10">
        <v>2.92E-2</v>
      </c>
      <c r="BI5199" s="10">
        <v>0</v>
      </c>
      <c r="BJ5199" s="10">
        <v>1.413E-2</v>
      </c>
      <c r="BK5199" s="10">
        <v>1.4970000000000001E-2</v>
      </c>
      <c r="BL5199" s="10">
        <v>2.5400000000000002E-3</v>
      </c>
      <c r="BM5199" s="10">
        <v>2E-3</v>
      </c>
      <c r="BN5199" s="10">
        <v>0</v>
      </c>
      <c r="BO5199" s="10">
        <v>6.2840000000000007E-2</v>
      </c>
      <c r="BP5199" s="10">
        <v>0</v>
      </c>
      <c r="BQ5199" s="10">
        <v>0</v>
      </c>
      <c r="BR5199" s="10">
        <v>0</v>
      </c>
      <c r="BS5199" s="10">
        <v>0</v>
      </c>
      <c r="BT5199" s="10">
        <v>0</v>
      </c>
      <c r="BU5199" s="10">
        <v>0</v>
      </c>
      <c r="BV5199" s="10">
        <v>0</v>
      </c>
      <c r="BW5199" s="10">
        <v>0</v>
      </c>
      <c r="BX5199" s="10">
        <v>1.077E-2</v>
      </c>
      <c r="BY5199" s="10">
        <v>0</v>
      </c>
      <c r="BZ5199" s="10">
        <v>9.3000000000000005E-4</v>
      </c>
      <c r="CA5199" s="10">
        <v>5.9000000000000003E-4</v>
      </c>
      <c r="CB5199" s="10">
        <v>0</v>
      </c>
      <c r="CC5199" s="10">
        <v>1.33E-3</v>
      </c>
      <c r="CD5199" s="10">
        <v>0</v>
      </c>
      <c r="CE5199" s="10">
        <v>1.362E-2</v>
      </c>
      <c r="CF5199" s="4">
        <v>-0.63116438356164384</v>
      </c>
      <c r="CG5199" s="4">
        <v>0</v>
      </c>
      <c r="CH5199" s="4">
        <v>-0.93418259023354566</v>
      </c>
      <c r="CI5199" s="4">
        <v>-0.9605878423513694</v>
      </c>
      <c r="CJ5199" s="4">
        <v>-1</v>
      </c>
      <c r="CK5199" s="4">
        <v>-0.33499999999999996</v>
      </c>
      <c r="CL5199" s="4">
        <v>0</v>
      </c>
      <c r="CM5199" s="4">
        <v>-0.78325907065563338</v>
      </c>
      <c r="CN5199" s="18" t="s">
        <v>16583</v>
      </c>
      <c r="CO5199" s="7"/>
      <c r="CP5199" s="19" t="s">
        <v>13291</v>
      </c>
      <c r="CQ5199" s="19" t="s">
        <v>13291</v>
      </c>
      <c r="CR5199" s="19" t="s">
        <v>13291</v>
      </c>
      <c r="CS5199" s="19" t="s">
        <v>13291</v>
      </c>
      <c r="CT5199" s="7" t="s">
        <v>13297</v>
      </c>
      <c r="CU5199" s="7" t="s">
        <v>4387</v>
      </c>
      <c r="CV5199" s="7"/>
      <c r="CX5199" s="27">
        <f t="shared" si="1379"/>
        <v>1.1701666666666668E-3</v>
      </c>
      <c r="CY5199" s="27">
        <f t="shared" si="1380"/>
        <v>1.9502333333333334E-3</v>
      </c>
      <c r="CZ5199" s="27">
        <f t="shared" si="1381"/>
        <v>2.1309499999999999E-3</v>
      </c>
      <c r="DA5199" s="27">
        <f t="shared" si="1382"/>
        <v>1.7028874999999999E-3</v>
      </c>
      <c r="DB5199" s="27">
        <f t="shared" si="1383"/>
        <v>1.5602000000000001E-3</v>
      </c>
      <c r="DD5199" s="28">
        <f t="shared" si="1384"/>
        <v>1</v>
      </c>
      <c r="DE5199" s="28">
        <f t="shared" si="1385"/>
        <v>1</v>
      </c>
      <c r="DF5199" s="28">
        <f t="shared" si="1386"/>
        <v>1</v>
      </c>
      <c r="DG5199" s="28">
        <f t="shared" si="1387"/>
        <v>1</v>
      </c>
      <c r="DI5199" s="28">
        <f t="shared" si="1388"/>
        <v>0</v>
      </c>
      <c r="DJ5199" s="28">
        <f t="shared" si="1389"/>
        <v>0</v>
      </c>
      <c r="DK5199" s="28">
        <f t="shared" si="1390"/>
        <v>0</v>
      </c>
      <c r="DL5199" s="28">
        <f t="shared" si="1391"/>
        <v>0</v>
      </c>
      <c r="DM5199" s="28">
        <f t="shared" si="1392"/>
        <v>0</v>
      </c>
      <c r="DO5199" s="66">
        <v>2.1499999999999998E-2</v>
      </c>
      <c r="DP5199" s="66">
        <v>2.9020000000000001E-2</v>
      </c>
      <c r="DQ5199" s="66">
        <v>1.2319999999999999E-2</v>
      </c>
      <c r="DR5199" s="66">
        <f t="shared" si="1393"/>
        <v>6.2839999999999993E-2</v>
      </c>
      <c r="DT5199" s="66">
        <f t="shared" si="1394"/>
        <v>6</v>
      </c>
    </row>
    <row r="5200" spans="1:124" ht="14.4" x14ac:dyDescent="0.3">
      <c r="A5200" s="18" t="s">
        <v>16276</v>
      </c>
      <c r="B5200" s="6" t="s">
        <v>14490</v>
      </c>
      <c r="C5200" s="19" t="s">
        <v>16277</v>
      </c>
      <c r="D5200" s="7" t="s">
        <v>4366</v>
      </c>
      <c r="E5200" s="7" t="s">
        <v>18</v>
      </c>
      <c r="F5200" s="18" t="s">
        <v>16260</v>
      </c>
      <c r="G5200" s="18" t="s">
        <v>16260</v>
      </c>
      <c r="H5200" s="7">
        <v>7102687</v>
      </c>
      <c r="I5200" s="7" t="s">
        <v>16261</v>
      </c>
      <c r="J5200" s="18" t="s">
        <v>16706</v>
      </c>
      <c r="K5200" s="18" t="s">
        <v>8196</v>
      </c>
      <c r="L5200" s="7" t="s">
        <v>7261</v>
      </c>
      <c r="M5200" s="7" t="s">
        <v>16705</v>
      </c>
      <c r="N5200" s="7" t="s">
        <v>13111</v>
      </c>
      <c r="O5200" s="7" t="s">
        <v>14688</v>
      </c>
      <c r="P5200" s="7" t="s">
        <v>62</v>
      </c>
      <c r="Q5200" s="7" t="s">
        <v>4479</v>
      </c>
      <c r="R5200" s="7" t="s">
        <v>4478</v>
      </c>
      <c r="S5200" s="7" t="s">
        <v>14670</v>
      </c>
      <c r="T5200" s="6">
        <v>0</v>
      </c>
      <c r="U5200" s="6">
        <v>0</v>
      </c>
      <c r="V5200" s="6" t="s">
        <v>6639</v>
      </c>
      <c r="W5200" s="9">
        <v>0</v>
      </c>
      <c r="X5200" s="9">
        <v>0</v>
      </c>
      <c r="Y5200" s="9">
        <v>0</v>
      </c>
      <c r="Z5200" s="9">
        <v>0</v>
      </c>
      <c r="AA5200" s="9">
        <v>2.1690000000000001E-2</v>
      </c>
      <c r="AB5200" s="9">
        <v>2.3560000000000001E-2</v>
      </c>
      <c r="AC5200" s="9">
        <v>2.6900000000000001E-3</v>
      </c>
      <c r="AD5200" s="9">
        <v>4.7939999999999997E-2</v>
      </c>
      <c r="AE5200" s="9">
        <v>4.7939999999999997E-2</v>
      </c>
      <c r="AF5200" s="9">
        <v>4.2900000000000004E-3</v>
      </c>
      <c r="AG5200" s="9">
        <v>3.4099999999999998E-3</v>
      </c>
      <c r="AH5200" s="9">
        <v>4.1200000000000004E-3</v>
      </c>
      <c r="AI5200" s="9">
        <v>1.1820000000000001E-2</v>
      </c>
      <c r="AJ5200" s="9">
        <v>0</v>
      </c>
      <c r="AK5200" s="9">
        <v>1.9E-3</v>
      </c>
      <c r="AL5200" s="9">
        <v>8.3199999999999993E-3</v>
      </c>
      <c r="AM5200" s="10">
        <v>1.022E-2</v>
      </c>
      <c r="AN5200" s="9">
        <v>6.9980000000000001E-2</v>
      </c>
      <c r="AO5200" s="11">
        <v>0</v>
      </c>
      <c r="AP5200" s="9">
        <v>4.6800000000000001E-3</v>
      </c>
      <c r="AQ5200" s="9">
        <v>0</v>
      </c>
      <c r="AR5200" s="9">
        <v>0</v>
      </c>
      <c r="AS5200" s="9">
        <v>4.6800000000000001E-3</v>
      </c>
      <c r="AT5200" s="9">
        <v>0.05</v>
      </c>
      <c r="AU5200" s="9">
        <v>0.05</v>
      </c>
      <c r="AV5200" s="9">
        <v>0.05</v>
      </c>
      <c r="AW5200" s="65">
        <v>0.15000000000000002</v>
      </c>
      <c r="AX5200" s="9">
        <v>4.3958000000000001E-3</v>
      </c>
      <c r="AY5200" s="9">
        <v>3.2935000000000004E-3</v>
      </c>
      <c r="AZ5200" s="9">
        <v>2.9508E-3</v>
      </c>
      <c r="BA5200" s="65">
        <f t="shared" si="1395"/>
        <v>1.06401E-2</v>
      </c>
      <c r="BB5200" s="9">
        <v>1</v>
      </c>
      <c r="BC5200" s="9">
        <v>0</v>
      </c>
      <c r="BD5200" s="9">
        <v>1.2359999999999999E-2</v>
      </c>
      <c r="BE5200" s="11">
        <v>8.7799999999999989E-2</v>
      </c>
      <c r="BF5200" s="11">
        <v>6.5799999999999997E-2</v>
      </c>
      <c r="BG5200" s="11">
        <v>0</v>
      </c>
      <c r="BH5200" s="10">
        <v>3.6150000000000002E-2</v>
      </c>
      <c r="BI5200" s="10">
        <v>2.3900000000000002E-3</v>
      </c>
      <c r="BJ5200" s="10">
        <v>6.7099999999999998E-3</v>
      </c>
      <c r="BK5200" s="10">
        <v>2.6900000000000001E-3</v>
      </c>
      <c r="BL5200" s="10">
        <v>0</v>
      </c>
      <c r="BM5200" s="10">
        <v>0</v>
      </c>
      <c r="BN5200" s="10">
        <v>0</v>
      </c>
      <c r="BO5200" s="10">
        <v>4.7940000000000003E-2</v>
      </c>
      <c r="BP5200" s="10">
        <v>0</v>
      </c>
      <c r="BQ5200" s="10">
        <v>0</v>
      </c>
      <c r="BR5200" s="10">
        <v>0</v>
      </c>
      <c r="BS5200" s="10">
        <v>0</v>
      </c>
      <c r="BT5200" s="10">
        <v>0</v>
      </c>
      <c r="BU5200" s="10">
        <v>0</v>
      </c>
      <c r="BV5200" s="10">
        <v>0</v>
      </c>
      <c r="BW5200" s="10">
        <v>0</v>
      </c>
      <c r="BX5200" s="10">
        <v>5.7600000000000004E-3</v>
      </c>
      <c r="BY5200" s="10">
        <v>0</v>
      </c>
      <c r="BZ5200" s="10">
        <v>0</v>
      </c>
      <c r="CA5200" s="10">
        <v>5.9000000000000003E-4</v>
      </c>
      <c r="CB5200" s="10">
        <v>0</v>
      </c>
      <c r="CC5200" s="10">
        <v>1.33E-3</v>
      </c>
      <c r="CD5200" s="10">
        <v>0</v>
      </c>
      <c r="CE5200" s="10">
        <v>7.6800000000000011E-3</v>
      </c>
      <c r="CF5200" s="4">
        <v>-0.84066390041493777</v>
      </c>
      <c r="CG5200" s="4">
        <v>-1</v>
      </c>
      <c r="CH5200" s="4">
        <v>-1</v>
      </c>
      <c r="CI5200" s="4">
        <v>-0.7806691449814126</v>
      </c>
      <c r="CJ5200" s="4">
        <v>0</v>
      </c>
      <c r="CK5200" s="4">
        <v>0</v>
      </c>
      <c r="CL5200" s="4">
        <v>0</v>
      </c>
      <c r="CM5200" s="4">
        <v>-0.83979974968710891</v>
      </c>
      <c r="CN5200" s="18"/>
      <c r="CO5200" s="7"/>
      <c r="CP5200" s="19"/>
      <c r="CQ5200" s="19"/>
      <c r="CR5200" s="19"/>
      <c r="CS5200" s="19"/>
      <c r="CT5200" s="7"/>
      <c r="CU5200" s="7" t="s">
        <v>4387</v>
      </c>
      <c r="CV5200" s="7"/>
      <c r="CX5200" s="27">
        <f t="shared" si="1379"/>
        <v>8.7915999999999994E-2</v>
      </c>
      <c r="CY5200" s="27">
        <f t="shared" si="1380"/>
        <v>6.5869999999999998E-2</v>
      </c>
      <c r="CZ5200" s="27">
        <f t="shared" si="1381"/>
        <v>5.9015999999999999E-2</v>
      </c>
      <c r="DA5200" s="27">
        <f t="shared" si="1382"/>
        <v>7.0933999999999983E-2</v>
      </c>
      <c r="DB5200" s="27">
        <f t="shared" si="1383"/>
        <v>7.6893000000000003E-2</v>
      </c>
      <c r="DD5200" s="28">
        <f t="shared" si="1384"/>
        <v>1</v>
      </c>
      <c r="DE5200" s="28">
        <f t="shared" si="1385"/>
        <v>1</v>
      </c>
      <c r="DF5200" s="28">
        <f t="shared" si="1386"/>
        <v>1</v>
      </c>
      <c r="DG5200" s="28">
        <f t="shared" si="1387"/>
        <v>1</v>
      </c>
      <c r="DI5200" s="28">
        <f t="shared" si="1388"/>
        <v>0</v>
      </c>
      <c r="DJ5200" s="28">
        <f t="shared" si="1389"/>
        <v>0</v>
      </c>
      <c r="DK5200" s="28">
        <f t="shared" si="1390"/>
        <v>0</v>
      </c>
      <c r="DL5200" s="28">
        <f t="shared" si="1391"/>
        <v>0</v>
      </c>
      <c r="DM5200" s="28">
        <f t="shared" si="1392"/>
        <v>0</v>
      </c>
      <c r="DO5200" s="66">
        <v>2.1690000000000001E-2</v>
      </c>
      <c r="DP5200" s="66">
        <v>2.3560000000000001E-2</v>
      </c>
      <c r="DQ5200" s="66">
        <v>2.6900000000000001E-3</v>
      </c>
      <c r="DR5200" s="66">
        <f t="shared" si="1393"/>
        <v>4.7939999999999997E-2</v>
      </c>
      <c r="DT5200" s="66">
        <f t="shared" si="1394"/>
        <v>0.1</v>
      </c>
    </row>
    <row r="5201" spans="1:124" ht="14.4" x14ac:dyDescent="0.3">
      <c r="A5201" s="18" t="s">
        <v>16278</v>
      </c>
      <c r="B5201" s="6" t="s">
        <v>14050</v>
      </c>
      <c r="C5201" s="19" t="s">
        <v>16279</v>
      </c>
      <c r="D5201" s="7" t="s">
        <v>4366</v>
      </c>
      <c r="E5201" s="7" t="s">
        <v>18</v>
      </c>
      <c r="F5201" s="18" t="s">
        <v>16260</v>
      </c>
      <c r="G5201" s="18" t="s">
        <v>16260</v>
      </c>
      <c r="H5201" s="7">
        <v>7102687</v>
      </c>
      <c r="I5201" s="7" t="s">
        <v>16261</v>
      </c>
      <c r="J5201" s="18" t="s">
        <v>16706</v>
      </c>
      <c r="K5201" s="18" t="s">
        <v>8196</v>
      </c>
      <c r="L5201" s="7" t="s">
        <v>7261</v>
      </c>
      <c r="M5201" s="7" t="s">
        <v>16705</v>
      </c>
      <c r="N5201" s="7" t="s">
        <v>13111</v>
      </c>
      <c r="O5201" s="7" t="s">
        <v>14688</v>
      </c>
      <c r="P5201" s="7" t="s">
        <v>62</v>
      </c>
      <c r="Q5201" s="7" t="s">
        <v>4479</v>
      </c>
      <c r="R5201" s="7" t="s">
        <v>4478</v>
      </c>
      <c r="S5201" s="7" t="s">
        <v>14670</v>
      </c>
      <c r="T5201" s="6">
        <v>0</v>
      </c>
      <c r="U5201" s="6">
        <v>0</v>
      </c>
      <c r="V5201" s="6" t="s">
        <v>6639</v>
      </c>
      <c r="W5201" s="9">
        <v>0</v>
      </c>
      <c r="X5201" s="9">
        <v>0</v>
      </c>
      <c r="Y5201" s="9">
        <v>0</v>
      </c>
      <c r="Z5201" s="9">
        <v>0</v>
      </c>
      <c r="AA5201" s="9">
        <v>0</v>
      </c>
      <c r="AB5201" s="9">
        <v>9.2099999999999994E-3</v>
      </c>
      <c r="AC5201" s="9">
        <v>3.3999999999999998E-3</v>
      </c>
      <c r="AD5201" s="9">
        <v>1.261E-2</v>
      </c>
      <c r="AE5201" s="9">
        <v>1.261E-2</v>
      </c>
      <c r="AF5201" s="9">
        <v>2.5899999999999999E-3</v>
      </c>
      <c r="AG5201" s="9">
        <v>4.0200000000000001E-3</v>
      </c>
      <c r="AH5201" s="9">
        <v>3.48E-3</v>
      </c>
      <c r="AI5201" s="9">
        <v>1.009E-2</v>
      </c>
      <c r="AJ5201" s="9">
        <v>0</v>
      </c>
      <c r="AK5201" s="9">
        <v>1.98E-3</v>
      </c>
      <c r="AL5201" s="9">
        <v>0</v>
      </c>
      <c r="AM5201" s="10">
        <v>1.98E-3</v>
      </c>
      <c r="AN5201" s="9">
        <v>2.4680000000000001E-2</v>
      </c>
      <c r="AO5201" s="11">
        <v>0</v>
      </c>
      <c r="AP5201" s="9">
        <v>4.5999999999999999E-3</v>
      </c>
      <c r="AQ5201" s="9">
        <v>4.2100000000000002E-3</v>
      </c>
      <c r="AR5201" s="9">
        <v>0</v>
      </c>
      <c r="AS5201" s="9">
        <v>8.8100000000000001E-3</v>
      </c>
      <c r="AT5201" s="9">
        <v>0.05</v>
      </c>
      <c r="AU5201" s="9">
        <v>0.05</v>
      </c>
      <c r="AV5201" s="9">
        <v>0.05</v>
      </c>
      <c r="AW5201" s="65">
        <v>0.15000000000000002</v>
      </c>
      <c r="AX5201" s="9">
        <v>4.3958000000000001E-3</v>
      </c>
      <c r="AY5201" s="9">
        <v>0</v>
      </c>
      <c r="AZ5201" s="9">
        <v>7.1069000000000002E-3</v>
      </c>
      <c r="BA5201" s="65">
        <f t="shared" si="1395"/>
        <v>1.1502700000000001E-2</v>
      </c>
      <c r="BB5201" s="9">
        <v>1</v>
      </c>
      <c r="BC5201" s="9">
        <v>0</v>
      </c>
      <c r="BD5201" s="9">
        <v>2.0299999999999999E-2</v>
      </c>
      <c r="BE5201" s="11">
        <v>8.7799999999999989E-2</v>
      </c>
      <c r="BF5201" s="11">
        <v>0</v>
      </c>
      <c r="BG5201" s="11">
        <v>0.14199999999999999</v>
      </c>
      <c r="BH5201" s="10">
        <v>0</v>
      </c>
      <c r="BI5201" s="10">
        <v>2.3900000000000002E-3</v>
      </c>
      <c r="BJ5201" s="10">
        <v>0</v>
      </c>
      <c r="BK5201" s="10">
        <v>9.5600000000000008E-3</v>
      </c>
      <c r="BL5201" s="10">
        <v>6.6E-4</v>
      </c>
      <c r="BM5201" s="10">
        <v>0</v>
      </c>
      <c r="BN5201" s="10">
        <v>0</v>
      </c>
      <c r="BO5201" s="10">
        <v>1.261E-2</v>
      </c>
      <c r="BP5201" s="10">
        <v>0</v>
      </c>
      <c r="BQ5201" s="10">
        <v>0</v>
      </c>
      <c r="BR5201" s="10">
        <v>0</v>
      </c>
      <c r="BS5201" s="10">
        <v>0</v>
      </c>
      <c r="BT5201" s="10">
        <v>0</v>
      </c>
      <c r="BU5201" s="10">
        <v>0</v>
      </c>
      <c r="BV5201" s="10">
        <v>0</v>
      </c>
      <c r="BW5201" s="10">
        <v>0</v>
      </c>
      <c r="BX5201" s="10">
        <v>7.9000000000000008E-3</v>
      </c>
      <c r="BY5201" s="10">
        <v>0</v>
      </c>
      <c r="BZ5201" s="10">
        <v>9.3000000000000005E-4</v>
      </c>
      <c r="CA5201" s="10">
        <v>0</v>
      </c>
      <c r="CB5201" s="10">
        <v>0</v>
      </c>
      <c r="CC5201" s="10">
        <v>2.66E-3</v>
      </c>
      <c r="CD5201" s="10">
        <v>0</v>
      </c>
      <c r="CE5201" s="10">
        <v>1.149E-2</v>
      </c>
      <c r="CF5201" s="4">
        <v>0</v>
      </c>
      <c r="CG5201" s="4">
        <v>-1</v>
      </c>
      <c r="CH5201" s="4">
        <v>0</v>
      </c>
      <c r="CI5201" s="4">
        <v>-1</v>
      </c>
      <c r="CJ5201" s="4">
        <v>-1</v>
      </c>
      <c r="CK5201" s="4">
        <v>0</v>
      </c>
      <c r="CL5201" s="4">
        <v>0</v>
      </c>
      <c r="CM5201" s="4">
        <v>-8.8818398096748519E-2</v>
      </c>
      <c r="CN5201" s="18"/>
      <c r="CO5201" s="7"/>
      <c r="CP5201" s="19"/>
      <c r="CQ5201" s="19"/>
      <c r="CR5201" s="19"/>
      <c r="CS5201" s="19"/>
      <c r="CT5201" s="7"/>
      <c r="CU5201" s="7" t="s">
        <v>4387</v>
      </c>
      <c r="CV5201" s="18"/>
      <c r="CX5201" s="27">
        <f t="shared" si="1379"/>
        <v>8.7915999999999994E-2</v>
      </c>
      <c r="CY5201" s="27">
        <f t="shared" si="1380"/>
        <v>0</v>
      </c>
      <c r="CZ5201" s="27">
        <f t="shared" si="1381"/>
        <v>0.14213799999999999</v>
      </c>
      <c r="DA5201" s="27">
        <f t="shared" si="1382"/>
        <v>7.6684666666666665E-2</v>
      </c>
      <c r="DB5201" s="27">
        <f t="shared" si="1383"/>
        <v>4.3957999999999997E-2</v>
      </c>
      <c r="DD5201" s="28">
        <f t="shared" si="1384"/>
        <v>1</v>
      </c>
      <c r="DE5201" s="28">
        <f t="shared" si="1385"/>
        <v>0</v>
      </c>
      <c r="DF5201" s="28">
        <f t="shared" si="1386"/>
        <v>1</v>
      </c>
      <c r="DG5201" s="28">
        <f t="shared" si="1387"/>
        <v>1</v>
      </c>
      <c r="DI5201" s="28">
        <f t="shared" si="1388"/>
        <v>0</v>
      </c>
      <c r="DJ5201" s="28">
        <f t="shared" si="1389"/>
        <v>0</v>
      </c>
      <c r="DK5201" s="28">
        <f t="shared" si="1390"/>
        <v>0</v>
      </c>
      <c r="DL5201" s="28">
        <f t="shared" si="1391"/>
        <v>0</v>
      </c>
      <c r="DM5201" s="28">
        <f t="shared" si="1392"/>
        <v>0</v>
      </c>
      <c r="DO5201" s="66">
        <v>0</v>
      </c>
      <c r="DP5201" s="66">
        <v>9.2099999999999994E-3</v>
      </c>
      <c r="DQ5201" s="66">
        <v>3.4099999999999998E-3</v>
      </c>
      <c r="DR5201" s="66">
        <f t="shared" si="1393"/>
        <v>1.2619999999999999E-2</v>
      </c>
      <c r="DT5201" s="66">
        <f t="shared" si="1394"/>
        <v>0.1</v>
      </c>
    </row>
    <row r="5202" spans="1:124" ht="14.4" x14ac:dyDescent="0.3">
      <c r="A5202" s="18" t="s">
        <v>16280</v>
      </c>
      <c r="B5202" s="6" t="s">
        <v>14551</v>
      </c>
      <c r="C5202" s="19" t="s">
        <v>16281</v>
      </c>
      <c r="D5202" s="7" t="s">
        <v>4366</v>
      </c>
      <c r="E5202" s="7" t="s">
        <v>18</v>
      </c>
      <c r="F5202" s="18" t="s">
        <v>16260</v>
      </c>
      <c r="G5202" s="18" t="s">
        <v>16260</v>
      </c>
      <c r="H5202" s="7">
        <v>7102687</v>
      </c>
      <c r="I5202" s="7" t="s">
        <v>16261</v>
      </c>
      <c r="J5202" s="18" t="s">
        <v>16706</v>
      </c>
      <c r="K5202" s="18" t="s">
        <v>8196</v>
      </c>
      <c r="L5202" s="7" t="s">
        <v>7261</v>
      </c>
      <c r="M5202" s="7" t="s">
        <v>16705</v>
      </c>
      <c r="N5202" s="7" t="s">
        <v>13111</v>
      </c>
      <c r="O5202" s="7" t="s">
        <v>14688</v>
      </c>
      <c r="P5202" s="7" t="s">
        <v>62</v>
      </c>
      <c r="Q5202" s="7" t="s">
        <v>4479</v>
      </c>
      <c r="R5202" s="7" t="s">
        <v>4478</v>
      </c>
      <c r="S5202" s="7" t="s">
        <v>14670</v>
      </c>
      <c r="T5202" s="6">
        <v>0</v>
      </c>
      <c r="U5202" s="6">
        <v>0</v>
      </c>
      <c r="V5202" s="6" t="s">
        <v>6639</v>
      </c>
      <c r="W5202" s="9">
        <v>0</v>
      </c>
      <c r="X5202" s="9">
        <v>0</v>
      </c>
      <c r="Y5202" s="9">
        <v>0</v>
      </c>
      <c r="Z5202" s="9">
        <v>0</v>
      </c>
      <c r="AA5202" s="9">
        <v>1.0359999999999999E-2</v>
      </c>
      <c r="AB5202" s="9">
        <v>0</v>
      </c>
      <c r="AC5202" s="9">
        <v>3.9600000000000003E-2</v>
      </c>
      <c r="AD5202" s="9">
        <v>4.9960000000000004E-2</v>
      </c>
      <c r="AE5202" s="9">
        <v>4.9960000000000004E-2</v>
      </c>
      <c r="AF5202" s="9">
        <v>1.4250000000000001E-2</v>
      </c>
      <c r="AG5202" s="9">
        <v>1.323E-2</v>
      </c>
      <c r="AH5202" s="9">
        <v>-7.11E-3</v>
      </c>
      <c r="AI5202" s="9">
        <v>2.0369999999999999E-2</v>
      </c>
      <c r="AJ5202" s="9">
        <v>0</v>
      </c>
      <c r="AK5202" s="9">
        <v>6.5700000000000003E-3</v>
      </c>
      <c r="AL5202" s="9">
        <v>4.4099999999999999E-3</v>
      </c>
      <c r="AM5202" s="10">
        <v>1.098E-2</v>
      </c>
      <c r="AN5202" s="9">
        <v>8.1310000000000007E-2</v>
      </c>
      <c r="AO5202" s="11">
        <v>0</v>
      </c>
      <c r="AP5202" s="9">
        <v>0</v>
      </c>
      <c r="AQ5202" s="9">
        <v>1.9499999999999999E-3</v>
      </c>
      <c r="AR5202" s="9">
        <v>0</v>
      </c>
      <c r="AS5202" s="9">
        <v>1.9499999999999999E-3</v>
      </c>
      <c r="AT5202" s="9">
        <v>0.05</v>
      </c>
      <c r="AU5202" s="9">
        <v>0.05</v>
      </c>
      <c r="AV5202" s="9">
        <v>0.05</v>
      </c>
      <c r="AW5202" s="65">
        <v>0.15000000000000002</v>
      </c>
      <c r="AX5202" s="9">
        <v>0</v>
      </c>
      <c r="AY5202" s="9">
        <v>0</v>
      </c>
      <c r="AZ5202" s="9">
        <v>0</v>
      </c>
      <c r="BA5202" s="65">
        <f t="shared" si="1395"/>
        <v>0</v>
      </c>
      <c r="BB5202" s="9">
        <v>0</v>
      </c>
      <c r="BC5202" s="9">
        <v>0</v>
      </c>
      <c r="BD5202" s="9">
        <v>1.9499999999999999E-3</v>
      </c>
      <c r="BE5202" s="11">
        <v>0</v>
      </c>
      <c r="BF5202" s="11">
        <v>0</v>
      </c>
      <c r="BG5202" s="11">
        <v>0</v>
      </c>
      <c r="BH5202" s="10">
        <v>4.2200000000000001E-2</v>
      </c>
      <c r="BI5202" s="10">
        <v>0</v>
      </c>
      <c r="BJ5202" s="10">
        <v>4.1999999999999997E-3</v>
      </c>
      <c r="BK5202" s="10">
        <v>3.5599999999999998E-3</v>
      </c>
      <c r="BL5202" s="10">
        <v>0</v>
      </c>
      <c r="BM5202" s="10">
        <v>0</v>
      </c>
      <c r="BN5202" s="10">
        <v>0</v>
      </c>
      <c r="BO5202" s="10">
        <v>4.9960000000000004E-2</v>
      </c>
      <c r="BP5202" s="10">
        <v>0</v>
      </c>
      <c r="BQ5202" s="10">
        <v>0</v>
      </c>
      <c r="BR5202" s="10">
        <v>0</v>
      </c>
      <c r="BS5202" s="10">
        <v>0</v>
      </c>
      <c r="BT5202" s="10">
        <v>0</v>
      </c>
      <c r="BU5202" s="10">
        <v>0</v>
      </c>
      <c r="BV5202" s="10">
        <v>0</v>
      </c>
      <c r="BW5202" s="10">
        <v>0</v>
      </c>
      <c r="BX5202" s="10">
        <v>0</v>
      </c>
      <c r="BY5202" s="10">
        <v>0</v>
      </c>
      <c r="BZ5202" s="10">
        <v>0</v>
      </c>
      <c r="CA5202" s="10">
        <v>0</v>
      </c>
      <c r="CB5202" s="10">
        <v>0</v>
      </c>
      <c r="CC5202" s="10">
        <v>0</v>
      </c>
      <c r="CD5202" s="10">
        <v>0</v>
      </c>
      <c r="CE5202" s="10">
        <v>0</v>
      </c>
      <c r="CF5202" s="4">
        <v>-1</v>
      </c>
      <c r="CG5202" s="4">
        <v>0</v>
      </c>
      <c r="CH5202" s="4">
        <v>-1</v>
      </c>
      <c r="CI5202" s="4">
        <v>-1</v>
      </c>
      <c r="CJ5202" s="4">
        <v>0</v>
      </c>
      <c r="CK5202" s="4">
        <v>0</v>
      </c>
      <c r="CL5202" s="4">
        <v>0</v>
      </c>
      <c r="CM5202" s="4">
        <v>-1</v>
      </c>
      <c r="CN5202" s="18"/>
      <c r="CO5202" s="7"/>
      <c r="CP5202" s="19"/>
      <c r="CQ5202" s="19"/>
      <c r="CR5202" s="19"/>
      <c r="CS5202" s="19"/>
      <c r="CT5202" s="7"/>
      <c r="CU5202" s="7" t="s">
        <v>4387</v>
      </c>
      <c r="CV5202" s="7"/>
      <c r="CX5202" s="27">
        <f t="shared" si="1379"/>
        <v>0</v>
      </c>
      <c r="CY5202" s="27">
        <f t="shared" si="1380"/>
        <v>0</v>
      </c>
      <c r="CZ5202" s="27">
        <f t="shared" si="1381"/>
        <v>0</v>
      </c>
      <c r="DA5202" s="27">
        <f t="shared" si="1382"/>
        <v>0</v>
      </c>
      <c r="DB5202" s="27">
        <f t="shared" si="1383"/>
        <v>0</v>
      </c>
      <c r="DD5202" s="28">
        <f t="shared" si="1384"/>
        <v>0</v>
      </c>
      <c r="DE5202" s="28">
        <f t="shared" si="1385"/>
        <v>0</v>
      </c>
      <c r="DF5202" s="28">
        <f t="shared" si="1386"/>
        <v>0</v>
      </c>
      <c r="DG5202" s="28">
        <f t="shared" si="1387"/>
        <v>0</v>
      </c>
      <c r="DI5202" s="28">
        <f t="shared" si="1388"/>
        <v>0</v>
      </c>
      <c r="DJ5202" s="28">
        <f t="shared" si="1389"/>
        <v>0</v>
      </c>
      <c r="DK5202" s="28">
        <f t="shared" si="1390"/>
        <v>0</v>
      </c>
      <c r="DL5202" s="28">
        <f t="shared" si="1391"/>
        <v>0</v>
      </c>
      <c r="DM5202" s="28">
        <f t="shared" si="1392"/>
        <v>0</v>
      </c>
      <c r="DO5202" s="66">
        <v>1.0359999999999999E-2</v>
      </c>
      <c r="DP5202" s="66">
        <v>0</v>
      </c>
      <c r="DQ5202" s="66">
        <v>3.959E-2</v>
      </c>
      <c r="DR5202" s="66">
        <f t="shared" si="1393"/>
        <v>4.9950000000000001E-2</v>
      </c>
      <c r="DT5202" s="66">
        <f t="shared" si="1394"/>
        <v>0.1</v>
      </c>
    </row>
    <row r="5203" spans="1:124" ht="14.4" x14ac:dyDescent="0.3">
      <c r="A5203" s="18" t="s">
        <v>16282</v>
      </c>
      <c r="B5203" s="6" t="s">
        <v>14619</v>
      </c>
      <c r="C5203" s="19" t="s">
        <v>16283</v>
      </c>
      <c r="D5203" s="7" t="s">
        <v>4366</v>
      </c>
      <c r="E5203" s="7" t="s">
        <v>18</v>
      </c>
      <c r="F5203" s="18" t="s">
        <v>16260</v>
      </c>
      <c r="G5203" s="18" t="s">
        <v>16260</v>
      </c>
      <c r="H5203" s="7">
        <v>7102687</v>
      </c>
      <c r="I5203" s="7" t="s">
        <v>16261</v>
      </c>
      <c r="J5203" s="18" t="s">
        <v>16706</v>
      </c>
      <c r="K5203" s="18" t="s">
        <v>8196</v>
      </c>
      <c r="L5203" s="7" t="s">
        <v>7261</v>
      </c>
      <c r="M5203" s="7" t="s">
        <v>16705</v>
      </c>
      <c r="N5203" s="7" t="s">
        <v>13111</v>
      </c>
      <c r="O5203" s="7" t="s">
        <v>14688</v>
      </c>
      <c r="P5203" s="7" t="s">
        <v>62</v>
      </c>
      <c r="Q5203" s="7" t="s">
        <v>4479</v>
      </c>
      <c r="R5203" s="7" t="s">
        <v>4175</v>
      </c>
      <c r="S5203" s="7" t="s">
        <v>14670</v>
      </c>
      <c r="T5203" s="6">
        <v>1</v>
      </c>
      <c r="U5203" s="6">
        <v>1</v>
      </c>
      <c r="V5203" s="6" t="s">
        <v>6639</v>
      </c>
      <c r="W5203" s="9">
        <v>0</v>
      </c>
      <c r="X5203" s="9">
        <v>0</v>
      </c>
      <c r="Y5203" s="9">
        <v>0</v>
      </c>
      <c r="Z5203" s="9">
        <v>0</v>
      </c>
      <c r="AA5203" s="9">
        <v>1.064E-2</v>
      </c>
      <c r="AB5203" s="9">
        <v>6.4999999999999997E-3</v>
      </c>
      <c r="AC5203" s="9">
        <v>9.2300000000000004E-3</v>
      </c>
      <c r="AD5203" s="9">
        <v>2.6369999999999998E-2</v>
      </c>
      <c r="AE5203" s="9">
        <v>2.6369999999999998E-2</v>
      </c>
      <c r="AF5203" s="9">
        <v>9.7900000000000001E-3</v>
      </c>
      <c r="AG5203" s="9">
        <v>0</v>
      </c>
      <c r="AH5203" s="9">
        <v>3.8899999999999998E-3</v>
      </c>
      <c r="AI5203" s="9">
        <v>1.3679999999999999E-2</v>
      </c>
      <c r="AJ5203" s="9">
        <v>0</v>
      </c>
      <c r="AK5203" s="9">
        <v>0</v>
      </c>
      <c r="AL5203" s="9">
        <v>2.0400000000000001E-3</v>
      </c>
      <c r="AM5203" s="10">
        <v>2.0400000000000001E-3</v>
      </c>
      <c r="AN5203" s="9">
        <v>4.2089999999999995E-2</v>
      </c>
      <c r="AO5203" s="11">
        <v>0</v>
      </c>
      <c r="AP5203" s="9">
        <v>0</v>
      </c>
      <c r="AQ5203" s="9">
        <v>0</v>
      </c>
      <c r="AR5203" s="9">
        <v>1.33E-3</v>
      </c>
      <c r="AS5203" s="9">
        <v>1.33E-3</v>
      </c>
      <c r="AT5203" s="9">
        <v>0.05</v>
      </c>
      <c r="AU5203" s="9">
        <v>0.05</v>
      </c>
      <c r="AV5203" s="9">
        <v>0.05</v>
      </c>
      <c r="AW5203" s="65">
        <v>0.15000000000000002</v>
      </c>
      <c r="AX5203" s="9">
        <v>0</v>
      </c>
      <c r="AY5203" s="9">
        <v>5.9072999999999999E-3</v>
      </c>
      <c r="AZ5203" s="9">
        <v>0</v>
      </c>
      <c r="BA5203" s="65">
        <f t="shared" si="1395"/>
        <v>5.9072999999999999E-3</v>
      </c>
      <c r="BB5203" s="9">
        <v>1</v>
      </c>
      <c r="BC5203" s="9">
        <v>0</v>
      </c>
      <c r="BD5203" s="9">
        <v>7.2399999999999999E-3</v>
      </c>
      <c r="BE5203" s="11">
        <v>0</v>
      </c>
      <c r="BF5203" s="11">
        <v>0.1182</v>
      </c>
      <c r="BG5203" s="11">
        <v>0</v>
      </c>
      <c r="BH5203" s="10">
        <v>1.916E-2</v>
      </c>
      <c r="BI5203" s="10">
        <v>0</v>
      </c>
      <c r="BJ5203" s="10">
        <v>4.7699999999999999E-3</v>
      </c>
      <c r="BK5203" s="10">
        <v>0</v>
      </c>
      <c r="BL5203" s="10">
        <v>4.4000000000000002E-4</v>
      </c>
      <c r="BM5203" s="10">
        <v>2E-3</v>
      </c>
      <c r="BN5203" s="10">
        <v>0</v>
      </c>
      <c r="BO5203" s="10">
        <v>2.6369999999999998E-2</v>
      </c>
      <c r="BP5203" s="10">
        <v>0</v>
      </c>
      <c r="BQ5203" s="10">
        <v>0</v>
      </c>
      <c r="BR5203" s="10">
        <v>0</v>
      </c>
      <c r="BS5203" s="10">
        <v>0</v>
      </c>
      <c r="BT5203" s="10">
        <v>0</v>
      </c>
      <c r="BU5203" s="10">
        <v>0</v>
      </c>
      <c r="BV5203" s="10">
        <v>0</v>
      </c>
      <c r="BW5203" s="10">
        <v>0</v>
      </c>
      <c r="BX5203" s="10">
        <v>4.7499999999999999E-3</v>
      </c>
      <c r="BY5203" s="10">
        <v>1.16E-3</v>
      </c>
      <c r="BZ5203" s="10">
        <v>0</v>
      </c>
      <c r="CA5203" s="10">
        <v>0</v>
      </c>
      <c r="CB5203" s="10">
        <v>0</v>
      </c>
      <c r="CC5203" s="10">
        <v>0</v>
      </c>
      <c r="CD5203" s="10">
        <v>0</v>
      </c>
      <c r="CE5203" s="10">
        <v>5.9100000000000003E-3</v>
      </c>
      <c r="CF5203" s="4">
        <v>-0.7520876826722338</v>
      </c>
      <c r="CG5203" s="4">
        <v>0</v>
      </c>
      <c r="CH5203" s="4">
        <v>-1</v>
      </c>
      <c r="CI5203" s="4">
        <v>0</v>
      </c>
      <c r="CJ5203" s="4">
        <v>-1</v>
      </c>
      <c r="CK5203" s="4">
        <v>-1</v>
      </c>
      <c r="CL5203" s="4">
        <v>0</v>
      </c>
      <c r="CM5203" s="4">
        <v>-0.77588168373151301</v>
      </c>
      <c r="CN5203" s="18" t="s">
        <v>14671</v>
      </c>
      <c r="CO5203" s="7">
        <v>1</v>
      </c>
      <c r="CP5203" s="19">
        <v>30</v>
      </c>
      <c r="CQ5203" s="19">
        <v>35</v>
      </c>
      <c r="CR5203" s="19">
        <v>35</v>
      </c>
      <c r="CS5203" s="19">
        <v>100</v>
      </c>
      <c r="CT5203" s="7" t="s">
        <v>14672</v>
      </c>
      <c r="CU5203" s="7" t="s">
        <v>4387</v>
      </c>
      <c r="CV5203" s="7"/>
      <c r="CX5203" s="27">
        <f t="shared" si="1379"/>
        <v>0</v>
      </c>
      <c r="CY5203" s="27">
        <f t="shared" si="1380"/>
        <v>0.11814599999999999</v>
      </c>
      <c r="CZ5203" s="27">
        <f t="shared" si="1381"/>
        <v>0</v>
      </c>
      <c r="DA5203" s="27">
        <f t="shared" si="1382"/>
        <v>3.9381999999999993E-2</v>
      </c>
      <c r="DB5203" s="27">
        <f t="shared" si="1383"/>
        <v>5.9072999999999994E-2</v>
      </c>
      <c r="DD5203" s="28">
        <f t="shared" si="1384"/>
        <v>0</v>
      </c>
      <c r="DE5203" s="28">
        <f t="shared" si="1385"/>
        <v>1</v>
      </c>
      <c r="DF5203" s="28">
        <f t="shared" si="1386"/>
        <v>0</v>
      </c>
      <c r="DG5203" s="28">
        <f t="shared" si="1387"/>
        <v>1</v>
      </c>
      <c r="DI5203" s="28">
        <f t="shared" si="1388"/>
        <v>0</v>
      </c>
      <c r="DJ5203" s="28">
        <f t="shared" si="1389"/>
        <v>0</v>
      </c>
      <c r="DK5203" s="28">
        <f t="shared" si="1390"/>
        <v>0</v>
      </c>
      <c r="DL5203" s="28">
        <f t="shared" si="1391"/>
        <v>0</v>
      </c>
      <c r="DM5203" s="28">
        <f t="shared" si="1392"/>
        <v>0</v>
      </c>
      <c r="DO5203" s="66">
        <v>1.064E-2</v>
      </c>
      <c r="DP5203" s="66">
        <v>6.5100000000000002E-3</v>
      </c>
      <c r="DQ5203" s="66">
        <v>9.2300000000000004E-3</v>
      </c>
      <c r="DR5203" s="66">
        <f t="shared" si="1393"/>
        <v>2.6380000000000001E-2</v>
      </c>
      <c r="DT5203" s="66">
        <f t="shared" si="1394"/>
        <v>0.1</v>
      </c>
    </row>
    <row r="5204" spans="1:124" ht="14.4" x14ac:dyDescent="0.3">
      <c r="A5204" s="18" t="s">
        <v>16284</v>
      </c>
      <c r="B5204" s="6" t="s">
        <v>14552</v>
      </c>
      <c r="C5204" s="19" t="s">
        <v>16285</v>
      </c>
      <c r="D5204" s="7" t="s">
        <v>4366</v>
      </c>
      <c r="E5204" s="7" t="s">
        <v>18</v>
      </c>
      <c r="F5204" s="18" t="s">
        <v>16260</v>
      </c>
      <c r="G5204" s="18" t="s">
        <v>16260</v>
      </c>
      <c r="H5204" s="7">
        <v>7102687</v>
      </c>
      <c r="I5204" s="7" t="s">
        <v>16261</v>
      </c>
      <c r="J5204" s="18" t="s">
        <v>16706</v>
      </c>
      <c r="K5204" s="18" t="s">
        <v>8196</v>
      </c>
      <c r="L5204" s="7" t="s">
        <v>7261</v>
      </c>
      <c r="M5204" s="7" t="s">
        <v>16705</v>
      </c>
      <c r="N5204" s="7" t="s">
        <v>13111</v>
      </c>
      <c r="O5204" s="7" t="s">
        <v>14688</v>
      </c>
      <c r="P5204" s="7" t="s">
        <v>62</v>
      </c>
      <c r="Q5204" s="7" t="s">
        <v>4479</v>
      </c>
      <c r="R5204" s="7" t="s">
        <v>4478</v>
      </c>
      <c r="S5204" s="7" t="s">
        <v>14670</v>
      </c>
      <c r="T5204" s="6">
        <v>0</v>
      </c>
      <c r="U5204" s="6">
        <v>0</v>
      </c>
      <c r="V5204" s="6" t="s">
        <v>6639</v>
      </c>
      <c r="W5204" s="9">
        <v>0</v>
      </c>
      <c r="X5204" s="9">
        <v>0</v>
      </c>
      <c r="Y5204" s="9">
        <v>0</v>
      </c>
      <c r="Z5204" s="9">
        <v>0</v>
      </c>
      <c r="AA5204" s="9">
        <v>1.6080000000000001E-2</v>
      </c>
      <c r="AB5204" s="9">
        <v>4.1200000000000004E-3</v>
      </c>
      <c r="AC5204" s="9">
        <v>4.3200000000000001E-3</v>
      </c>
      <c r="AD5204" s="9">
        <v>2.4520000000000004E-2</v>
      </c>
      <c r="AE5204" s="9">
        <v>2.4520000000000004E-2</v>
      </c>
      <c r="AF5204" s="9">
        <v>4.1200000000000004E-3</v>
      </c>
      <c r="AG5204" s="9">
        <v>5.3299999999999997E-3</v>
      </c>
      <c r="AH5204" s="9">
        <v>4.3299999999999996E-3</v>
      </c>
      <c r="AI5204" s="9">
        <v>1.3780000000000001E-2</v>
      </c>
      <c r="AJ5204" s="9">
        <v>0</v>
      </c>
      <c r="AK5204" s="9">
        <v>3.4399999999999999E-3</v>
      </c>
      <c r="AL5204" s="9">
        <v>0</v>
      </c>
      <c r="AM5204" s="10">
        <v>3.4399999999999999E-3</v>
      </c>
      <c r="AN5204" s="9">
        <v>4.1739999999999999E-2</v>
      </c>
      <c r="AO5204" s="11">
        <v>0</v>
      </c>
      <c r="AP5204" s="9">
        <v>0</v>
      </c>
      <c r="AQ5204" s="9">
        <v>6.11E-3</v>
      </c>
      <c r="AR5204" s="9">
        <v>1.6299999999999999E-3</v>
      </c>
      <c r="AS5204" s="9">
        <v>7.7400000000000004E-3</v>
      </c>
      <c r="AT5204" s="9">
        <v>0.05</v>
      </c>
      <c r="AU5204" s="9">
        <v>0.05</v>
      </c>
      <c r="AV5204" s="9">
        <v>0.05</v>
      </c>
      <c r="AW5204" s="65">
        <v>0.15000000000000002</v>
      </c>
      <c r="AX5204" s="9">
        <v>0</v>
      </c>
      <c r="AY5204" s="9">
        <v>-1.0520183000000001</v>
      </c>
      <c r="AZ5204" s="9">
        <v>5.9983000000000007E-3</v>
      </c>
      <c r="BA5204" s="65">
        <f t="shared" si="1395"/>
        <v>-1.0460200000000002</v>
      </c>
      <c r="BB5204" s="9">
        <v>0</v>
      </c>
      <c r="BC5204" s="9">
        <v>0</v>
      </c>
      <c r="BD5204" s="9">
        <v>-1.0382699999999998</v>
      </c>
      <c r="BE5204" s="11">
        <v>0</v>
      </c>
      <c r="BF5204" s="11">
        <v>-21.040199999999995</v>
      </c>
      <c r="BG5204" s="11">
        <v>0.12</v>
      </c>
      <c r="BH5204" s="10">
        <v>1.1860000000000001E-2</v>
      </c>
      <c r="BI5204" s="10">
        <v>2.3900000000000002E-3</v>
      </c>
      <c r="BJ5204" s="10">
        <v>4.3200000000000001E-3</v>
      </c>
      <c r="BK5204" s="10">
        <v>3.5599999999999998E-3</v>
      </c>
      <c r="BL5204" s="10">
        <v>2.3900000000000002E-3</v>
      </c>
      <c r="BM5204" s="10">
        <v>0</v>
      </c>
      <c r="BN5204" s="10">
        <v>0</v>
      </c>
      <c r="BO5204" s="10">
        <v>2.452E-2</v>
      </c>
      <c r="BP5204" s="10">
        <v>0</v>
      </c>
      <c r="BQ5204" s="10">
        <v>0</v>
      </c>
      <c r="BR5204" s="10">
        <v>0</v>
      </c>
      <c r="BS5204" s="10">
        <v>0</v>
      </c>
      <c r="BT5204" s="10">
        <v>0</v>
      </c>
      <c r="BU5204" s="10">
        <v>0</v>
      </c>
      <c r="BV5204" s="10">
        <v>0</v>
      </c>
      <c r="BW5204" s="10">
        <v>0</v>
      </c>
      <c r="BX5204" s="10">
        <v>-0.52275000000000005</v>
      </c>
      <c r="BY5204" s="10">
        <v>-0.45799000000000001</v>
      </c>
      <c r="BZ5204" s="10">
        <v>-5.4120000000000001E-2</v>
      </c>
      <c r="CA5204" s="10">
        <v>0</v>
      </c>
      <c r="CB5204" s="10">
        <v>-1.115E-2</v>
      </c>
      <c r="CC5204" s="10">
        <v>0</v>
      </c>
      <c r="CD5204" s="10">
        <v>0</v>
      </c>
      <c r="CE5204" s="10">
        <v>-1.0460100000000001</v>
      </c>
      <c r="CF5204" s="4">
        <v>-45.076728499156829</v>
      </c>
      <c r="CG5204" s="4">
        <v>-192.62761506276149</v>
      </c>
      <c r="CH5204" s="4">
        <v>-13.527777777777779</v>
      </c>
      <c r="CI5204" s="4">
        <v>-1</v>
      </c>
      <c r="CJ5204" s="4">
        <v>-5.6652719665271967</v>
      </c>
      <c r="CK5204" s="4">
        <v>0</v>
      </c>
      <c r="CL5204" s="4">
        <v>0</v>
      </c>
      <c r="CM5204" s="4">
        <v>-43.659461663947802</v>
      </c>
      <c r="CN5204" s="18"/>
      <c r="CO5204" s="7"/>
      <c r="CP5204" s="19"/>
      <c r="CQ5204" s="19"/>
      <c r="CR5204" s="19"/>
      <c r="CS5204" s="19"/>
      <c r="CT5204" s="7"/>
      <c r="CU5204" s="7" t="s">
        <v>4387</v>
      </c>
      <c r="CV5204" s="7"/>
      <c r="CX5204" s="27">
        <f t="shared" si="1379"/>
        <v>0</v>
      </c>
      <c r="CY5204" s="27">
        <f t="shared" si="1380"/>
        <v>-21.040365999999999</v>
      </c>
      <c r="CZ5204" s="27">
        <f t="shared" si="1381"/>
        <v>0.119966</v>
      </c>
      <c r="DA5204" s="27">
        <f t="shared" si="1382"/>
        <v>-6.9734666666666669</v>
      </c>
      <c r="DB5204" s="27">
        <f t="shared" si="1383"/>
        <v>-10.520182999999999</v>
      </c>
      <c r="DD5204" s="28">
        <f t="shared" si="1384"/>
        <v>0</v>
      </c>
      <c r="DE5204" s="28">
        <f t="shared" si="1385"/>
        <v>0</v>
      </c>
      <c r="DF5204" s="28">
        <f t="shared" si="1386"/>
        <v>1</v>
      </c>
      <c r="DG5204" s="28">
        <f t="shared" si="1387"/>
        <v>0</v>
      </c>
      <c r="DI5204" s="28">
        <f t="shared" si="1388"/>
        <v>0</v>
      </c>
      <c r="DJ5204" s="28">
        <f t="shared" si="1389"/>
        <v>0</v>
      </c>
      <c r="DK5204" s="28">
        <f t="shared" si="1390"/>
        <v>0</v>
      </c>
      <c r="DL5204" s="28">
        <f t="shared" si="1391"/>
        <v>0</v>
      </c>
      <c r="DM5204" s="28">
        <f t="shared" si="1392"/>
        <v>0</v>
      </c>
      <c r="DO5204" s="66">
        <v>1.6080000000000001E-2</v>
      </c>
      <c r="DP5204" s="66">
        <v>4.13E-3</v>
      </c>
      <c r="DQ5204" s="66">
        <v>4.3200000000000001E-3</v>
      </c>
      <c r="DR5204" s="66">
        <f t="shared" si="1393"/>
        <v>2.453E-2</v>
      </c>
      <c r="DT5204" s="66">
        <f t="shared" si="1394"/>
        <v>0.1</v>
      </c>
    </row>
    <row r="5205" spans="1:124" ht="14.4" x14ac:dyDescent="0.3">
      <c r="A5205" s="18" t="s">
        <v>16286</v>
      </c>
      <c r="B5205" s="6" t="s">
        <v>14048</v>
      </c>
      <c r="C5205" s="19" t="s">
        <v>16287</v>
      </c>
      <c r="D5205" s="7" t="s">
        <v>4366</v>
      </c>
      <c r="E5205" s="7" t="s">
        <v>18</v>
      </c>
      <c r="F5205" s="18" t="s">
        <v>16260</v>
      </c>
      <c r="G5205" s="18" t="s">
        <v>16260</v>
      </c>
      <c r="H5205" s="7">
        <v>7102687</v>
      </c>
      <c r="I5205" s="7" t="s">
        <v>16261</v>
      </c>
      <c r="J5205" s="18" t="s">
        <v>16706</v>
      </c>
      <c r="K5205" s="18" t="s">
        <v>8196</v>
      </c>
      <c r="L5205" s="7" t="s">
        <v>7261</v>
      </c>
      <c r="M5205" s="7" t="s">
        <v>16705</v>
      </c>
      <c r="N5205" s="7" t="s">
        <v>13111</v>
      </c>
      <c r="O5205" s="7" t="s">
        <v>14688</v>
      </c>
      <c r="P5205" s="7" t="s">
        <v>62</v>
      </c>
      <c r="Q5205" s="7" t="s">
        <v>4479</v>
      </c>
      <c r="R5205" s="7" t="s">
        <v>4478</v>
      </c>
      <c r="S5205" s="7" t="s">
        <v>14670</v>
      </c>
      <c r="T5205" s="6">
        <v>0</v>
      </c>
      <c r="U5205" s="6">
        <v>0</v>
      </c>
      <c r="V5205" s="6" t="s">
        <v>6639</v>
      </c>
      <c r="W5205" s="9">
        <v>0</v>
      </c>
      <c r="X5205" s="9">
        <v>0</v>
      </c>
      <c r="Y5205" s="9">
        <v>0</v>
      </c>
      <c r="Z5205" s="9">
        <v>0</v>
      </c>
      <c r="AA5205" s="9">
        <v>1.0710000000000001E-2</v>
      </c>
      <c r="AB5205" s="9">
        <v>8.1399999999999997E-3</v>
      </c>
      <c r="AC5205" s="9">
        <v>1.481E-2</v>
      </c>
      <c r="AD5205" s="9">
        <v>3.3659999999999995E-2</v>
      </c>
      <c r="AE5205" s="9">
        <v>3.3659999999999995E-2</v>
      </c>
      <c r="AF5205" s="9">
        <v>5.7099999999999998E-3</v>
      </c>
      <c r="AG5205" s="9">
        <v>1.15E-3</v>
      </c>
      <c r="AH5205" s="9">
        <v>2.5500000000000002E-3</v>
      </c>
      <c r="AI5205" s="9">
        <v>9.41E-3</v>
      </c>
      <c r="AJ5205" s="9">
        <v>0</v>
      </c>
      <c r="AK5205" s="9">
        <v>3.79E-3</v>
      </c>
      <c r="AL5205" s="9">
        <v>5.8799999999999998E-3</v>
      </c>
      <c r="AM5205" s="10">
        <v>9.6699999999999998E-3</v>
      </c>
      <c r="AN5205" s="9">
        <v>5.2739999999999995E-2</v>
      </c>
      <c r="AO5205" s="11">
        <v>0</v>
      </c>
      <c r="AP5205" s="9">
        <v>6.6899999999999998E-3</v>
      </c>
      <c r="AQ5205" s="9">
        <v>2.66E-3</v>
      </c>
      <c r="AR5205" s="9">
        <v>0</v>
      </c>
      <c r="AS5205" s="9">
        <v>9.3500000000000007E-3</v>
      </c>
      <c r="AT5205" s="9">
        <v>0.05</v>
      </c>
      <c r="AU5205" s="9">
        <v>0.05</v>
      </c>
      <c r="AV5205" s="9">
        <v>0.05</v>
      </c>
      <c r="AW5205" s="65">
        <v>0.15000000000000002</v>
      </c>
      <c r="AX5205" s="9">
        <v>0</v>
      </c>
      <c r="AY5205" s="9">
        <v>4.5874000000000002E-3</v>
      </c>
      <c r="AZ5205" s="9">
        <v>4.8424000000000002E-3</v>
      </c>
      <c r="BA5205" s="65">
        <f t="shared" si="1395"/>
        <v>9.4298000000000003E-3</v>
      </c>
      <c r="BB5205" s="9">
        <v>1</v>
      </c>
      <c r="BC5205" s="9">
        <v>0</v>
      </c>
      <c r="BD5205" s="9">
        <v>1.8770000000000002E-2</v>
      </c>
      <c r="BE5205" s="11">
        <v>0</v>
      </c>
      <c r="BF5205" s="11">
        <v>9.1599999999999987E-2</v>
      </c>
      <c r="BG5205" s="11">
        <v>9.6799999999999983E-2</v>
      </c>
      <c r="BH5205" s="10">
        <v>1.0710000000000001E-2</v>
      </c>
      <c r="BI5205" s="10">
        <v>0</v>
      </c>
      <c r="BJ5205" s="10">
        <v>1.0319999999999999E-2</v>
      </c>
      <c r="BK5205" s="10">
        <v>1.197E-2</v>
      </c>
      <c r="BL5205" s="10">
        <v>6.6E-4</v>
      </c>
      <c r="BM5205" s="10">
        <v>0</v>
      </c>
      <c r="BN5205" s="10">
        <v>0</v>
      </c>
      <c r="BO5205" s="10">
        <v>3.3660000000000002E-2</v>
      </c>
      <c r="BP5205" s="10">
        <v>0</v>
      </c>
      <c r="BQ5205" s="10">
        <v>0</v>
      </c>
      <c r="BR5205" s="10">
        <v>0</v>
      </c>
      <c r="BS5205" s="10">
        <v>0</v>
      </c>
      <c r="BT5205" s="10">
        <v>0</v>
      </c>
      <c r="BU5205" s="10">
        <v>0</v>
      </c>
      <c r="BV5205" s="10">
        <v>0</v>
      </c>
      <c r="BW5205" s="10">
        <v>0</v>
      </c>
      <c r="BX5205" s="10">
        <v>8.8299999999999993E-3</v>
      </c>
      <c r="BY5205" s="10">
        <v>0</v>
      </c>
      <c r="BZ5205" s="10">
        <v>0</v>
      </c>
      <c r="CA5205" s="10">
        <v>5.9000000000000003E-4</v>
      </c>
      <c r="CB5205" s="10">
        <v>0</v>
      </c>
      <c r="CC5205" s="10">
        <v>0</v>
      </c>
      <c r="CD5205" s="10">
        <v>0</v>
      </c>
      <c r="CE5205" s="10">
        <v>9.4199999999999996E-3</v>
      </c>
      <c r="CF5205" s="4">
        <v>-0.17553688141923451</v>
      </c>
      <c r="CG5205" s="4">
        <v>0</v>
      </c>
      <c r="CH5205" s="4">
        <v>-1</v>
      </c>
      <c r="CI5205" s="4">
        <v>-0.95071010860484539</v>
      </c>
      <c r="CJ5205" s="4">
        <v>-1</v>
      </c>
      <c r="CK5205" s="4">
        <v>0</v>
      </c>
      <c r="CL5205" s="4">
        <v>0</v>
      </c>
      <c r="CM5205" s="4">
        <v>-0.72014260249554374</v>
      </c>
      <c r="CN5205" s="18"/>
      <c r="CO5205" s="7"/>
      <c r="CP5205" s="19"/>
      <c r="CQ5205" s="19"/>
      <c r="CR5205" s="19"/>
      <c r="CS5205" s="19"/>
      <c r="CT5205" s="7"/>
      <c r="CU5205" s="7" t="s">
        <v>4387</v>
      </c>
      <c r="CV5205" s="7"/>
      <c r="CX5205" s="27">
        <f t="shared" si="1379"/>
        <v>0</v>
      </c>
      <c r="CY5205" s="27">
        <f t="shared" si="1380"/>
        <v>9.1747999999999996E-2</v>
      </c>
      <c r="CZ5205" s="27">
        <f t="shared" si="1381"/>
        <v>9.6848000000000004E-2</v>
      </c>
      <c r="DA5205" s="27">
        <f t="shared" si="1382"/>
        <v>6.2865333333333329E-2</v>
      </c>
      <c r="DB5205" s="27">
        <f t="shared" si="1383"/>
        <v>4.5873999999999998E-2</v>
      </c>
      <c r="DD5205" s="28">
        <f t="shared" si="1384"/>
        <v>0</v>
      </c>
      <c r="DE5205" s="28">
        <f t="shared" si="1385"/>
        <v>1</v>
      </c>
      <c r="DF5205" s="28">
        <f t="shared" si="1386"/>
        <v>1</v>
      </c>
      <c r="DG5205" s="28">
        <f t="shared" si="1387"/>
        <v>1</v>
      </c>
      <c r="DI5205" s="28">
        <f t="shared" si="1388"/>
        <v>0</v>
      </c>
      <c r="DJ5205" s="28">
        <f t="shared" si="1389"/>
        <v>0</v>
      </c>
      <c r="DK5205" s="28">
        <f t="shared" si="1390"/>
        <v>0</v>
      </c>
      <c r="DL5205" s="28">
        <f t="shared" si="1391"/>
        <v>0</v>
      </c>
      <c r="DM5205" s="28">
        <f t="shared" si="1392"/>
        <v>0</v>
      </c>
      <c r="DO5205" s="66">
        <v>1.0710000000000001E-2</v>
      </c>
      <c r="DP5205" s="66">
        <v>8.1499999999999993E-3</v>
      </c>
      <c r="DQ5205" s="66">
        <v>1.482E-2</v>
      </c>
      <c r="DR5205" s="66">
        <f t="shared" si="1393"/>
        <v>3.3680000000000002E-2</v>
      </c>
      <c r="DT5205" s="66">
        <f t="shared" si="1394"/>
        <v>0.1</v>
      </c>
    </row>
    <row r="5206" spans="1:124" ht="14.4" x14ac:dyDescent="0.3">
      <c r="A5206" s="18" t="s">
        <v>16288</v>
      </c>
      <c r="B5206" s="6" t="s">
        <v>14049</v>
      </c>
      <c r="C5206" s="19" t="s">
        <v>16289</v>
      </c>
      <c r="D5206" s="7" t="s">
        <v>4366</v>
      </c>
      <c r="E5206" s="7" t="s">
        <v>18</v>
      </c>
      <c r="F5206" s="18" t="s">
        <v>16260</v>
      </c>
      <c r="G5206" s="18" t="s">
        <v>16260</v>
      </c>
      <c r="H5206" s="7">
        <v>7102687</v>
      </c>
      <c r="I5206" s="7" t="s">
        <v>16261</v>
      </c>
      <c r="J5206" s="18" t="s">
        <v>16706</v>
      </c>
      <c r="K5206" s="18" t="s">
        <v>8196</v>
      </c>
      <c r="L5206" s="7" t="s">
        <v>7261</v>
      </c>
      <c r="M5206" s="7" t="s">
        <v>16705</v>
      </c>
      <c r="N5206" s="7" t="s">
        <v>13111</v>
      </c>
      <c r="O5206" s="7" t="s">
        <v>14688</v>
      </c>
      <c r="P5206" s="7" t="s">
        <v>62</v>
      </c>
      <c r="Q5206" s="7" t="s">
        <v>4603</v>
      </c>
      <c r="R5206" s="7" t="s">
        <v>4175</v>
      </c>
      <c r="S5206" s="7" t="s">
        <v>14673</v>
      </c>
      <c r="T5206" s="6">
        <v>1</v>
      </c>
      <c r="U5206" s="6">
        <v>1</v>
      </c>
      <c r="V5206" s="6" t="s">
        <v>6639</v>
      </c>
      <c r="W5206" s="9">
        <v>0</v>
      </c>
      <c r="X5206" s="9">
        <v>0</v>
      </c>
      <c r="Y5206" s="9">
        <v>0</v>
      </c>
      <c r="Z5206" s="9">
        <v>0</v>
      </c>
      <c r="AA5206" s="9">
        <v>0</v>
      </c>
      <c r="AB5206" s="9">
        <v>2.009E-2</v>
      </c>
      <c r="AC5206" s="9">
        <v>6.9300000000000004E-3</v>
      </c>
      <c r="AD5206" s="9">
        <v>2.7020000000000002E-2</v>
      </c>
      <c r="AE5206" s="9">
        <v>2.7020000000000002E-2</v>
      </c>
      <c r="AF5206" s="9">
        <v>4.6999999999999999E-4</v>
      </c>
      <c r="AG5206" s="9">
        <v>3.6600000000000001E-3</v>
      </c>
      <c r="AH5206" s="9">
        <v>1.25E-3</v>
      </c>
      <c r="AI5206" s="9">
        <v>5.3800000000000002E-3</v>
      </c>
      <c r="AJ5206" s="9">
        <v>0</v>
      </c>
      <c r="AK5206" s="9">
        <v>3.0000000000000001E-3</v>
      </c>
      <c r="AL5206" s="9">
        <v>0</v>
      </c>
      <c r="AM5206" s="10">
        <v>3.0000000000000001E-3</v>
      </c>
      <c r="AN5206" s="9">
        <v>3.5400000000000001E-2</v>
      </c>
      <c r="AO5206" s="11">
        <v>0</v>
      </c>
      <c r="AP5206" s="9">
        <v>2.82E-3</v>
      </c>
      <c r="AQ5206" s="9">
        <v>1.3500000000000001E-3</v>
      </c>
      <c r="AR5206" s="9">
        <v>0</v>
      </c>
      <c r="AS5206" s="9">
        <v>4.1700000000000001E-3</v>
      </c>
      <c r="AT5206" s="9">
        <v>3</v>
      </c>
      <c r="AU5206" s="9">
        <v>2</v>
      </c>
      <c r="AV5206" s="9">
        <v>3</v>
      </c>
      <c r="AW5206" s="65">
        <v>8</v>
      </c>
      <c r="AX5206" s="9">
        <v>0</v>
      </c>
      <c r="AY5206" s="9">
        <v>0</v>
      </c>
      <c r="AZ5206" s="9">
        <v>2.0469400000000002E-2</v>
      </c>
      <c r="BA5206" s="65">
        <f t="shared" si="1395"/>
        <v>2.0469400000000002E-2</v>
      </c>
      <c r="BB5206" s="9">
        <v>1</v>
      </c>
      <c r="BC5206" s="9">
        <v>0</v>
      </c>
      <c r="BD5206" s="9">
        <v>9.0100000000000006E-3</v>
      </c>
      <c r="BE5206" s="11">
        <v>0</v>
      </c>
      <c r="BF5206" s="11">
        <v>0</v>
      </c>
      <c r="BG5206" s="11">
        <v>1.6133333333333332E-3</v>
      </c>
      <c r="BH5206" s="10">
        <v>1.7479999999999999E-2</v>
      </c>
      <c r="BI5206" s="10">
        <v>2.3900000000000002E-3</v>
      </c>
      <c r="BJ5206" s="10">
        <v>0</v>
      </c>
      <c r="BK5206" s="10">
        <v>6.9300000000000004E-3</v>
      </c>
      <c r="BL5206" s="10">
        <v>2.2000000000000001E-4</v>
      </c>
      <c r="BM5206" s="10">
        <v>0</v>
      </c>
      <c r="BN5206" s="10">
        <v>0</v>
      </c>
      <c r="BO5206" s="10">
        <v>2.7019999999999999E-2</v>
      </c>
      <c r="BP5206" s="10">
        <v>0</v>
      </c>
      <c r="BQ5206" s="10">
        <v>0</v>
      </c>
      <c r="BR5206" s="10">
        <v>0</v>
      </c>
      <c r="BS5206" s="10">
        <v>0</v>
      </c>
      <c r="BT5206" s="10">
        <v>0</v>
      </c>
      <c r="BU5206" s="10">
        <v>0</v>
      </c>
      <c r="BV5206" s="10">
        <v>0</v>
      </c>
      <c r="BW5206" s="10">
        <v>0</v>
      </c>
      <c r="BX5206" s="10">
        <v>4.8399999999999997E-3</v>
      </c>
      <c r="BY5206" s="10">
        <v>0</v>
      </c>
      <c r="BZ5206" s="10">
        <v>0</v>
      </c>
      <c r="CA5206" s="10">
        <v>0</v>
      </c>
      <c r="CB5206" s="10">
        <v>0</v>
      </c>
      <c r="CC5206" s="10">
        <v>0</v>
      </c>
      <c r="CD5206" s="10">
        <v>0</v>
      </c>
      <c r="CE5206" s="10">
        <v>4.8399999999999997E-3</v>
      </c>
      <c r="CF5206" s="4">
        <v>-0.72311212814645309</v>
      </c>
      <c r="CG5206" s="4">
        <v>-1</v>
      </c>
      <c r="CH5206" s="4">
        <v>0</v>
      </c>
      <c r="CI5206" s="4">
        <v>-1</v>
      </c>
      <c r="CJ5206" s="4">
        <v>-1</v>
      </c>
      <c r="CK5206" s="4">
        <v>0</v>
      </c>
      <c r="CL5206" s="4">
        <v>0</v>
      </c>
      <c r="CM5206" s="4">
        <v>-0.82087342709104372</v>
      </c>
      <c r="CN5206" s="18" t="s">
        <v>14671</v>
      </c>
      <c r="CO5206" s="7">
        <v>1</v>
      </c>
      <c r="CP5206" s="19">
        <v>30</v>
      </c>
      <c r="CQ5206" s="19">
        <v>35</v>
      </c>
      <c r="CR5206" s="19">
        <v>35</v>
      </c>
      <c r="CS5206" s="19">
        <v>100</v>
      </c>
      <c r="CT5206" s="7" t="s">
        <v>14672</v>
      </c>
      <c r="CU5206" s="7" t="s">
        <v>4387</v>
      </c>
      <c r="CV5206" s="7"/>
      <c r="CX5206" s="27">
        <f t="shared" si="1379"/>
        <v>0</v>
      </c>
      <c r="CY5206" s="27">
        <f t="shared" si="1380"/>
        <v>0</v>
      </c>
      <c r="CZ5206" s="27">
        <f t="shared" si="1381"/>
        <v>6.8231333333333343E-3</v>
      </c>
      <c r="DA5206" s="27">
        <f t="shared" si="1382"/>
        <v>2.5586750000000003E-3</v>
      </c>
      <c r="DB5206" s="27">
        <f t="shared" si="1383"/>
        <v>0</v>
      </c>
      <c r="DD5206" s="28">
        <f t="shared" si="1384"/>
        <v>0</v>
      </c>
      <c r="DE5206" s="28">
        <f t="shared" si="1385"/>
        <v>0</v>
      </c>
      <c r="DF5206" s="28">
        <f t="shared" si="1386"/>
        <v>1</v>
      </c>
      <c r="DG5206" s="28">
        <f t="shared" si="1387"/>
        <v>1</v>
      </c>
      <c r="DI5206" s="28">
        <f t="shared" si="1388"/>
        <v>0</v>
      </c>
      <c r="DJ5206" s="28">
        <f t="shared" si="1389"/>
        <v>0</v>
      </c>
      <c r="DK5206" s="28">
        <f t="shared" si="1390"/>
        <v>0</v>
      </c>
      <c r="DL5206" s="28">
        <f t="shared" si="1391"/>
        <v>0</v>
      </c>
      <c r="DM5206" s="28">
        <f t="shared" si="1392"/>
        <v>0</v>
      </c>
      <c r="DO5206" s="66">
        <v>0</v>
      </c>
      <c r="DP5206" s="66">
        <v>2.009E-2</v>
      </c>
      <c r="DQ5206" s="66">
        <v>6.9300000000000004E-3</v>
      </c>
      <c r="DR5206" s="66">
        <f t="shared" si="1393"/>
        <v>2.7020000000000002E-2</v>
      </c>
      <c r="DT5206" s="66">
        <f t="shared" si="1394"/>
        <v>5</v>
      </c>
    </row>
    <row r="5207" spans="1:124" ht="14.4" x14ac:dyDescent="0.3">
      <c r="A5207" s="18" t="s">
        <v>16290</v>
      </c>
      <c r="B5207" s="6" t="s">
        <v>14053</v>
      </c>
      <c r="C5207" s="19" t="s">
        <v>16291</v>
      </c>
      <c r="D5207" s="7" t="s">
        <v>4366</v>
      </c>
      <c r="E5207" s="7" t="s">
        <v>18</v>
      </c>
      <c r="F5207" s="18" t="s">
        <v>16260</v>
      </c>
      <c r="G5207" s="18" t="s">
        <v>16260</v>
      </c>
      <c r="H5207" s="7">
        <v>7102687</v>
      </c>
      <c r="I5207" s="7" t="s">
        <v>16261</v>
      </c>
      <c r="J5207" s="18" t="s">
        <v>16706</v>
      </c>
      <c r="K5207" s="18" t="s">
        <v>8196</v>
      </c>
      <c r="L5207" s="7" t="s">
        <v>7261</v>
      </c>
      <c r="M5207" s="7" t="s">
        <v>16705</v>
      </c>
      <c r="N5207" s="7" t="s">
        <v>13111</v>
      </c>
      <c r="O5207" s="7" t="s">
        <v>14688</v>
      </c>
      <c r="P5207" s="7" t="s">
        <v>62</v>
      </c>
      <c r="Q5207" s="7" t="s">
        <v>4479</v>
      </c>
      <c r="R5207" s="7" t="s">
        <v>4175</v>
      </c>
      <c r="S5207" s="7" t="s">
        <v>14670</v>
      </c>
      <c r="T5207" s="6">
        <v>1</v>
      </c>
      <c r="U5207" s="6">
        <v>1</v>
      </c>
      <c r="V5207" s="6" t="s">
        <v>6639</v>
      </c>
      <c r="W5207" s="9">
        <v>0</v>
      </c>
      <c r="X5207" s="9">
        <v>0</v>
      </c>
      <c r="Y5207" s="9">
        <v>0</v>
      </c>
      <c r="Z5207" s="9">
        <v>0</v>
      </c>
      <c r="AA5207" s="9">
        <v>1.1639999999999999E-2</v>
      </c>
      <c r="AB5207" s="9">
        <v>5.62E-3</v>
      </c>
      <c r="AC5207" s="9">
        <v>9.6399999999999993E-3</v>
      </c>
      <c r="AD5207" s="9">
        <v>2.6899999999999997E-2</v>
      </c>
      <c r="AE5207" s="9">
        <v>2.6899999999999997E-2</v>
      </c>
      <c r="AF5207" s="9">
        <v>0</v>
      </c>
      <c r="AG5207" s="9">
        <v>5.11E-3</v>
      </c>
      <c r="AH5207" s="9">
        <v>4.62E-3</v>
      </c>
      <c r="AI5207" s="9">
        <v>9.7299999999999991E-3</v>
      </c>
      <c r="AJ5207" s="9">
        <v>3.1800000000000001E-3</v>
      </c>
      <c r="AK5207" s="9">
        <v>2.7000000000000001E-3</v>
      </c>
      <c r="AL5207" s="9">
        <v>3.0999999999999999E-3</v>
      </c>
      <c r="AM5207" s="10">
        <v>8.9800000000000001E-3</v>
      </c>
      <c r="AN5207" s="9">
        <v>4.5609999999999998E-2</v>
      </c>
      <c r="AO5207" s="11">
        <v>0</v>
      </c>
      <c r="AP5207" s="9">
        <v>4.3499999999999997E-3</v>
      </c>
      <c r="AQ5207" s="9">
        <v>2.6700000000000001E-3</v>
      </c>
      <c r="AR5207" s="9">
        <v>0</v>
      </c>
      <c r="AS5207" s="9">
        <v>7.0200000000000002E-3</v>
      </c>
      <c r="AT5207" s="9">
        <v>0.05</v>
      </c>
      <c r="AU5207" s="9">
        <v>0.05</v>
      </c>
      <c r="AV5207" s="9">
        <v>0.05</v>
      </c>
      <c r="AW5207" s="65">
        <v>0.15000000000000002</v>
      </c>
      <c r="AX5207" s="9">
        <v>0</v>
      </c>
      <c r="AY5207" s="9">
        <v>8.2890999999999989E-3</v>
      </c>
      <c r="AZ5207" s="9">
        <v>4.8424000000000002E-3</v>
      </c>
      <c r="BA5207" s="65">
        <f t="shared" si="1395"/>
        <v>1.3131499999999999E-2</v>
      </c>
      <c r="BB5207" s="9">
        <v>1</v>
      </c>
      <c r="BC5207" s="9">
        <v>0</v>
      </c>
      <c r="BD5207" s="9">
        <v>1.5310000000000001E-2</v>
      </c>
      <c r="BE5207" s="11">
        <v>0</v>
      </c>
      <c r="BF5207" s="11">
        <v>0.1658</v>
      </c>
      <c r="BG5207" s="11">
        <v>0</v>
      </c>
      <c r="BH5207" s="10">
        <v>1.1639999999999999E-2</v>
      </c>
      <c r="BI5207" s="10">
        <v>0</v>
      </c>
      <c r="BJ5207" s="10">
        <v>1.304E-2</v>
      </c>
      <c r="BK5207" s="10">
        <v>0</v>
      </c>
      <c r="BL5207" s="10">
        <v>2.2000000000000001E-4</v>
      </c>
      <c r="BM5207" s="10">
        <v>2E-3</v>
      </c>
      <c r="BN5207" s="10">
        <v>0</v>
      </c>
      <c r="BO5207" s="10">
        <v>2.69E-2</v>
      </c>
      <c r="BP5207" s="10">
        <v>0</v>
      </c>
      <c r="BQ5207" s="10">
        <v>0</v>
      </c>
      <c r="BR5207" s="10">
        <v>0</v>
      </c>
      <c r="BS5207" s="10">
        <v>0</v>
      </c>
      <c r="BT5207" s="10">
        <v>0</v>
      </c>
      <c r="BU5207" s="10">
        <v>0</v>
      </c>
      <c r="BV5207" s="10">
        <v>0</v>
      </c>
      <c r="BW5207" s="10">
        <v>0</v>
      </c>
      <c r="BX5207" s="10">
        <v>5.9800000000000001E-3</v>
      </c>
      <c r="BY5207" s="10">
        <v>2.31E-3</v>
      </c>
      <c r="BZ5207" s="10">
        <v>0</v>
      </c>
      <c r="CA5207" s="10">
        <v>0</v>
      </c>
      <c r="CB5207" s="10">
        <v>0</v>
      </c>
      <c r="CC5207" s="10">
        <v>0</v>
      </c>
      <c r="CD5207" s="10">
        <v>0</v>
      </c>
      <c r="CE5207" s="10">
        <v>8.2900000000000005E-3</v>
      </c>
      <c r="CF5207" s="4">
        <v>-0.48625429553264599</v>
      </c>
      <c r="CG5207" s="4">
        <v>0</v>
      </c>
      <c r="CH5207" s="4">
        <v>-1</v>
      </c>
      <c r="CI5207" s="4">
        <v>0</v>
      </c>
      <c r="CJ5207" s="4">
        <v>-1</v>
      </c>
      <c r="CK5207" s="4">
        <v>-1</v>
      </c>
      <c r="CL5207" s="4">
        <v>0</v>
      </c>
      <c r="CM5207" s="4">
        <v>-0.69182156133828987</v>
      </c>
      <c r="CN5207" s="18" t="s">
        <v>14675</v>
      </c>
      <c r="CO5207" s="7">
        <v>1</v>
      </c>
      <c r="CP5207" s="19">
        <v>0</v>
      </c>
      <c r="CQ5207" s="19">
        <v>35</v>
      </c>
      <c r="CR5207" s="19">
        <v>35</v>
      </c>
      <c r="CS5207" s="19">
        <v>70</v>
      </c>
      <c r="CT5207" s="7" t="s">
        <v>14672</v>
      </c>
      <c r="CU5207" s="7" t="s">
        <v>4387</v>
      </c>
      <c r="CV5207" s="7"/>
      <c r="CX5207" s="27">
        <f t="shared" si="1379"/>
        <v>0</v>
      </c>
      <c r="CY5207" s="27">
        <f t="shared" si="1380"/>
        <v>0.16578199999999996</v>
      </c>
      <c r="CZ5207" s="27">
        <f t="shared" si="1381"/>
        <v>9.6848000000000004E-2</v>
      </c>
      <c r="DA5207" s="27">
        <f t="shared" si="1382"/>
        <v>8.754333333333332E-2</v>
      </c>
      <c r="DB5207" s="27">
        <f t="shared" si="1383"/>
        <v>8.2890999999999979E-2</v>
      </c>
      <c r="DD5207" s="28">
        <f t="shared" ref="DD5207:DD5270" si="1396">IF(AX5207&gt;0,1,0)</f>
        <v>0</v>
      </c>
      <c r="DE5207" s="28">
        <f t="shared" ref="DE5207:DE5270" si="1397">IF(AY5207&gt;0,1,0)</f>
        <v>1</v>
      </c>
      <c r="DF5207" s="28">
        <f t="shared" ref="DF5207:DF5270" si="1398">IF(AZ5207&gt;0,1,0)</f>
        <v>1</v>
      </c>
      <c r="DG5207" s="28">
        <f t="shared" ref="DG5207:DG5270" si="1399">IF(BA5207&gt;0,1,0)</f>
        <v>1</v>
      </c>
      <c r="DI5207" s="28">
        <f t="shared" si="1388"/>
        <v>0</v>
      </c>
      <c r="DJ5207" s="28">
        <f t="shared" si="1389"/>
        <v>0</v>
      </c>
      <c r="DK5207" s="28">
        <f t="shared" si="1390"/>
        <v>0</v>
      </c>
      <c r="DL5207" s="28">
        <f t="shared" si="1391"/>
        <v>0</v>
      </c>
      <c r="DM5207" s="28">
        <f t="shared" si="1392"/>
        <v>0</v>
      </c>
      <c r="DO5207" s="66">
        <v>1.1639999999999999E-2</v>
      </c>
      <c r="DP5207" s="66">
        <v>5.62E-3</v>
      </c>
      <c r="DQ5207" s="66">
        <v>9.6399999999999993E-3</v>
      </c>
      <c r="DR5207" s="66">
        <f t="shared" si="1393"/>
        <v>2.6899999999999997E-2</v>
      </c>
      <c r="DT5207" s="66">
        <f t="shared" si="1394"/>
        <v>0.1</v>
      </c>
    </row>
    <row r="5208" spans="1:124" ht="14.4" x14ac:dyDescent="0.3">
      <c r="A5208" s="18" t="s">
        <v>16292</v>
      </c>
      <c r="B5208" s="6" t="s">
        <v>14052</v>
      </c>
      <c r="C5208" s="19" t="s">
        <v>16293</v>
      </c>
      <c r="D5208" s="7" t="s">
        <v>4366</v>
      </c>
      <c r="E5208" s="7" t="s">
        <v>18</v>
      </c>
      <c r="F5208" s="18" t="s">
        <v>16260</v>
      </c>
      <c r="G5208" s="18" t="s">
        <v>16260</v>
      </c>
      <c r="H5208" s="7">
        <v>7102687</v>
      </c>
      <c r="I5208" s="7" t="s">
        <v>16261</v>
      </c>
      <c r="J5208" s="18" t="s">
        <v>16706</v>
      </c>
      <c r="K5208" s="18" t="s">
        <v>8196</v>
      </c>
      <c r="L5208" s="7" t="s">
        <v>7261</v>
      </c>
      <c r="M5208" s="7" t="s">
        <v>16705</v>
      </c>
      <c r="N5208" s="7" t="s">
        <v>13111</v>
      </c>
      <c r="O5208" s="7" t="s">
        <v>14688</v>
      </c>
      <c r="P5208" s="7" t="s">
        <v>62</v>
      </c>
      <c r="Q5208" s="7" t="s">
        <v>4479</v>
      </c>
      <c r="R5208" s="7" t="s">
        <v>4175</v>
      </c>
      <c r="S5208" s="7" t="s">
        <v>14670</v>
      </c>
      <c r="T5208" s="6">
        <v>1</v>
      </c>
      <c r="U5208" s="6">
        <v>1</v>
      </c>
      <c r="V5208" s="6" t="s">
        <v>6639</v>
      </c>
      <c r="W5208" s="9">
        <v>0</v>
      </c>
      <c r="X5208" s="9">
        <v>0</v>
      </c>
      <c r="Y5208" s="9">
        <v>0</v>
      </c>
      <c r="Z5208" s="9">
        <v>0</v>
      </c>
      <c r="AA5208" s="9">
        <v>2.3310000000000001E-2</v>
      </c>
      <c r="AB5208" s="9">
        <v>3.32E-3</v>
      </c>
      <c r="AC5208" s="9">
        <v>6.1199999999999996E-3</v>
      </c>
      <c r="AD5208" s="9">
        <v>3.2750000000000001E-2</v>
      </c>
      <c r="AE5208" s="9">
        <v>3.2750000000000001E-2</v>
      </c>
      <c r="AF5208" s="9">
        <v>2.9199999999999999E-3</v>
      </c>
      <c r="AG5208" s="9">
        <v>1.125E-2</v>
      </c>
      <c r="AH5208" s="9">
        <v>1.8699999999999999E-3</v>
      </c>
      <c r="AI5208" s="9">
        <v>1.6039999999999999E-2</v>
      </c>
      <c r="AJ5208" s="9">
        <v>0</v>
      </c>
      <c r="AK5208" s="9">
        <v>1.6000000000000001E-3</v>
      </c>
      <c r="AL5208" s="9">
        <v>7.1300000000000001E-3</v>
      </c>
      <c r="AM5208" s="10">
        <v>8.7299999999999999E-3</v>
      </c>
      <c r="AN5208" s="9">
        <v>5.7520000000000002E-2</v>
      </c>
      <c r="AO5208" s="11">
        <v>0</v>
      </c>
      <c r="AP5208" s="9">
        <v>1.67E-3</v>
      </c>
      <c r="AQ5208" s="9">
        <v>4.4600000000000004E-3</v>
      </c>
      <c r="AR5208" s="9">
        <v>2.5400000000000002E-3</v>
      </c>
      <c r="AS5208" s="9">
        <v>8.6700000000000006E-3</v>
      </c>
      <c r="AT5208" s="9">
        <v>0.05</v>
      </c>
      <c r="AU5208" s="9">
        <v>0.05</v>
      </c>
      <c r="AV5208" s="9">
        <v>0.05</v>
      </c>
      <c r="AW5208" s="65">
        <v>0.15000000000000002</v>
      </c>
      <c r="AX5208" s="9">
        <v>5.7927999999999999E-3</v>
      </c>
      <c r="AY5208" s="9">
        <v>0</v>
      </c>
      <c r="AZ5208" s="9">
        <v>6.9153000000000001E-3</v>
      </c>
      <c r="BA5208" s="65">
        <f t="shared" si="1395"/>
        <v>1.27081E-2</v>
      </c>
      <c r="BB5208" s="9">
        <v>1</v>
      </c>
      <c r="BC5208" s="9">
        <v>0</v>
      </c>
      <c r="BD5208" s="9">
        <v>1.4460000000000001E-2</v>
      </c>
      <c r="BE5208" s="11">
        <v>0.1158</v>
      </c>
      <c r="BF5208" s="11">
        <v>0</v>
      </c>
      <c r="BG5208" s="11">
        <v>0</v>
      </c>
      <c r="BH5208" s="10">
        <v>2.3310000000000001E-2</v>
      </c>
      <c r="BI5208" s="10">
        <v>2.3900000000000002E-3</v>
      </c>
      <c r="BJ5208" s="10">
        <v>9.3000000000000005E-4</v>
      </c>
      <c r="BK5208" s="10">
        <v>6.1199999999999996E-3</v>
      </c>
      <c r="BL5208" s="10">
        <v>0</v>
      </c>
      <c r="BM5208" s="10">
        <v>0</v>
      </c>
      <c r="BN5208" s="10">
        <v>0</v>
      </c>
      <c r="BO5208" s="10">
        <v>3.2750000000000001E-2</v>
      </c>
      <c r="BP5208" s="10">
        <v>0</v>
      </c>
      <c r="BQ5208" s="10">
        <v>0</v>
      </c>
      <c r="BR5208" s="10">
        <v>0</v>
      </c>
      <c r="BS5208" s="10">
        <v>0</v>
      </c>
      <c r="BT5208" s="10">
        <v>0</v>
      </c>
      <c r="BU5208" s="10">
        <v>0</v>
      </c>
      <c r="BV5208" s="10">
        <v>0</v>
      </c>
      <c r="BW5208" s="10">
        <v>0</v>
      </c>
      <c r="BX5208" s="10">
        <v>3.0599999999999998E-3</v>
      </c>
      <c r="BY5208" s="10">
        <v>2.3900000000000002E-3</v>
      </c>
      <c r="BZ5208" s="10">
        <v>0</v>
      </c>
      <c r="CA5208" s="10">
        <v>0</v>
      </c>
      <c r="CB5208" s="10">
        <v>3.4000000000000002E-4</v>
      </c>
      <c r="CC5208" s="10">
        <v>0</v>
      </c>
      <c r="CD5208" s="10">
        <v>0</v>
      </c>
      <c r="CE5208" s="10">
        <v>5.79E-3</v>
      </c>
      <c r="CF5208" s="4">
        <v>-0.86872586872586877</v>
      </c>
      <c r="CG5208" s="4">
        <v>0</v>
      </c>
      <c r="CH5208" s="4">
        <v>-1</v>
      </c>
      <c r="CI5208" s="4">
        <v>-1</v>
      </c>
      <c r="CJ5208" s="4">
        <v>0</v>
      </c>
      <c r="CK5208" s="4">
        <v>0</v>
      </c>
      <c r="CL5208" s="4">
        <v>0</v>
      </c>
      <c r="CM5208" s="4">
        <v>-0.82320610687022899</v>
      </c>
      <c r="CN5208" s="18" t="s">
        <v>16583</v>
      </c>
      <c r="CO5208" s="7"/>
      <c r="CP5208" s="19">
        <v>0</v>
      </c>
      <c r="CQ5208" s="19">
        <v>0</v>
      </c>
      <c r="CR5208" s="19">
        <v>0</v>
      </c>
      <c r="CS5208" s="19">
        <v>0</v>
      </c>
      <c r="CT5208" s="7" t="s">
        <v>16584</v>
      </c>
      <c r="CU5208" s="7" t="s">
        <v>4387</v>
      </c>
      <c r="CV5208" s="7"/>
      <c r="CX5208" s="27">
        <f t="shared" si="1379"/>
        <v>0.11585599999999999</v>
      </c>
      <c r="CY5208" s="27">
        <f t="shared" si="1380"/>
        <v>0</v>
      </c>
      <c r="CZ5208" s="27">
        <f t="shared" si="1381"/>
        <v>0.13830599999999998</v>
      </c>
      <c r="DA5208" s="27">
        <f t="shared" si="1382"/>
        <v>8.4720666666666652E-2</v>
      </c>
      <c r="DB5208" s="27">
        <f t="shared" si="1383"/>
        <v>5.7927999999999993E-2</v>
      </c>
      <c r="DD5208" s="28">
        <f t="shared" si="1396"/>
        <v>1</v>
      </c>
      <c r="DE5208" s="28">
        <f t="shared" si="1397"/>
        <v>0</v>
      </c>
      <c r="DF5208" s="28">
        <f t="shared" si="1398"/>
        <v>1</v>
      </c>
      <c r="DG5208" s="28">
        <f t="shared" si="1399"/>
        <v>1</v>
      </c>
      <c r="DI5208" s="28">
        <f t="shared" si="1388"/>
        <v>0</v>
      </c>
      <c r="DJ5208" s="28">
        <f t="shared" si="1389"/>
        <v>0</v>
      </c>
      <c r="DK5208" s="28">
        <f t="shared" si="1390"/>
        <v>0</v>
      </c>
      <c r="DL5208" s="28">
        <f t="shared" si="1391"/>
        <v>0</v>
      </c>
      <c r="DM5208" s="28">
        <f t="shared" si="1392"/>
        <v>0</v>
      </c>
      <c r="DO5208" s="66">
        <v>2.3300000000000001E-2</v>
      </c>
      <c r="DP5208" s="66">
        <v>3.32E-3</v>
      </c>
      <c r="DQ5208" s="66">
        <v>6.1199999999999996E-3</v>
      </c>
      <c r="DR5208" s="66">
        <f t="shared" si="1393"/>
        <v>3.2739999999999998E-2</v>
      </c>
      <c r="DT5208" s="66">
        <f t="shared" si="1394"/>
        <v>0.1</v>
      </c>
    </row>
    <row r="5209" spans="1:124" ht="14.4" x14ac:dyDescent="0.3">
      <c r="A5209" s="18" t="s">
        <v>16294</v>
      </c>
      <c r="B5209" s="6" t="s">
        <v>14051</v>
      </c>
      <c r="C5209" s="19" t="s">
        <v>16295</v>
      </c>
      <c r="D5209" s="7" t="s">
        <v>4366</v>
      </c>
      <c r="E5209" s="7" t="s">
        <v>18</v>
      </c>
      <c r="F5209" s="18" t="s">
        <v>16260</v>
      </c>
      <c r="G5209" s="18" t="s">
        <v>16260</v>
      </c>
      <c r="H5209" s="7">
        <v>7102687</v>
      </c>
      <c r="I5209" s="7" t="s">
        <v>16261</v>
      </c>
      <c r="J5209" s="18" t="s">
        <v>16706</v>
      </c>
      <c r="K5209" s="18" t="s">
        <v>8196</v>
      </c>
      <c r="L5209" s="7" t="s">
        <v>7261</v>
      </c>
      <c r="M5209" s="7" t="s">
        <v>16705</v>
      </c>
      <c r="N5209" s="7" t="s">
        <v>13111</v>
      </c>
      <c r="O5209" s="7" t="s">
        <v>14688</v>
      </c>
      <c r="P5209" s="7" t="s">
        <v>62</v>
      </c>
      <c r="Q5209" s="7" t="s">
        <v>4479</v>
      </c>
      <c r="R5209" s="7" t="s">
        <v>4177</v>
      </c>
      <c r="S5209" s="7" t="s">
        <v>14670</v>
      </c>
      <c r="T5209" s="6">
        <v>1</v>
      </c>
      <c r="U5209" s="6">
        <v>1</v>
      </c>
      <c r="V5209" s="6" t="s">
        <v>6639</v>
      </c>
      <c r="W5209" s="9">
        <v>0</v>
      </c>
      <c r="X5209" s="9">
        <v>0</v>
      </c>
      <c r="Y5209" s="9">
        <v>0</v>
      </c>
      <c r="Z5209" s="9">
        <v>0</v>
      </c>
      <c r="AA5209" s="9">
        <v>1.1299999999999999E-2</v>
      </c>
      <c r="AB5209" s="9">
        <v>2.8300000000000001E-3</v>
      </c>
      <c r="AC5209" s="9">
        <v>3.73E-2</v>
      </c>
      <c r="AD5209" s="9">
        <v>5.1430000000000003E-2</v>
      </c>
      <c r="AE5209" s="9">
        <v>5.1430000000000003E-2</v>
      </c>
      <c r="AF5209" s="9">
        <v>5.3699999999999998E-3</v>
      </c>
      <c r="AG5209" s="9">
        <v>7.2899999999999996E-3</v>
      </c>
      <c r="AH5209" s="9">
        <v>7.6600000000000001E-3</v>
      </c>
      <c r="AI5209" s="9">
        <v>2.0319999999999998E-2</v>
      </c>
      <c r="AJ5209" s="9">
        <v>3.2499999999999999E-3</v>
      </c>
      <c r="AK5209" s="9">
        <v>8.1600000000000006E-3</v>
      </c>
      <c r="AL5209" s="9">
        <v>5.0499999999999998E-3</v>
      </c>
      <c r="AM5209" s="10">
        <v>1.6459999999999999E-2</v>
      </c>
      <c r="AN5209" s="9">
        <v>8.8209999999999997E-2</v>
      </c>
      <c r="AO5209" s="11">
        <v>0</v>
      </c>
      <c r="AP5209" s="9">
        <v>3.3300000000000001E-3</v>
      </c>
      <c r="AQ5209" s="9">
        <v>2.6579999999999999E-2</v>
      </c>
      <c r="AR5209" s="9">
        <v>0</v>
      </c>
      <c r="AS5209" s="9">
        <v>2.9909999999999999E-2</v>
      </c>
      <c r="AT5209" s="9">
        <v>0.05</v>
      </c>
      <c r="AU5209" s="9">
        <v>0.05</v>
      </c>
      <c r="AV5209" s="9">
        <v>0.05</v>
      </c>
      <c r="AW5209" s="65">
        <v>0.15000000000000002</v>
      </c>
      <c r="AX5209" s="9">
        <v>0</v>
      </c>
      <c r="AY5209" s="9">
        <v>3.9948000000000006E-3</v>
      </c>
      <c r="AZ5209" s="9">
        <v>6.2920000000000007E-3</v>
      </c>
      <c r="BA5209" s="65">
        <f t="shared" si="1395"/>
        <v>1.0286800000000002E-2</v>
      </c>
      <c r="BB5209" s="9">
        <v>1</v>
      </c>
      <c r="BC5209" s="9">
        <v>0</v>
      </c>
      <c r="BD5209" s="9">
        <v>3.39E-2</v>
      </c>
      <c r="BE5209" s="11">
        <v>0</v>
      </c>
      <c r="BF5209" s="11">
        <v>7.9799999999999982E-2</v>
      </c>
      <c r="BG5209" s="11">
        <v>0</v>
      </c>
      <c r="BH5209" s="10">
        <v>3.1350000000000003E-2</v>
      </c>
      <c r="BI5209" s="10">
        <v>2.3900000000000002E-3</v>
      </c>
      <c r="BJ5209" s="10">
        <v>8.3800000000000003E-3</v>
      </c>
      <c r="BK5209" s="10">
        <v>6.8700000000000002E-3</v>
      </c>
      <c r="BL5209" s="10">
        <v>4.4000000000000002E-4</v>
      </c>
      <c r="BM5209" s="10">
        <v>2E-3</v>
      </c>
      <c r="BN5209" s="10">
        <v>0</v>
      </c>
      <c r="BO5209" s="10">
        <v>5.143000000000001E-2</v>
      </c>
      <c r="BP5209" s="10">
        <v>0</v>
      </c>
      <c r="BQ5209" s="10">
        <v>0</v>
      </c>
      <c r="BR5209" s="10">
        <v>0</v>
      </c>
      <c r="BS5209" s="10">
        <v>0</v>
      </c>
      <c r="BT5209" s="10">
        <v>0</v>
      </c>
      <c r="BU5209" s="10">
        <v>0</v>
      </c>
      <c r="BV5209" s="10">
        <v>0</v>
      </c>
      <c r="BW5209" s="10">
        <v>0</v>
      </c>
      <c r="BX5209" s="10">
        <v>3.9899999999999996E-3</v>
      </c>
      <c r="BY5209" s="10">
        <v>0</v>
      </c>
      <c r="BZ5209" s="10">
        <v>0</v>
      </c>
      <c r="CA5209" s="10">
        <v>0</v>
      </c>
      <c r="CB5209" s="10">
        <v>0</v>
      </c>
      <c r="CC5209" s="10">
        <v>0</v>
      </c>
      <c r="CD5209" s="10">
        <v>0</v>
      </c>
      <c r="CE5209" s="10">
        <v>3.9899999999999996E-3</v>
      </c>
      <c r="CF5209" s="4">
        <v>-0.8727272727272728</v>
      </c>
      <c r="CG5209" s="4">
        <v>-1</v>
      </c>
      <c r="CH5209" s="4">
        <v>-1</v>
      </c>
      <c r="CI5209" s="4">
        <v>-1</v>
      </c>
      <c r="CJ5209" s="4">
        <v>-1</v>
      </c>
      <c r="CK5209" s="4">
        <v>-1</v>
      </c>
      <c r="CL5209" s="4">
        <v>0</v>
      </c>
      <c r="CM5209" s="4">
        <v>-0.92241882169939726</v>
      </c>
      <c r="CN5209" s="18" t="s">
        <v>14671</v>
      </c>
      <c r="CO5209" s="7">
        <v>1</v>
      </c>
      <c r="CP5209" s="19">
        <v>30</v>
      </c>
      <c r="CQ5209" s="19">
        <v>35</v>
      </c>
      <c r="CR5209" s="19">
        <v>35</v>
      </c>
      <c r="CS5209" s="19">
        <v>100</v>
      </c>
      <c r="CT5209" s="7" t="s">
        <v>14672</v>
      </c>
      <c r="CU5209" s="7" t="s">
        <v>4387</v>
      </c>
      <c r="CV5209" s="7"/>
      <c r="CX5209" s="27">
        <f t="shared" si="1379"/>
        <v>0</v>
      </c>
      <c r="CY5209" s="27">
        <f t="shared" si="1380"/>
        <v>7.9896000000000009E-2</v>
      </c>
      <c r="CZ5209" s="27">
        <f t="shared" si="1381"/>
        <v>0.12584000000000001</v>
      </c>
      <c r="DA5209" s="27">
        <f t="shared" si="1382"/>
        <v>6.8578666666666677E-2</v>
      </c>
      <c r="DB5209" s="27">
        <f t="shared" si="1383"/>
        <v>3.9948000000000004E-2</v>
      </c>
      <c r="DD5209" s="28">
        <f t="shared" si="1396"/>
        <v>0</v>
      </c>
      <c r="DE5209" s="28">
        <f t="shared" si="1397"/>
        <v>1</v>
      </c>
      <c r="DF5209" s="28">
        <f t="shared" si="1398"/>
        <v>1</v>
      </c>
      <c r="DG5209" s="28">
        <f t="shared" si="1399"/>
        <v>1</v>
      </c>
      <c r="DI5209" s="28">
        <f t="shared" si="1388"/>
        <v>0</v>
      </c>
      <c r="DJ5209" s="28">
        <f t="shared" si="1389"/>
        <v>0</v>
      </c>
      <c r="DK5209" s="28">
        <f t="shared" si="1390"/>
        <v>0</v>
      </c>
      <c r="DL5209" s="28">
        <f t="shared" si="1391"/>
        <v>0</v>
      </c>
      <c r="DM5209" s="28">
        <f t="shared" si="1392"/>
        <v>0</v>
      </c>
      <c r="DO5209" s="66">
        <v>1.1299999999999999E-2</v>
      </c>
      <c r="DP5209" s="66">
        <v>2.8400000000000001E-3</v>
      </c>
      <c r="DQ5209" s="66">
        <v>3.7310000000000003E-2</v>
      </c>
      <c r="DR5209" s="66">
        <f t="shared" si="1393"/>
        <v>5.1450000000000003E-2</v>
      </c>
      <c r="DT5209" s="66">
        <f t="shared" si="1394"/>
        <v>0.1</v>
      </c>
    </row>
    <row r="5210" spans="1:124" ht="14.4" x14ac:dyDescent="0.3">
      <c r="A5210" s="18" t="s">
        <v>16296</v>
      </c>
      <c r="B5210" s="6" t="s">
        <v>14055</v>
      </c>
      <c r="C5210" s="19" t="s">
        <v>16297</v>
      </c>
      <c r="D5210" s="7" t="s">
        <v>4366</v>
      </c>
      <c r="E5210" s="7" t="s">
        <v>18</v>
      </c>
      <c r="F5210" s="18" t="s">
        <v>16260</v>
      </c>
      <c r="G5210" s="18" t="s">
        <v>16260</v>
      </c>
      <c r="H5210" s="7">
        <v>7102687</v>
      </c>
      <c r="I5210" s="7" t="s">
        <v>16261</v>
      </c>
      <c r="J5210" s="18" t="s">
        <v>16706</v>
      </c>
      <c r="K5210" s="18" t="s">
        <v>8196</v>
      </c>
      <c r="L5210" s="7" t="s">
        <v>7261</v>
      </c>
      <c r="M5210" s="7" t="s">
        <v>16705</v>
      </c>
      <c r="N5210" s="7" t="s">
        <v>13111</v>
      </c>
      <c r="O5210" s="7" t="s">
        <v>14688</v>
      </c>
      <c r="P5210" s="7" t="s">
        <v>62</v>
      </c>
      <c r="Q5210" s="7" t="s">
        <v>4479</v>
      </c>
      <c r="R5210" s="7" t="s">
        <v>4478</v>
      </c>
      <c r="S5210" s="7" t="s">
        <v>14670</v>
      </c>
      <c r="T5210" s="6">
        <v>0</v>
      </c>
      <c r="U5210" s="6">
        <v>0</v>
      </c>
      <c r="V5210" s="6" t="s">
        <v>6639</v>
      </c>
      <c r="W5210" s="9">
        <v>0</v>
      </c>
      <c r="X5210" s="9">
        <v>0</v>
      </c>
      <c r="Y5210" s="9">
        <v>0</v>
      </c>
      <c r="Z5210" s="9">
        <v>0</v>
      </c>
      <c r="AA5210" s="9">
        <v>2.3699999999999999E-2</v>
      </c>
      <c r="AB5210" s="9">
        <v>8.0099999999999998E-3</v>
      </c>
      <c r="AC5210" s="9">
        <v>2.622E-2</v>
      </c>
      <c r="AD5210" s="9">
        <v>5.7930000000000002E-2</v>
      </c>
      <c r="AE5210" s="9">
        <v>5.7930000000000002E-2</v>
      </c>
      <c r="AF5210" s="9">
        <v>6.6899999999999998E-3</v>
      </c>
      <c r="AG5210" s="9">
        <v>4.13E-3</v>
      </c>
      <c r="AH5210" s="9">
        <v>7.3800000000000003E-3</v>
      </c>
      <c r="AI5210" s="9">
        <v>1.8200000000000001E-2</v>
      </c>
      <c r="AJ5210" s="9">
        <v>1E-3</v>
      </c>
      <c r="AK5210" s="9">
        <v>3.4099999999999998E-3</v>
      </c>
      <c r="AL5210" s="9">
        <v>2.32E-3</v>
      </c>
      <c r="AM5210" s="10">
        <v>6.7299999999999999E-3</v>
      </c>
      <c r="AN5210" s="9">
        <v>8.2860000000000003E-2</v>
      </c>
      <c r="AO5210" s="11">
        <v>0</v>
      </c>
      <c r="AP5210" s="9">
        <v>2.5500000000000002E-3</v>
      </c>
      <c r="AQ5210" s="9">
        <v>4.6100000000000004E-3</v>
      </c>
      <c r="AR5210" s="9">
        <v>0</v>
      </c>
      <c r="AS5210" s="9">
        <v>7.1600000000000006E-3</v>
      </c>
      <c r="AT5210" s="9">
        <v>0.05</v>
      </c>
      <c r="AU5210" s="9">
        <v>0.05</v>
      </c>
      <c r="AV5210" s="9">
        <v>0.05</v>
      </c>
      <c r="AW5210" s="65">
        <v>0.15000000000000002</v>
      </c>
      <c r="AX5210" s="9">
        <v>0</v>
      </c>
      <c r="AY5210" s="9">
        <v>0</v>
      </c>
      <c r="AZ5210" s="9">
        <v>4.4318999999999999E-3</v>
      </c>
      <c r="BA5210" s="65">
        <f t="shared" si="1395"/>
        <v>4.4318999999999999E-3</v>
      </c>
      <c r="BB5210" s="9">
        <v>0</v>
      </c>
      <c r="BC5210" s="9">
        <v>0</v>
      </c>
      <c r="BD5210" s="9">
        <v>7.1600000000000006E-3</v>
      </c>
      <c r="BE5210" s="11">
        <v>0</v>
      </c>
      <c r="BF5210" s="11">
        <v>0</v>
      </c>
      <c r="BG5210" s="11">
        <v>0</v>
      </c>
      <c r="BH5210" s="10">
        <v>4.2430000000000002E-2</v>
      </c>
      <c r="BI5210" s="10">
        <v>2.3900000000000002E-3</v>
      </c>
      <c r="BJ5210" s="10">
        <v>7.4900000000000001E-3</v>
      </c>
      <c r="BK5210" s="10">
        <v>3.3999999999999998E-3</v>
      </c>
      <c r="BL5210" s="10">
        <v>2.2000000000000001E-4</v>
      </c>
      <c r="BM5210" s="10">
        <v>2E-3</v>
      </c>
      <c r="BN5210" s="10">
        <v>0</v>
      </c>
      <c r="BO5210" s="10">
        <v>5.7930000000000009E-2</v>
      </c>
      <c r="BP5210" s="10">
        <v>0</v>
      </c>
      <c r="BQ5210" s="10">
        <v>0</v>
      </c>
      <c r="BR5210" s="10">
        <v>0</v>
      </c>
      <c r="BS5210" s="10">
        <v>0</v>
      </c>
      <c r="BT5210" s="10">
        <v>0</v>
      </c>
      <c r="BU5210" s="10">
        <v>0</v>
      </c>
      <c r="BV5210" s="10">
        <v>0</v>
      </c>
      <c r="BW5210" s="10">
        <v>0</v>
      </c>
      <c r="BX5210" s="10">
        <v>0</v>
      </c>
      <c r="BY5210" s="10">
        <v>0</v>
      </c>
      <c r="BZ5210" s="10">
        <v>0</v>
      </c>
      <c r="CA5210" s="10">
        <v>0</v>
      </c>
      <c r="CB5210" s="10">
        <v>0</v>
      </c>
      <c r="CC5210" s="10">
        <v>0</v>
      </c>
      <c r="CD5210" s="10">
        <v>0</v>
      </c>
      <c r="CE5210" s="10">
        <v>0</v>
      </c>
      <c r="CF5210" s="4">
        <v>-1</v>
      </c>
      <c r="CG5210" s="4">
        <v>-1</v>
      </c>
      <c r="CH5210" s="4">
        <v>-1</v>
      </c>
      <c r="CI5210" s="4">
        <v>-1</v>
      </c>
      <c r="CJ5210" s="4">
        <v>-1</v>
      </c>
      <c r="CK5210" s="4">
        <v>-1</v>
      </c>
      <c r="CL5210" s="4">
        <v>0</v>
      </c>
      <c r="CM5210" s="4">
        <v>-1</v>
      </c>
      <c r="CN5210" s="18"/>
      <c r="CO5210" s="7"/>
      <c r="CP5210" s="19"/>
      <c r="CQ5210" s="19"/>
      <c r="CR5210" s="19"/>
      <c r="CS5210" s="19"/>
      <c r="CT5210" s="7"/>
      <c r="CU5210" s="7" t="s">
        <v>4387</v>
      </c>
      <c r="CV5210" s="7"/>
      <c r="CX5210" s="27">
        <f t="shared" si="1379"/>
        <v>0</v>
      </c>
      <c r="CY5210" s="27">
        <f t="shared" si="1380"/>
        <v>0</v>
      </c>
      <c r="CZ5210" s="27">
        <f t="shared" si="1381"/>
        <v>8.8637999999999995E-2</v>
      </c>
      <c r="DA5210" s="27">
        <f t="shared" si="1382"/>
        <v>2.9545999999999996E-2</v>
      </c>
      <c r="DB5210" s="27">
        <f t="shared" si="1383"/>
        <v>0</v>
      </c>
      <c r="DD5210" s="28">
        <f t="shared" si="1396"/>
        <v>0</v>
      </c>
      <c r="DE5210" s="28">
        <f t="shared" si="1397"/>
        <v>0</v>
      </c>
      <c r="DF5210" s="28">
        <f t="shared" si="1398"/>
        <v>1</v>
      </c>
      <c r="DG5210" s="28">
        <f t="shared" si="1399"/>
        <v>1</v>
      </c>
      <c r="DI5210" s="28">
        <f t="shared" si="1388"/>
        <v>0</v>
      </c>
      <c r="DJ5210" s="28">
        <f t="shared" si="1389"/>
        <v>0</v>
      </c>
      <c r="DK5210" s="28">
        <f t="shared" si="1390"/>
        <v>0</v>
      </c>
      <c r="DL5210" s="28">
        <f t="shared" si="1391"/>
        <v>0</v>
      </c>
      <c r="DM5210" s="28">
        <f t="shared" si="1392"/>
        <v>0</v>
      </c>
      <c r="DO5210" s="66">
        <v>2.3699999999999999E-2</v>
      </c>
      <c r="DP5210" s="66">
        <v>8.0099999999999998E-3</v>
      </c>
      <c r="DQ5210" s="66">
        <v>2.6210000000000001E-2</v>
      </c>
      <c r="DR5210" s="66">
        <f t="shared" si="1393"/>
        <v>5.7919999999999999E-2</v>
      </c>
      <c r="DT5210" s="66">
        <f t="shared" si="1394"/>
        <v>0.1</v>
      </c>
    </row>
    <row r="5211" spans="1:124" ht="14.4" x14ac:dyDescent="0.3">
      <c r="A5211" s="18" t="s">
        <v>16298</v>
      </c>
      <c r="B5211" s="6" t="s">
        <v>14057</v>
      </c>
      <c r="C5211" s="19" t="s">
        <v>16299</v>
      </c>
      <c r="D5211" s="7" t="s">
        <v>4366</v>
      </c>
      <c r="E5211" s="7" t="s">
        <v>18</v>
      </c>
      <c r="F5211" s="18" t="s">
        <v>16260</v>
      </c>
      <c r="G5211" s="18" t="s">
        <v>16260</v>
      </c>
      <c r="H5211" s="7">
        <v>7102687</v>
      </c>
      <c r="I5211" s="7" t="s">
        <v>16261</v>
      </c>
      <c r="J5211" s="18" t="s">
        <v>16706</v>
      </c>
      <c r="K5211" s="18" t="s">
        <v>8196</v>
      </c>
      <c r="L5211" s="7" t="s">
        <v>7261</v>
      </c>
      <c r="M5211" s="7" t="s">
        <v>16705</v>
      </c>
      <c r="N5211" s="7" t="s">
        <v>13111</v>
      </c>
      <c r="O5211" s="7" t="s">
        <v>14688</v>
      </c>
      <c r="P5211" s="7" t="s">
        <v>62</v>
      </c>
      <c r="Q5211" s="7" t="s">
        <v>4479</v>
      </c>
      <c r="R5211" s="7" t="s">
        <v>4175</v>
      </c>
      <c r="S5211" s="7" t="s">
        <v>14670</v>
      </c>
      <c r="T5211" s="6">
        <v>1</v>
      </c>
      <c r="U5211" s="6">
        <v>1</v>
      </c>
      <c r="V5211" s="6" t="s">
        <v>6639</v>
      </c>
      <c r="W5211" s="9">
        <v>0</v>
      </c>
      <c r="X5211" s="9">
        <v>0</v>
      </c>
      <c r="Y5211" s="9">
        <v>0</v>
      </c>
      <c r="Z5211" s="9">
        <v>0</v>
      </c>
      <c r="AA5211" s="9">
        <v>1.1270000000000001E-2</v>
      </c>
      <c r="AB5211" s="9">
        <v>0</v>
      </c>
      <c r="AC5211" s="9">
        <v>2.96E-3</v>
      </c>
      <c r="AD5211" s="9">
        <v>1.423E-2</v>
      </c>
      <c r="AE5211" s="9">
        <v>1.423E-2</v>
      </c>
      <c r="AF5211" s="9">
        <v>0</v>
      </c>
      <c r="AG5211" s="9">
        <v>0</v>
      </c>
      <c r="AH5211" s="9">
        <v>6.0600000000000003E-3</v>
      </c>
      <c r="AI5211" s="9">
        <v>6.0600000000000003E-3</v>
      </c>
      <c r="AJ5211" s="9">
        <v>0</v>
      </c>
      <c r="AK5211" s="9">
        <v>0</v>
      </c>
      <c r="AL5211" s="9">
        <v>0</v>
      </c>
      <c r="AM5211" s="10">
        <v>0</v>
      </c>
      <c r="AN5211" s="9">
        <v>2.0289999999999999E-2</v>
      </c>
      <c r="AO5211" s="11">
        <v>0</v>
      </c>
      <c r="AP5211" s="9">
        <v>1.6199999999999999E-3</v>
      </c>
      <c r="AQ5211" s="9">
        <v>0</v>
      </c>
      <c r="AR5211" s="9">
        <v>0</v>
      </c>
      <c r="AS5211" s="9">
        <v>1.6199999999999999E-3</v>
      </c>
      <c r="AT5211" s="9">
        <v>0.05</v>
      </c>
      <c r="AU5211" s="9">
        <v>0.05</v>
      </c>
      <c r="AV5211" s="9">
        <v>0.05</v>
      </c>
      <c r="AW5211" s="65">
        <v>0.15000000000000002</v>
      </c>
      <c r="AX5211" s="9">
        <v>0</v>
      </c>
      <c r="AY5211" s="9">
        <v>0</v>
      </c>
      <c r="AZ5211" s="9">
        <v>4.2348000000000004E-3</v>
      </c>
      <c r="BA5211" s="65">
        <f t="shared" si="1395"/>
        <v>4.2348000000000004E-3</v>
      </c>
      <c r="BB5211" s="9">
        <v>0</v>
      </c>
      <c r="BC5211" s="9">
        <v>0</v>
      </c>
      <c r="BD5211" s="9">
        <v>1.6199999999999999E-3</v>
      </c>
      <c r="BE5211" s="11">
        <v>0</v>
      </c>
      <c r="BF5211" s="11">
        <v>0</v>
      </c>
      <c r="BG5211" s="11">
        <v>0</v>
      </c>
      <c r="BH5211" s="10">
        <v>1.1270000000000001E-2</v>
      </c>
      <c r="BI5211" s="10">
        <v>0</v>
      </c>
      <c r="BJ5211" s="10">
        <v>0</v>
      </c>
      <c r="BK5211" s="10">
        <v>2.96E-3</v>
      </c>
      <c r="BL5211" s="10">
        <v>0</v>
      </c>
      <c r="BM5211" s="10">
        <v>0</v>
      </c>
      <c r="BN5211" s="10">
        <v>0</v>
      </c>
      <c r="BO5211" s="10">
        <v>1.423E-2</v>
      </c>
      <c r="BP5211" s="10">
        <v>0</v>
      </c>
      <c r="BQ5211" s="10">
        <v>0</v>
      </c>
      <c r="BR5211" s="10">
        <v>0</v>
      </c>
      <c r="BS5211" s="10">
        <v>0</v>
      </c>
      <c r="BT5211" s="10">
        <v>0</v>
      </c>
      <c r="BU5211" s="10">
        <v>0</v>
      </c>
      <c r="BV5211" s="10">
        <v>0</v>
      </c>
      <c r="BW5211" s="10">
        <v>0</v>
      </c>
      <c r="BX5211" s="10">
        <v>0</v>
      </c>
      <c r="BY5211" s="10">
        <v>0</v>
      </c>
      <c r="BZ5211" s="10">
        <v>0</v>
      </c>
      <c r="CA5211" s="10">
        <v>0</v>
      </c>
      <c r="CB5211" s="10">
        <v>0</v>
      </c>
      <c r="CC5211" s="10">
        <v>0</v>
      </c>
      <c r="CD5211" s="10">
        <v>0</v>
      </c>
      <c r="CE5211" s="10">
        <v>0</v>
      </c>
      <c r="CF5211" s="4">
        <v>-1</v>
      </c>
      <c r="CG5211" s="4">
        <v>0</v>
      </c>
      <c r="CH5211" s="4">
        <v>0</v>
      </c>
      <c r="CI5211" s="4">
        <v>-1</v>
      </c>
      <c r="CJ5211" s="4">
        <v>0</v>
      </c>
      <c r="CK5211" s="4">
        <v>0</v>
      </c>
      <c r="CL5211" s="4">
        <v>0</v>
      </c>
      <c r="CM5211" s="4">
        <v>-1</v>
      </c>
      <c r="CN5211" s="18" t="s">
        <v>14671</v>
      </c>
      <c r="CO5211" s="7">
        <v>1</v>
      </c>
      <c r="CP5211" s="19">
        <v>30</v>
      </c>
      <c r="CQ5211" s="19">
        <v>35</v>
      </c>
      <c r="CR5211" s="19">
        <v>35</v>
      </c>
      <c r="CS5211" s="19">
        <v>100</v>
      </c>
      <c r="CT5211" s="7" t="s">
        <v>14672</v>
      </c>
      <c r="CU5211" s="7" t="s">
        <v>4387</v>
      </c>
      <c r="CV5211" s="7"/>
      <c r="CX5211" s="27">
        <f t="shared" si="1379"/>
        <v>0</v>
      </c>
      <c r="CY5211" s="27">
        <f t="shared" si="1380"/>
        <v>0</v>
      </c>
      <c r="CZ5211" s="27">
        <f t="shared" si="1381"/>
        <v>8.4696000000000007E-2</v>
      </c>
      <c r="DA5211" s="27">
        <f t="shared" si="1382"/>
        <v>2.8231999999999997E-2</v>
      </c>
      <c r="DB5211" s="27">
        <f t="shared" si="1383"/>
        <v>0</v>
      </c>
      <c r="DD5211" s="28">
        <f t="shared" si="1396"/>
        <v>0</v>
      </c>
      <c r="DE5211" s="28">
        <f t="shared" si="1397"/>
        <v>0</v>
      </c>
      <c r="DF5211" s="28">
        <f t="shared" si="1398"/>
        <v>1</v>
      </c>
      <c r="DG5211" s="28">
        <f t="shared" si="1399"/>
        <v>1</v>
      </c>
      <c r="DI5211" s="28">
        <f t="shared" si="1388"/>
        <v>0</v>
      </c>
      <c r="DJ5211" s="28">
        <f t="shared" si="1389"/>
        <v>0</v>
      </c>
      <c r="DK5211" s="28">
        <f t="shared" si="1390"/>
        <v>0</v>
      </c>
      <c r="DL5211" s="28">
        <f t="shared" si="1391"/>
        <v>0</v>
      </c>
      <c r="DM5211" s="28">
        <f t="shared" si="1392"/>
        <v>0</v>
      </c>
      <c r="DO5211" s="66">
        <v>1.1270000000000001E-2</v>
      </c>
      <c r="DP5211" s="66">
        <v>0</v>
      </c>
      <c r="DQ5211" s="66">
        <v>2.96E-3</v>
      </c>
      <c r="DR5211" s="66">
        <f t="shared" si="1393"/>
        <v>1.423E-2</v>
      </c>
      <c r="DT5211" s="66">
        <f t="shared" si="1394"/>
        <v>0.1</v>
      </c>
    </row>
    <row r="5212" spans="1:124" ht="14.4" x14ac:dyDescent="0.3">
      <c r="A5212" s="18" t="s">
        <v>16300</v>
      </c>
      <c r="B5212" s="6" t="s">
        <v>14059</v>
      </c>
      <c r="C5212" s="19" t="s">
        <v>16301</v>
      </c>
      <c r="D5212" s="7" t="s">
        <v>4366</v>
      </c>
      <c r="E5212" s="7" t="s">
        <v>18</v>
      </c>
      <c r="F5212" s="18" t="s">
        <v>16260</v>
      </c>
      <c r="G5212" s="18" t="s">
        <v>16260</v>
      </c>
      <c r="H5212" s="7">
        <v>7102687</v>
      </c>
      <c r="I5212" s="7" t="s">
        <v>16261</v>
      </c>
      <c r="J5212" s="18" t="s">
        <v>16706</v>
      </c>
      <c r="K5212" s="18" t="s">
        <v>8196</v>
      </c>
      <c r="L5212" s="7" t="s">
        <v>7261</v>
      </c>
      <c r="M5212" s="7" t="s">
        <v>16705</v>
      </c>
      <c r="N5212" s="7" t="s">
        <v>13111</v>
      </c>
      <c r="O5212" s="7" t="s">
        <v>14688</v>
      </c>
      <c r="P5212" s="7" t="s">
        <v>62</v>
      </c>
      <c r="Q5212" s="7" t="s">
        <v>4479</v>
      </c>
      <c r="R5212" s="7" t="s">
        <v>4478</v>
      </c>
      <c r="S5212" s="7" t="s">
        <v>14670</v>
      </c>
      <c r="T5212" s="6">
        <v>0</v>
      </c>
      <c r="U5212" s="6">
        <v>0</v>
      </c>
      <c r="V5212" s="6" t="s">
        <v>6639</v>
      </c>
      <c r="W5212" s="9">
        <v>0</v>
      </c>
      <c r="X5212" s="9">
        <v>0</v>
      </c>
      <c r="Y5212" s="9">
        <v>0</v>
      </c>
      <c r="Z5212" s="9">
        <v>0</v>
      </c>
      <c r="AA5212" s="9">
        <v>2.2429999999999999E-2</v>
      </c>
      <c r="AB5212" s="9">
        <v>3.8999999999999998E-3</v>
      </c>
      <c r="AC5212" s="9">
        <v>0</v>
      </c>
      <c r="AD5212" s="9">
        <v>2.6329999999999999E-2</v>
      </c>
      <c r="AE5212" s="9">
        <v>2.6329999999999999E-2</v>
      </c>
      <c r="AF5212" s="9">
        <v>2.3700000000000001E-3</v>
      </c>
      <c r="AG5212" s="9">
        <v>6.9199999999999999E-3</v>
      </c>
      <c r="AH5212" s="9">
        <v>5.2399999999999999E-3</v>
      </c>
      <c r="AI5212" s="9">
        <v>1.453E-2</v>
      </c>
      <c r="AJ5212" s="9">
        <v>0</v>
      </c>
      <c r="AK5212" s="9">
        <v>4.3499999999999997E-3</v>
      </c>
      <c r="AL5212" s="9">
        <v>0</v>
      </c>
      <c r="AM5212" s="10">
        <v>4.3499999999999997E-3</v>
      </c>
      <c r="AN5212" s="9">
        <v>4.521E-2</v>
      </c>
      <c r="AO5212" s="11">
        <v>0</v>
      </c>
      <c r="AP5212" s="9">
        <v>1.2899999999999999E-3</v>
      </c>
      <c r="AQ5212" s="9">
        <v>5.2900000000000004E-3</v>
      </c>
      <c r="AR5212" s="9">
        <v>0</v>
      </c>
      <c r="AS5212" s="9">
        <v>6.5800000000000008E-3</v>
      </c>
      <c r="AT5212" s="9">
        <v>0.05</v>
      </c>
      <c r="AU5212" s="9">
        <v>0.05</v>
      </c>
      <c r="AV5212" s="9">
        <v>0.05</v>
      </c>
      <c r="AW5212" s="65">
        <v>0.15000000000000002</v>
      </c>
      <c r="AX5212" s="9">
        <v>0</v>
      </c>
      <c r="AY5212" s="9">
        <v>0</v>
      </c>
      <c r="AZ5212" s="9">
        <v>5.9209000000000006E-3</v>
      </c>
      <c r="BA5212" s="65">
        <f t="shared" si="1395"/>
        <v>5.9209000000000006E-3</v>
      </c>
      <c r="BB5212" s="9">
        <v>1</v>
      </c>
      <c r="BC5212" s="9">
        <v>0</v>
      </c>
      <c r="BD5212" s="9">
        <v>1.2500000000000001E-2</v>
      </c>
      <c r="BE5212" s="11">
        <v>0</v>
      </c>
      <c r="BF5212" s="11">
        <v>0</v>
      </c>
      <c r="BG5212" s="11">
        <v>0.11839999999999999</v>
      </c>
      <c r="BH5212" s="10">
        <v>1.8429999999999998E-2</v>
      </c>
      <c r="BI5212" s="10">
        <v>2.3900000000000002E-3</v>
      </c>
      <c r="BJ5212" s="10">
        <v>0</v>
      </c>
      <c r="BK5212" s="10">
        <v>3.5599999999999998E-3</v>
      </c>
      <c r="BL5212" s="10">
        <v>1.9499999999999999E-3</v>
      </c>
      <c r="BM5212" s="10">
        <v>0</v>
      </c>
      <c r="BN5212" s="10">
        <v>0</v>
      </c>
      <c r="BO5212" s="10">
        <v>2.6329999999999999E-2</v>
      </c>
      <c r="BP5212" s="10">
        <v>0</v>
      </c>
      <c r="BQ5212" s="10">
        <v>0</v>
      </c>
      <c r="BR5212" s="10">
        <v>0</v>
      </c>
      <c r="BS5212" s="10">
        <v>0</v>
      </c>
      <c r="BT5212" s="10">
        <v>0</v>
      </c>
      <c r="BU5212" s="10">
        <v>0</v>
      </c>
      <c r="BV5212" s="10">
        <v>0</v>
      </c>
      <c r="BW5212" s="10">
        <v>0</v>
      </c>
      <c r="BX5212" s="10">
        <v>5.5799999999999999E-3</v>
      </c>
      <c r="BY5212" s="10">
        <v>0</v>
      </c>
      <c r="BZ5212" s="10">
        <v>0</v>
      </c>
      <c r="CA5212" s="10">
        <v>0</v>
      </c>
      <c r="CB5212" s="10">
        <v>3.4000000000000002E-4</v>
      </c>
      <c r="CC5212" s="10">
        <v>0</v>
      </c>
      <c r="CD5212" s="10">
        <v>0</v>
      </c>
      <c r="CE5212" s="10">
        <v>5.9199999999999999E-3</v>
      </c>
      <c r="CF5212" s="4">
        <v>-0.69723277265328265</v>
      </c>
      <c r="CG5212" s="4">
        <v>-1</v>
      </c>
      <c r="CH5212" s="4">
        <v>0</v>
      </c>
      <c r="CI5212" s="4">
        <v>-1</v>
      </c>
      <c r="CJ5212" s="4">
        <v>-0.82564102564102559</v>
      </c>
      <c r="CK5212" s="4">
        <v>0</v>
      </c>
      <c r="CL5212" s="4">
        <v>0</v>
      </c>
      <c r="CM5212" s="4">
        <v>-0.77516141283706796</v>
      </c>
      <c r="CN5212" s="18"/>
      <c r="CO5212" s="7"/>
      <c r="CP5212" s="19"/>
      <c r="CQ5212" s="19"/>
      <c r="CR5212" s="19"/>
      <c r="CS5212" s="19"/>
      <c r="CT5212" s="7"/>
      <c r="CU5212" s="7" t="s">
        <v>4387</v>
      </c>
      <c r="CV5212" s="7"/>
      <c r="CX5212" s="27">
        <f t="shared" si="1379"/>
        <v>0</v>
      </c>
      <c r="CY5212" s="27">
        <f t="shared" si="1380"/>
        <v>0</v>
      </c>
      <c r="CZ5212" s="27">
        <f t="shared" si="1381"/>
        <v>0.11841800000000001</v>
      </c>
      <c r="DA5212" s="27">
        <f t="shared" si="1382"/>
        <v>3.9472666666666663E-2</v>
      </c>
      <c r="DB5212" s="27">
        <f t="shared" si="1383"/>
        <v>0</v>
      </c>
      <c r="DD5212" s="28">
        <f t="shared" si="1396"/>
        <v>0</v>
      </c>
      <c r="DE5212" s="28">
        <f t="shared" si="1397"/>
        <v>0</v>
      </c>
      <c r="DF5212" s="28">
        <f t="shared" si="1398"/>
        <v>1</v>
      </c>
      <c r="DG5212" s="28">
        <f t="shared" si="1399"/>
        <v>1</v>
      </c>
      <c r="DI5212" s="28">
        <f t="shared" si="1388"/>
        <v>0</v>
      </c>
      <c r="DJ5212" s="28">
        <f t="shared" si="1389"/>
        <v>0</v>
      </c>
      <c r="DK5212" s="28">
        <f t="shared" si="1390"/>
        <v>0</v>
      </c>
      <c r="DL5212" s="28">
        <f t="shared" si="1391"/>
        <v>0</v>
      </c>
      <c r="DM5212" s="28">
        <f t="shared" si="1392"/>
        <v>0</v>
      </c>
      <c r="DO5212" s="66">
        <v>2.2419999999999999E-2</v>
      </c>
      <c r="DP5212" s="66">
        <v>3.8999999999999998E-3</v>
      </c>
      <c r="DQ5212" s="66">
        <v>0</v>
      </c>
      <c r="DR5212" s="66">
        <f t="shared" si="1393"/>
        <v>2.632E-2</v>
      </c>
      <c r="DT5212" s="66">
        <f t="shared" si="1394"/>
        <v>0.1</v>
      </c>
    </row>
    <row r="5213" spans="1:124" ht="14.4" x14ac:dyDescent="0.3">
      <c r="A5213" s="18" t="s">
        <v>16302</v>
      </c>
      <c r="B5213" s="6" t="s">
        <v>14043</v>
      </c>
      <c r="C5213" s="19" t="s">
        <v>16303</v>
      </c>
      <c r="D5213" s="7" t="s">
        <v>4366</v>
      </c>
      <c r="E5213" s="7" t="s">
        <v>18</v>
      </c>
      <c r="F5213" s="18" t="s">
        <v>16304</v>
      </c>
      <c r="G5213" s="18" t="s">
        <v>16260</v>
      </c>
      <c r="H5213" s="7">
        <v>7104616</v>
      </c>
      <c r="I5213" s="7" t="s">
        <v>16305</v>
      </c>
      <c r="J5213" s="18" t="s">
        <v>16706</v>
      </c>
      <c r="K5213" s="18" t="s">
        <v>8196</v>
      </c>
      <c r="L5213" s="7" t="s">
        <v>7261</v>
      </c>
      <c r="M5213" s="7" t="s">
        <v>16705</v>
      </c>
      <c r="N5213" s="7" t="s">
        <v>13111</v>
      </c>
      <c r="O5213" s="7" t="s">
        <v>14688</v>
      </c>
      <c r="P5213" s="7" t="s">
        <v>62</v>
      </c>
      <c r="Q5213" s="7" t="s">
        <v>4479</v>
      </c>
      <c r="R5213" s="7" t="s">
        <v>4478</v>
      </c>
      <c r="S5213" s="7" t="s">
        <v>14670</v>
      </c>
      <c r="T5213" s="6">
        <v>0</v>
      </c>
      <c r="U5213" s="6">
        <v>0</v>
      </c>
      <c r="V5213" s="6" t="s">
        <v>6639</v>
      </c>
      <c r="W5213" s="9">
        <v>0</v>
      </c>
      <c r="X5213" s="9">
        <v>0</v>
      </c>
      <c r="Y5213" s="9">
        <v>0</v>
      </c>
      <c r="Z5213" s="9">
        <v>0</v>
      </c>
      <c r="AA5213" s="9">
        <v>0</v>
      </c>
      <c r="AB5213" s="9">
        <v>0</v>
      </c>
      <c r="AC5213" s="9">
        <v>0</v>
      </c>
      <c r="AD5213" s="9">
        <v>0</v>
      </c>
      <c r="AE5213" s="9">
        <v>0</v>
      </c>
      <c r="AF5213" s="9">
        <v>0</v>
      </c>
      <c r="AG5213" s="9">
        <v>0</v>
      </c>
      <c r="AH5213" s="9">
        <v>0</v>
      </c>
      <c r="AI5213" s="9">
        <v>0</v>
      </c>
      <c r="AJ5213" s="9">
        <v>0</v>
      </c>
      <c r="AK5213" s="9">
        <v>3.8400000000000001E-3</v>
      </c>
      <c r="AL5213" s="9">
        <v>2.7899999999999999E-3</v>
      </c>
      <c r="AM5213" s="10">
        <v>6.6300000000000005E-3</v>
      </c>
      <c r="AN5213" s="9">
        <v>6.6300000000000005E-3</v>
      </c>
      <c r="AO5213" s="11">
        <v>0</v>
      </c>
      <c r="AP5213" s="9">
        <v>4.6000000000000001E-4</v>
      </c>
      <c r="AQ5213" s="9">
        <v>5.5700000000000003E-3</v>
      </c>
      <c r="AR5213" s="9">
        <v>7.2999999999999996E-4</v>
      </c>
      <c r="AS5213" s="9">
        <v>6.7600000000000004E-3</v>
      </c>
      <c r="AT5213" s="9">
        <v>0.05</v>
      </c>
      <c r="AU5213" s="9">
        <v>0.05</v>
      </c>
      <c r="AV5213" s="9">
        <v>0.05</v>
      </c>
      <c r="AW5213" s="65">
        <v>0.15000000000000002</v>
      </c>
      <c r="AX5213" s="9">
        <v>8.0657999999999997E-3</v>
      </c>
      <c r="AY5213" s="9">
        <v>2.0644999999999999E-3</v>
      </c>
      <c r="AZ5213" s="9">
        <v>2.1668E-3</v>
      </c>
      <c r="BA5213" s="65">
        <f t="shared" si="1395"/>
        <v>1.22971E-2</v>
      </c>
      <c r="BB5213" s="9">
        <v>1</v>
      </c>
      <c r="BC5213" s="9">
        <v>0</v>
      </c>
      <c r="BD5213" s="9">
        <v>1.8579999999999999E-2</v>
      </c>
      <c r="BE5213" s="11">
        <v>0.16119999999999998</v>
      </c>
      <c r="BF5213" s="11">
        <v>4.1200000000000001E-2</v>
      </c>
      <c r="BG5213" s="11">
        <v>3.3999999999999996E-2</v>
      </c>
      <c r="BH5213" s="10">
        <v>0</v>
      </c>
      <c r="BI5213" s="10">
        <v>0</v>
      </c>
      <c r="BJ5213" s="10">
        <v>0</v>
      </c>
      <c r="BK5213" s="10">
        <v>0</v>
      </c>
      <c r="BL5213" s="10">
        <v>0</v>
      </c>
      <c r="BM5213" s="10">
        <v>0</v>
      </c>
      <c r="BN5213" s="10">
        <v>0</v>
      </c>
      <c r="BO5213" s="10">
        <v>0</v>
      </c>
      <c r="BP5213" s="10">
        <v>0</v>
      </c>
      <c r="BQ5213" s="10">
        <v>0</v>
      </c>
      <c r="BR5213" s="10">
        <v>0</v>
      </c>
      <c r="BS5213" s="10">
        <v>0</v>
      </c>
      <c r="BT5213" s="10">
        <v>0</v>
      </c>
      <c r="BU5213" s="10">
        <v>0</v>
      </c>
      <c r="BV5213" s="10">
        <v>0</v>
      </c>
      <c r="BW5213" s="10">
        <v>0</v>
      </c>
      <c r="BX5213" s="10">
        <v>3.48E-3</v>
      </c>
      <c r="BY5213" s="10">
        <v>0</v>
      </c>
      <c r="BZ5213" s="10">
        <v>3.6800000000000001E-3</v>
      </c>
      <c r="CA5213" s="10">
        <v>1.1999999999999999E-3</v>
      </c>
      <c r="CB5213" s="10">
        <v>3.46E-3</v>
      </c>
      <c r="CC5213" s="10">
        <v>0</v>
      </c>
      <c r="CD5213" s="10">
        <v>0</v>
      </c>
      <c r="CE5213" s="10">
        <v>1.1819999999999999E-2</v>
      </c>
      <c r="CF5213" s="4">
        <v>0</v>
      </c>
      <c r="CG5213" s="4">
        <v>0</v>
      </c>
      <c r="CH5213" s="4">
        <v>0</v>
      </c>
      <c r="CI5213" s="4">
        <v>0</v>
      </c>
      <c r="CJ5213" s="4">
        <v>0</v>
      </c>
      <c r="CK5213" s="4">
        <v>0</v>
      </c>
      <c r="CL5213" s="4">
        <v>0</v>
      </c>
      <c r="CM5213" s="4">
        <v>0</v>
      </c>
      <c r="CN5213" s="18"/>
      <c r="CO5213" s="7"/>
      <c r="CP5213" s="19"/>
      <c r="CQ5213" s="19"/>
      <c r="CR5213" s="19"/>
      <c r="CS5213" s="19"/>
      <c r="CT5213" s="7"/>
      <c r="CU5213" s="7" t="s">
        <v>4387</v>
      </c>
      <c r="CV5213" s="18"/>
      <c r="CX5213" s="27">
        <f t="shared" si="1379"/>
        <v>0.16131599999999999</v>
      </c>
      <c r="CY5213" s="27">
        <f t="shared" si="1380"/>
        <v>4.1289999999999993E-2</v>
      </c>
      <c r="CZ5213" s="27">
        <f t="shared" si="1381"/>
        <v>4.3336E-2</v>
      </c>
      <c r="DA5213" s="27">
        <f t="shared" si="1382"/>
        <v>8.198066666666666E-2</v>
      </c>
      <c r="DB5213" s="27">
        <f t="shared" si="1383"/>
        <v>0.10130299999999999</v>
      </c>
      <c r="DD5213" s="28">
        <f t="shared" si="1396"/>
        <v>1</v>
      </c>
      <c r="DE5213" s="28">
        <f t="shared" si="1397"/>
        <v>1</v>
      </c>
      <c r="DF5213" s="28">
        <f t="shared" si="1398"/>
        <v>1</v>
      </c>
      <c r="DG5213" s="28">
        <f t="shared" si="1399"/>
        <v>1</v>
      </c>
      <c r="DI5213" s="28">
        <f t="shared" si="1388"/>
        <v>0</v>
      </c>
      <c r="DJ5213" s="28">
        <f t="shared" si="1389"/>
        <v>0</v>
      </c>
      <c r="DK5213" s="28">
        <f t="shared" si="1390"/>
        <v>0</v>
      </c>
      <c r="DL5213" s="28">
        <f t="shared" si="1391"/>
        <v>0</v>
      </c>
      <c r="DM5213" s="28">
        <f t="shared" si="1392"/>
        <v>0</v>
      </c>
      <c r="DO5213" s="66">
        <v>0</v>
      </c>
      <c r="DP5213" s="66">
        <v>0</v>
      </c>
      <c r="DQ5213" s="66">
        <v>0</v>
      </c>
      <c r="DR5213" s="66">
        <f t="shared" si="1393"/>
        <v>0</v>
      </c>
      <c r="DT5213" s="66">
        <f t="shared" si="1394"/>
        <v>0.1</v>
      </c>
    </row>
    <row r="5214" spans="1:124" ht="14.4" x14ac:dyDescent="0.3">
      <c r="A5214" s="18" t="s">
        <v>16306</v>
      </c>
      <c r="B5214" s="6" t="s">
        <v>14042</v>
      </c>
      <c r="C5214" s="19" t="s">
        <v>16307</v>
      </c>
      <c r="D5214" s="7" t="s">
        <v>4366</v>
      </c>
      <c r="E5214" s="7" t="s">
        <v>18</v>
      </c>
      <c r="F5214" s="18" t="s">
        <v>16304</v>
      </c>
      <c r="G5214" s="18" t="s">
        <v>16260</v>
      </c>
      <c r="H5214" s="7">
        <v>7104616</v>
      </c>
      <c r="I5214" s="7" t="s">
        <v>16305</v>
      </c>
      <c r="J5214" s="18" t="s">
        <v>16706</v>
      </c>
      <c r="K5214" s="18" t="s">
        <v>8196</v>
      </c>
      <c r="L5214" s="7" t="s">
        <v>7261</v>
      </c>
      <c r="M5214" s="7" t="s">
        <v>16705</v>
      </c>
      <c r="N5214" s="7" t="s">
        <v>13111</v>
      </c>
      <c r="O5214" s="7" t="s">
        <v>14688</v>
      </c>
      <c r="P5214" s="7" t="s">
        <v>62</v>
      </c>
      <c r="Q5214" s="7" t="s">
        <v>4479</v>
      </c>
      <c r="R5214" s="7" t="s">
        <v>4175</v>
      </c>
      <c r="S5214" s="7" t="s">
        <v>14670</v>
      </c>
      <c r="T5214" s="6">
        <v>1</v>
      </c>
      <c r="U5214" s="6">
        <v>1</v>
      </c>
      <c r="V5214" s="6" t="s">
        <v>6639</v>
      </c>
      <c r="W5214" s="9">
        <v>0</v>
      </c>
      <c r="X5214" s="9">
        <v>0</v>
      </c>
      <c r="Y5214" s="9">
        <v>0</v>
      </c>
      <c r="Z5214" s="9">
        <v>0</v>
      </c>
      <c r="AA5214" s="9">
        <v>8.7299999999999999E-3</v>
      </c>
      <c r="AB5214" s="9">
        <v>1.32E-2</v>
      </c>
      <c r="AC5214" s="9">
        <v>1.7950000000000001E-2</v>
      </c>
      <c r="AD5214" s="9">
        <v>3.9879999999999999E-2</v>
      </c>
      <c r="AE5214" s="9">
        <v>3.9879999999999999E-2</v>
      </c>
      <c r="AF5214" s="9">
        <v>9.1800000000000007E-3</v>
      </c>
      <c r="AG5214" s="9">
        <v>6.8000000000000005E-4</v>
      </c>
      <c r="AH5214" s="9">
        <v>1.3799999999999999E-3</v>
      </c>
      <c r="AI5214" s="9">
        <v>1.124E-2</v>
      </c>
      <c r="AJ5214" s="9">
        <v>9.2000000000000003E-4</v>
      </c>
      <c r="AK5214" s="9">
        <v>1.49E-3</v>
      </c>
      <c r="AL5214" s="9">
        <v>5.2900000000000004E-3</v>
      </c>
      <c r="AM5214" s="10">
        <v>7.7000000000000002E-3</v>
      </c>
      <c r="AN5214" s="9">
        <v>5.8819999999999997E-2</v>
      </c>
      <c r="AO5214" s="11">
        <v>0</v>
      </c>
      <c r="AP5214" s="9">
        <v>2.2000000000000001E-3</v>
      </c>
      <c r="AQ5214" s="9">
        <v>3.7599999999999999E-3</v>
      </c>
      <c r="AR5214" s="9">
        <v>3.5200000000000001E-3</v>
      </c>
      <c r="AS5214" s="9">
        <v>9.4800000000000006E-3</v>
      </c>
      <c r="AT5214" s="9">
        <v>0.05</v>
      </c>
      <c r="AU5214" s="9">
        <v>0.05</v>
      </c>
      <c r="AV5214" s="9">
        <v>0.05</v>
      </c>
      <c r="AW5214" s="65">
        <v>0.15000000000000002</v>
      </c>
      <c r="AX5214" s="9">
        <v>6.1886999999999998E-2</v>
      </c>
      <c r="AY5214" s="9">
        <v>6.4127999999999998E-3</v>
      </c>
      <c r="AZ5214" s="9">
        <v>9.2175599999999996E-2</v>
      </c>
      <c r="BA5214" s="65">
        <f t="shared" si="1395"/>
        <v>0.16047539999999999</v>
      </c>
      <c r="BB5214" s="9">
        <v>1</v>
      </c>
      <c r="BC5214" s="9">
        <v>0</v>
      </c>
      <c r="BD5214" s="9">
        <v>7.9439999999999997E-2</v>
      </c>
      <c r="BE5214" s="11">
        <v>1.2374000000000001</v>
      </c>
      <c r="BF5214" s="11">
        <v>0.1278</v>
      </c>
      <c r="BG5214" s="11">
        <v>3.3999999999999996E-2</v>
      </c>
      <c r="BH5214" s="10">
        <v>5.5100000000000001E-3</v>
      </c>
      <c r="BI5214" s="10">
        <v>2.3900000000000002E-3</v>
      </c>
      <c r="BJ5214" s="10">
        <v>1.187E-2</v>
      </c>
      <c r="BK5214" s="10">
        <v>1.4149999999999999E-2</v>
      </c>
      <c r="BL5214" s="10">
        <v>3.3E-3</v>
      </c>
      <c r="BM5214" s="10">
        <v>2.66E-3</v>
      </c>
      <c r="BN5214" s="10">
        <v>0</v>
      </c>
      <c r="BO5214" s="10">
        <v>3.9880000000000006E-2</v>
      </c>
      <c r="BP5214" s="10">
        <v>0</v>
      </c>
      <c r="BQ5214" s="10">
        <v>0</v>
      </c>
      <c r="BR5214" s="10">
        <v>0</v>
      </c>
      <c r="BS5214" s="10">
        <v>0</v>
      </c>
      <c r="BT5214" s="10">
        <v>0</v>
      </c>
      <c r="BU5214" s="10">
        <v>0</v>
      </c>
      <c r="BV5214" s="10">
        <v>0</v>
      </c>
      <c r="BW5214" s="10">
        <v>0</v>
      </c>
      <c r="BX5214" s="10">
        <v>6.0229999999999999E-2</v>
      </c>
      <c r="BY5214" s="10">
        <v>0</v>
      </c>
      <c r="BZ5214" s="10">
        <v>2.2799999999999999E-3</v>
      </c>
      <c r="CA5214" s="10">
        <v>1.1900000000000001E-3</v>
      </c>
      <c r="CB5214" s="10">
        <v>6.2599999999999999E-3</v>
      </c>
      <c r="CC5214" s="10">
        <v>0</v>
      </c>
      <c r="CD5214" s="10">
        <v>0</v>
      </c>
      <c r="CE5214" s="10">
        <v>6.9959999999999994E-2</v>
      </c>
      <c r="CF5214" s="4">
        <v>9.931034482758621</v>
      </c>
      <c r="CG5214" s="4">
        <v>-1</v>
      </c>
      <c r="CH5214" s="4">
        <v>-0.80791912384161757</v>
      </c>
      <c r="CI5214" s="4">
        <v>-0.9159010600706714</v>
      </c>
      <c r="CJ5214" s="4">
        <v>0.89696969696969697</v>
      </c>
      <c r="CK5214" s="4">
        <v>-1</v>
      </c>
      <c r="CL5214" s="4">
        <v>0</v>
      </c>
      <c r="CM5214" s="4">
        <v>0.75426278836509497</v>
      </c>
      <c r="CN5214" s="18" t="s">
        <v>14671</v>
      </c>
      <c r="CO5214" s="7">
        <v>1</v>
      </c>
      <c r="CP5214" s="19">
        <v>30</v>
      </c>
      <c r="CQ5214" s="19">
        <v>35</v>
      </c>
      <c r="CR5214" s="19">
        <v>35</v>
      </c>
      <c r="CS5214" s="19">
        <v>100</v>
      </c>
      <c r="CT5214" s="7" t="s">
        <v>14672</v>
      </c>
      <c r="CU5214" s="7" t="s">
        <v>4387</v>
      </c>
      <c r="CV5214" s="18"/>
      <c r="CX5214" s="27">
        <f t="shared" si="1379"/>
        <v>1.2377399999999998</v>
      </c>
      <c r="CY5214" s="27">
        <f t="shared" si="1380"/>
        <v>0.12825599999999998</v>
      </c>
      <c r="CZ5214" s="27">
        <f t="shared" si="1381"/>
        <v>1.8435119999999998</v>
      </c>
      <c r="DA5214" s="27">
        <f t="shared" si="1382"/>
        <v>1.0698359999999998</v>
      </c>
      <c r="DB5214" s="27">
        <f t="shared" si="1383"/>
        <v>0.68299799999999988</v>
      </c>
      <c r="DD5214" s="28">
        <f t="shared" si="1396"/>
        <v>1</v>
      </c>
      <c r="DE5214" s="28">
        <f t="shared" si="1397"/>
        <v>1</v>
      </c>
      <c r="DF5214" s="28">
        <f t="shared" si="1398"/>
        <v>1</v>
      </c>
      <c r="DG5214" s="28">
        <f t="shared" si="1399"/>
        <v>1</v>
      </c>
      <c r="DI5214" s="28">
        <f t="shared" si="1388"/>
        <v>1</v>
      </c>
      <c r="DJ5214" s="28">
        <f t="shared" si="1389"/>
        <v>0</v>
      </c>
      <c r="DK5214" s="28">
        <f t="shared" si="1390"/>
        <v>1</v>
      </c>
      <c r="DL5214" s="28">
        <f t="shared" si="1391"/>
        <v>1</v>
      </c>
      <c r="DM5214" s="28">
        <f t="shared" si="1392"/>
        <v>0</v>
      </c>
      <c r="DO5214" s="66">
        <v>8.7500000000000008E-3</v>
      </c>
      <c r="DP5214" s="66">
        <v>1.321E-2</v>
      </c>
      <c r="DQ5214" s="66">
        <v>1.7979999999999999E-2</v>
      </c>
      <c r="DR5214" s="66">
        <f t="shared" si="1393"/>
        <v>3.9940000000000003E-2</v>
      </c>
      <c r="DT5214" s="66">
        <f t="shared" si="1394"/>
        <v>0.1</v>
      </c>
    </row>
    <row r="5215" spans="1:124" ht="14.4" x14ac:dyDescent="0.3">
      <c r="A5215" s="18" t="s">
        <v>16308</v>
      </c>
      <c r="B5215" s="6" t="s">
        <v>14041</v>
      </c>
      <c r="C5215" s="19" t="s">
        <v>12619</v>
      </c>
      <c r="D5215" s="7" t="s">
        <v>4366</v>
      </c>
      <c r="E5215" s="7" t="s">
        <v>18</v>
      </c>
      <c r="F5215" s="18" t="s">
        <v>16304</v>
      </c>
      <c r="G5215" s="18" t="s">
        <v>16260</v>
      </c>
      <c r="H5215" s="7">
        <v>7104616</v>
      </c>
      <c r="I5215" s="7" t="s">
        <v>16305</v>
      </c>
      <c r="J5215" s="18" t="s">
        <v>16706</v>
      </c>
      <c r="K5215" s="18" t="s">
        <v>8196</v>
      </c>
      <c r="L5215" s="7" t="s">
        <v>7261</v>
      </c>
      <c r="M5215" s="7" t="s">
        <v>16705</v>
      </c>
      <c r="N5215" s="7" t="s">
        <v>13111</v>
      </c>
      <c r="O5215" s="7" t="s">
        <v>14688</v>
      </c>
      <c r="P5215" s="7" t="s">
        <v>62</v>
      </c>
      <c r="Q5215" s="7" t="s">
        <v>4479</v>
      </c>
      <c r="R5215" s="7" t="s">
        <v>4175</v>
      </c>
      <c r="S5215" s="7" t="s">
        <v>14670</v>
      </c>
      <c r="T5215" s="6">
        <v>1</v>
      </c>
      <c r="U5215" s="6">
        <v>1</v>
      </c>
      <c r="V5215" s="6" t="s">
        <v>6639</v>
      </c>
      <c r="W5215" s="9">
        <v>0</v>
      </c>
      <c r="X5215" s="9">
        <v>0</v>
      </c>
      <c r="Y5215" s="9">
        <v>0</v>
      </c>
      <c r="Z5215" s="9">
        <v>0</v>
      </c>
      <c r="AA5215" s="9">
        <v>9.3200000000000002E-3</v>
      </c>
      <c r="AB5215" s="9">
        <v>6.11E-3</v>
      </c>
      <c r="AC5215" s="9">
        <v>4.6000000000000001E-4</v>
      </c>
      <c r="AD5215" s="9">
        <v>1.5889999999999998E-2</v>
      </c>
      <c r="AE5215" s="9">
        <v>1.5889999999999998E-2</v>
      </c>
      <c r="AF5215" s="9">
        <v>1.2199999999999999E-3</v>
      </c>
      <c r="AG5215" s="9">
        <v>5.0200000000000002E-3</v>
      </c>
      <c r="AH5215" s="9">
        <v>1.005E-2</v>
      </c>
      <c r="AI5215" s="9">
        <v>1.6289999999999999E-2</v>
      </c>
      <c r="AJ5215" s="9">
        <v>1.6900000000000001E-3</v>
      </c>
      <c r="AK5215" s="9">
        <v>9.0100000000000006E-3</v>
      </c>
      <c r="AL5215" s="9">
        <v>4.4099999999999999E-3</v>
      </c>
      <c r="AM5215" s="10">
        <v>1.5110000000000002E-2</v>
      </c>
      <c r="AN5215" s="9">
        <v>4.7289999999999999E-2</v>
      </c>
      <c r="AO5215" s="11">
        <v>0</v>
      </c>
      <c r="AP5215" s="9">
        <v>3.6900000000000001E-3</v>
      </c>
      <c r="AQ5215" s="9">
        <v>2.2100000000000002E-3</v>
      </c>
      <c r="AR5215" s="9">
        <v>2.49E-3</v>
      </c>
      <c r="AS5215" s="9">
        <v>8.3900000000000016E-3</v>
      </c>
      <c r="AT5215" s="9">
        <v>0.05</v>
      </c>
      <c r="AU5215" s="9">
        <v>0.05</v>
      </c>
      <c r="AV5215" s="9">
        <v>0.05</v>
      </c>
      <c r="AW5215" s="65">
        <v>0.15000000000000002</v>
      </c>
      <c r="AX5215" s="9">
        <v>6.0572000000000004E-3</v>
      </c>
      <c r="AY5215" s="9">
        <v>0.1202018</v>
      </c>
      <c r="AZ5215" s="9">
        <v>2.6476399999999997E-2</v>
      </c>
      <c r="BA5215" s="65">
        <f t="shared" si="1395"/>
        <v>0.15273540000000002</v>
      </c>
      <c r="BB5215" s="9">
        <v>1</v>
      </c>
      <c r="BC5215" s="9">
        <v>0</v>
      </c>
      <c r="BD5215" s="9">
        <v>0.13635</v>
      </c>
      <c r="BE5215" s="11">
        <v>0.121</v>
      </c>
      <c r="BF5215" s="11">
        <v>2.4041999999999999</v>
      </c>
      <c r="BG5215" s="11">
        <v>3.3999999999999996E-2</v>
      </c>
      <c r="BH5215" s="10">
        <v>7.9900000000000006E-3</v>
      </c>
      <c r="BI5215" s="10">
        <v>0</v>
      </c>
      <c r="BJ5215" s="10">
        <v>4.6000000000000001E-4</v>
      </c>
      <c r="BK5215" s="10">
        <v>4.6299999999999996E-3</v>
      </c>
      <c r="BL5215" s="10">
        <v>2.81E-3</v>
      </c>
      <c r="BM5215" s="10">
        <v>0</v>
      </c>
      <c r="BN5215" s="10">
        <v>0</v>
      </c>
      <c r="BO5215" s="10">
        <v>1.5890000000000001E-2</v>
      </c>
      <c r="BP5215" s="10">
        <v>0</v>
      </c>
      <c r="BQ5215" s="10">
        <v>0</v>
      </c>
      <c r="BR5215" s="10">
        <v>0</v>
      </c>
      <c r="BS5215" s="10">
        <v>0</v>
      </c>
      <c r="BT5215" s="10">
        <v>0</v>
      </c>
      <c r="BU5215" s="10">
        <v>0</v>
      </c>
      <c r="BV5215" s="10">
        <v>0</v>
      </c>
      <c r="BW5215" s="10">
        <v>0</v>
      </c>
      <c r="BX5215" s="10">
        <v>5.3949999999999998E-2</v>
      </c>
      <c r="BY5215" s="10">
        <v>4.0910000000000002E-2</v>
      </c>
      <c r="BZ5215" s="10">
        <v>2.7660000000000001E-2</v>
      </c>
      <c r="CA5215" s="10">
        <v>3.2100000000000002E-3</v>
      </c>
      <c r="CB5215" s="10">
        <v>2.2300000000000002E-3</v>
      </c>
      <c r="CC5215" s="10">
        <v>0</v>
      </c>
      <c r="CD5215" s="10">
        <v>0</v>
      </c>
      <c r="CE5215" s="10">
        <v>0.12796000000000002</v>
      </c>
      <c r="CF5215" s="4">
        <v>5.7521902377972456</v>
      </c>
      <c r="CG5215" s="4">
        <v>0</v>
      </c>
      <c r="CH5215" s="4">
        <v>59.130434782608695</v>
      </c>
      <c r="CI5215" s="4">
        <v>-0.30669546436285089</v>
      </c>
      <c r="CJ5215" s="4">
        <v>-0.20640569395017783</v>
      </c>
      <c r="CK5215" s="4">
        <v>0</v>
      </c>
      <c r="CL5215" s="4">
        <v>0</v>
      </c>
      <c r="CM5215" s="4">
        <v>7.0528634361233493</v>
      </c>
      <c r="CN5215" s="18" t="s">
        <v>14671</v>
      </c>
      <c r="CO5215" s="7">
        <v>1</v>
      </c>
      <c r="CP5215" s="19">
        <v>30</v>
      </c>
      <c r="CQ5215" s="19">
        <v>35</v>
      </c>
      <c r="CR5215" s="19">
        <v>35</v>
      </c>
      <c r="CS5215" s="19">
        <v>100</v>
      </c>
      <c r="CT5215" s="7" t="s">
        <v>14672</v>
      </c>
      <c r="CU5215" s="7" t="s">
        <v>4387</v>
      </c>
      <c r="CV5215" s="18"/>
      <c r="CX5215" s="27">
        <f t="shared" si="1379"/>
        <v>0.121144</v>
      </c>
      <c r="CY5215" s="27">
        <f t="shared" si="1380"/>
        <v>2.4040359999999996</v>
      </c>
      <c r="CZ5215" s="27">
        <f t="shared" si="1381"/>
        <v>0.52952799999999989</v>
      </c>
      <c r="DA5215" s="27">
        <f t="shared" si="1382"/>
        <v>1.0182359999999999</v>
      </c>
      <c r="DB5215" s="27">
        <f t="shared" si="1383"/>
        <v>1.2625900000000001</v>
      </c>
      <c r="DD5215" s="28">
        <f t="shared" si="1396"/>
        <v>1</v>
      </c>
      <c r="DE5215" s="28">
        <f t="shared" si="1397"/>
        <v>1</v>
      </c>
      <c r="DF5215" s="28">
        <f t="shared" si="1398"/>
        <v>1</v>
      </c>
      <c r="DG5215" s="28">
        <f t="shared" si="1399"/>
        <v>1</v>
      </c>
      <c r="DI5215" s="28">
        <f t="shared" si="1388"/>
        <v>0</v>
      </c>
      <c r="DJ5215" s="28">
        <f t="shared" si="1389"/>
        <v>1</v>
      </c>
      <c r="DK5215" s="28">
        <f t="shared" si="1390"/>
        <v>0</v>
      </c>
      <c r="DL5215" s="28">
        <f t="shared" si="1391"/>
        <v>1</v>
      </c>
      <c r="DM5215" s="28">
        <f t="shared" si="1392"/>
        <v>1</v>
      </c>
      <c r="DO5215" s="66">
        <v>9.3399999999999993E-3</v>
      </c>
      <c r="DP5215" s="66">
        <v>6.13E-3</v>
      </c>
      <c r="DQ5215" s="66">
        <v>4.6000000000000001E-4</v>
      </c>
      <c r="DR5215" s="66">
        <f t="shared" si="1393"/>
        <v>1.593E-2</v>
      </c>
      <c r="DT5215" s="66">
        <f t="shared" si="1394"/>
        <v>0.1</v>
      </c>
    </row>
    <row r="5216" spans="1:124" ht="14.4" x14ac:dyDescent="0.3">
      <c r="A5216" s="18" t="s">
        <v>16309</v>
      </c>
      <c r="B5216" s="6" t="s">
        <v>14014</v>
      </c>
      <c r="C5216" s="19" t="s">
        <v>16310</v>
      </c>
      <c r="D5216" s="7" t="s">
        <v>4366</v>
      </c>
      <c r="E5216" s="7" t="s">
        <v>18</v>
      </c>
      <c r="F5216" s="18" t="s">
        <v>16311</v>
      </c>
      <c r="G5216" s="18" t="s">
        <v>16321</v>
      </c>
      <c r="H5216" s="7">
        <v>7100523</v>
      </c>
      <c r="I5216" s="7" t="s">
        <v>7645</v>
      </c>
      <c r="J5216" s="18" t="s">
        <v>7613</v>
      </c>
      <c r="K5216" s="18" t="s">
        <v>8190</v>
      </c>
      <c r="L5216" s="7" t="s">
        <v>77</v>
      </c>
      <c r="M5216" s="7" t="s">
        <v>16705</v>
      </c>
      <c r="N5216" s="7" t="s">
        <v>13111</v>
      </c>
      <c r="O5216" s="7" t="s">
        <v>14688</v>
      </c>
      <c r="P5216" s="7" t="s">
        <v>62</v>
      </c>
      <c r="Q5216" s="7" t="s">
        <v>4603</v>
      </c>
      <c r="R5216" s="7" t="s">
        <v>4175</v>
      </c>
      <c r="S5216" s="7" t="s">
        <v>14673</v>
      </c>
      <c r="T5216" s="6">
        <v>1</v>
      </c>
      <c r="U5216" s="6">
        <v>1</v>
      </c>
      <c r="V5216" s="6" t="s">
        <v>6639</v>
      </c>
      <c r="W5216" s="9">
        <v>0</v>
      </c>
      <c r="X5216" s="9">
        <v>0</v>
      </c>
      <c r="Y5216" s="9">
        <v>0</v>
      </c>
      <c r="Z5216" s="9">
        <v>0</v>
      </c>
      <c r="AA5216" s="9">
        <v>9.7000000000000003E-3</v>
      </c>
      <c r="AB5216" s="9">
        <v>2.6769999999999999E-2</v>
      </c>
      <c r="AC5216" s="9">
        <v>1.431E-2</v>
      </c>
      <c r="AD5216" s="9">
        <v>5.0780000000000006E-2</v>
      </c>
      <c r="AE5216" s="9">
        <v>5.0780000000000006E-2</v>
      </c>
      <c r="AF5216" s="9">
        <v>1.341E-2</v>
      </c>
      <c r="AG5216" s="9">
        <v>1.031E-2</v>
      </c>
      <c r="AH5216" s="9">
        <v>1.5129999999999999E-2</v>
      </c>
      <c r="AI5216" s="9">
        <v>3.8849999999999996E-2</v>
      </c>
      <c r="AJ5216" s="9">
        <v>6.9800000000000001E-3</v>
      </c>
      <c r="AK5216" s="9">
        <v>3.0200000000000001E-3</v>
      </c>
      <c r="AL5216" s="9">
        <v>9.0600000000000003E-3</v>
      </c>
      <c r="AM5216" s="10">
        <v>1.9060000000000001E-2</v>
      </c>
      <c r="AN5216" s="9">
        <v>0.10869000000000001</v>
      </c>
      <c r="AO5216" s="11">
        <v>0</v>
      </c>
      <c r="AP5216" s="9">
        <v>7.5000000000000002E-4</v>
      </c>
      <c r="AQ5216" s="9">
        <v>0</v>
      </c>
      <c r="AR5216" s="9">
        <v>2.8800000000000002E-3</v>
      </c>
      <c r="AS5216" s="9">
        <v>3.6300000000000004E-3</v>
      </c>
      <c r="AT5216" s="9">
        <v>0.15</v>
      </c>
      <c r="AU5216" s="9">
        <v>0.15</v>
      </c>
      <c r="AV5216" s="9">
        <v>0.15</v>
      </c>
      <c r="AW5216" s="65">
        <v>0.44999999999999996</v>
      </c>
      <c r="AX5216" s="9">
        <v>2.3712999999999998E-3</v>
      </c>
      <c r="AY5216" s="9">
        <v>0.30189929999999998</v>
      </c>
      <c r="AZ5216" s="9">
        <v>0.1796585</v>
      </c>
      <c r="BA5216" s="65">
        <f t="shared" si="1395"/>
        <v>0.4839291</v>
      </c>
      <c r="BB5216" s="9">
        <v>1</v>
      </c>
      <c r="BC5216" s="9">
        <v>0</v>
      </c>
      <c r="BD5216" s="9">
        <v>0.31194</v>
      </c>
      <c r="BE5216" s="11">
        <v>1.5800000000000002E-2</v>
      </c>
      <c r="BF5216" s="11">
        <v>2.0126666666666666</v>
      </c>
      <c r="BG5216" s="11">
        <v>2.6933333333333337E-2</v>
      </c>
      <c r="BH5216" s="10">
        <v>9.5999999999999992E-3</v>
      </c>
      <c r="BI5216" s="10">
        <v>2.3900000000000002E-3</v>
      </c>
      <c r="BJ5216" s="10">
        <v>0</v>
      </c>
      <c r="BK5216" s="10">
        <v>2.6679999999999999E-2</v>
      </c>
      <c r="BL5216" s="10">
        <v>1.078E-2</v>
      </c>
      <c r="BM5216" s="10">
        <v>1.33E-3</v>
      </c>
      <c r="BN5216" s="10">
        <v>0</v>
      </c>
      <c r="BO5216" s="10">
        <v>5.0779999999999992E-2</v>
      </c>
      <c r="BP5216" s="10">
        <v>0</v>
      </c>
      <c r="BQ5216" s="10">
        <v>0</v>
      </c>
      <c r="BR5216" s="10">
        <v>0</v>
      </c>
      <c r="BS5216" s="10">
        <v>0</v>
      </c>
      <c r="BT5216" s="10">
        <v>0</v>
      </c>
      <c r="BU5216" s="10">
        <v>0</v>
      </c>
      <c r="BV5216" s="10">
        <v>0</v>
      </c>
      <c r="BW5216" s="10">
        <v>0</v>
      </c>
      <c r="BX5216" s="10">
        <v>0.14660000000000001</v>
      </c>
      <c r="BY5216" s="10">
        <v>2.3910000000000001E-2</v>
      </c>
      <c r="BZ5216" s="10">
        <v>3.6099999999999999E-3</v>
      </c>
      <c r="CA5216" s="10">
        <v>7.11E-3</v>
      </c>
      <c r="CB5216" s="10">
        <v>0.12708</v>
      </c>
      <c r="CC5216" s="10">
        <v>0</v>
      </c>
      <c r="CD5216" s="10">
        <v>0</v>
      </c>
      <c r="CE5216" s="10">
        <v>0.30830999999999997</v>
      </c>
      <c r="CF5216" s="4">
        <v>14.270833333333336</v>
      </c>
      <c r="CG5216" s="4">
        <v>9.00418410041841</v>
      </c>
      <c r="CH5216" s="4">
        <v>0</v>
      </c>
      <c r="CI5216" s="4">
        <v>-0.73350824587706143</v>
      </c>
      <c r="CJ5216" s="4">
        <v>10.788497217068645</v>
      </c>
      <c r="CK5216" s="4">
        <v>-1</v>
      </c>
      <c r="CL5216" s="4">
        <v>0</v>
      </c>
      <c r="CM5216" s="4">
        <v>5.0714848365498231</v>
      </c>
      <c r="CN5216" s="18" t="s">
        <v>16583</v>
      </c>
      <c r="CO5216" s="7"/>
      <c r="CP5216" s="19" t="s">
        <v>13291</v>
      </c>
      <c r="CQ5216" s="19" t="s">
        <v>13291</v>
      </c>
      <c r="CR5216" s="19" t="s">
        <v>13291</v>
      </c>
      <c r="CS5216" s="19" t="s">
        <v>13291</v>
      </c>
      <c r="CT5216" s="7" t="s">
        <v>13293</v>
      </c>
      <c r="CU5216" s="7" t="s">
        <v>4387</v>
      </c>
      <c r="CV5216" s="7"/>
      <c r="CX5216" s="27">
        <f t="shared" si="1379"/>
        <v>1.5808666666666665E-2</v>
      </c>
      <c r="CY5216" s="27">
        <f t="shared" si="1380"/>
        <v>2.0126620000000002</v>
      </c>
      <c r="CZ5216" s="27">
        <f t="shared" si="1381"/>
        <v>1.1977233333333335</v>
      </c>
      <c r="DA5216" s="27">
        <f t="shared" si="1382"/>
        <v>1.0753980000000001</v>
      </c>
      <c r="DB5216" s="27">
        <f t="shared" si="1383"/>
        <v>1.0142353333333334</v>
      </c>
      <c r="DD5216" s="28">
        <f t="shared" si="1396"/>
        <v>1</v>
      </c>
      <c r="DE5216" s="28">
        <f t="shared" si="1397"/>
        <v>1</v>
      </c>
      <c r="DF5216" s="28">
        <f t="shared" si="1398"/>
        <v>1</v>
      </c>
      <c r="DG5216" s="28">
        <f t="shared" si="1399"/>
        <v>1</v>
      </c>
      <c r="DI5216" s="28">
        <f t="shared" si="1388"/>
        <v>0</v>
      </c>
      <c r="DJ5216" s="28">
        <f t="shared" si="1389"/>
        <v>1</v>
      </c>
      <c r="DK5216" s="28">
        <f t="shared" si="1390"/>
        <v>1</v>
      </c>
      <c r="DL5216" s="28">
        <f t="shared" si="1391"/>
        <v>1</v>
      </c>
      <c r="DM5216" s="28">
        <f t="shared" si="1392"/>
        <v>1</v>
      </c>
      <c r="DO5216" s="66">
        <v>9.7000000000000003E-3</v>
      </c>
      <c r="DP5216" s="66">
        <v>2.6769999999999999E-2</v>
      </c>
      <c r="DQ5216" s="66">
        <v>1.43E-2</v>
      </c>
      <c r="DR5216" s="66">
        <f t="shared" si="1393"/>
        <v>5.0770000000000003E-2</v>
      </c>
      <c r="DT5216" s="66">
        <f t="shared" si="1394"/>
        <v>0.3</v>
      </c>
    </row>
    <row r="5217" spans="1:124" ht="14.4" x14ac:dyDescent="0.3">
      <c r="A5217" s="18" t="s">
        <v>16312</v>
      </c>
      <c r="B5217" s="6" t="s">
        <v>14011</v>
      </c>
      <c r="C5217" s="19" t="s">
        <v>16313</v>
      </c>
      <c r="D5217" s="7" t="s">
        <v>4366</v>
      </c>
      <c r="E5217" s="7" t="s">
        <v>18</v>
      </c>
      <c r="F5217" s="18" t="s">
        <v>16311</v>
      </c>
      <c r="G5217" s="18" t="s">
        <v>16321</v>
      </c>
      <c r="H5217" s="7">
        <v>7100523</v>
      </c>
      <c r="I5217" s="7" t="s">
        <v>7645</v>
      </c>
      <c r="J5217" s="18" t="s">
        <v>7613</v>
      </c>
      <c r="K5217" s="18" t="s">
        <v>8190</v>
      </c>
      <c r="L5217" s="7" t="s">
        <v>77</v>
      </c>
      <c r="M5217" s="7" t="s">
        <v>16705</v>
      </c>
      <c r="N5217" s="7" t="s">
        <v>13111</v>
      </c>
      <c r="O5217" s="7" t="s">
        <v>14688</v>
      </c>
      <c r="P5217" s="7" t="s">
        <v>62</v>
      </c>
      <c r="Q5217" s="7" t="s">
        <v>4479</v>
      </c>
      <c r="R5217" s="7" t="s">
        <v>4175</v>
      </c>
      <c r="S5217" s="7" t="s">
        <v>14670</v>
      </c>
      <c r="T5217" s="6">
        <v>1</v>
      </c>
      <c r="U5217" s="6">
        <v>1</v>
      </c>
      <c r="V5217" s="6" t="s">
        <v>6639</v>
      </c>
      <c r="W5217" s="9">
        <v>0</v>
      </c>
      <c r="X5217" s="9">
        <v>0</v>
      </c>
      <c r="Y5217" s="9">
        <v>0</v>
      </c>
      <c r="Z5217" s="9">
        <v>0</v>
      </c>
      <c r="AA5217" s="9">
        <v>7.4700000000000001E-3</v>
      </c>
      <c r="AB5217" s="9">
        <v>3.0999999999999999E-3</v>
      </c>
      <c r="AC5217" s="9">
        <v>6.43E-3</v>
      </c>
      <c r="AD5217" s="9">
        <v>1.7000000000000001E-2</v>
      </c>
      <c r="AE5217" s="9">
        <v>1.7000000000000001E-2</v>
      </c>
      <c r="AF5217" s="9">
        <v>2.0899999999999998E-3</v>
      </c>
      <c r="AG5217" s="9">
        <v>1.2789999999999999E-2</v>
      </c>
      <c r="AH5217" s="9">
        <v>4.4999999999999997E-3</v>
      </c>
      <c r="AI5217" s="9">
        <v>1.9379999999999998E-2</v>
      </c>
      <c r="AJ5217" s="9">
        <v>4.81E-3</v>
      </c>
      <c r="AK5217" s="9">
        <v>7.8600000000000007E-3</v>
      </c>
      <c r="AL5217" s="9">
        <v>6.6E-3</v>
      </c>
      <c r="AM5217" s="10">
        <v>1.9270000000000002E-2</v>
      </c>
      <c r="AN5217" s="9">
        <v>5.5650000000000005E-2</v>
      </c>
      <c r="AO5217" s="11">
        <v>0</v>
      </c>
      <c r="AP5217" s="9">
        <v>1.524E-2</v>
      </c>
      <c r="AQ5217" s="9">
        <v>-7.1290000000000006E-2</v>
      </c>
      <c r="AR5217" s="9">
        <v>8.7100000000000007E-3</v>
      </c>
      <c r="AS5217" s="9">
        <v>-4.734E-2</v>
      </c>
      <c r="AT5217" s="9">
        <v>0.25</v>
      </c>
      <c r="AU5217" s="9">
        <v>2</v>
      </c>
      <c r="AV5217" s="9">
        <v>0.05</v>
      </c>
      <c r="AW5217" s="65">
        <v>2.2999999999999998</v>
      </c>
      <c r="AX5217" s="9">
        <v>1.5631700000000002E-2</v>
      </c>
      <c r="AY5217" s="9">
        <v>4.2576599999999999E-2</v>
      </c>
      <c r="AZ5217" s="9">
        <v>2.9048000000000001E-2</v>
      </c>
      <c r="BA5217" s="65">
        <f t="shared" si="1395"/>
        <v>8.7256300000000009E-2</v>
      </c>
      <c r="BB5217" s="9">
        <v>1</v>
      </c>
      <c r="BC5217" s="9">
        <v>0</v>
      </c>
      <c r="BD5217" s="9">
        <v>2.7119999999999998E-2</v>
      </c>
      <c r="BE5217" s="11">
        <v>6.2480000000000001E-2</v>
      </c>
      <c r="BF5217" s="11">
        <v>2.1295000000000001E-2</v>
      </c>
      <c r="BG5217" s="11">
        <v>0.32500000000000001</v>
      </c>
      <c r="BH5217" s="10">
        <v>0</v>
      </c>
      <c r="BI5217" s="10">
        <v>1.6000000000000001E-4</v>
      </c>
      <c r="BJ5217" s="10">
        <v>4.8500000000000001E-3</v>
      </c>
      <c r="BK5217" s="10">
        <v>7.1900000000000002E-3</v>
      </c>
      <c r="BL5217" s="10">
        <v>3.47E-3</v>
      </c>
      <c r="BM5217" s="10">
        <v>1.33E-3</v>
      </c>
      <c r="BN5217" s="10">
        <v>0</v>
      </c>
      <c r="BO5217" s="10">
        <v>1.7000000000000001E-2</v>
      </c>
      <c r="BP5217" s="10">
        <v>0</v>
      </c>
      <c r="BQ5217" s="10">
        <v>0</v>
      </c>
      <c r="BR5217" s="10">
        <v>0</v>
      </c>
      <c r="BS5217" s="10">
        <v>0</v>
      </c>
      <c r="BT5217" s="10">
        <v>0</v>
      </c>
      <c r="BU5217" s="10">
        <v>0</v>
      </c>
      <c r="BV5217" s="10">
        <v>0</v>
      </c>
      <c r="BW5217" s="10">
        <v>0</v>
      </c>
      <c r="BX5217" s="10">
        <v>3.4520000000000002E-2</v>
      </c>
      <c r="BY5217" s="10">
        <v>0</v>
      </c>
      <c r="BZ5217" s="10">
        <v>8.5400000000000007E-3</v>
      </c>
      <c r="CA5217" s="10">
        <v>2.3949999999999999E-2</v>
      </c>
      <c r="CB5217" s="10">
        <v>7.45E-3</v>
      </c>
      <c r="CC5217" s="10">
        <v>0</v>
      </c>
      <c r="CD5217" s="10">
        <v>0</v>
      </c>
      <c r="CE5217" s="10">
        <v>7.4459999999999998E-2</v>
      </c>
      <c r="CF5217" s="4">
        <v>0</v>
      </c>
      <c r="CG5217" s="4">
        <v>-1</v>
      </c>
      <c r="CH5217" s="4">
        <v>0.76082474226804142</v>
      </c>
      <c r="CI5217" s="4">
        <v>2.3310152990264252</v>
      </c>
      <c r="CJ5217" s="4">
        <v>1.1469740634005765</v>
      </c>
      <c r="CK5217" s="4">
        <v>-1</v>
      </c>
      <c r="CL5217" s="4">
        <v>0</v>
      </c>
      <c r="CM5217" s="4">
        <v>3.38</v>
      </c>
      <c r="CN5217" s="18" t="s">
        <v>16583</v>
      </c>
      <c r="CO5217" s="7"/>
      <c r="CP5217" s="19">
        <v>0</v>
      </c>
      <c r="CQ5217" s="19">
        <v>0</v>
      </c>
      <c r="CR5217" s="19">
        <v>0</v>
      </c>
      <c r="CS5217" s="19">
        <v>0</v>
      </c>
      <c r="CT5217" s="7" t="s">
        <v>16584</v>
      </c>
      <c r="CU5217" s="7" t="s">
        <v>4387</v>
      </c>
      <c r="CV5217" s="18"/>
      <c r="CX5217" s="27">
        <f t="shared" si="1379"/>
        <v>6.2526800000000007E-2</v>
      </c>
      <c r="CY5217" s="27">
        <f t="shared" si="1380"/>
        <v>2.12883E-2</v>
      </c>
      <c r="CZ5217" s="27">
        <f t="shared" si="1381"/>
        <v>0.58096000000000003</v>
      </c>
      <c r="DA5217" s="27">
        <f t="shared" si="1382"/>
        <v>3.7937521739130439E-2</v>
      </c>
      <c r="DB5217" s="27">
        <f t="shared" si="1383"/>
        <v>2.5870355555555558E-2</v>
      </c>
      <c r="DD5217" s="28">
        <f t="shared" si="1396"/>
        <v>1</v>
      </c>
      <c r="DE5217" s="28">
        <f t="shared" si="1397"/>
        <v>1</v>
      </c>
      <c r="DF5217" s="28">
        <f t="shared" si="1398"/>
        <v>1</v>
      </c>
      <c r="DG5217" s="28">
        <f t="shared" si="1399"/>
        <v>1</v>
      </c>
      <c r="DI5217" s="28">
        <f t="shared" si="1388"/>
        <v>0</v>
      </c>
      <c r="DJ5217" s="28">
        <f t="shared" si="1389"/>
        <v>0</v>
      </c>
      <c r="DK5217" s="28">
        <f t="shared" si="1390"/>
        <v>0</v>
      </c>
      <c r="DL5217" s="28">
        <f t="shared" si="1391"/>
        <v>0</v>
      </c>
      <c r="DM5217" s="28">
        <f t="shared" si="1392"/>
        <v>0</v>
      </c>
      <c r="DO5217" s="66">
        <v>7.4799999999999997E-3</v>
      </c>
      <c r="DP5217" s="66">
        <v>3.1099999999999999E-3</v>
      </c>
      <c r="DQ5217" s="66">
        <v>6.43E-3</v>
      </c>
      <c r="DR5217" s="66">
        <f t="shared" si="1393"/>
        <v>1.702E-2</v>
      </c>
      <c r="DT5217" s="66">
        <f t="shared" si="1394"/>
        <v>2.25</v>
      </c>
    </row>
    <row r="5218" spans="1:124" ht="14.4" x14ac:dyDescent="0.3">
      <c r="A5218" s="18" t="s">
        <v>16314</v>
      </c>
      <c r="B5218" s="6" t="s">
        <v>14489</v>
      </c>
      <c r="C5218" s="19" t="s">
        <v>16315</v>
      </c>
      <c r="D5218" s="7" t="s">
        <v>4366</v>
      </c>
      <c r="E5218" s="7" t="s">
        <v>18</v>
      </c>
      <c r="F5218" s="18" t="s">
        <v>16311</v>
      </c>
      <c r="G5218" s="18" t="s">
        <v>16321</v>
      </c>
      <c r="H5218" s="7">
        <v>7100523</v>
      </c>
      <c r="I5218" s="7" t="s">
        <v>7645</v>
      </c>
      <c r="J5218" s="18" t="s">
        <v>7613</v>
      </c>
      <c r="K5218" s="18" t="s">
        <v>8190</v>
      </c>
      <c r="L5218" s="7" t="s">
        <v>77</v>
      </c>
      <c r="M5218" s="7" t="s">
        <v>16705</v>
      </c>
      <c r="N5218" s="7" t="s">
        <v>13111</v>
      </c>
      <c r="O5218" s="7" t="s">
        <v>14688</v>
      </c>
      <c r="P5218" s="7" t="s">
        <v>62</v>
      </c>
      <c r="Q5218" s="7" t="s">
        <v>4603</v>
      </c>
      <c r="R5218" s="7" t="s">
        <v>4478</v>
      </c>
      <c r="S5218" s="7" t="s">
        <v>14673</v>
      </c>
      <c r="T5218" s="6">
        <v>0</v>
      </c>
      <c r="U5218" s="6">
        <v>0</v>
      </c>
      <c r="V5218" s="6" t="s">
        <v>6639</v>
      </c>
      <c r="W5218" s="9">
        <v>0</v>
      </c>
      <c r="X5218" s="9">
        <v>0</v>
      </c>
      <c r="Y5218" s="9">
        <v>0</v>
      </c>
      <c r="Z5218" s="9">
        <v>0</v>
      </c>
      <c r="AA5218" s="9">
        <v>2.1299999999999999E-3</v>
      </c>
      <c r="AB5218" s="9">
        <v>6.8999999999999999E-3</v>
      </c>
      <c r="AC5218" s="9">
        <v>5.47E-3</v>
      </c>
      <c r="AD5218" s="9">
        <v>1.4499999999999999E-2</v>
      </c>
      <c r="AE5218" s="9">
        <v>1.4499999999999999E-2</v>
      </c>
      <c r="AF5218" s="9">
        <v>2.0899999999999998E-3</v>
      </c>
      <c r="AG5218" s="9">
        <v>8.0199999999999994E-3</v>
      </c>
      <c r="AH5218" s="9">
        <v>1.7899999999999999E-3</v>
      </c>
      <c r="AI5218" s="9">
        <v>1.1899999999999999E-2</v>
      </c>
      <c r="AJ5218" s="9">
        <v>2.0600000000000002E-3</v>
      </c>
      <c r="AK5218" s="9">
        <v>0</v>
      </c>
      <c r="AL5218" s="9">
        <v>0</v>
      </c>
      <c r="AM5218" s="10">
        <v>2.0600000000000002E-3</v>
      </c>
      <c r="AN5218" s="9">
        <v>2.8459999999999999E-2</v>
      </c>
      <c r="AO5218" s="11">
        <v>0</v>
      </c>
      <c r="AP5218" s="9">
        <v>6.5199999999999998E-3</v>
      </c>
      <c r="AQ5218" s="9">
        <v>8.5599999999999999E-3</v>
      </c>
      <c r="AR5218" s="9">
        <v>7.5100000000000002E-3</v>
      </c>
      <c r="AS5218" s="9">
        <v>2.2589999999999999E-2</v>
      </c>
      <c r="AT5218" s="9">
        <v>0.15</v>
      </c>
      <c r="AU5218" s="9">
        <v>0.15</v>
      </c>
      <c r="AV5218" s="9">
        <v>0.15</v>
      </c>
      <c r="AW5218" s="65">
        <v>0.44999999999999996</v>
      </c>
      <c r="AX5218" s="9">
        <v>1.12687E-2</v>
      </c>
      <c r="AY5218" s="9">
        <v>0.29027009999999998</v>
      </c>
      <c r="AZ5218" s="9">
        <v>2.3178600000000001E-2</v>
      </c>
      <c r="BA5218" s="65">
        <f t="shared" si="1395"/>
        <v>0.32471739999999999</v>
      </c>
      <c r="BB5218" s="9">
        <v>1</v>
      </c>
      <c r="BC5218" s="9">
        <v>0</v>
      </c>
      <c r="BD5218" s="9">
        <v>0.32412999999999997</v>
      </c>
      <c r="BE5218" s="11">
        <v>7.5133333333333344E-2</v>
      </c>
      <c r="BF5218" s="11">
        <v>1.9351333333333331</v>
      </c>
      <c r="BG5218" s="11">
        <v>0</v>
      </c>
      <c r="BH5218" s="10">
        <v>7.7999999999999996E-3</v>
      </c>
      <c r="BI5218" s="10">
        <v>0</v>
      </c>
      <c r="BJ5218" s="10">
        <v>0</v>
      </c>
      <c r="BK5218" s="10">
        <v>3.79E-3</v>
      </c>
      <c r="BL5218" s="10">
        <v>2.9099999999999998E-3</v>
      </c>
      <c r="BM5218" s="10">
        <v>0</v>
      </c>
      <c r="BN5218" s="10">
        <v>0</v>
      </c>
      <c r="BO5218" s="10">
        <v>1.4499999999999999E-2</v>
      </c>
      <c r="BP5218" s="10">
        <v>0</v>
      </c>
      <c r="BQ5218" s="10">
        <v>0</v>
      </c>
      <c r="BR5218" s="10">
        <v>0</v>
      </c>
      <c r="BS5218" s="10">
        <v>0</v>
      </c>
      <c r="BT5218" s="10">
        <v>0</v>
      </c>
      <c r="BU5218" s="10">
        <v>0</v>
      </c>
      <c r="BV5218" s="10">
        <v>0</v>
      </c>
      <c r="BW5218" s="10">
        <v>0</v>
      </c>
      <c r="BX5218" s="10">
        <v>0.2165</v>
      </c>
      <c r="BY5218" s="10">
        <v>0</v>
      </c>
      <c r="BZ5218" s="10">
        <v>6.8999999999999999E-3</v>
      </c>
      <c r="CA5218" s="10">
        <v>0</v>
      </c>
      <c r="CB5218" s="10">
        <v>7.8140000000000001E-2</v>
      </c>
      <c r="CC5218" s="10">
        <v>0</v>
      </c>
      <c r="CD5218" s="10">
        <v>0</v>
      </c>
      <c r="CE5218" s="10">
        <v>0.30153999999999997</v>
      </c>
      <c r="CF5218" s="4">
        <v>26.756410256410259</v>
      </c>
      <c r="CG5218" s="4">
        <v>0</v>
      </c>
      <c r="CH5218" s="4">
        <v>0</v>
      </c>
      <c r="CI5218" s="4">
        <v>-1</v>
      </c>
      <c r="CJ5218" s="4">
        <v>25.852233676975946</v>
      </c>
      <c r="CK5218" s="4">
        <v>0</v>
      </c>
      <c r="CL5218" s="4">
        <v>0</v>
      </c>
      <c r="CM5218" s="4">
        <v>19.795862068965516</v>
      </c>
      <c r="CN5218" s="18"/>
      <c r="CO5218" s="7"/>
      <c r="CP5218" s="19"/>
      <c r="CQ5218" s="19"/>
      <c r="CR5218" s="19"/>
      <c r="CS5218" s="19"/>
      <c r="CT5218" s="7"/>
      <c r="CU5218" s="7" t="s">
        <v>4387</v>
      </c>
      <c r="CV5218" s="7"/>
      <c r="CX5218" s="27">
        <f t="shared" si="1379"/>
        <v>7.5124666666666673E-2</v>
      </c>
      <c r="CY5218" s="27">
        <f t="shared" si="1380"/>
        <v>1.9351339999999999</v>
      </c>
      <c r="CZ5218" s="27">
        <f t="shared" si="1381"/>
        <v>0.15452400000000002</v>
      </c>
      <c r="DA5218" s="27">
        <f t="shared" si="1382"/>
        <v>0.72159422222222225</v>
      </c>
      <c r="DB5218" s="27">
        <f t="shared" si="1383"/>
        <v>1.0051293333333333</v>
      </c>
      <c r="DD5218" s="28">
        <f t="shared" si="1396"/>
        <v>1</v>
      </c>
      <c r="DE5218" s="28">
        <f t="shared" si="1397"/>
        <v>1</v>
      </c>
      <c r="DF5218" s="28">
        <f t="shared" si="1398"/>
        <v>1</v>
      </c>
      <c r="DG5218" s="28">
        <f t="shared" si="1399"/>
        <v>1</v>
      </c>
      <c r="DI5218" s="28">
        <f t="shared" si="1388"/>
        <v>0</v>
      </c>
      <c r="DJ5218" s="28">
        <f t="shared" si="1389"/>
        <v>1</v>
      </c>
      <c r="DK5218" s="28">
        <f t="shared" si="1390"/>
        <v>0</v>
      </c>
      <c r="DL5218" s="28">
        <f t="shared" si="1391"/>
        <v>0</v>
      </c>
      <c r="DM5218" s="28">
        <f t="shared" si="1392"/>
        <v>1</v>
      </c>
      <c r="DO5218" s="66">
        <v>2.1299999999999999E-3</v>
      </c>
      <c r="DP5218" s="66">
        <v>6.9100000000000003E-3</v>
      </c>
      <c r="DQ5218" s="66">
        <v>5.4799999999999996E-3</v>
      </c>
      <c r="DR5218" s="66">
        <f t="shared" si="1393"/>
        <v>1.4519999999999998E-2</v>
      </c>
      <c r="DT5218" s="66">
        <f t="shared" si="1394"/>
        <v>0.3</v>
      </c>
    </row>
    <row r="5219" spans="1:124" ht="14.4" x14ac:dyDescent="0.3">
      <c r="A5219" s="18" t="s">
        <v>16316</v>
      </c>
      <c r="B5219" s="6" t="s">
        <v>14013</v>
      </c>
      <c r="C5219" s="19" t="s">
        <v>16317</v>
      </c>
      <c r="D5219" s="7" t="s">
        <v>4366</v>
      </c>
      <c r="E5219" s="7" t="s">
        <v>18</v>
      </c>
      <c r="F5219" s="18" t="s">
        <v>16311</v>
      </c>
      <c r="G5219" s="18" t="s">
        <v>16321</v>
      </c>
      <c r="H5219" s="7">
        <v>7100523</v>
      </c>
      <c r="I5219" s="7" t="s">
        <v>7645</v>
      </c>
      <c r="J5219" s="18" t="s">
        <v>7613</v>
      </c>
      <c r="K5219" s="18" t="s">
        <v>8190</v>
      </c>
      <c r="L5219" s="7" t="s">
        <v>77</v>
      </c>
      <c r="M5219" s="7" t="s">
        <v>16705</v>
      </c>
      <c r="N5219" s="7" t="s">
        <v>13111</v>
      </c>
      <c r="O5219" s="7" t="s">
        <v>14688</v>
      </c>
      <c r="P5219" s="7" t="s">
        <v>62</v>
      </c>
      <c r="Q5219" s="7" t="s">
        <v>4603</v>
      </c>
      <c r="R5219" s="7" t="s">
        <v>4478</v>
      </c>
      <c r="S5219" s="7" t="s">
        <v>14673</v>
      </c>
      <c r="T5219" s="6">
        <v>0</v>
      </c>
      <c r="U5219" s="6">
        <v>0</v>
      </c>
      <c r="V5219" s="6" t="s">
        <v>6639</v>
      </c>
      <c r="W5219" s="9">
        <v>0</v>
      </c>
      <c r="X5219" s="9">
        <v>0</v>
      </c>
      <c r="Y5219" s="9">
        <v>0</v>
      </c>
      <c r="Z5219" s="9">
        <v>0</v>
      </c>
      <c r="AA5219" s="9">
        <v>7.7400000000000004E-3</v>
      </c>
      <c r="AB5219" s="9">
        <v>5.7999999999999996E-3</v>
      </c>
      <c r="AC5219" s="9">
        <v>9.6200000000000001E-3</v>
      </c>
      <c r="AD5219" s="9">
        <v>2.316E-2</v>
      </c>
      <c r="AE5219" s="9">
        <v>2.316E-2</v>
      </c>
      <c r="AF5219" s="9">
        <v>1.14E-2</v>
      </c>
      <c r="AG5219" s="9">
        <v>5.8100000000000001E-3</v>
      </c>
      <c r="AH5219" s="9">
        <v>6.6600000000000001E-3</v>
      </c>
      <c r="AI5219" s="9">
        <v>2.3869999999999999E-2</v>
      </c>
      <c r="AJ5219" s="9">
        <v>2.33E-3</v>
      </c>
      <c r="AK5219" s="9">
        <v>1.3849999999999999E-2</v>
      </c>
      <c r="AL5219" s="9">
        <v>1.4789999999999999E-2</v>
      </c>
      <c r="AM5219" s="10">
        <v>3.0969999999999998E-2</v>
      </c>
      <c r="AN5219" s="9">
        <v>7.8E-2</v>
      </c>
      <c r="AO5219" s="11">
        <v>0</v>
      </c>
      <c r="AP5219" s="9">
        <v>1.3559999999999999E-2</v>
      </c>
      <c r="AQ5219" s="9">
        <v>-2.4240000000000001E-2</v>
      </c>
      <c r="AR5219" s="9">
        <v>4.4260000000000001E-2</v>
      </c>
      <c r="AS5219" s="9">
        <v>3.3579999999999999E-2</v>
      </c>
      <c r="AT5219" s="9">
        <v>0.15</v>
      </c>
      <c r="AU5219" s="9">
        <v>0.15</v>
      </c>
      <c r="AV5219" s="9">
        <v>0.15</v>
      </c>
      <c r="AW5219" s="65">
        <v>0.44999999999999996</v>
      </c>
      <c r="AX5219" s="9">
        <v>1.3149300000000001E-2</v>
      </c>
      <c r="AY5219" s="9">
        <v>5.5254499999999998E-2</v>
      </c>
      <c r="AZ5219" s="9">
        <v>9.1907000000000013E-3</v>
      </c>
      <c r="BA5219" s="65">
        <f t="shared" si="1395"/>
        <v>7.7594499999999997E-2</v>
      </c>
      <c r="BB5219" s="9">
        <v>1</v>
      </c>
      <c r="BC5219" s="9">
        <v>0</v>
      </c>
      <c r="BD5219" s="9">
        <v>0.10877000000000001</v>
      </c>
      <c r="BE5219" s="11">
        <v>8.7600000000000011E-2</v>
      </c>
      <c r="BF5219" s="11">
        <v>0.36840000000000001</v>
      </c>
      <c r="BG5219" s="11">
        <v>4.526666666666667E-2</v>
      </c>
      <c r="BH5219" s="10">
        <v>2.1199999999999999E-3</v>
      </c>
      <c r="BI5219" s="10">
        <v>1.6000000000000001E-4</v>
      </c>
      <c r="BJ5219" s="10">
        <v>0</v>
      </c>
      <c r="BK5219" s="10">
        <v>1.196E-2</v>
      </c>
      <c r="BL5219" s="10">
        <v>7.5900000000000004E-3</v>
      </c>
      <c r="BM5219" s="10">
        <v>1.33E-3</v>
      </c>
      <c r="BN5219" s="10">
        <v>0</v>
      </c>
      <c r="BO5219" s="10">
        <v>2.316E-2</v>
      </c>
      <c r="BP5219" s="10">
        <v>0</v>
      </c>
      <c r="BQ5219" s="10">
        <v>0</v>
      </c>
      <c r="BR5219" s="10">
        <v>0</v>
      </c>
      <c r="BS5219" s="10">
        <v>0</v>
      </c>
      <c r="BT5219" s="10">
        <v>0</v>
      </c>
      <c r="BU5219" s="10">
        <v>0</v>
      </c>
      <c r="BV5219" s="10">
        <v>0</v>
      </c>
      <c r="BW5219" s="10">
        <v>0</v>
      </c>
      <c r="BX5219" s="10">
        <v>5.2380000000000003E-2</v>
      </c>
      <c r="BY5219" s="10">
        <v>2.3900000000000002E-3</v>
      </c>
      <c r="BZ5219" s="10">
        <v>8.3800000000000003E-3</v>
      </c>
      <c r="CA5219" s="10">
        <v>-2.7650000000000001E-2</v>
      </c>
      <c r="CB5219" s="10">
        <v>4.3029999999999999E-2</v>
      </c>
      <c r="CC5219" s="10">
        <v>-3.3400000000000001E-3</v>
      </c>
      <c r="CD5219" s="10">
        <v>0</v>
      </c>
      <c r="CE5219" s="10">
        <v>7.5190000000000021E-2</v>
      </c>
      <c r="CF5219" s="4">
        <v>23.707547169811324</v>
      </c>
      <c r="CG5219" s="4">
        <v>13.9375</v>
      </c>
      <c r="CH5219" s="4">
        <v>0</v>
      </c>
      <c r="CI5219" s="4">
        <v>-3.3118729096989967</v>
      </c>
      <c r="CJ5219" s="4">
        <v>4.6693017127799736</v>
      </c>
      <c r="CK5219" s="4">
        <v>-3.511278195488722</v>
      </c>
      <c r="CL5219" s="4">
        <v>0</v>
      </c>
      <c r="CM5219" s="4">
        <v>2.2465457685664947</v>
      </c>
      <c r="CN5219" s="18"/>
      <c r="CO5219" s="7"/>
      <c r="CP5219" s="19"/>
      <c r="CQ5219" s="19"/>
      <c r="CR5219" s="19"/>
      <c r="CS5219" s="19"/>
      <c r="CT5219" s="7"/>
      <c r="CU5219" s="7" t="s">
        <v>4387</v>
      </c>
      <c r="CV5219" s="7"/>
      <c r="CX5219" s="27">
        <f t="shared" si="1379"/>
        <v>8.7662000000000004E-2</v>
      </c>
      <c r="CY5219" s="27">
        <f t="shared" si="1380"/>
        <v>0.36836333333333332</v>
      </c>
      <c r="CZ5219" s="27">
        <f t="shared" si="1381"/>
        <v>6.1271333333333344E-2</v>
      </c>
      <c r="DA5219" s="27">
        <f t="shared" si="1382"/>
        <v>0.17243222222222224</v>
      </c>
      <c r="DB5219" s="27">
        <f t="shared" si="1383"/>
        <v>0.22801266666666667</v>
      </c>
      <c r="DD5219" s="28">
        <f t="shared" si="1396"/>
        <v>1</v>
      </c>
      <c r="DE5219" s="28">
        <f t="shared" si="1397"/>
        <v>1</v>
      </c>
      <c r="DF5219" s="28">
        <f t="shared" si="1398"/>
        <v>1</v>
      </c>
      <c r="DG5219" s="28">
        <f t="shared" si="1399"/>
        <v>1</v>
      </c>
      <c r="DI5219" s="28">
        <f t="shared" si="1388"/>
        <v>0</v>
      </c>
      <c r="DJ5219" s="28">
        <f t="shared" si="1389"/>
        <v>0</v>
      </c>
      <c r="DK5219" s="28">
        <f t="shared" si="1390"/>
        <v>0</v>
      </c>
      <c r="DL5219" s="28">
        <f t="shared" si="1391"/>
        <v>0</v>
      </c>
      <c r="DM5219" s="28">
        <f t="shared" si="1392"/>
        <v>0</v>
      </c>
      <c r="DO5219" s="66">
        <v>7.7499999999999999E-3</v>
      </c>
      <c r="DP5219" s="66">
        <v>5.8100000000000001E-3</v>
      </c>
      <c r="DQ5219" s="66">
        <v>9.6299999999999997E-3</v>
      </c>
      <c r="DR5219" s="66">
        <f t="shared" si="1393"/>
        <v>2.3189999999999999E-2</v>
      </c>
      <c r="DT5219" s="66">
        <f t="shared" si="1394"/>
        <v>0.3</v>
      </c>
    </row>
    <row r="5220" spans="1:124" ht="14.4" x14ac:dyDescent="0.3">
      <c r="A5220" s="18" t="s">
        <v>16318</v>
      </c>
      <c r="B5220" s="6" t="s">
        <v>14012</v>
      </c>
      <c r="C5220" s="19" t="s">
        <v>16301</v>
      </c>
      <c r="D5220" s="7" t="s">
        <v>4366</v>
      </c>
      <c r="E5220" s="7" t="s">
        <v>18</v>
      </c>
      <c r="F5220" s="18" t="s">
        <v>16311</v>
      </c>
      <c r="G5220" s="18" t="s">
        <v>16321</v>
      </c>
      <c r="H5220" s="7">
        <v>7100523</v>
      </c>
      <c r="I5220" s="7" t="s">
        <v>7645</v>
      </c>
      <c r="J5220" s="18" t="s">
        <v>7613</v>
      </c>
      <c r="K5220" s="18" t="s">
        <v>8190</v>
      </c>
      <c r="L5220" s="7" t="s">
        <v>77</v>
      </c>
      <c r="M5220" s="7" t="s">
        <v>16705</v>
      </c>
      <c r="N5220" s="7" t="s">
        <v>13111</v>
      </c>
      <c r="O5220" s="7" t="s">
        <v>14688</v>
      </c>
      <c r="P5220" s="7" t="s">
        <v>62</v>
      </c>
      <c r="Q5220" s="7" t="s">
        <v>4603</v>
      </c>
      <c r="R5220" s="7" t="s">
        <v>4478</v>
      </c>
      <c r="S5220" s="7" t="s">
        <v>14673</v>
      </c>
      <c r="T5220" s="6">
        <v>0</v>
      </c>
      <c r="U5220" s="6">
        <v>0</v>
      </c>
      <c r="V5220" s="6" t="s">
        <v>6639</v>
      </c>
      <c r="W5220" s="9">
        <v>0</v>
      </c>
      <c r="X5220" s="9">
        <v>0</v>
      </c>
      <c r="Y5220" s="9">
        <v>0</v>
      </c>
      <c r="Z5220" s="9">
        <v>0</v>
      </c>
      <c r="AA5220" s="9">
        <v>2.061E-2</v>
      </c>
      <c r="AB5220" s="9">
        <v>1.0840000000000001E-2</v>
      </c>
      <c r="AC5220" s="9">
        <v>8.1600000000000006E-3</v>
      </c>
      <c r="AD5220" s="9">
        <v>3.9609999999999999E-2</v>
      </c>
      <c r="AE5220" s="9">
        <v>3.9609999999999999E-2</v>
      </c>
      <c r="AF5220" s="9">
        <v>8.9300000000000004E-3</v>
      </c>
      <c r="AG5220" s="9">
        <v>1.374E-2</v>
      </c>
      <c r="AH5220" s="9">
        <v>9.7000000000000005E-4</v>
      </c>
      <c r="AI5220" s="9">
        <v>2.3640000000000001E-2</v>
      </c>
      <c r="AJ5220" s="9">
        <v>8.5400000000000007E-3</v>
      </c>
      <c r="AK5220" s="9">
        <v>0.01</v>
      </c>
      <c r="AL5220" s="9">
        <v>7.0000000000000001E-3</v>
      </c>
      <c r="AM5220" s="10">
        <v>2.554E-2</v>
      </c>
      <c r="AN5220" s="9">
        <v>8.8790000000000008E-2</v>
      </c>
      <c r="AO5220" s="11">
        <v>0</v>
      </c>
      <c r="AP5220" s="9">
        <v>9.0900000000000009E-3</v>
      </c>
      <c r="AQ5220" s="9">
        <v>1.098E-2</v>
      </c>
      <c r="AR5220" s="9">
        <v>1.55E-2</v>
      </c>
      <c r="AS5220" s="9">
        <v>3.5570000000000004E-2</v>
      </c>
      <c r="AT5220" s="9">
        <v>0.15</v>
      </c>
      <c r="AU5220" s="9">
        <v>0.15</v>
      </c>
      <c r="AV5220" s="9">
        <v>0.15</v>
      </c>
      <c r="AW5220" s="65">
        <v>0.44999999999999996</v>
      </c>
      <c r="AX5220" s="9">
        <v>2.1764800000000001E-2</v>
      </c>
      <c r="AY5220" s="9">
        <v>0.20882970000000001</v>
      </c>
      <c r="AZ5220" s="9">
        <v>2.1668400000000001E-2</v>
      </c>
      <c r="BA5220" s="65">
        <f t="shared" si="1395"/>
        <v>0.25226290000000001</v>
      </c>
      <c r="BB5220" s="9">
        <v>1</v>
      </c>
      <c r="BC5220" s="9">
        <v>0</v>
      </c>
      <c r="BD5220" s="9">
        <v>0.26617000000000002</v>
      </c>
      <c r="BE5220" s="11">
        <v>0.14513333333333334</v>
      </c>
      <c r="BF5220" s="11">
        <v>1.3921999999999999</v>
      </c>
      <c r="BG5220" s="11">
        <v>0</v>
      </c>
      <c r="BH5220" s="10">
        <v>4.7099999999999998E-3</v>
      </c>
      <c r="BI5220" s="10">
        <v>2.3900000000000002E-3</v>
      </c>
      <c r="BJ5220" s="10">
        <v>0</v>
      </c>
      <c r="BK5220" s="10">
        <v>9.3200000000000002E-3</v>
      </c>
      <c r="BL5220" s="10">
        <v>1.8530000000000001E-2</v>
      </c>
      <c r="BM5220" s="10">
        <v>4.6600000000000001E-3</v>
      </c>
      <c r="BN5220" s="10">
        <v>0</v>
      </c>
      <c r="BO5220" s="10">
        <v>3.9609999999999999E-2</v>
      </c>
      <c r="BP5220" s="10">
        <v>0</v>
      </c>
      <c r="BQ5220" s="10">
        <v>0</v>
      </c>
      <c r="BR5220" s="10">
        <v>0</v>
      </c>
      <c r="BS5220" s="10">
        <v>0</v>
      </c>
      <c r="BT5220" s="10">
        <v>0</v>
      </c>
      <c r="BU5220" s="10">
        <v>0</v>
      </c>
      <c r="BV5220" s="10">
        <v>0</v>
      </c>
      <c r="BW5220" s="10">
        <v>0</v>
      </c>
      <c r="BX5220" s="10">
        <v>0.18779999999999999</v>
      </c>
      <c r="BY5220" s="10">
        <v>0</v>
      </c>
      <c r="BZ5220" s="10">
        <v>1.521E-2</v>
      </c>
      <c r="CA5220" s="10">
        <v>2.3349999999999999E-2</v>
      </c>
      <c r="CB5220" s="10">
        <v>4.2399999999999998E-3</v>
      </c>
      <c r="CC5220" s="10">
        <v>0</v>
      </c>
      <c r="CD5220" s="10">
        <v>0</v>
      </c>
      <c r="CE5220" s="10">
        <v>0.2306</v>
      </c>
      <c r="CF5220" s="4">
        <v>38.872611464968152</v>
      </c>
      <c r="CG5220" s="4">
        <v>-1</v>
      </c>
      <c r="CH5220" s="4">
        <v>0</v>
      </c>
      <c r="CI5220" s="4">
        <v>1.5053648068669525</v>
      </c>
      <c r="CJ5220" s="4">
        <v>-0.77118186724230986</v>
      </c>
      <c r="CK5220" s="4">
        <v>-1</v>
      </c>
      <c r="CL5220" s="4">
        <v>0</v>
      </c>
      <c r="CM5220" s="4">
        <v>4.8217621812673572</v>
      </c>
      <c r="CN5220" s="18"/>
      <c r="CO5220" s="7"/>
      <c r="CP5220" s="19"/>
      <c r="CQ5220" s="19"/>
      <c r="CR5220" s="19"/>
      <c r="CS5220" s="19"/>
      <c r="CT5220" s="7"/>
      <c r="CU5220" s="7" t="s">
        <v>4387</v>
      </c>
      <c r="CV5220" s="7"/>
      <c r="CX5220" s="27">
        <f t="shared" si="1379"/>
        <v>0.14509866666666668</v>
      </c>
      <c r="CY5220" s="27">
        <f t="shared" si="1380"/>
        <v>1.392198</v>
      </c>
      <c r="CZ5220" s="27">
        <f t="shared" si="1381"/>
        <v>0.144456</v>
      </c>
      <c r="DA5220" s="27">
        <f t="shared" si="1382"/>
        <v>0.56058422222222226</v>
      </c>
      <c r="DB5220" s="27">
        <f t="shared" si="1383"/>
        <v>0.76864833333333338</v>
      </c>
      <c r="DD5220" s="28">
        <f t="shared" si="1396"/>
        <v>1</v>
      </c>
      <c r="DE5220" s="28">
        <f t="shared" si="1397"/>
        <v>1</v>
      </c>
      <c r="DF5220" s="28">
        <f t="shared" si="1398"/>
        <v>1</v>
      </c>
      <c r="DG5220" s="28">
        <f t="shared" si="1399"/>
        <v>1</v>
      </c>
      <c r="DI5220" s="28">
        <f t="shared" si="1388"/>
        <v>0</v>
      </c>
      <c r="DJ5220" s="28">
        <f t="shared" si="1389"/>
        <v>1</v>
      </c>
      <c r="DK5220" s="28">
        <f t="shared" si="1390"/>
        <v>0</v>
      </c>
      <c r="DL5220" s="28">
        <f t="shared" si="1391"/>
        <v>0</v>
      </c>
      <c r="DM5220" s="28">
        <f t="shared" si="1392"/>
        <v>0</v>
      </c>
      <c r="DO5220" s="66">
        <v>2.0619999999999999E-2</v>
      </c>
      <c r="DP5220" s="66">
        <v>1.086E-2</v>
      </c>
      <c r="DQ5220" s="66">
        <v>8.1700000000000002E-3</v>
      </c>
      <c r="DR5220" s="66">
        <f t="shared" si="1393"/>
        <v>3.9650000000000005E-2</v>
      </c>
      <c r="DT5220" s="66">
        <f t="shared" si="1394"/>
        <v>0.3</v>
      </c>
    </row>
    <row r="5221" spans="1:124" ht="14.4" x14ac:dyDescent="0.3">
      <c r="A5221" s="18" t="s">
        <v>16319</v>
      </c>
      <c r="B5221" s="6" t="s">
        <v>14040</v>
      </c>
      <c r="C5221" s="19" t="s">
        <v>16320</v>
      </c>
      <c r="D5221" s="7" t="s">
        <v>4366</v>
      </c>
      <c r="E5221" s="7" t="s">
        <v>18</v>
      </c>
      <c r="F5221" s="18" t="s">
        <v>16321</v>
      </c>
      <c r="G5221" s="18" t="s">
        <v>16321</v>
      </c>
      <c r="H5221" s="7">
        <v>7100520</v>
      </c>
      <c r="I5221" s="7" t="s">
        <v>7635</v>
      </c>
      <c r="J5221" s="18" t="s">
        <v>7613</v>
      </c>
      <c r="K5221" s="18" t="s">
        <v>8190</v>
      </c>
      <c r="L5221" s="7" t="s">
        <v>77</v>
      </c>
      <c r="M5221" s="7" t="s">
        <v>16705</v>
      </c>
      <c r="N5221" s="7" t="s">
        <v>13111</v>
      </c>
      <c r="O5221" s="7" t="s">
        <v>14688</v>
      </c>
      <c r="P5221" s="7" t="s">
        <v>62</v>
      </c>
      <c r="Q5221" s="7" t="s">
        <v>4603</v>
      </c>
      <c r="R5221" s="7" t="s">
        <v>4175</v>
      </c>
      <c r="S5221" s="7" t="s">
        <v>14673</v>
      </c>
      <c r="T5221" s="6">
        <v>1</v>
      </c>
      <c r="U5221" s="6">
        <v>1</v>
      </c>
      <c r="V5221" s="6" t="s">
        <v>6639</v>
      </c>
      <c r="W5221" s="9">
        <v>0</v>
      </c>
      <c r="X5221" s="9">
        <v>0</v>
      </c>
      <c r="Y5221" s="9">
        <v>0</v>
      </c>
      <c r="Z5221" s="9">
        <v>0</v>
      </c>
      <c r="AA5221" s="9">
        <v>7.4099999999999999E-3</v>
      </c>
      <c r="AB5221" s="9">
        <v>8.6800000000000002E-3</v>
      </c>
      <c r="AC5221" s="9">
        <v>5.3600000000000002E-3</v>
      </c>
      <c r="AD5221" s="9">
        <v>2.145E-2</v>
      </c>
      <c r="AE5221" s="9">
        <v>2.145E-2</v>
      </c>
      <c r="AF5221" s="9">
        <v>2.7299999999999998E-3</v>
      </c>
      <c r="AG5221" s="9">
        <v>1.41E-3</v>
      </c>
      <c r="AH5221" s="9">
        <v>2.7299999999999998E-3</v>
      </c>
      <c r="AI5221" s="9">
        <v>6.8699999999999994E-3</v>
      </c>
      <c r="AJ5221" s="9">
        <v>1.5E-3</v>
      </c>
      <c r="AK5221" s="9">
        <v>8.1099999999999992E-3</v>
      </c>
      <c r="AL5221" s="9">
        <v>1.1100000000000001E-3</v>
      </c>
      <c r="AM5221" s="10">
        <v>1.0719999999999999E-2</v>
      </c>
      <c r="AN5221" s="9">
        <v>3.9039999999999998E-2</v>
      </c>
      <c r="AO5221" s="11">
        <v>0</v>
      </c>
      <c r="AP5221" s="9">
        <v>1.2699999999999999E-2</v>
      </c>
      <c r="AQ5221" s="9">
        <v>3.9899999999999996E-3</v>
      </c>
      <c r="AR5221" s="9">
        <v>9.6000000000000002E-4</v>
      </c>
      <c r="AS5221" s="9">
        <v>1.7649999999999999E-2</v>
      </c>
      <c r="AT5221" s="9">
        <v>0.15</v>
      </c>
      <c r="AU5221" s="9">
        <v>0.15</v>
      </c>
      <c r="AV5221" s="9">
        <v>0.15</v>
      </c>
      <c r="AW5221" s="65">
        <v>0.44999999999999996</v>
      </c>
      <c r="AX5221" s="9">
        <v>1.00415E-2</v>
      </c>
      <c r="AY5221" s="9">
        <v>0.29329319999999998</v>
      </c>
      <c r="AZ5221" s="9">
        <v>0.16053309999999998</v>
      </c>
      <c r="BA5221" s="65">
        <f t="shared" si="1395"/>
        <v>0.46386779999999994</v>
      </c>
      <c r="BB5221" s="9">
        <v>1</v>
      </c>
      <c r="BC5221" s="9">
        <v>0</v>
      </c>
      <c r="BD5221" s="9">
        <v>0.33174999999999999</v>
      </c>
      <c r="BE5221" s="11">
        <v>6.7000000000000004E-2</v>
      </c>
      <c r="BF5221" s="11">
        <v>1.9553333333333334</v>
      </c>
      <c r="BG5221" s="11">
        <v>7.166666666666667E-2</v>
      </c>
      <c r="BH5221" s="10">
        <v>5.3099999999999996E-3</v>
      </c>
      <c r="BI5221" s="10">
        <v>8.0000000000000007E-5</v>
      </c>
      <c r="BJ5221" s="10">
        <v>7.7299999999999999E-3</v>
      </c>
      <c r="BK5221" s="10">
        <v>5.9000000000000003E-4</v>
      </c>
      <c r="BL5221" s="10">
        <v>5.7400000000000003E-3</v>
      </c>
      <c r="BM5221" s="10">
        <v>2E-3</v>
      </c>
      <c r="BN5221" s="10">
        <v>0</v>
      </c>
      <c r="BO5221" s="10">
        <v>2.1450000000000004E-2</v>
      </c>
      <c r="BP5221" s="10">
        <v>0</v>
      </c>
      <c r="BQ5221" s="10">
        <v>0</v>
      </c>
      <c r="BR5221" s="10">
        <v>0</v>
      </c>
      <c r="BS5221" s="10">
        <v>0</v>
      </c>
      <c r="BT5221" s="10">
        <v>0</v>
      </c>
      <c r="BU5221" s="10">
        <v>0</v>
      </c>
      <c r="BV5221" s="10">
        <v>0</v>
      </c>
      <c r="BW5221" s="10">
        <v>0</v>
      </c>
      <c r="BX5221" s="10">
        <v>0.29160999999999998</v>
      </c>
      <c r="BY5221" s="10">
        <v>2.3900000000000002E-3</v>
      </c>
      <c r="BZ5221" s="10">
        <v>1.16E-3</v>
      </c>
      <c r="CA5221" s="10">
        <v>1.635E-2</v>
      </c>
      <c r="CB5221" s="10">
        <v>2.5899999999999999E-3</v>
      </c>
      <c r="CC5221" s="10">
        <v>0</v>
      </c>
      <c r="CD5221" s="10">
        <v>0</v>
      </c>
      <c r="CE5221" s="10">
        <v>0.31409999999999993</v>
      </c>
      <c r="CF5221" s="4">
        <v>53.917137476459509</v>
      </c>
      <c r="CG5221" s="4">
        <v>28.875</v>
      </c>
      <c r="CH5221" s="4">
        <v>-0.8499353169469599</v>
      </c>
      <c r="CI5221" s="4">
        <v>26.711864406779661</v>
      </c>
      <c r="CJ5221" s="4">
        <v>-0.54878048780487809</v>
      </c>
      <c r="CK5221" s="4">
        <v>-1</v>
      </c>
      <c r="CL5221" s="4">
        <v>0</v>
      </c>
      <c r="CM5221" s="4">
        <v>13.643356643356638</v>
      </c>
      <c r="CN5221" s="18" t="s">
        <v>14675</v>
      </c>
      <c r="CO5221" s="7">
        <v>1</v>
      </c>
      <c r="CP5221" s="19">
        <v>30</v>
      </c>
      <c r="CQ5221" s="19">
        <v>0</v>
      </c>
      <c r="CR5221" s="19">
        <v>35</v>
      </c>
      <c r="CS5221" s="19">
        <v>65</v>
      </c>
      <c r="CT5221" s="7" t="s">
        <v>14672</v>
      </c>
      <c r="CU5221" s="7" t="s">
        <v>4387</v>
      </c>
      <c r="CV5221" s="7"/>
      <c r="CX5221" s="27">
        <f t="shared" si="1379"/>
        <v>6.6943333333333341E-2</v>
      </c>
      <c r="CY5221" s="27">
        <f t="shared" si="1380"/>
        <v>1.9552879999999999</v>
      </c>
      <c r="CZ5221" s="27">
        <f t="shared" si="1381"/>
        <v>1.0702206666666667</v>
      </c>
      <c r="DA5221" s="27">
        <f t="shared" si="1382"/>
        <v>1.0308173333333333</v>
      </c>
      <c r="DB5221" s="27">
        <f t="shared" si="1383"/>
        <v>1.0111156666666665</v>
      </c>
      <c r="DD5221" s="28">
        <f t="shared" si="1396"/>
        <v>1</v>
      </c>
      <c r="DE5221" s="28">
        <f t="shared" si="1397"/>
        <v>1</v>
      </c>
      <c r="DF5221" s="28">
        <f t="shared" si="1398"/>
        <v>1</v>
      </c>
      <c r="DG5221" s="28">
        <f t="shared" si="1399"/>
        <v>1</v>
      </c>
      <c r="DI5221" s="28">
        <f t="shared" si="1388"/>
        <v>0</v>
      </c>
      <c r="DJ5221" s="28">
        <f t="shared" si="1389"/>
        <v>1</v>
      </c>
      <c r="DK5221" s="28">
        <f t="shared" si="1390"/>
        <v>1</v>
      </c>
      <c r="DL5221" s="28">
        <f t="shared" si="1391"/>
        <v>1</v>
      </c>
      <c r="DM5221" s="28">
        <f t="shared" si="1392"/>
        <v>1</v>
      </c>
      <c r="DO5221" s="66">
        <v>7.4400000000000004E-3</v>
      </c>
      <c r="DP5221" s="66">
        <v>8.6800000000000002E-3</v>
      </c>
      <c r="DQ5221" s="66">
        <v>5.3699999999999998E-3</v>
      </c>
      <c r="DR5221" s="66">
        <f t="shared" si="1393"/>
        <v>2.1490000000000002E-2</v>
      </c>
      <c r="DT5221" s="66">
        <f t="shared" si="1394"/>
        <v>0.3</v>
      </c>
    </row>
    <row r="5222" spans="1:124" ht="14.4" x14ac:dyDescent="0.3">
      <c r="A5222" s="18" t="s">
        <v>16322</v>
      </c>
      <c r="B5222" s="6" t="s">
        <v>14010</v>
      </c>
      <c r="C5222" s="19" t="s">
        <v>16323</v>
      </c>
      <c r="D5222" s="7" t="s">
        <v>4366</v>
      </c>
      <c r="E5222" s="7" t="s">
        <v>18</v>
      </c>
      <c r="F5222" s="18" t="s">
        <v>16324</v>
      </c>
      <c r="G5222" s="18" t="s">
        <v>16321</v>
      </c>
      <c r="H5222" s="7">
        <v>7105465</v>
      </c>
      <c r="I5222" s="7" t="s">
        <v>7655</v>
      </c>
      <c r="J5222" s="18" t="s">
        <v>7613</v>
      </c>
      <c r="K5222" s="18" t="s">
        <v>8190</v>
      </c>
      <c r="L5222" s="7" t="s">
        <v>77</v>
      </c>
      <c r="M5222" s="7" t="s">
        <v>16705</v>
      </c>
      <c r="N5222" s="7" t="s">
        <v>13111</v>
      </c>
      <c r="O5222" s="7" t="s">
        <v>14688</v>
      </c>
      <c r="P5222" s="7" t="s">
        <v>62</v>
      </c>
      <c r="Q5222" s="7" t="s">
        <v>4603</v>
      </c>
      <c r="R5222" s="7" t="s">
        <v>4478</v>
      </c>
      <c r="S5222" s="7" t="s">
        <v>14673</v>
      </c>
      <c r="T5222" s="6">
        <v>0</v>
      </c>
      <c r="U5222" s="6">
        <v>0</v>
      </c>
      <c r="V5222" s="6" t="s">
        <v>6639</v>
      </c>
      <c r="W5222" s="9">
        <v>0</v>
      </c>
      <c r="X5222" s="9">
        <v>0</v>
      </c>
      <c r="Y5222" s="9">
        <v>0</v>
      </c>
      <c r="Z5222" s="9">
        <v>0</v>
      </c>
      <c r="AA5222" s="9">
        <v>3.9100000000000003E-3</v>
      </c>
      <c r="AB5222" s="9">
        <v>9.9900000000000006E-3</v>
      </c>
      <c r="AC5222" s="9">
        <v>4.15E-3</v>
      </c>
      <c r="AD5222" s="9">
        <v>1.805E-2</v>
      </c>
      <c r="AE5222" s="9">
        <v>1.805E-2</v>
      </c>
      <c r="AF5222" s="9">
        <v>3.7000000000000002E-3</v>
      </c>
      <c r="AG5222" s="9">
        <v>1.99E-3</v>
      </c>
      <c r="AH5222" s="9">
        <v>8.0800000000000004E-3</v>
      </c>
      <c r="AI5222" s="9">
        <v>1.3770000000000001E-2</v>
      </c>
      <c r="AJ5222" s="9">
        <v>2.5899999999999999E-3</v>
      </c>
      <c r="AK5222" s="9">
        <v>0.11287</v>
      </c>
      <c r="AL5222" s="9">
        <v>4.8700000000000002E-3</v>
      </c>
      <c r="AM5222" s="10">
        <v>0.12032999999999999</v>
      </c>
      <c r="AN5222" s="9">
        <v>0.15215000000000001</v>
      </c>
      <c r="AO5222" s="11">
        <v>0</v>
      </c>
      <c r="AP5222" s="9">
        <v>3.15E-3</v>
      </c>
      <c r="AQ5222" s="9">
        <v>8.3899999999999999E-3</v>
      </c>
      <c r="AR5222" s="9">
        <v>2.2899999999999999E-3</v>
      </c>
      <c r="AS5222" s="9">
        <v>1.383E-2</v>
      </c>
      <c r="AT5222" s="9">
        <v>0.15</v>
      </c>
      <c r="AU5222" s="9">
        <v>0.15</v>
      </c>
      <c r="AV5222" s="9">
        <v>0.15</v>
      </c>
      <c r="AW5222" s="65">
        <v>0.44999999999999996</v>
      </c>
      <c r="AX5222" s="9">
        <v>7.918999999999999E-3</v>
      </c>
      <c r="AY5222" s="9">
        <v>2.382E-3</v>
      </c>
      <c r="AZ5222" s="9">
        <v>3.2901999999999996E-3</v>
      </c>
      <c r="BA5222" s="65">
        <f t="shared" si="1395"/>
        <v>1.3591199999999999E-2</v>
      </c>
      <c r="BB5222" s="9">
        <v>1</v>
      </c>
      <c r="BC5222" s="9">
        <v>0</v>
      </c>
      <c r="BD5222" s="9">
        <v>2.741E-2</v>
      </c>
      <c r="BE5222" s="11">
        <v>5.273333333333334E-2</v>
      </c>
      <c r="BF5222" s="11">
        <v>1.5866666666666668E-2</v>
      </c>
      <c r="BG5222" s="11">
        <v>2.1933333333333332E-2</v>
      </c>
      <c r="BH5222" s="10">
        <v>2.81E-3</v>
      </c>
      <c r="BI5222" s="10">
        <v>0</v>
      </c>
      <c r="BJ5222" s="10">
        <v>5.0499999999999998E-3</v>
      </c>
      <c r="BK5222" s="10">
        <v>2.1800000000000001E-3</v>
      </c>
      <c r="BL5222" s="10">
        <v>8.0099999999999998E-3</v>
      </c>
      <c r="BM5222" s="10">
        <v>0</v>
      </c>
      <c r="BN5222" s="10">
        <v>0</v>
      </c>
      <c r="BO5222" s="10">
        <v>1.8049999999999997E-2</v>
      </c>
      <c r="BP5222" s="10">
        <v>0</v>
      </c>
      <c r="BQ5222" s="10">
        <v>0</v>
      </c>
      <c r="BR5222" s="10">
        <v>0</v>
      </c>
      <c r="BS5222" s="10">
        <v>0</v>
      </c>
      <c r="BT5222" s="10">
        <v>0</v>
      </c>
      <c r="BU5222" s="10">
        <v>0</v>
      </c>
      <c r="BV5222" s="10">
        <v>0</v>
      </c>
      <c r="BW5222" s="10">
        <v>0</v>
      </c>
      <c r="BX5222" s="10">
        <v>7.4999999999999997E-3</v>
      </c>
      <c r="BY5222" s="10">
        <v>4.7800000000000004E-3</v>
      </c>
      <c r="BZ5222" s="10">
        <v>2.0000000000000001E-4</v>
      </c>
      <c r="CA5222" s="10">
        <v>0</v>
      </c>
      <c r="CB5222" s="10">
        <v>1.1000000000000001E-3</v>
      </c>
      <c r="CC5222" s="10">
        <v>0</v>
      </c>
      <c r="CD5222" s="10">
        <v>0</v>
      </c>
      <c r="CE5222" s="10">
        <v>1.358E-2</v>
      </c>
      <c r="CF5222" s="4">
        <v>1.6690391459074734</v>
      </c>
      <c r="CG5222" s="4">
        <v>0</v>
      </c>
      <c r="CH5222" s="4">
        <v>-0.96039603960396036</v>
      </c>
      <c r="CI5222" s="4">
        <v>-1</v>
      </c>
      <c r="CJ5222" s="4">
        <v>-0.86267166042446941</v>
      </c>
      <c r="CK5222" s="4">
        <v>0</v>
      </c>
      <c r="CL5222" s="4">
        <v>0</v>
      </c>
      <c r="CM5222" s="4">
        <v>-0.2476454293628807</v>
      </c>
      <c r="CN5222" s="18"/>
      <c r="CO5222" s="7"/>
      <c r="CP5222" s="19"/>
      <c r="CQ5222" s="19"/>
      <c r="CR5222" s="19"/>
      <c r="CS5222" s="19"/>
      <c r="CT5222" s="7"/>
      <c r="CU5222" s="7" t="s">
        <v>4387</v>
      </c>
      <c r="CV5222" s="7"/>
      <c r="CX5222" s="27">
        <f t="shared" si="1379"/>
        <v>5.2793333333333331E-2</v>
      </c>
      <c r="CY5222" s="27">
        <f t="shared" si="1380"/>
        <v>1.5880000000000002E-2</v>
      </c>
      <c r="CZ5222" s="27">
        <f t="shared" si="1381"/>
        <v>2.1934666666666665E-2</v>
      </c>
      <c r="DA5222" s="27">
        <f t="shared" si="1382"/>
        <v>3.0202666666666669E-2</v>
      </c>
      <c r="DB5222" s="27">
        <f t="shared" si="1383"/>
        <v>3.4336666666666668E-2</v>
      </c>
      <c r="DD5222" s="28">
        <f t="shared" si="1396"/>
        <v>1</v>
      </c>
      <c r="DE5222" s="28">
        <f t="shared" si="1397"/>
        <v>1</v>
      </c>
      <c r="DF5222" s="28">
        <f t="shared" si="1398"/>
        <v>1</v>
      </c>
      <c r="DG5222" s="28">
        <f t="shared" si="1399"/>
        <v>1</v>
      </c>
      <c r="DI5222" s="28">
        <f t="shared" si="1388"/>
        <v>0</v>
      </c>
      <c r="DJ5222" s="28">
        <f t="shared" si="1389"/>
        <v>0</v>
      </c>
      <c r="DK5222" s="28">
        <f t="shared" si="1390"/>
        <v>0</v>
      </c>
      <c r="DL5222" s="28">
        <f t="shared" si="1391"/>
        <v>0</v>
      </c>
      <c r="DM5222" s="28">
        <f t="shared" si="1392"/>
        <v>0</v>
      </c>
      <c r="DO5222" s="66">
        <v>3.9100000000000003E-3</v>
      </c>
      <c r="DP5222" s="66">
        <v>0.01</v>
      </c>
      <c r="DQ5222" s="66">
        <v>4.15E-3</v>
      </c>
      <c r="DR5222" s="66">
        <f t="shared" si="1393"/>
        <v>1.806E-2</v>
      </c>
      <c r="DT5222" s="66">
        <f t="shared" si="1394"/>
        <v>0.3</v>
      </c>
    </row>
    <row r="5223" spans="1:124" ht="14.4" x14ac:dyDescent="0.3">
      <c r="A5223" s="18" t="s">
        <v>16325</v>
      </c>
      <c r="B5223" s="6" t="s">
        <v>16326</v>
      </c>
      <c r="C5223" s="19" t="s">
        <v>16327</v>
      </c>
      <c r="D5223" s="7" t="s">
        <v>4366</v>
      </c>
      <c r="E5223" s="7" t="s">
        <v>18</v>
      </c>
      <c r="F5223" s="18" t="s">
        <v>16321</v>
      </c>
      <c r="G5223" s="18" t="s">
        <v>16321</v>
      </c>
      <c r="H5223" s="7">
        <v>7100520</v>
      </c>
      <c r="I5223" s="7" t="s">
        <v>7635</v>
      </c>
      <c r="J5223" s="18" t="s">
        <v>7613</v>
      </c>
      <c r="K5223" s="18" t="s">
        <v>8190</v>
      </c>
      <c r="L5223" s="7" t="s">
        <v>77</v>
      </c>
      <c r="M5223" s="7" t="s">
        <v>16705</v>
      </c>
      <c r="N5223" s="7" t="s">
        <v>13111</v>
      </c>
      <c r="O5223" s="7" t="s">
        <v>14688</v>
      </c>
      <c r="P5223" s="7" t="s">
        <v>62</v>
      </c>
      <c r="Q5223" s="7" t="s">
        <v>4603</v>
      </c>
      <c r="R5223" s="7" t="s">
        <v>4175</v>
      </c>
      <c r="S5223" s="7" t="s">
        <v>14673</v>
      </c>
      <c r="T5223" s="6">
        <v>1</v>
      </c>
      <c r="U5223" s="6">
        <v>1</v>
      </c>
      <c r="V5223" s="6" t="s">
        <v>6639</v>
      </c>
      <c r="W5223" s="9">
        <v>0</v>
      </c>
      <c r="X5223" s="9">
        <v>0</v>
      </c>
      <c r="Y5223" s="9">
        <v>0</v>
      </c>
      <c r="Z5223" s="9">
        <v>0</v>
      </c>
      <c r="AA5223" s="9">
        <v>0</v>
      </c>
      <c r="AB5223" s="9">
        <v>0</v>
      </c>
      <c r="AC5223" s="9">
        <v>6.4400000000000004E-3</v>
      </c>
      <c r="AD5223" s="9">
        <v>6.4400000000000004E-3</v>
      </c>
      <c r="AE5223" s="9">
        <v>6.4400000000000004E-3</v>
      </c>
      <c r="AF5223" s="9">
        <v>2.2000000000000001E-4</v>
      </c>
      <c r="AG5223" s="9">
        <v>4.8799999999999998E-3</v>
      </c>
      <c r="AH5223" s="9">
        <v>0</v>
      </c>
      <c r="AI5223" s="9">
        <v>5.0999999999999995E-3</v>
      </c>
      <c r="AJ5223" s="9">
        <v>0</v>
      </c>
      <c r="AK5223" s="9">
        <v>0</v>
      </c>
      <c r="AL5223" s="9">
        <v>3.2699999999999999E-3</v>
      </c>
      <c r="AM5223" s="10">
        <v>3.2699999999999999E-3</v>
      </c>
      <c r="AN5223" s="9">
        <v>1.481E-2</v>
      </c>
      <c r="AO5223" s="11">
        <v>0</v>
      </c>
      <c r="AP5223" s="9">
        <v>0</v>
      </c>
      <c r="AQ5223" s="9">
        <v>0</v>
      </c>
      <c r="AR5223" s="9">
        <v>0</v>
      </c>
      <c r="AS5223" s="9">
        <v>0</v>
      </c>
      <c r="AT5223" s="9">
        <v>0.15</v>
      </c>
      <c r="AU5223" s="9">
        <v>0.15</v>
      </c>
      <c r="AV5223" s="9">
        <v>0.15</v>
      </c>
      <c r="AW5223" s="65">
        <v>0.44999999999999996</v>
      </c>
      <c r="AX5223" s="9">
        <v>5.4365999999999998E-3</v>
      </c>
      <c r="AY5223" s="9">
        <v>0.31759670000000001</v>
      </c>
      <c r="AZ5223" s="9">
        <v>0.150613</v>
      </c>
      <c r="BA5223" s="65">
        <f t="shared" si="1395"/>
        <v>0.47364630000000002</v>
      </c>
      <c r="BB5223" s="9">
        <v>1</v>
      </c>
      <c r="BC5223" s="9">
        <v>0</v>
      </c>
      <c r="BD5223" s="9">
        <v>0.32301999999999997</v>
      </c>
      <c r="BE5223" s="11">
        <v>3.6266666666666669E-2</v>
      </c>
      <c r="BF5223" s="11">
        <v>2.1172</v>
      </c>
      <c r="BG5223" s="11">
        <v>0</v>
      </c>
      <c r="BH5223" s="10">
        <v>0</v>
      </c>
      <c r="BI5223" s="10">
        <v>0</v>
      </c>
      <c r="BJ5223" s="10">
        <v>0</v>
      </c>
      <c r="BK5223" s="10">
        <v>6.4400000000000004E-3</v>
      </c>
      <c r="BL5223" s="10">
        <v>0</v>
      </c>
      <c r="BM5223" s="10">
        <v>0</v>
      </c>
      <c r="BN5223" s="10">
        <v>0</v>
      </c>
      <c r="BO5223" s="10">
        <v>6.4400000000000004E-3</v>
      </c>
      <c r="BP5223" s="10">
        <v>0</v>
      </c>
      <c r="BQ5223" s="10">
        <v>0</v>
      </c>
      <c r="BR5223" s="10">
        <v>0</v>
      </c>
      <c r="BS5223" s="10">
        <v>0</v>
      </c>
      <c r="BT5223" s="10">
        <v>0</v>
      </c>
      <c r="BU5223" s="10">
        <v>0</v>
      </c>
      <c r="BV5223" s="10">
        <v>0</v>
      </c>
      <c r="BW5223" s="10">
        <v>0</v>
      </c>
      <c r="BX5223" s="10">
        <v>0.32377</v>
      </c>
      <c r="BY5223" s="10">
        <v>-1.435E-2</v>
      </c>
      <c r="BZ5223" s="10">
        <v>0</v>
      </c>
      <c r="CA5223" s="10">
        <v>7.11E-3</v>
      </c>
      <c r="CB5223" s="10">
        <v>5.1599999999999997E-3</v>
      </c>
      <c r="CC5223" s="10">
        <v>1.33E-3</v>
      </c>
      <c r="CD5223" s="10">
        <v>0</v>
      </c>
      <c r="CE5223" s="10">
        <v>0.32302000000000003</v>
      </c>
      <c r="CF5223" s="4">
        <v>0</v>
      </c>
      <c r="CG5223" s="4">
        <v>0</v>
      </c>
      <c r="CH5223" s="4">
        <v>0</v>
      </c>
      <c r="CI5223" s="4">
        <v>0.10403726708074523</v>
      </c>
      <c r="CJ5223" s="4">
        <v>0</v>
      </c>
      <c r="CK5223" s="4">
        <v>0</v>
      </c>
      <c r="CL5223" s="4">
        <v>0</v>
      </c>
      <c r="CM5223" s="4">
        <v>49.158385093167702</v>
      </c>
      <c r="CN5223" s="18" t="s">
        <v>14675</v>
      </c>
      <c r="CO5223" s="7">
        <v>1</v>
      </c>
      <c r="CP5223" s="19">
        <v>0</v>
      </c>
      <c r="CQ5223" s="19">
        <v>35</v>
      </c>
      <c r="CR5223" s="19">
        <v>35</v>
      </c>
      <c r="CS5223" s="19">
        <v>70</v>
      </c>
      <c r="CT5223" s="7" t="s">
        <v>14672</v>
      </c>
      <c r="CU5223" s="7" t="s">
        <v>4387</v>
      </c>
      <c r="CV5223" s="18"/>
      <c r="CX5223" s="27">
        <f t="shared" si="1379"/>
        <v>3.6243999999999998E-2</v>
      </c>
      <c r="CY5223" s="27">
        <f t="shared" si="1380"/>
        <v>2.1173113333333333</v>
      </c>
      <c r="CZ5223" s="27">
        <f t="shared" si="1381"/>
        <v>1.0040866666666668</v>
      </c>
      <c r="DA5223" s="27">
        <f t="shared" si="1382"/>
        <v>1.0525473333333335</v>
      </c>
      <c r="DB5223" s="27">
        <f t="shared" si="1383"/>
        <v>1.0767776666666669</v>
      </c>
      <c r="DD5223" s="28">
        <f t="shared" si="1396"/>
        <v>1</v>
      </c>
      <c r="DE5223" s="28">
        <f t="shared" si="1397"/>
        <v>1</v>
      </c>
      <c r="DF5223" s="28">
        <f t="shared" si="1398"/>
        <v>1</v>
      </c>
      <c r="DG5223" s="28">
        <f t="shared" si="1399"/>
        <v>1</v>
      </c>
      <c r="DI5223" s="28">
        <f t="shared" si="1388"/>
        <v>0</v>
      </c>
      <c r="DJ5223" s="28">
        <f t="shared" si="1389"/>
        <v>1</v>
      </c>
      <c r="DK5223" s="28">
        <f t="shared" si="1390"/>
        <v>1</v>
      </c>
      <c r="DL5223" s="28">
        <f t="shared" si="1391"/>
        <v>1</v>
      </c>
      <c r="DM5223" s="28">
        <f t="shared" si="1392"/>
        <v>1</v>
      </c>
      <c r="DO5223" s="66">
        <v>0</v>
      </c>
      <c r="DP5223" s="66">
        <v>0</v>
      </c>
      <c r="DQ5223" s="66">
        <v>6.4400000000000004E-3</v>
      </c>
      <c r="DR5223" s="66">
        <f t="shared" si="1393"/>
        <v>6.4400000000000004E-3</v>
      </c>
      <c r="DT5223" s="66">
        <f t="shared" si="1394"/>
        <v>0.3</v>
      </c>
    </row>
    <row r="5224" spans="1:124" ht="14.4" x14ac:dyDescent="0.3">
      <c r="A5224" s="18" t="s">
        <v>16328</v>
      </c>
      <c r="B5224" s="6" t="s">
        <v>14039</v>
      </c>
      <c r="C5224" s="19" t="s">
        <v>16329</v>
      </c>
      <c r="D5224" s="7" t="s">
        <v>4366</v>
      </c>
      <c r="E5224" s="7" t="s">
        <v>18</v>
      </c>
      <c r="F5224" s="18" t="s">
        <v>16321</v>
      </c>
      <c r="G5224" s="18" t="s">
        <v>16321</v>
      </c>
      <c r="H5224" s="7">
        <v>7100520</v>
      </c>
      <c r="I5224" s="7" t="s">
        <v>7635</v>
      </c>
      <c r="J5224" s="18" t="s">
        <v>7613</v>
      </c>
      <c r="K5224" s="18" t="s">
        <v>8190</v>
      </c>
      <c r="L5224" s="7" t="s">
        <v>77</v>
      </c>
      <c r="M5224" s="7" t="s">
        <v>16705</v>
      </c>
      <c r="N5224" s="7" t="s">
        <v>13111</v>
      </c>
      <c r="O5224" s="7" t="s">
        <v>14688</v>
      </c>
      <c r="P5224" s="7" t="s">
        <v>62</v>
      </c>
      <c r="Q5224" s="7" t="s">
        <v>4603</v>
      </c>
      <c r="R5224" s="7" t="s">
        <v>4175</v>
      </c>
      <c r="S5224" s="7" t="s">
        <v>14673</v>
      </c>
      <c r="T5224" s="6">
        <v>1</v>
      </c>
      <c r="U5224" s="6">
        <v>1</v>
      </c>
      <c r="V5224" s="6" t="s">
        <v>6639</v>
      </c>
      <c r="W5224" s="9">
        <v>0</v>
      </c>
      <c r="X5224" s="9">
        <v>0</v>
      </c>
      <c r="Y5224" s="9">
        <v>0</v>
      </c>
      <c r="Z5224" s="9">
        <v>0</v>
      </c>
      <c r="AA5224" s="9">
        <v>7.7600000000000004E-3</v>
      </c>
      <c r="AB5224" s="9">
        <v>1.8E-3</v>
      </c>
      <c r="AC5224" s="9">
        <v>1.091E-2</v>
      </c>
      <c r="AD5224" s="9">
        <v>2.0470000000000002E-2</v>
      </c>
      <c r="AE5224" s="9">
        <v>2.0470000000000002E-2</v>
      </c>
      <c r="AF5224" s="9">
        <v>5.5500000000000002E-3</v>
      </c>
      <c r="AG5224" s="9">
        <v>1.75E-3</v>
      </c>
      <c r="AH5224" s="9">
        <v>4.3499999999999997E-3</v>
      </c>
      <c r="AI5224" s="9">
        <v>1.1650000000000001E-2</v>
      </c>
      <c r="AJ5224" s="9">
        <v>1.9599999999999999E-3</v>
      </c>
      <c r="AK5224" s="9">
        <v>3.8700000000000002E-3</v>
      </c>
      <c r="AL5224" s="9">
        <v>5.8599999999999998E-3</v>
      </c>
      <c r="AM5224" s="10">
        <v>1.1689999999999999E-2</v>
      </c>
      <c r="AN5224" s="9">
        <v>4.3810000000000002E-2</v>
      </c>
      <c r="AO5224" s="11">
        <v>0</v>
      </c>
      <c r="AP5224" s="9">
        <v>1.1169999999999999E-2</v>
      </c>
      <c r="AQ5224" s="9">
        <v>3.0000000000000001E-3</v>
      </c>
      <c r="AR5224" s="9">
        <v>5.2700000000000004E-3</v>
      </c>
      <c r="AS5224" s="9">
        <v>1.9439999999999999E-2</v>
      </c>
      <c r="AT5224" s="9">
        <v>0.15</v>
      </c>
      <c r="AU5224" s="9">
        <v>0.15</v>
      </c>
      <c r="AV5224" s="9">
        <v>0.15</v>
      </c>
      <c r="AW5224" s="65">
        <v>0.44999999999999996</v>
      </c>
      <c r="AX5224" s="9">
        <v>4.1063000000000002E-3</v>
      </c>
      <c r="AY5224" s="9">
        <v>0.29891230000000002</v>
      </c>
      <c r="AZ5224" s="9">
        <v>0.16159100000000001</v>
      </c>
      <c r="BA5224" s="65">
        <f t="shared" si="1395"/>
        <v>0.46460960000000007</v>
      </c>
      <c r="BB5224" s="9">
        <v>1</v>
      </c>
      <c r="BC5224" s="9">
        <v>0</v>
      </c>
      <c r="BD5224" s="9">
        <v>0.32245000000000001</v>
      </c>
      <c r="BE5224" s="11">
        <v>2.7400000000000001E-2</v>
      </c>
      <c r="BF5224" s="11">
        <v>1.9926666666666668</v>
      </c>
      <c r="BG5224" s="11">
        <v>0</v>
      </c>
      <c r="BH5224" s="10">
        <v>4.3E-3</v>
      </c>
      <c r="BI5224" s="10">
        <v>0</v>
      </c>
      <c r="BJ5224" s="10">
        <v>9.4500000000000001E-3</v>
      </c>
      <c r="BK5224" s="10">
        <v>3.32E-3</v>
      </c>
      <c r="BL5224" s="10">
        <v>3.3999999999999998E-3</v>
      </c>
      <c r="BM5224" s="10">
        <v>0</v>
      </c>
      <c r="BN5224" s="10">
        <v>0</v>
      </c>
      <c r="BO5224" s="10">
        <v>2.0470000000000002E-2</v>
      </c>
      <c r="BP5224" s="10">
        <v>0</v>
      </c>
      <c r="BQ5224" s="10">
        <v>0</v>
      </c>
      <c r="BR5224" s="10">
        <v>0</v>
      </c>
      <c r="BS5224" s="10">
        <v>0</v>
      </c>
      <c r="BT5224" s="10">
        <v>0</v>
      </c>
      <c r="BU5224" s="10">
        <v>0</v>
      </c>
      <c r="BV5224" s="10">
        <v>0</v>
      </c>
      <c r="BW5224" s="10">
        <v>0</v>
      </c>
      <c r="BX5224" s="10">
        <v>0.29810999999999999</v>
      </c>
      <c r="BY5224" s="10">
        <v>0</v>
      </c>
      <c r="BZ5224" s="10">
        <v>2.3000000000000001E-4</v>
      </c>
      <c r="CA5224" s="10">
        <v>5.9000000000000003E-4</v>
      </c>
      <c r="CB5224" s="10">
        <v>4.0800000000000003E-3</v>
      </c>
      <c r="CC5224" s="10">
        <v>0</v>
      </c>
      <c r="CD5224" s="10">
        <v>0</v>
      </c>
      <c r="CE5224" s="10">
        <v>0.30301</v>
      </c>
      <c r="CF5224" s="4">
        <v>68.327906976744188</v>
      </c>
      <c r="CG5224" s="4">
        <v>0</v>
      </c>
      <c r="CH5224" s="4">
        <v>-0.97566137566137567</v>
      </c>
      <c r="CI5224" s="4">
        <v>-0.82228915662650603</v>
      </c>
      <c r="CJ5224" s="4">
        <v>0.20000000000000018</v>
      </c>
      <c r="CK5224" s="4">
        <v>0</v>
      </c>
      <c r="CL5224" s="4">
        <v>0</v>
      </c>
      <c r="CM5224" s="4">
        <v>13.802638006839276</v>
      </c>
      <c r="CN5224" s="18" t="s">
        <v>16583</v>
      </c>
      <c r="CO5224" s="7"/>
      <c r="CP5224" s="19" t="s">
        <v>13291</v>
      </c>
      <c r="CQ5224" s="19" t="s">
        <v>13291</v>
      </c>
      <c r="CR5224" s="19" t="s">
        <v>13291</v>
      </c>
      <c r="CS5224" s="19" t="s">
        <v>13291</v>
      </c>
      <c r="CT5224" s="7" t="s">
        <v>13293</v>
      </c>
      <c r="CU5224" s="7" t="s">
        <v>4387</v>
      </c>
      <c r="CV5224" s="7"/>
      <c r="CX5224" s="27">
        <f t="shared" si="1379"/>
        <v>2.7375333333333335E-2</v>
      </c>
      <c r="CY5224" s="27">
        <f t="shared" si="1380"/>
        <v>1.9927486666666669</v>
      </c>
      <c r="CZ5224" s="27">
        <f t="shared" si="1381"/>
        <v>1.0772733333333335</v>
      </c>
      <c r="DA5224" s="27">
        <f t="shared" si="1382"/>
        <v>1.0324657777777779</v>
      </c>
      <c r="DB5224" s="27">
        <f t="shared" si="1383"/>
        <v>1.0100620000000002</v>
      </c>
      <c r="DD5224" s="28">
        <f t="shared" si="1396"/>
        <v>1</v>
      </c>
      <c r="DE5224" s="28">
        <f t="shared" si="1397"/>
        <v>1</v>
      </c>
      <c r="DF5224" s="28">
        <f t="shared" si="1398"/>
        <v>1</v>
      </c>
      <c r="DG5224" s="28">
        <f t="shared" si="1399"/>
        <v>1</v>
      </c>
      <c r="DI5224" s="28">
        <f t="shared" si="1388"/>
        <v>0</v>
      </c>
      <c r="DJ5224" s="28">
        <f t="shared" si="1389"/>
        <v>1</v>
      </c>
      <c r="DK5224" s="28">
        <f t="shared" si="1390"/>
        <v>1</v>
      </c>
      <c r="DL5224" s="28">
        <f t="shared" si="1391"/>
        <v>1</v>
      </c>
      <c r="DM5224" s="28">
        <f t="shared" si="1392"/>
        <v>1</v>
      </c>
      <c r="DO5224" s="66">
        <v>7.7600000000000004E-3</v>
      </c>
      <c r="DP5224" s="66">
        <v>1.8E-3</v>
      </c>
      <c r="DQ5224" s="66">
        <v>1.091E-2</v>
      </c>
      <c r="DR5224" s="66">
        <f t="shared" si="1393"/>
        <v>2.0470000000000002E-2</v>
      </c>
      <c r="DT5224" s="66">
        <f t="shared" si="1394"/>
        <v>0.3</v>
      </c>
    </row>
    <row r="5225" spans="1:124" ht="14.4" x14ac:dyDescent="0.3">
      <c r="A5225" s="18" t="s">
        <v>16330</v>
      </c>
      <c r="B5225" s="6" t="s">
        <v>13935</v>
      </c>
      <c r="C5225" s="19" t="s">
        <v>16331</v>
      </c>
      <c r="D5225" s="7" t="s">
        <v>4366</v>
      </c>
      <c r="E5225" s="7" t="s">
        <v>6690</v>
      </c>
      <c r="F5225" s="18" t="s">
        <v>13122</v>
      </c>
      <c r="G5225" s="18" t="s">
        <v>6689</v>
      </c>
      <c r="H5225" s="7">
        <v>7102631</v>
      </c>
      <c r="I5225" s="7" t="s">
        <v>9721</v>
      </c>
      <c r="J5225" s="18" t="s">
        <v>9722</v>
      </c>
      <c r="K5225" s="18" t="s">
        <v>16725</v>
      </c>
      <c r="L5225" s="7" t="s">
        <v>9723</v>
      </c>
      <c r="M5225" s="7" t="s">
        <v>4381</v>
      </c>
      <c r="N5225" s="7" t="s">
        <v>5</v>
      </c>
      <c r="O5225" s="7" t="s">
        <v>6</v>
      </c>
      <c r="P5225" s="7" t="s">
        <v>62</v>
      </c>
      <c r="Q5225" s="7" t="s">
        <v>4479</v>
      </c>
      <c r="R5225" s="7" t="s">
        <v>4175</v>
      </c>
      <c r="S5225" s="7" t="s">
        <v>14670</v>
      </c>
      <c r="T5225" s="6">
        <v>1</v>
      </c>
      <c r="U5225" s="6">
        <v>1</v>
      </c>
      <c r="V5225" s="6" t="s">
        <v>6639</v>
      </c>
      <c r="W5225" s="9">
        <v>0</v>
      </c>
      <c r="X5225" s="9">
        <v>0</v>
      </c>
      <c r="Y5225" s="9">
        <v>0</v>
      </c>
      <c r="Z5225" s="9">
        <v>0</v>
      </c>
      <c r="AA5225" s="9">
        <v>1.7160000000000002E-2</v>
      </c>
      <c r="AB5225" s="9">
        <v>2.9170000000000001E-2</v>
      </c>
      <c r="AC5225" s="9">
        <v>3.5992899999999999</v>
      </c>
      <c r="AD5225" s="9">
        <v>3.6456200000000001</v>
      </c>
      <c r="AE5225" s="9">
        <v>3.6456200000000001</v>
      </c>
      <c r="AF5225" s="9">
        <v>7.9299999999999995E-3</v>
      </c>
      <c r="AG5225" s="9">
        <v>5.5480000000000002E-2</v>
      </c>
      <c r="AH5225" s="9">
        <v>2.7689999999999999E-2</v>
      </c>
      <c r="AI5225" s="9">
        <v>9.1099999999999987E-2</v>
      </c>
      <c r="AJ5225" s="9">
        <v>6.9800000000000001E-3</v>
      </c>
      <c r="AK5225" s="9">
        <v>1.031E-2</v>
      </c>
      <c r="AL5225" s="9">
        <v>2.5300000000000001E-3</v>
      </c>
      <c r="AM5225" s="10">
        <v>1.9820000000000001E-2</v>
      </c>
      <c r="AN5225" s="9">
        <v>3.7565400000000002</v>
      </c>
      <c r="AO5225" s="11">
        <v>0</v>
      </c>
      <c r="AP5225" s="9">
        <v>2.9499999999999999E-3</v>
      </c>
      <c r="AQ5225" s="9">
        <v>8.2799999999999992E-3</v>
      </c>
      <c r="AR5225" s="9">
        <v>2.095E-2</v>
      </c>
      <c r="AS5225" s="9">
        <v>3.218E-2</v>
      </c>
      <c r="AT5225" s="9">
        <v>3.959219</v>
      </c>
      <c r="AU5225" s="9">
        <v>3.2087000000000004E-2</v>
      </c>
      <c r="AV5225" s="9">
        <v>1.8887000000000004E-2</v>
      </c>
      <c r="AW5225" s="65">
        <v>4.0101930000000001</v>
      </c>
      <c r="AX5225" s="9">
        <v>3.9913985999999997</v>
      </c>
      <c r="AY5225" s="9">
        <v>8.9472099999999985E-2</v>
      </c>
      <c r="AZ5225" s="9">
        <v>5.6719700000000005E-2</v>
      </c>
      <c r="BA5225" s="65">
        <f t="shared" si="1395"/>
        <v>4.1375903999999997</v>
      </c>
      <c r="BB5225" s="9">
        <v>1</v>
      </c>
      <c r="BC5225" s="9">
        <v>1</v>
      </c>
      <c r="BD5225" s="9">
        <v>4.1130400000000007</v>
      </c>
      <c r="BE5225" s="11">
        <v>1.008125592446389</v>
      </c>
      <c r="BF5225" s="11">
        <v>2.7883566553432848</v>
      </c>
      <c r="BG5225" s="11">
        <v>0</v>
      </c>
      <c r="BH5225" s="10">
        <v>1.111E-2</v>
      </c>
      <c r="BI5225" s="10">
        <v>2.3900000000000002E-3</v>
      </c>
      <c r="BJ5225" s="10">
        <v>1.1169999999999999E-2</v>
      </c>
      <c r="BK5225" s="10">
        <v>1.159E-2</v>
      </c>
      <c r="BL5225" s="10">
        <v>3.6093600000000001</v>
      </c>
      <c r="BM5225" s="10">
        <v>0</v>
      </c>
      <c r="BN5225" s="10">
        <v>0</v>
      </c>
      <c r="BO5225" s="10">
        <v>3.6456200000000001</v>
      </c>
      <c r="BP5225" s="10">
        <v>0</v>
      </c>
      <c r="BQ5225" s="10">
        <v>0</v>
      </c>
      <c r="BR5225" s="10">
        <v>0</v>
      </c>
      <c r="BS5225" s="10">
        <v>0</v>
      </c>
      <c r="BT5225" s="10">
        <v>0</v>
      </c>
      <c r="BU5225" s="10">
        <v>0</v>
      </c>
      <c r="BV5225" s="10">
        <v>0</v>
      </c>
      <c r="BW5225" s="10">
        <v>0</v>
      </c>
      <c r="BX5225" s="10">
        <v>8.047E-2</v>
      </c>
      <c r="BY5225" s="10">
        <v>0.19528000000000001</v>
      </c>
      <c r="BZ5225" s="10">
        <v>3.62426</v>
      </c>
      <c r="CA5225" s="10">
        <v>0.17777999999999999</v>
      </c>
      <c r="CB5225" s="10">
        <v>3.0699999999999998E-3</v>
      </c>
      <c r="CC5225" s="10">
        <v>0</v>
      </c>
      <c r="CD5225" s="10">
        <v>0</v>
      </c>
      <c r="CE5225" s="10">
        <v>4.0808600000000004</v>
      </c>
      <c r="CF5225" s="4">
        <v>6.2430243024302428</v>
      </c>
      <c r="CG5225" s="4">
        <v>80.707112970711293</v>
      </c>
      <c r="CH5225" s="4">
        <v>323.46374216651748</v>
      </c>
      <c r="CI5225" s="4">
        <v>14.339085418464194</v>
      </c>
      <c r="CJ5225" s="4">
        <v>-0.99914943369461617</v>
      </c>
      <c r="CK5225" s="4">
        <v>0</v>
      </c>
      <c r="CL5225" s="4">
        <v>0</v>
      </c>
      <c r="CM5225" s="4">
        <v>0.11938710013660225</v>
      </c>
      <c r="CN5225" s="18" t="s">
        <v>16583</v>
      </c>
      <c r="CO5225" s="7"/>
      <c r="CP5225" s="19" t="s">
        <v>13291</v>
      </c>
      <c r="CQ5225" s="19" t="s">
        <v>13291</v>
      </c>
      <c r="CR5225" s="19" t="s">
        <v>13291</v>
      </c>
      <c r="CS5225" s="19" t="s">
        <v>13291</v>
      </c>
      <c r="CT5225" s="7" t="s">
        <v>13293</v>
      </c>
      <c r="CU5225" s="7" t="s">
        <v>4387</v>
      </c>
      <c r="CV5225" s="7"/>
      <c r="CX5225" s="27">
        <f t="shared" si="1379"/>
        <v>1.008127764591956</v>
      </c>
      <c r="CY5225" s="27">
        <f t="shared" si="1380"/>
        <v>2.7884221024090743</v>
      </c>
      <c r="CZ5225" s="27">
        <f t="shared" si="1381"/>
        <v>3.0031079578546085</v>
      </c>
      <c r="DA5225" s="27">
        <f t="shared" si="1382"/>
        <v>1.0317683961844228</v>
      </c>
      <c r="DB5225" s="27">
        <f t="shared" si="1383"/>
        <v>1.0224399482274722</v>
      </c>
      <c r="DD5225" s="28">
        <f t="shared" si="1396"/>
        <v>1</v>
      </c>
      <c r="DE5225" s="28">
        <f t="shared" si="1397"/>
        <v>1</v>
      </c>
      <c r="DF5225" s="28">
        <f t="shared" si="1398"/>
        <v>1</v>
      </c>
      <c r="DG5225" s="28">
        <f t="shared" si="1399"/>
        <v>1</v>
      </c>
      <c r="DI5225" s="28">
        <f t="shared" si="1388"/>
        <v>1</v>
      </c>
      <c r="DJ5225" s="28">
        <f t="shared" si="1389"/>
        <v>1</v>
      </c>
      <c r="DK5225" s="28">
        <f t="shared" si="1390"/>
        <v>1</v>
      </c>
      <c r="DL5225" s="28">
        <f t="shared" si="1391"/>
        <v>1</v>
      </c>
      <c r="DM5225" s="28">
        <f t="shared" si="1392"/>
        <v>1</v>
      </c>
      <c r="DO5225" s="66">
        <v>1.7170000000000001E-2</v>
      </c>
      <c r="DP5225" s="66">
        <v>2.9170000000000001E-2</v>
      </c>
      <c r="DQ5225" s="66">
        <v>3.5992899999999999</v>
      </c>
      <c r="DR5225" s="66">
        <f t="shared" si="1393"/>
        <v>3.6456299999999997</v>
      </c>
      <c r="DT5225" s="66">
        <f t="shared" si="1394"/>
        <v>3.9913060000000002</v>
      </c>
    </row>
    <row r="5226" spans="1:124" ht="14.4" x14ac:dyDescent="0.3">
      <c r="A5226" s="18" t="s">
        <v>16332</v>
      </c>
      <c r="B5226" s="6" t="s">
        <v>13891</v>
      </c>
      <c r="C5226" s="19" t="s">
        <v>16333</v>
      </c>
      <c r="D5226" s="7" t="s">
        <v>4366</v>
      </c>
      <c r="E5226" s="7" t="s">
        <v>6690</v>
      </c>
      <c r="F5226" s="18" t="s">
        <v>13122</v>
      </c>
      <c r="G5226" s="18" t="s">
        <v>6689</v>
      </c>
      <c r="H5226" s="7">
        <v>7100481</v>
      </c>
      <c r="I5226" s="7" t="s">
        <v>6941</v>
      </c>
      <c r="J5226" s="18" t="s">
        <v>6691</v>
      </c>
      <c r="K5226" s="18" t="s">
        <v>16697</v>
      </c>
      <c r="L5226" s="7" t="s">
        <v>17</v>
      </c>
      <c r="M5226" s="7" t="s">
        <v>16698</v>
      </c>
      <c r="N5226" s="7" t="s">
        <v>12</v>
      </c>
      <c r="O5226" s="7" t="s">
        <v>14687</v>
      </c>
      <c r="P5226" s="7" t="s">
        <v>62</v>
      </c>
      <c r="Q5226" s="7" t="s">
        <v>4603</v>
      </c>
      <c r="R5226" s="7" t="s">
        <v>4175</v>
      </c>
      <c r="S5226" s="7" t="s">
        <v>14673</v>
      </c>
      <c r="T5226" s="6">
        <v>1</v>
      </c>
      <c r="U5226" s="6">
        <v>1</v>
      </c>
      <c r="V5226" s="6" t="s">
        <v>6639</v>
      </c>
      <c r="W5226" s="9">
        <v>0</v>
      </c>
      <c r="X5226" s="9">
        <v>0</v>
      </c>
      <c r="Y5226" s="9">
        <v>0</v>
      </c>
      <c r="Z5226" s="9">
        <v>0</v>
      </c>
      <c r="AA5226" s="9">
        <v>0.64161999999999997</v>
      </c>
      <c r="AB5226" s="9">
        <v>0.48664000000000002</v>
      </c>
      <c r="AC5226" s="9">
        <v>3.6099999999999999E-3</v>
      </c>
      <c r="AD5226" s="9">
        <v>1.1318699999999999</v>
      </c>
      <c r="AE5226" s="9">
        <v>1.1318699999999999</v>
      </c>
      <c r="AF5226" s="9">
        <v>2.4299999999999999E-3</v>
      </c>
      <c r="AG5226" s="9">
        <v>6.794E-2</v>
      </c>
      <c r="AH5226" s="9">
        <v>1.1129999999999999E-2</v>
      </c>
      <c r="AI5226" s="9">
        <v>8.1500000000000003E-2</v>
      </c>
      <c r="AJ5226" s="9">
        <v>2.14E-3</v>
      </c>
      <c r="AK5226" s="9">
        <v>4.3200000000000001E-3</v>
      </c>
      <c r="AL5226" s="9">
        <v>3.79E-3</v>
      </c>
      <c r="AM5226" s="10">
        <v>1.025E-2</v>
      </c>
      <c r="AN5226" s="9">
        <v>1.2236199999999999</v>
      </c>
      <c r="AO5226" s="11">
        <v>0</v>
      </c>
      <c r="AP5226" s="9">
        <v>5.5300000000000002E-3</v>
      </c>
      <c r="AQ5226" s="9">
        <v>4.96E-3</v>
      </c>
      <c r="AR5226" s="9">
        <v>1.6619999999999999E-2</v>
      </c>
      <c r="AS5226" s="9">
        <v>2.7109999999999999E-2</v>
      </c>
      <c r="AT5226" s="9">
        <v>3.9820000000000003E-3</v>
      </c>
      <c r="AU5226" s="9">
        <v>0.53530400000000011</v>
      </c>
      <c r="AV5226" s="9">
        <v>0.70578200000000002</v>
      </c>
      <c r="AW5226" s="65">
        <v>1.2450680000000003</v>
      </c>
      <c r="AX5226" s="9">
        <v>0</v>
      </c>
      <c r="AY5226" s="9">
        <v>7.7104999999999995E-3</v>
      </c>
      <c r="AZ5226" s="9">
        <v>3.7461E-3</v>
      </c>
      <c r="BA5226" s="65">
        <f t="shared" si="1395"/>
        <v>1.1456599999999999E-2</v>
      </c>
      <c r="BB5226" s="9">
        <v>1</v>
      </c>
      <c r="BC5226" s="9">
        <v>0</v>
      </c>
      <c r="BD5226" s="9">
        <v>3.8559999999999997E-2</v>
      </c>
      <c r="BE5226" s="11">
        <v>0</v>
      </c>
      <c r="BF5226" s="11">
        <v>1.4403030801189601E-2</v>
      </c>
      <c r="BG5226" s="11">
        <v>5.2990866868239768E-3</v>
      </c>
      <c r="BH5226" s="10">
        <v>1.0587599999999999</v>
      </c>
      <c r="BI5226" s="10">
        <v>8.0000000000000007E-5</v>
      </c>
      <c r="BJ5226" s="10">
        <v>5.5100000000000003E-2</v>
      </c>
      <c r="BK5226" s="10">
        <v>1.7299999999999999E-2</v>
      </c>
      <c r="BL5226" s="10">
        <v>6.3000000000000003E-4</v>
      </c>
      <c r="BM5226" s="10">
        <v>0</v>
      </c>
      <c r="BN5226" s="10">
        <v>0</v>
      </c>
      <c r="BO5226" s="10">
        <v>1.1318699999999999</v>
      </c>
      <c r="BP5226" s="10">
        <v>0</v>
      </c>
      <c r="BQ5226" s="10">
        <v>0</v>
      </c>
      <c r="BR5226" s="10">
        <v>0</v>
      </c>
      <c r="BS5226" s="10">
        <v>0</v>
      </c>
      <c r="BT5226" s="10">
        <v>0</v>
      </c>
      <c r="BU5226" s="10">
        <v>0</v>
      </c>
      <c r="BV5226" s="10">
        <v>0</v>
      </c>
      <c r="BW5226" s="10">
        <v>0</v>
      </c>
      <c r="BX5226" s="10">
        <v>0</v>
      </c>
      <c r="BY5226" s="10">
        <v>0</v>
      </c>
      <c r="BZ5226" s="10">
        <v>0</v>
      </c>
      <c r="CA5226" s="10">
        <v>6.3200000000000001E-3</v>
      </c>
      <c r="CB5226" s="10">
        <v>5.13E-3</v>
      </c>
      <c r="CC5226" s="10">
        <v>0</v>
      </c>
      <c r="CD5226" s="10">
        <v>0</v>
      </c>
      <c r="CE5226" s="10">
        <v>1.145E-2</v>
      </c>
      <c r="CF5226" s="4">
        <v>-1</v>
      </c>
      <c r="CG5226" s="4">
        <v>-1</v>
      </c>
      <c r="CH5226" s="4">
        <v>-1</v>
      </c>
      <c r="CI5226" s="4">
        <v>-0.63468208092485545</v>
      </c>
      <c r="CJ5226" s="4">
        <v>7.1428571428571423</v>
      </c>
      <c r="CK5226" s="4">
        <v>0</v>
      </c>
      <c r="CL5226" s="4">
        <v>0</v>
      </c>
      <c r="CM5226" s="4">
        <v>-0.98988399727883947</v>
      </c>
      <c r="CN5226" s="18" t="s">
        <v>16583</v>
      </c>
      <c r="CO5226" s="7"/>
      <c r="CP5226" s="19" t="s">
        <v>13291</v>
      </c>
      <c r="CQ5226" s="19" t="s">
        <v>13291</v>
      </c>
      <c r="CR5226" s="19" t="s">
        <v>13291</v>
      </c>
      <c r="CS5226" s="19" t="s">
        <v>13291</v>
      </c>
      <c r="CT5226" s="7" t="s">
        <v>13293</v>
      </c>
      <c r="CU5226" s="7" t="s">
        <v>4387</v>
      </c>
      <c r="CV5226" s="18"/>
      <c r="CX5226" s="27">
        <f t="shared" si="1379"/>
        <v>0</v>
      </c>
      <c r="CY5226" s="27">
        <f t="shared" si="1380"/>
        <v>1.4403964849879691E-2</v>
      </c>
      <c r="CZ5226" s="27">
        <f t="shared" si="1381"/>
        <v>5.3077295822222727E-3</v>
      </c>
      <c r="DA5226" s="27">
        <f t="shared" si="1382"/>
        <v>9.2015857768411018E-3</v>
      </c>
      <c r="DB5226" s="27">
        <f t="shared" si="1383"/>
        <v>1.4297608319147906E-2</v>
      </c>
      <c r="DD5226" s="28">
        <f t="shared" si="1396"/>
        <v>0</v>
      </c>
      <c r="DE5226" s="28">
        <f t="shared" si="1397"/>
        <v>1</v>
      </c>
      <c r="DF5226" s="28">
        <f t="shared" si="1398"/>
        <v>1</v>
      </c>
      <c r="DG5226" s="28">
        <f t="shared" si="1399"/>
        <v>1</v>
      </c>
      <c r="DI5226" s="28">
        <f t="shared" si="1388"/>
        <v>0</v>
      </c>
      <c r="DJ5226" s="28">
        <f t="shared" si="1389"/>
        <v>0</v>
      </c>
      <c r="DK5226" s="28">
        <f t="shared" si="1390"/>
        <v>0</v>
      </c>
      <c r="DL5226" s="28">
        <f t="shared" si="1391"/>
        <v>0</v>
      </c>
      <c r="DM5226" s="28">
        <f t="shared" si="1392"/>
        <v>0</v>
      </c>
      <c r="DO5226" s="66">
        <v>0.64161999999999997</v>
      </c>
      <c r="DP5226" s="66">
        <v>0.48664000000000002</v>
      </c>
      <c r="DQ5226" s="66">
        <v>3.62E-3</v>
      </c>
      <c r="DR5226" s="66">
        <f t="shared" si="1393"/>
        <v>1.13188</v>
      </c>
      <c r="DT5226" s="66">
        <f t="shared" si="1394"/>
        <v>0.53928600000000015</v>
      </c>
    </row>
    <row r="5227" spans="1:124" ht="14.4" x14ac:dyDescent="0.3">
      <c r="A5227" s="18" t="s">
        <v>16334</v>
      </c>
      <c r="B5227" s="6" t="s">
        <v>13929</v>
      </c>
      <c r="C5227" s="19" t="s">
        <v>16335</v>
      </c>
      <c r="D5227" s="7" t="s">
        <v>4366</v>
      </c>
      <c r="E5227" s="7" t="s">
        <v>6690</v>
      </c>
      <c r="F5227" s="18" t="s">
        <v>13122</v>
      </c>
      <c r="G5227" s="18" t="s">
        <v>6689</v>
      </c>
      <c r="H5227" s="7">
        <v>7106631</v>
      </c>
      <c r="I5227" s="7" t="s">
        <v>16699</v>
      </c>
      <c r="J5227" s="18" t="s">
        <v>6691</v>
      </c>
      <c r="K5227" s="18" t="s">
        <v>16697</v>
      </c>
      <c r="L5227" s="7" t="s">
        <v>17</v>
      </c>
      <c r="M5227" s="7" t="s">
        <v>16698</v>
      </c>
      <c r="N5227" s="7" t="s">
        <v>12</v>
      </c>
      <c r="O5227" s="7" t="s">
        <v>14687</v>
      </c>
      <c r="P5227" s="7" t="s">
        <v>62</v>
      </c>
      <c r="Q5227" s="7" t="s">
        <v>4603</v>
      </c>
      <c r="R5227" s="7" t="s">
        <v>4175</v>
      </c>
      <c r="S5227" s="7" t="s">
        <v>14673</v>
      </c>
      <c r="T5227" s="6">
        <v>1</v>
      </c>
      <c r="U5227" s="6">
        <v>1</v>
      </c>
      <c r="V5227" s="6" t="s">
        <v>6639</v>
      </c>
      <c r="W5227" s="9">
        <v>0</v>
      </c>
      <c r="X5227" s="9">
        <v>0</v>
      </c>
      <c r="Y5227" s="9">
        <v>0</v>
      </c>
      <c r="Z5227" s="9">
        <v>0</v>
      </c>
      <c r="AA5227" s="9">
        <v>0.27529999999999999</v>
      </c>
      <c r="AB5227" s="9">
        <v>9.11E-3</v>
      </c>
      <c r="AC5227" s="9">
        <v>0.79444999999999999</v>
      </c>
      <c r="AD5227" s="9">
        <v>1.0788599999999999</v>
      </c>
      <c r="AE5227" s="9">
        <v>1.0788599999999999</v>
      </c>
      <c r="AF5227" s="9">
        <v>4.9199999999999999E-3</v>
      </c>
      <c r="AG5227" s="9">
        <v>3.3800000000000002E-3</v>
      </c>
      <c r="AH5227" s="9">
        <v>1.4499999999999999E-3</v>
      </c>
      <c r="AI5227" s="9">
        <v>9.75E-3</v>
      </c>
      <c r="AJ5227" s="9">
        <v>0</v>
      </c>
      <c r="AK5227" s="9">
        <v>6.5900000000000004E-3</v>
      </c>
      <c r="AL5227" s="9">
        <v>0</v>
      </c>
      <c r="AM5227" s="10">
        <v>6.5900000000000004E-3</v>
      </c>
      <c r="AN5227" s="9">
        <v>1.0952</v>
      </c>
      <c r="AO5227" s="11">
        <v>0</v>
      </c>
      <c r="AP5227" s="9">
        <v>4.1999999999999997E-3</v>
      </c>
      <c r="AQ5227" s="9">
        <v>1.026E-2</v>
      </c>
      <c r="AR5227" s="9">
        <v>0</v>
      </c>
      <c r="AS5227" s="9">
        <v>1.4460000000000001E-2</v>
      </c>
      <c r="AT5227" s="9">
        <v>0.87389500000000009</v>
      </c>
      <c r="AU5227" s="9">
        <v>1.0021E-2</v>
      </c>
      <c r="AV5227" s="9">
        <v>0.30284100000000003</v>
      </c>
      <c r="AW5227" s="65">
        <v>1.1867570000000001</v>
      </c>
      <c r="AX5227" s="9">
        <v>0</v>
      </c>
      <c r="AY5227" s="9">
        <v>0</v>
      </c>
      <c r="AZ5227" s="9">
        <v>0</v>
      </c>
      <c r="BA5227" s="65">
        <f t="shared" si="1395"/>
        <v>0</v>
      </c>
      <c r="BB5227" s="9">
        <v>0</v>
      </c>
      <c r="BC5227" s="9">
        <v>0</v>
      </c>
      <c r="BD5227" s="9">
        <v>1.4460000000000001E-2</v>
      </c>
      <c r="BE5227" s="11">
        <v>0</v>
      </c>
      <c r="BF5227" s="11">
        <v>0</v>
      </c>
      <c r="BG5227" s="11">
        <v>0</v>
      </c>
      <c r="BH5227" s="10">
        <v>0.58950999999999998</v>
      </c>
      <c r="BI5227" s="10">
        <v>0.36043999999999998</v>
      </c>
      <c r="BJ5227" s="10">
        <v>0</v>
      </c>
      <c r="BK5227" s="10">
        <v>0.11666</v>
      </c>
      <c r="BL5227" s="10">
        <v>1.225E-2</v>
      </c>
      <c r="BM5227" s="10">
        <v>0</v>
      </c>
      <c r="BN5227" s="10">
        <v>0</v>
      </c>
      <c r="BO5227" s="10">
        <v>1.0788600000000002</v>
      </c>
      <c r="BP5227" s="10">
        <v>0</v>
      </c>
      <c r="BQ5227" s="10">
        <v>0</v>
      </c>
      <c r="BR5227" s="10">
        <v>0</v>
      </c>
      <c r="BS5227" s="10">
        <v>0</v>
      </c>
      <c r="BT5227" s="10">
        <v>0</v>
      </c>
      <c r="BU5227" s="10">
        <v>0</v>
      </c>
      <c r="BV5227" s="10">
        <v>0</v>
      </c>
      <c r="BW5227" s="10">
        <v>0</v>
      </c>
      <c r="BX5227" s="10">
        <v>0</v>
      </c>
      <c r="BY5227" s="10">
        <v>0</v>
      </c>
      <c r="BZ5227" s="10">
        <v>0</v>
      </c>
      <c r="CA5227" s="10">
        <v>0</v>
      </c>
      <c r="CB5227" s="10">
        <v>0</v>
      </c>
      <c r="CC5227" s="10">
        <v>0</v>
      </c>
      <c r="CD5227" s="10">
        <v>0</v>
      </c>
      <c r="CE5227" s="10">
        <v>0</v>
      </c>
      <c r="CF5227" s="4">
        <v>-1</v>
      </c>
      <c r="CG5227" s="4">
        <v>-1</v>
      </c>
      <c r="CH5227" s="4">
        <v>0</v>
      </c>
      <c r="CI5227" s="4">
        <v>-1</v>
      </c>
      <c r="CJ5227" s="4">
        <v>-1</v>
      </c>
      <c r="CK5227" s="4">
        <v>0</v>
      </c>
      <c r="CL5227" s="4">
        <v>0</v>
      </c>
      <c r="CM5227" s="4">
        <v>-1</v>
      </c>
      <c r="CN5227" s="18"/>
      <c r="CO5227" s="7"/>
      <c r="CP5227" s="19" t="s">
        <v>13291</v>
      </c>
      <c r="CQ5227" s="19" t="s">
        <v>13291</v>
      </c>
      <c r="CR5227" s="19" t="s">
        <v>13291</v>
      </c>
      <c r="CS5227" s="19" t="s">
        <v>13291</v>
      </c>
      <c r="CT5227" s="7" t="s">
        <v>13292</v>
      </c>
      <c r="CU5227" s="7" t="s">
        <v>4387</v>
      </c>
      <c r="CV5227" s="18"/>
      <c r="CX5227" s="27">
        <f t="shared" si="1379"/>
        <v>0</v>
      </c>
      <c r="CY5227" s="27">
        <f t="shared" si="1380"/>
        <v>0</v>
      </c>
      <c r="CZ5227" s="27">
        <f t="shared" si="1381"/>
        <v>0</v>
      </c>
      <c r="DA5227" s="27">
        <f t="shared" si="1382"/>
        <v>0</v>
      </c>
      <c r="DB5227" s="27">
        <f t="shared" si="1383"/>
        <v>0</v>
      </c>
      <c r="DD5227" s="28">
        <f t="shared" si="1396"/>
        <v>0</v>
      </c>
      <c r="DE5227" s="28">
        <f t="shared" si="1397"/>
        <v>0</v>
      </c>
      <c r="DF5227" s="28">
        <f t="shared" si="1398"/>
        <v>0</v>
      </c>
      <c r="DG5227" s="28">
        <f t="shared" si="1399"/>
        <v>0</v>
      </c>
      <c r="DI5227" s="28">
        <f t="shared" si="1388"/>
        <v>0</v>
      </c>
      <c r="DJ5227" s="28">
        <f t="shared" si="1389"/>
        <v>0</v>
      </c>
      <c r="DK5227" s="28">
        <f t="shared" si="1390"/>
        <v>0</v>
      </c>
      <c r="DL5227" s="28">
        <f t="shared" si="1391"/>
        <v>0</v>
      </c>
      <c r="DM5227" s="28">
        <f t="shared" si="1392"/>
        <v>0</v>
      </c>
      <c r="DO5227" s="66">
        <v>0.27529999999999999</v>
      </c>
      <c r="DP5227" s="66">
        <v>9.11E-3</v>
      </c>
      <c r="DQ5227" s="66">
        <v>0.79444999999999999</v>
      </c>
      <c r="DR5227" s="66">
        <f t="shared" si="1393"/>
        <v>1.0788599999999999</v>
      </c>
      <c r="DT5227" s="66">
        <f t="shared" si="1394"/>
        <v>0.88391600000000004</v>
      </c>
    </row>
    <row r="5228" spans="1:124" ht="14.4" x14ac:dyDescent="0.3">
      <c r="A5228" s="18" t="s">
        <v>16336</v>
      </c>
      <c r="B5228" s="6" t="s">
        <v>14546</v>
      </c>
      <c r="C5228" s="19" t="s">
        <v>7920</v>
      </c>
      <c r="D5228" s="7" t="s">
        <v>4366</v>
      </c>
      <c r="E5228" s="7" t="s">
        <v>6690</v>
      </c>
      <c r="F5228" s="18" t="s">
        <v>13122</v>
      </c>
      <c r="G5228" s="18" t="s">
        <v>6689</v>
      </c>
      <c r="H5228" s="7">
        <v>7100481</v>
      </c>
      <c r="I5228" s="7" t="s">
        <v>6941</v>
      </c>
      <c r="J5228" s="18" t="s">
        <v>6691</v>
      </c>
      <c r="K5228" s="18" t="s">
        <v>16697</v>
      </c>
      <c r="L5228" s="7" t="s">
        <v>17</v>
      </c>
      <c r="M5228" s="7" t="s">
        <v>16698</v>
      </c>
      <c r="N5228" s="7" t="s">
        <v>12</v>
      </c>
      <c r="O5228" s="7" t="s">
        <v>14687</v>
      </c>
      <c r="P5228" s="7" t="s">
        <v>62</v>
      </c>
      <c r="Q5228" s="7" t="s">
        <v>4603</v>
      </c>
      <c r="R5228" s="7" t="s">
        <v>4478</v>
      </c>
      <c r="S5228" s="7" t="s">
        <v>14673</v>
      </c>
      <c r="T5228" s="6">
        <v>0</v>
      </c>
      <c r="U5228" s="6">
        <v>0</v>
      </c>
      <c r="V5228" s="6" t="s">
        <v>6639</v>
      </c>
      <c r="W5228" s="9">
        <v>0</v>
      </c>
      <c r="X5228" s="9">
        <v>0</v>
      </c>
      <c r="Y5228" s="9">
        <v>0</v>
      </c>
      <c r="Z5228" s="9">
        <v>0</v>
      </c>
      <c r="AA5228" s="9">
        <v>0.83794999999999997</v>
      </c>
      <c r="AB5228" s="9">
        <v>3.16E-3</v>
      </c>
      <c r="AC5228" s="9">
        <v>1.24E-3</v>
      </c>
      <c r="AD5228" s="9">
        <v>0.84235000000000004</v>
      </c>
      <c r="AE5228" s="9">
        <v>0.84235000000000004</v>
      </c>
      <c r="AF5228" s="9">
        <v>0</v>
      </c>
      <c r="AG5228" s="9">
        <v>1.5520000000000001E-2</v>
      </c>
      <c r="AH5228" s="9">
        <v>3.0500000000000002E-3</v>
      </c>
      <c r="AI5228" s="9">
        <v>1.857E-2</v>
      </c>
      <c r="AJ5228" s="9">
        <v>4.4999999999999999E-4</v>
      </c>
      <c r="AK5228" s="9">
        <v>1.8799999999999999E-3</v>
      </c>
      <c r="AL5228" s="9">
        <v>0</v>
      </c>
      <c r="AM5228" s="10">
        <v>2.33E-3</v>
      </c>
      <c r="AN5228" s="9">
        <v>0.86325000000000007</v>
      </c>
      <c r="AO5228" s="11">
        <v>0</v>
      </c>
      <c r="AP5228" s="9">
        <v>0</v>
      </c>
      <c r="AQ5228" s="9">
        <v>6.8199999999999997E-3</v>
      </c>
      <c r="AR5228" s="9">
        <v>1.92E-3</v>
      </c>
      <c r="AS5228" s="9">
        <v>8.7399999999999995E-3</v>
      </c>
      <c r="AT5228" s="9">
        <v>1.3640000000000002E-3</v>
      </c>
      <c r="AU5228" s="9">
        <v>3.4760000000000004E-3</v>
      </c>
      <c r="AV5228" s="9">
        <v>0.92173400000000005</v>
      </c>
      <c r="AW5228" s="65">
        <v>0.92657400000000001</v>
      </c>
      <c r="AX5228" s="9">
        <v>0</v>
      </c>
      <c r="AY5228" s="9">
        <v>0</v>
      </c>
      <c r="AZ5228" s="9">
        <v>1.6113E-3</v>
      </c>
      <c r="BA5228" s="65">
        <f t="shared" si="1395"/>
        <v>1.6113E-3</v>
      </c>
      <c r="BB5228" s="9">
        <v>1</v>
      </c>
      <c r="BC5228" s="9">
        <v>0</v>
      </c>
      <c r="BD5228" s="9">
        <v>9.5599999999999991E-3</v>
      </c>
      <c r="BE5228" s="11">
        <v>0</v>
      </c>
      <c r="BF5228" s="11">
        <v>0</v>
      </c>
      <c r="BG5228" s="11">
        <v>8.8962759321018858E-4</v>
      </c>
      <c r="BH5228" s="10">
        <v>0.83575999999999995</v>
      </c>
      <c r="BI5228" s="10">
        <v>3.2000000000000003E-4</v>
      </c>
      <c r="BJ5228" s="10">
        <v>4.6000000000000001E-4</v>
      </c>
      <c r="BK5228" s="10">
        <v>3.8899999999999998E-3</v>
      </c>
      <c r="BL5228" s="10">
        <v>1.92E-3</v>
      </c>
      <c r="BM5228" s="10">
        <v>0</v>
      </c>
      <c r="BN5228" s="10">
        <v>0</v>
      </c>
      <c r="BO5228" s="10">
        <v>0.84234999999999993</v>
      </c>
      <c r="BP5228" s="10">
        <v>0</v>
      </c>
      <c r="BQ5228" s="10">
        <v>0</v>
      </c>
      <c r="BR5228" s="10">
        <v>0</v>
      </c>
      <c r="BS5228" s="10">
        <v>0</v>
      </c>
      <c r="BT5228" s="10">
        <v>0</v>
      </c>
      <c r="BU5228" s="10">
        <v>0</v>
      </c>
      <c r="BV5228" s="10">
        <v>0</v>
      </c>
      <c r="BW5228" s="10">
        <v>0</v>
      </c>
      <c r="BX5228" s="10">
        <v>0</v>
      </c>
      <c r="BY5228" s="10">
        <v>0</v>
      </c>
      <c r="BZ5228" s="10">
        <v>0</v>
      </c>
      <c r="CA5228" s="10">
        <v>0</v>
      </c>
      <c r="CB5228" s="10">
        <v>8.1999999999999998E-4</v>
      </c>
      <c r="CC5228" s="10">
        <v>0</v>
      </c>
      <c r="CD5228" s="10">
        <v>0</v>
      </c>
      <c r="CE5228" s="10">
        <v>8.1999999999999998E-4</v>
      </c>
      <c r="CF5228" s="4">
        <v>-1</v>
      </c>
      <c r="CG5228" s="4">
        <v>-1</v>
      </c>
      <c r="CH5228" s="4">
        <v>-1</v>
      </c>
      <c r="CI5228" s="4">
        <v>-1</v>
      </c>
      <c r="CJ5228" s="4">
        <v>-0.57291666666666674</v>
      </c>
      <c r="CK5228" s="4">
        <v>0</v>
      </c>
      <c r="CL5228" s="4">
        <v>0</v>
      </c>
      <c r="CM5228" s="4">
        <v>-0.99902653291387189</v>
      </c>
      <c r="CN5228" s="18"/>
      <c r="CO5228" s="7"/>
      <c r="CP5228" s="19"/>
      <c r="CQ5228" s="19"/>
      <c r="CR5228" s="19"/>
      <c r="CS5228" s="19"/>
      <c r="CT5228" s="7"/>
      <c r="CU5228" s="7" t="s">
        <v>4387</v>
      </c>
      <c r="CV5228" s="18"/>
      <c r="CX5228" s="27">
        <f t="shared" si="1379"/>
        <v>0</v>
      </c>
      <c r="CY5228" s="27">
        <f t="shared" si="1380"/>
        <v>0</v>
      </c>
      <c r="CZ5228" s="27">
        <f t="shared" si="1381"/>
        <v>1.7481182206580206E-3</v>
      </c>
      <c r="DA5228" s="27">
        <f t="shared" si="1382"/>
        <v>1.7389868483251203E-3</v>
      </c>
      <c r="DB5228" s="27">
        <f t="shared" si="1383"/>
        <v>0</v>
      </c>
      <c r="DD5228" s="28">
        <f t="shared" si="1396"/>
        <v>0</v>
      </c>
      <c r="DE5228" s="28">
        <f t="shared" si="1397"/>
        <v>0</v>
      </c>
      <c r="DF5228" s="28">
        <f t="shared" si="1398"/>
        <v>1</v>
      </c>
      <c r="DG5228" s="28">
        <f t="shared" si="1399"/>
        <v>1</v>
      </c>
      <c r="DI5228" s="28">
        <f t="shared" si="1388"/>
        <v>0</v>
      </c>
      <c r="DJ5228" s="28">
        <f t="shared" si="1389"/>
        <v>0</v>
      </c>
      <c r="DK5228" s="28">
        <f t="shared" si="1390"/>
        <v>0</v>
      </c>
      <c r="DL5228" s="28">
        <f t="shared" si="1391"/>
        <v>0</v>
      </c>
      <c r="DM5228" s="28">
        <f t="shared" si="1392"/>
        <v>0</v>
      </c>
      <c r="DO5228" s="66">
        <v>0.83794999999999997</v>
      </c>
      <c r="DP5228" s="66">
        <v>3.16E-3</v>
      </c>
      <c r="DQ5228" s="66">
        <v>1.23E-3</v>
      </c>
      <c r="DR5228" s="66">
        <f t="shared" si="1393"/>
        <v>0.84233999999999998</v>
      </c>
      <c r="DT5228" s="66">
        <f t="shared" si="1394"/>
        <v>4.8400000000000006E-3</v>
      </c>
    </row>
    <row r="5229" spans="1:124" ht="14.4" x14ac:dyDescent="0.3">
      <c r="A5229" s="18" t="s">
        <v>16337</v>
      </c>
      <c r="B5229" s="6" t="s">
        <v>13910</v>
      </c>
      <c r="C5229" s="19" t="s">
        <v>16338</v>
      </c>
      <c r="D5229" s="7" t="s">
        <v>4366</v>
      </c>
      <c r="E5229" s="7" t="s">
        <v>6690</v>
      </c>
      <c r="F5229" s="18" t="s">
        <v>13122</v>
      </c>
      <c r="G5229" s="18" t="s">
        <v>6689</v>
      </c>
      <c r="H5229" s="7">
        <v>7106631</v>
      </c>
      <c r="I5229" s="7" t="s">
        <v>16699</v>
      </c>
      <c r="J5229" s="18" t="s">
        <v>6691</v>
      </c>
      <c r="K5229" s="18" t="s">
        <v>16701</v>
      </c>
      <c r="L5229" s="7" t="s">
        <v>16</v>
      </c>
      <c r="M5229" s="7" t="s">
        <v>16698</v>
      </c>
      <c r="N5229" s="7" t="s">
        <v>12</v>
      </c>
      <c r="O5229" s="7" t="s">
        <v>14687</v>
      </c>
      <c r="P5229" s="7" t="s">
        <v>62</v>
      </c>
      <c r="Q5229" s="7" t="s">
        <v>4603</v>
      </c>
      <c r="R5229" s="7" t="s">
        <v>4478</v>
      </c>
      <c r="S5229" s="7" t="s">
        <v>14673</v>
      </c>
      <c r="T5229" s="6">
        <v>0</v>
      </c>
      <c r="U5229" s="6">
        <v>0</v>
      </c>
      <c r="V5229" s="6" t="s">
        <v>6639</v>
      </c>
      <c r="W5229" s="9">
        <v>0</v>
      </c>
      <c r="X5229" s="9">
        <v>0</v>
      </c>
      <c r="Y5229" s="9">
        <v>0</v>
      </c>
      <c r="Z5229" s="9">
        <v>0</v>
      </c>
      <c r="AA5229" s="9">
        <v>0.21793000000000001</v>
      </c>
      <c r="AB5229" s="9">
        <v>0.17818000000000001</v>
      </c>
      <c r="AC5229" s="9">
        <v>0.16463</v>
      </c>
      <c r="AD5229" s="9">
        <v>0.56074000000000002</v>
      </c>
      <c r="AE5229" s="9">
        <v>0.56074000000000002</v>
      </c>
      <c r="AF5229" s="9">
        <v>5.9790000000000003E-2</v>
      </c>
      <c r="AG5229" s="9">
        <v>0.14210999999999999</v>
      </c>
      <c r="AH5229" s="9">
        <v>1.017E-2</v>
      </c>
      <c r="AI5229" s="9">
        <v>0.21207000000000001</v>
      </c>
      <c r="AJ5229" s="9">
        <v>7.9100000000000004E-3</v>
      </c>
      <c r="AK5229" s="9">
        <v>3.3999999999999998E-3</v>
      </c>
      <c r="AL5229" s="9">
        <v>1.2540000000000001E-2</v>
      </c>
      <c r="AM5229" s="10">
        <v>2.3850000000000003E-2</v>
      </c>
      <c r="AN5229" s="9">
        <v>0.79666000000000003</v>
      </c>
      <c r="AO5229" s="11">
        <v>0</v>
      </c>
      <c r="AP5229" s="9">
        <v>9.3999999999999997E-4</v>
      </c>
      <c r="AQ5229" s="9">
        <v>6.6E-4</v>
      </c>
      <c r="AR5229" s="9">
        <v>3.6700000000000001E-3</v>
      </c>
      <c r="AS5229" s="9">
        <v>5.2700000000000004E-3</v>
      </c>
      <c r="AT5229" s="9">
        <v>0.181093</v>
      </c>
      <c r="AU5229" s="9">
        <v>0.19600899999999999</v>
      </c>
      <c r="AV5229" s="9">
        <v>0.23971200000000001</v>
      </c>
      <c r="AW5229" s="65">
        <v>0.61681399999999997</v>
      </c>
      <c r="AX5229" s="9">
        <v>2.31811E-2</v>
      </c>
      <c r="AY5229" s="9">
        <v>5.0280000000000004E-3</v>
      </c>
      <c r="AZ5229" s="9">
        <v>7.8410000000000007E-3</v>
      </c>
      <c r="BA5229" s="65">
        <f t="shared" si="1395"/>
        <v>3.6050100000000002E-2</v>
      </c>
      <c r="BB5229" s="9">
        <v>1</v>
      </c>
      <c r="BC5229" s="9">
        <v>0</v>
      </c>
      <c r="BD5229" s="9">
        <v>3.3479999999999996E-2</v>
      </c>
      <c r="BE5229" s="11">
        <v>0.12800053011436113</v>
      </c>
      <c r="BF5229" s="11">
        <v>2.5662086944987221E-2</v>
      </c>
      <c r="BG5229" s="11">
        <v>0</v>
      </c>
      <c r="BH5229" s="10">
        <v>2.164E-2</v>
      </c>
      <c r="BI5229" s="10">
        <v>4.7629999999999999E-2</v>
      </c>
      <c r="BJ5229" s="10">
        <v>0.19625999999999999</v>
      </c>
      <c r="BK5229" s="10">
        <v>4.3819999999999998E-2</v>
      </c>
      <c r="BL5229" s="10">
        <v>0.25006</v>
      </c>
      <c r="BM5229" s="10">
        <v>1.33E-3</v>
      </c>
      <c r="BN5229" s="10">
        <v>0</v>
      </c>
      <c r="BO5229" s="10">
        <v>0.56074000000000002</v>
      </c>
      <c r="BP5229" s="10">
        <v>0</v>
      </c>
      <c r="BQ5229" s="10">
        <v>0</v>
      </c>
      <c r="BR5229" s="10">
        <v>0</v>
      </c>
      <c r="BS5229" s="10">
        <v>0</v>
      </c>
      <c r="BT5229" s="10">
        <v>0</v>
      </c>
      <c r="BU5229" s="10">
        <v>0</v>
      </c>
      <c r="BV5229" s="10">
        <v>0</v>
      </c>
      <c r="BW5229" s="10">
        <v>0</v>
      </c>
      <c r="BX5229" s="10">
        <v>6.5100000000000002E-3</v>
      </c>
      <c r="BY5229" s="10">
        <v>2.5500000000000002E-3</v>
      </c>
      <c r="BZ5229" s="10">
        <v>1.222E-2</v>
      </c>
      <c r="CA5229" s="10">
        <v>2.2499999999999998E-3</v>
      </c>
      <c r="CB5229" s="10">
        <v>4.6800000000000001E-3</v>
      </c>
      <c r="CC5229" s="10">
        <v>0</v>
      </c>
      <c r="CD5229" s="10">
        <v>0</v>
      </c>
      <c r="CE5229" s="10">
        <v>2.8209999999999999E-2</v>
      </c>
      <c r="CF5229" s="4">
        <v>-0.69916820702402949</v>
      </c>
      <c r="CG5229" s="4">
        <v>-0.94646231366785638</v>
      </c>
      <c r="CH5229" s="4">
        <v>-0.93773565678182003</v>
      </c>
      <c r="CI5229" s="4">
        <v>-0.94865358283888634</v>
      </c>
      <c r="CJ5229" s="4">
        <v>-0.98128449172198673</v>
      </c>
      <c r="CK5229" s="4">
        <v>-1</v>
      </c>
      <c r="CL5229" s="4">
        <v>0</v>
      </c>
      <c r="CM5229" s="4">
        <v>-0.94969147911688123</v>
      </c>
      <c r="CN5229" s="18"/>
      <c r="CO5229" s="7"/>
      <c r="CP5229" s="19"/>
      <c r="CQ5229" s="19"/>
      <c r="CR5229" s="19"/>
      <c r="CS5229" s="19"/>
      <c r="CT5229" s="7"/>
      <c r="CU5229" s="7" t="s">
        <v>4387</v>
      </c>
      <c r="CV5229" s="18"/>
      <c r="CX5229" s="27">
        <f t="shared" si="1379"/>
        <v>0.12800660434141573</v>
      </c>
      <c r="CY5229" s="27">
        <f t="shared" si="1380"/>
        <v>2.5651883331887823E-2</v>
      </c>
      <c r="CZ5229" s="27">
        <f t="shared" si="1381"/>
        <v>3.2710085435856365E-2</v>
      </c>
      <c r="DA5229" s="27">
        <f t="shared" si="1382"/>
        <v>5.8445657848233024E-2</v>
      </c>
      <c r="DB5229" s="27">
        <f t="shared" si="1383"/>
        <v>7.4804959931265291E-2</v>
      </c>
      <c r="DD5229" s="28">
        <f t="shared" si="1396"/>
        <v>1</v>
      </c>
      <c r="DE5229" s="28">
        <f t="shared" si="1397"/>
        <v>1</v>
      </c>
      <c r="DF5229" s="28">
        <f t="shared" si="1398"/>
        <v>1</v>
      </c>
      <c r="DG5229" s="28">
        <f t="shared" si="1399"/>
        <v>1</v>
      </c>
      <c r="DI5229" s="28">
        <f t="shared" si="1388"/>
        <v>0</v>
      </c>
      <c r="DJ5229" s="28">
        <f t="shared" si="1389"/>
        <v>0</v>
      </c>
      <c r="DK5229" s="28">
        <f t="shared" si="1390"/>
        <v>0</v>
      </c>
      <c r="DL5229" s="28">
        <f t="shared" si="1391"/>
        <v>0</v>
      </c>
      <c r="DM5229" s="28">
        <f t="shared" si="1392"/>
        <v>0</v>
      </c>
      <c r="DO5229" s="66">
        <v>0.21793000000000001</v>
      </c>
      <c r="DP5229" s="66">
        <v>0.17818999999999999</v>
      </c>
      <c r="DQ5229" s="66">
        <v>0.16461999999999999</v>
      </c>
      <c r="DR5229" s="66">
        <f t="shared" si="1393"/>
        <v>0.56074000000000002</v>
      </c>
      <c r="DT5229" s="66">
        <f t="shared" si="1394"/>
        <v>0.37710199999999999</v>
      </c>
    </row>
    <row r="5230" spans="1:124" ht="14.4" x14ac:dyDescent="0.3">
      <c r="A5230" s="18" t="s">
        <v>16339</v>
      </c>
      <c r="B5230" s="6" t="s">
        <v>16340</v>
      </c>
      <c r="C5230" s="19" t="s">
        <v>16341</v>
      </c>
      <c r="D5230" s="7" t="s">
        <v>4366</v>
      </c>
      <c r="E5230" s="7" t="s">
        <v>6690</v>
      </c>
      <c r="F5230" s="18" t="s">
        <v>13122</v>
      </c>
      <c r="G5230" s="18" t="s">
        <v>6689</v>
      </c>
      <c r="H5230" s="7">
        <v>7100481</v>
      </c>
      <c r="I5230" s="7" t="s">
        <v>6941</v>
      </c>
      <c r="J5230" s="18" t="s">
        <v>6691</v>
      </c>
      <c r="K5230" s="18" t="s">
        <v>16697</v>
      </c>
      <c r="L5230" s="7" t="s">
        <v>17</v>
      </c>
      <c r="M5230" s="7" t="s">
        <v>16698</v>
      </c>
      <c r="N5230" s="7" t="s">
        <v>12</v>
      </c>
      <c r="O5230" s="7" t="s">
        <v>14687</v>
      </c>
      <c r="P5230" s="7" t="s">
        <v>62</v>
      </c>
      <c r="Q5230" s="7" t="s">
        <v>4603</v>
      </c>
      <c r="R5230" s="7" t="s">
        <v>4177</v>
      </c>
      <c r="S5230" s="7" t="s">
        <v>14673</v>
      </c>
      <c r="T5230" s="6">
        <v>1</v>
      </c>
      <c r="U5230" s="6">
        <v>1</v>
      </c>
      <c r="V5230" s="6" t="s">
        <v>6639</v>
      </c>
      <c r="W5230" s="9">
        <v>0</v>
      </c>
      <c r="X5230" s="9">
        <v>0</v>
      </c>
      <c r="Y5230" s="9">
        <v>0</v>
      </c>
      <c r="Z5230" s="9">
        <v>0</v>
      </c>
      <c r="AA5230" s="9">
        <v>0.22453999999999999</v>
      </c>
      <c r="AB5230" s="9">
        <v>0.18329999999999999</v>
      </c>
      <c r="AC5230" s="9">
        <v>0.10115</v>
      </c>
      <c r="AD5230" s="9">
        <v>0.50898999999999994</v>
      </c>
      <c r="AE5230" s="9">
        <v>0.50898999999999994</v>
      </c>
      <c r="AF5230" s="9">
        <v>1.32E-3</v>
      </c>
      <c r="AG5230" s="9">
        <v>0</v>
      </c>
      <c r="AH5230" s="9">
        <v>0</v>
      </c>
      <c r="AI5230" s="9">
        <v>1.32E-3</v>
      </c>
      <c r="AJ5230" s="9">
        <v>0</v>
      </c>
      <c r="AK5230" s="9">
        <v>0</v>
      </c>
      <c r="AL5230" s="9">
        <v>0</v>
      </c>
      <c r="AM5230" s="10">
        <v>0</v>
      </c>
      <c r="AN5230" s="9">
        <v>0.51030999999999993</v>
      </c>
      <c r="AO5230" s="11">
        <v>0</v>
      </c>
      <c r="AP5230" s="9">
        <v>0</v>
      </c>
      <c r="AQ5230" s="9">
        <v>0</v>
      </c>
      <c r="AR5230" s="9">
        <v>0</v>
      </c>
      <c r="AS5230" s="9">
        <v>0</v>
      </c>
      <c r="AT5230" s="9">
        <v>0.11126500000000002</v>
      </c>
      <c r="AU5230" s="9">
        <v>0.20163</v>
      </c>
      <c r="AV5230" s="9">
        <v>0.24698300000000004</v>
      </c>
      <c r="AW5230" s="65">
        <v>0.5598780000000001</v>
      </c>
      <c r="AX5230" s="9">
        <v>0</v>
      </c>
      <c r="AY5230" s="9">
        <v>0</v>
      </c>
      <c r="AZ5230" s="9">
        <v>5.3898000000000001E-3</v>
      </c>
      <c r="BA5230" s="65">
        <f t="shared" si="1395"/>
        <v>5.3898000000000001E-3</v>
      </c>
      <c r="BB5230" s="9">
        <v>0</v>
      </c>
      <c r="BC5230" s="9">
        <v>0</v>
      </c>
      <c r="BD5230" s="9">
        <v>0</v>
      </c>
      <c r="BE5230" s="11">
        <v>0</v>
      </c>
      <c r="BF5230" s="11">
        <v>0</v>
      </c>
      <c r="BG5230" s="11">
        <v>0</v>
      </c>
      <c r="BH5230" s="10">
        <v>0.48470999999999997</v>
      </c>
      <c r="BI5230" s="10">
        <v>0</v>
      </c>
      <c r="BJ5230" s="10">
        <v>9.5999999999999992E-3</v>
      </c>
      <c r="BK5230" s="10">
        <v>5.6499999999999996E-3</v>
      </c>
      <c r="BL5230" s="10">
        <v>9.0299999999999998E-3</v>
      </c>
      <c r="BM5230" s="10">
        <v>0</v>
      </c>
      <c r="BN5230" s="10">
        <v>0</v>
      </c>
      <c r="BO5230" s="10">
        <v>0.50898999999999994</v>
      </c>
      <c r="BP5230" s="10">
        <v>0</v>
      </c>
      <c r="BQ5230" s="10">
        <v>0</v>
      </c>
      <c r="BR5230" s="10">
        <v>0</v>
      </c>
      <c r="BS5230" s="10">
        <v>0</v>
      </c>
      <c r="BT5230" s="10">
        <v>0</v>
      </c>
      <c r="BU5230" s="10">
        <v>0</v>
      </c>
      <c r="BV5230" s="10">
        <v>0</v>
      </c>
      <c r="BW5230" s="10">
        <v>0</v>
      </c>
      <c r="BX5230" s="10">
        <v>0</v>
      </c>
      <c r="BY5230" s="10">
        <v>0</v>
      </c>
      <c r="BZ5230" s="10">
        <v>0</v>
      </c>
      <c r="CA5230" s="10">
        <v>0</v>
      </c>
      <c r="CB5230" s="10">
        <v>0</v>
      </c>
      <c r="CC5230" s="10">
        <v>0</v>
      </c>
      <c r="CD5230" s="10">
        <v>0</v>
      </c>
      <c r="CE5230" s="10">
        <v>0</v>
      </c>
      <c r="CF5230" s="4">
        <v>-1</v>
      </c>
      <c r="CG5230" s="4">
        <v>0</v>
      </c>
      <c r="CH5230" s="4">
        <v>-1</v>
      </c>
      <c r="CI5230" s="4">
        <v>-1</v>
      </c>
      <c r="CJ5230" s="4">
        <v>-1</v>
      </c>
      <c r="CK5230" s="4">
        <v>0</v>
      </c>
      <c r="CL5230" s="4">
        <v>0</v>
      </c>
      <c r="CM5230" s="4">
        <v>-1</v>
      </c>
      <c r="CN5230" s="18" t="s">
        <v>16583</v>
      </c>
      <c r="CO5230" s="7"/>
      <c r="CP5230" s="19" t="s">
        <v>13291</v>
      </c>
      <c r="CQ5230" s="19" t="s">
        <v>13291</v>
      </c>
      <c r="CR5230" s="19" t="s">
        <v>13291</v>
      </c>
      <c r="CS5230" s="19" t="s">
        <v>13291</v>
      </c>
      <c r="CT5230" s="7" t="s">
        <v>13293</v>
      </c>
      <c r="CU5230" s="7" t="s">
        <v>4387</v>
      </c>
      <c r="CV5230" s="7"/>
      <c r="CX5230" s="27">
        <f t="shared" si="1379"/>
        <v>0</v>
      </c>
      <c r="CY5230" s="27">
        <f t="shared" si="1380"/>
        <v>0</v>
      </c>
      <c r="CZ5230" s="27">
        <f t="shared" si="1381"/>
        <v>2.1822554588777361E-2</v>
      </c>
      <c r="DA5230" s="27">
        <f t="shared" si="1382"/>
        <v>9.6267401112385183E-3</v>
      </c>
      <c r="DB5230" s="27">
        <f t="shared" si="1383"/>
        <v>0</v>
      </c>
      <c r="DD5230" s="28">
        <f t="shared" si="1396"/>
        <v>0</v>
      </c>
      <c r="DE5230" s="28">
        <f t="shared" si="1397"/>
        <v>0</v>
      </c>
      <c r="DF5230" s="28">
        <f t="shared" si="1398"/>
        <v>1</v>
      </c>
      <c r="DG5230" s="28">
        <f t="shared" si="1399"/>
        <v>1</v>
      </c>
      <c r="DI5230" s="28">
        <f t="shared" si="1388"/>
        <v>0</v>
      </c>
      <c r="DJ5230" s="28">
        <f t="shared" si="1389"/>
        <v>0</v>
      </c>
      <c r="DK5230" s="28">
        <f t="shared" si="1390"/>
        <v>0</v>
      </c>
      <c r="DL5230" s="28">
        <f t="shared" si="1391"/>
        <v>0</v>
      </c>
      <c r="DM5230" s="28">
        <f t="shared" si="1392"/>
        <v>0</v>
      </c>
      <c r="DO5230" s="66">
        <v>0.22453999999999999</v>
      </c>
      <c r="DP5230" s="66">
        <v>0.18329999999999999</v>
      </c>
      <c r="DQ5230" s="66">
        <v>0.10115</v>
      </c>
      <c r="DR5230" s="66">
        <f t="shared" si="1393"/>
        <v>0.50898999999999994</v>
      </c>
      <c r="DT5230" s="66">
        <f t="shared" si="1394"/>
        <v>0.31289500000000003</v>
      </c>
    </row>
    <row r="5231" spans="1:124" ht="14.4" x14ac:dyDescent="0.3">
      <c r="A5231" s="18" t="s">
        <v>16342</v>
      </c>
      <c r="B5231" s="6" t="s">
        <v>13926</v>
      </c>
      <c r="C5231" s="19" t="s">
        <v>16343</v>
      </c>
      <c r="D5231" s="7" t="s">
        <v>4366</v>
      </c>
      <c r="E5231" s="7" t="s">
        <v>6690</v>
      </c>
      <c r="F5231" s="18" t="s">
        <v>13122</v>
      </c>
      <c r="G5231" s="18" t="s">
        <v>6689</v>
      </c>
      <c r="H5231" s="7">
        <v>7105456</v>
      </c>
      <c r="I5231" s="7" t="s">
        <v>16789</v>
      </c>
      <c r="J5231" s="18" t="s">
        <v>9717</v>
      </c>
      <c r="K5231" s="18" t="s">
        <v>16724</v>
      </c>
      <c r="L5231" s="7" t="s">
        <v>7</v>
      </c>
      <c r="M5231" s="7" t="s">
        <v>4381</v>
      </c>
      <c r="N5231" s="7" t="s">
        <v>5</v>
      </c>
      <c r="O5231" s="7" t="s">
        <v>6</v>
      </c>
      <c r="P5231" s="7" t="s">
        <v>62</v>
      </c>
      <c r="Q5231" s="7" t="s">
        <v>4603</v>
      </c>
      <c r="R5231" s="7" t="s">
        <v>4478</v>
      </c>
      <c r="S5231" s="7" t="s">
        <v>14673</v>
      </c>
      <c r="T5231" s="6">
        <v>0</v>
      </c>
      <c r="U5231" s="6">
        <v>0</v>
      </c>
      <c r="V5231" s="6" t="s">
        <v>6639</v>
      </c>
      <c r="W5231" s="9">
        <v>0</v>
      </c>
      <c r="X5231" s="9">
        <v>0</v>
      </c>
      <c r="Y5231" s="9">
        <v>0</v>
      </c>
      <c r="Z5231" s="9">
        <v>0</v>
      </c>
      <c r="AA5231" s="9">
        <v>0.12942000000000001</v>
      </c>
      <c r="AB5231" s="9">
        <v>5.2740000000000002E-2</v>
      </c>
      <c r="AC5231" s="9">
        <v>0.31940000000000002</v>
      </c>
      <c r="AD5231" s="9">
        <v>0.50156000000000001</v>
      </c>
      <c r="AE5231" s="9">
        <v>0.50156000000000001</v>
      </c>
      <c r="AF5231" s="9">
        <v>2.547E-2</v>
      </c>
      <c r="AG5231" s="9">
        <v>1.1469999999999999E-2</v>
      </c>
      <c r="AH5231" s="9">
        <v>0.23507</v>
      </c>
      <c r="AI5231" s="9">
        <v>0.27200999999999997</v>
      </c>
      <c r="AJ5231" s="9">
        <v>6.4900000000000001E-3</v>
      </c>
      <c r="AK5231" s="9">
        <v>7.7000000000000002E-3</v>
      </c>
      <c r="AL5231" s="9">
        <v>1.7340000000000001E-2</v>
      </c>
      <c r="AM5231" s="10">
        <v>3.1530000000000002E-2</v>
      </c>
      <c r="AN5231" s="9">
        <v>0.80509999999999993</v>
      </c>
      <c r="AO5231" s="11">
        <v>0</v>
      </c>
      <c r="AP5231" s="9">
        <v>2.5950000000000001E-2</v>
      </c>
      <c r="AQ5231" s="9">
        <v>5.3769999999999998E-2</v>
      </c>
      <c r="AR5231" s="9">
        <v>6.4599999999999996E-3</v>
      </c>
      <c r="AS5231" s="9">
        <v>8.6179999999999993E-2</v>
      </c>
      <c r="AT5231" s="9">
        <v>0.35132900000000006</v>
      </c>
      <c r="AU5231" s="9">
        <v>5.801400000000001E-2</v>
      </c>
      <c r="AV5231" s="9">
        <v>0.142373</v>
      </c>
      <c r="AW5231" s="65">
        <v>0.5517160000000001</v>
      </c>
      <c r="AX5231" s="9">
        <v>6.96301E-2</v>
      </c>
      <c r="AY5231" s="9">
        <v>0.10334989999999999</v>
      </c>
      <c r="AZ5231" s="9">
        <v>0.1396299</v>
      </c>
      <c r="BA5231" s="65">
        <f t="shared" si="1395"/>
        <v>0.3126099</v>
      </c>
      <c r="BB5231" s="9">
        <v>1</v>
      </c>
      <c r="BC5231" s="9">
        <v>0</v>
      </c>
      <c r="BD5231" s="9">
        <v>0.28680999999999995</v>
      </c>
      <c r="BE5231" s="11">
        <v>0.19819030025987033</v>
      </c>
      <c r="BF5231" s="11">
        <v>1.7816389147447165</v>
      </c>
      <c r="BG5231" s="11">
        <v>0.19413793345648403</v>
      </c>
      <c r="BH5231" s="10">
        <v>0.45884999999999998</v>
      </c>
      <c r="BI5231" s="10">
        <v>2.3900000000000002E-3</v>
      </c>
      <c r="BJ5231" s="10">
        <v>1.6320000000000001E-2</v>
      </c>
      <c r="BK5231" s="10">
        <v>1.4710000000000001E-2</v>
      </c>
      <c r="BL5231" s="10">
        <v>7.2899999999999996E-3</v>
      </c>
      <c r="BM5231" s="10">
        <v>2E-3</v>
      </c>
      <c r="BN5231" s="10">
        <v>0</v>
      </c>
      <c r="BO5231" s="10">
        <v>0.50156000000000001</v>
      </c>
      <c r="BP5231" s="10">
        <v>0</v>
      </c>
      <c r="BQ5231" s="10">
        <v>0</v>
      </c>
      <c r="BR5231" s="10">
        <v>0</v>
      </c>
      <c r="BS5231" s="10">
        <v>0</v>
      </c>
      <c r="BT5231" s="10">
        <v>0</v>
      </c>
      <c r="BU5231" s="10">
        <v>0</v>
      </c>
      <c r="BV5231" s="10">
        <v>0</v>
      </c>
      <c r="BW5231" s="10">
        <v>0</v>
      </c>
      <c r="BX5231" s="10">
        <v>0.17072999999999999</v>
      </c>
      <c r="BY5231" s="10">
        <v>3.5100000000000001E-3</v>
      </c>
      <c r="BZ5231" s="10">
        <v>1.9400000000000001E-3</v>
      </c>
      <c r="CA5231" s="10">
        <v>1.372E-2</v>
      </c>
      <c r="CB5231" s="10">
        <v>1.073E-2</v>
      </c>
      <c r="CC5231" s="10">
        <v>0</v>
      </c>
      <c r="CD5231" s="10">
        <v>0</v>
      </c>
      <c r="CE5231" s="10">
        <v>0.20063</v>
      </c>
      <c r="CF5231" s="4">
        <v>-0.62791762013729979</v>
      </c>
      <c r="CG5231" s="4">
        <v>0.46861924686192458</v>
      </c>
      <c r="CH5231" s="4">
        <v>-0.88112745098039214</v>
      </c>
      <c r="CI5231" s="4">
        <v>-6.7301155676410707E-2</v>
      </c>
      <c r="CJ5231" s="4">
        <v>0.47187928669410151</v>
      </c>
      <c r="CK5231" s="4">
        <v>-1</v>
      </c>
      <c r="CL5231" s="4">
        <v>0</v>
      </c>
      <c r="CM5231" s="4">
        <v>-0.59998803732355044</v>
      </c>
      <c r="CN5231" s="18"/>
      <c r="CO5231" s="7"/>
      <c r="CP5231" s="19"/>
      <c r="CQ5231" s="19"/>
      <c r="CR5231" s="19"/>
      <c r="CS5231" s="19"/>
      <c r="CT5231" s="7"/>
      <c r="CU5231" s="7" t="s">
        <v>4387</v>
      </c>
      <c r="CV5231" s="7"/>
      <c r="CX5231" s="27">
        <f t="shared" si="1379"/>
        <v>0.19819058489336203</v>
      </c>
      <c r="CY5231" s="27">
        <f t="shared" si="1380"/>
        <v>1.7814648188368321</v>
      </c>
      <c r="CZ5231" s="27">
        <f t="shared" si="1381"/>
        <v>0.98073300415106801</v>
      </c>
      <c r="DA5231" s="27">
        <f t="shared" si="1382"/>
        <v>0.56661380130356909</v>
      </c>
      <c r="DB5231" s="27">
        <f t="shared" si="1383"/>
        <v>0.42257959706163284</v>
      </c>
      <c r="DD5231" s="28">
        <f t="shared" si="1396"/>
        <v>1</v>
      </c>
      <c r="DE5231" s="28">
        <f t="shared" si="1397"/>
        <v>1</v>
      </c>
      <c r="DF5231" s="28">
        <f t="shared" si="1398"/>
        <v>1</v>
      </c>
      <c r="DG5231" s="28">
        <f t="shared" si="1399"/>
        <v>1</v>
      </c>
      <c r="DI5231" s="28">
        <f t="shared" si="1388"/>
        <v>0</v>
      </c>
      <c r="DJ5231" s="28">
        <f t="shared" si="1389"/>
        <v>1</v>
      </c>
      <c r="DK5231" s="28">
        <f t="shared" si="1390"/>
        <v>0</v>
      </c>
      <c r="DL5231" s="28">
        <f t="shared" si="1391"/>
        <v>0</v>
      </c>
      <c r="DM5231" s="28">
        <f t="shared" si="1392"/>
        <v>0</v>
      </c>
      <c r="DO5231" s="66">
        <v>0.12944</v>
      </c>
      <c r="DP5231" s="66">
        <v>5.2749999999999998E-2</v>
      </c>
      <c r="DQ5231" s="66">
        <v>0.31939000000000001</v>
      </c>
      <c r="DR5231" s="66">
        <f t="shared" si="1393"/>
        <v>0.50158000000000003</v>
      </c>
      <c r="DT5231" s="66">
        <f t="shared" si="1394"/>
        <v>0.40934300000000007</v>
      </c>
    </row>
    <row r="5232" spans="1:124" ht="14.4" x14ac:dyDescent="0.3">
      <c r="A5232" s="18" t="s">
        <v>16344</v>
      </c>
      <c r="B5232" s="6" t="s">
        <v>14363</v>
      </c>
      <c r="C5232" s="19" t="s">
        <v>16345</v>
      </c>
      <c r="D5232" s="7" t="s">
        <v>4366</v>
      </c>
      <c r="E5232" s="7" t="s">
        <v>6640</v>
      </c>
      <c r="F5232" s="18" t="s">
        <v>28</v>
      </c>
      <c r="G5232" s="18" t="s">
        <v>8212</v>
      </c>
      <c r="H5232" s="7">
        <v>7100158</v>
      </c>
      <c r="I5232" s="7" t="s">
        <v>8213</v>
      </c>
      <c r="J5232" s="18" t="s">
        <v>8214</v>
      </c>
      <c r="K5232" s="18" t="s">
        <v>8212</v>
      </c>
      <c r="L5232" s="7" t="s">
        <v>14696</v>
      </c>
      <c r="M5232" s="7" t="s">
        <v>4380</v>
      </c>
      <c r="N5232" s="7" t="s">
        <v>28</v>
      </c>
      <c r="O5232" s="7" t="s">
        <v>29</v>
      </c>
      <c r="P5232" s="7" t="s">
        <v>62</v>
      </c>
      <c r="Q5232" s="7" t="s">
        <v>4603</v>
      </c>
      <c r="R5232" s="7" t="s">
        <v>4175</v>
      </c>
      <c r="S5232" s="7" t="s">
        <v>14673</v>
      </c>
      <c r="T5232" s="6">
        <v>1</v>
      </c>
      <c r="U5232" s="6">
        <v>1</v>
      </c>
      <c r="V5232" s="6" t="s">
        <v>6639</v>
      </c>
      <c r="W5232" s="9">
        <v>0</v>
      </c>
      <c r="X5232" s="9">
        <v>0</v>
      </c>
      <c r="Y5232" s="9">
        <v>0</v>
      </c>
      <c r="Z5232" s="9">
        <v>0</v>
      </c>
      <c r="AA5232" s="9">
        <v>0.14782999999999999</v>
      </c>
      <c r="AB5232" s="9">
        <v>0.19234000000000001</v>
      </c>
      <c r="AC5232" s="9">
        <v>0.12642999999999999</v>
      </c>
      <c r="AD5232" s="9">
        <v>0.46659999999999996</v>
      </c>
      <c r="AE5232" s="9">
        <v>0.46659999999999996</v>
      </c>
      <c r="AF5232" s="9">
        <v>7.3709999999999998E-2</v>
      </c>
      <c r="AG5232" s="9">
        <v>1.6580000000000001E-2</v>
      </c>
      <c r="AH5232" s="9">
        <v>2.2800000000000001E-2</v>
      </c>
      <c r="AI5232" s="9">
        <v>0.11309</v>
      </c>
      <c r="AJ5232" s="9">
        <v>1.234E-2</v>
      </c>
      <c r="AK5232" s="9">
        <v>1.0330000000000001E-2</v>
      </c>
      <c r="AL5232" s="9">
        <v>1.3429999999999999E-2</v>
      </c>
      <c r="AM5232" s="10">
        <v>3.61E-2</v>
      </c>
      <c r="AN5232" s="9">
        <v>0.61578999999999995</v>
      </c>
      <c r="AO5232" s="11">
        <v>0</v>
      </c>
      <c r="AP5232" s="9">
        <v>3.9280000000000002E-2</v>
      </c>
      <c r="AQ5232" s="9">
        <v>1.6750000000000001E-2</v>
      </c>
      <c r="AR5232" s="9">
        <v>2.6179999999999998E-2</v>
      </c>
      <c r="AS5232" s="9">
        <v>8.2210000000000005E-2</v>
      </c>
      <c r="AT5232" s="9">
        <v>0.139073</v>
      </c>
      <c r="AU5232" s="9">
        <v>0.21157400000000004</v>
      </c>
      <c r="AV5232" s="9">
        <v>0.16262400000000002</v>
      </c>
      <c r="AW5232" s="65">
        <v>0.51327100000000003</v>
      </c>
      <c r="AX5232" s="9">
        <v>0</v>
      </c>
      <c r="AY5232" s="9">
        <v>6.6721000000000003E-3</v>
      </c>
      <c r="AZ5232" s="9">
        <v>4.0115600000000001E-2</v>
      </c>
      <c r="BA5232" s="65">
        <f t="shared" si="1395"/>
        <v>4.6787700000000002E-2</v>
      </c>
      <c r="BB5232" s="9">
        <v>1</v>
      </c>
      <c r="BC5232" s="9">
        <v>0</v>
      </c>
      <c r="BD5232" s="9">
        <v>9.8769999999999997E-2</v>
      </c>
      <c r="BE5232" s="11">
        <v>0</v>
      </c>
      <c r="BF5232" s="11">
        <v>3.1525612787960705E-2</v>
      </c>
      <c r="BG5232" s="11">
        <v>6.0815131837859103E-2</v>
      </c>
      <c r="BH5232" s="10">
        <v>0.44877</v>
      </c>
      <c r="BI5232" s="10">
        <v>0</v>
      </c>
      <c r="BJ5232" s="10">
        <v>0</v>
      </c>
      <c r="BK5232" s="10">
        <v>5.4999999999999997E-3</v>
      </c>
      <c r="BL5232" s="10">
        <v>1.0330000000000001E-2</v>
      </c>
      <c r="BM5232" s="10">
        <v>2E-3</v>
      </c>
      <c r="BN5232" s="10">
        <v>0</v>
      </c>
      <c r="BO5232" s="10">
        <v>0.46660000000000001</v>
      </c>
      <c r="BP5232" s="10">
        <v>0</v>
      </c>
      <c r="BQ5232" s="10">
        <v>0</v>
      </c>
      <c r="BR5232" s="10">
        <v>0</v>
      </c>
      <c r="BS5232" s="10">
        <v>0</v>
      </c>
      <c r="BT5232" s="10">
        <v>0</v>
      </c>
      <c r="BU5232" s="10">
        <v>0</v>
      </c>
      <c r="BV5232" s="10">
        <v>0</v>
      </c>
      <c r="BW5232" s="10">
        <v>0</v>
      </c>
      <c r="BX5232" s="10">
        <v>1.5100000000000001E-3</v>
      </c>
      <c r="BY5232" s="10">
        <v>0</v>
      </c>
      <c r="BZ5232" s="10">
        <v>2.49E-3</v>
      </c>
      <c r="CA5232" s="10">
        <v>0</v>
      </c>
      <c r="CB5232" s="10">
        <v>1.256E-2</v>
      </c>
      <c r="CC5232" s="10">
        <v>0</v>
      </c>
      <c r="CD5232" s="10">
        <v>0</v>
      </c>
      <c r="CE5232" s="10">
        <v>1.6559999999999998E-2</v>
      </c>
      <c r="CF5232" s="4">
        <v>-0.99663524745415244</v>
      </c>
      <c r="CG5232" s="4">
        <v>0</v>
      </c>
      <c r="CH5232" s="4">
        <v>0</v>
      </c>
      <c r="CI5232" s="4">
        <v>-1</v>
      </c>
      <c r="CJ5232" s="4">
        <v>0.21587608906098743</v>
      </c>
      <c r="CK5232" s="4">
        <v>-1</v>
      </c>
      <c r="CL5232" s="4">
        <v>0</v>
      </c>
      <c r="CM5232" s="4">
        <v>-0.96450921560222891</v>
      </c>
      <c r="CN5232" s="18" t="s">
        <v>14671</v>
      </c>
      <c r="CO5232" s="7">
        <v>1</v>
      </c>
      <c r="CP5232" s="19">
        <v>30</v>
      </c>
      <c r="CQ5232" s="19">
        <v>35</v>
      </c>
      <c r="CR5232" s="19">
        <v>35</v>
      </c>
      <c r="CS5232" s="19">
        <v>100</v>
      </c>
      <c r="CT5232" s="7" t="s">
        <v>14672</v>
      </c>
      <c r="CU5232" s="7" t="s">
        <v>4387</v>
      </c>
      <c r="CV5232" s="7"/>
      <c r="CX5232" s="27">
        <f t="shared" si="1379"/>
        <v>0</v>
      </c>
      <c r="CY5232" s="27">
        <f t="shared" si="1380"/>
        <v>3.1535538393186305E-2</v>
      </c>
      <c r="CZ5232" s="27">
        <f t="shared" si="1381"/>
        <v>0.24667699724517905</v>
      </c>
      <c r="DA5232" s="27">
        <f t="shared" si="1382"/>
        <v>9.1155939065328054E-2</v>
      </c>
      <c r="DB5232" s="27">
        <f t="shared" si="1383"/>
        <v>1.9027968298602295E-2</v>
      </c>
      <c r="DD5232" s="28">
        <f t="shared" si="1396"/>
        <v>0</v>
      </c>
      <c r="DE5232" s="28">
        <f t="shared" si="1397"/>
        <v>1</v>
      </c>
      <c r="DF5232" s="28">
        <f t="shared" si="1398"/>
        <v>1</v>
      </c>
      <c r="DG5232" s="28">
        <f t="shared" si="1399"/>
        <v>1</v>
      </c>
      <c r="DI5232" s="28">
        <f t="shared" si="1388"/>
        <v>0</v>
      </c>
      <c r="DJ5232" s="28">
        <f t="shared" si="1389"/>
        <v>0</v>
      </c>
      <c r="DK5232" s="28">
        <f t="shared" si="1390"/>
        <v>0</v>
      </c>
      <c r="DL5232" s="28">
        <f t="shared" si="1391"/>
        <v>0</v>
      </c>
      <c r="DM5232" s="28">
        <f t="shared" si="1392"/>
        <v>0</v>
      </c>
      <c r="DO5232" s="66">
        <v>0.14782999999999999</v>
      </c>
      <c r="DP5232" s="66">
        <v>0.19234000000000001</v>
      </c>
      <c r="DQ5232" s="66">
        <v>0.12644</v>
      </c>
      <c r="DR5232" s="66">
        <f t="shared" si="1393"/>
        <v>0.46660999999999997</v>
      </c>
      <c r="DT5232" s="66">
        <f t="shared" si="1394"/>
        <v>0.35064700000000004</v>
      </c>
    </row>
    <row r="5233" spans="1:124" ht="14.4" x14ac:dyDescent="0.3">
      <c r="A5233" s="18" t="s">
        <v>16346</v>
      </c>
      <c r="B5233" s="6" t="s">
        <v>14484</v>
      </c>
      <c r="C5233" s="19" t="s">
        <v>16347</v>
      </c>
      <c r="D5233" s="7" t="s">
        <v>4366</v>
      </c>
      <c r="E5233" s="7" t="s">
        <v>6690</v>
      </c>
      <c r="F5233" s="18" t="s">
        <v>13122</v>
      </c>
      <c r="G5233" s="18" t="s">
        <v>6689</v>
      </c>
      <c r="H5233" s="7">
        <v>7106218</v>
      </c>
      <c r="I5233" s="7" t="s">
        <v>9773</v>
      </c>
      <c r="J5233" s="18" t="s">
        <v>9717</v>
      </c>
      <c r="K5233" s="18" t="s">
        <v>16724</v>
      </c>
      <c r="L5233" s="7" t="s">
        <v>7</v>
      </c>
      <c r="M5233" s="7" t="s">
        <v>4381</v>
      </c>
      <c r="N5233" s="7" t="s">
        <v>5</v>
      </c>
      <c r="O5233" s="7" t="s">
        <v>6</v>
      </c>
      <c r="P5233" s="7" t="s">
        <v>62</v>
      </c>
      <c r="Q5233" s="7" t="s">
        <v>4603</v>
      </c>
      <c r="R5233" s="7" t="s">
        <v>4478</v>
      </c>
      <c r="S5233" s="7" t="s">
        <v>14673</v>
      </c>
      <c r="T5233" s="6">
        <v>0</v>
      </c>
      <c r="U5233" s="6">
        <v>0</v>
      </c>
      <c r="V5233" s="6" t="s">
        <v>6639</v>
      </c>
      <c r="W5233" s="9">
        <v>0</v>
      </c>
      <c r="X5233" s="9">
        <v>0</v>
      </c>
      <c r="Y5233" s="9">
        <v>0</v>
      </c>
      <c r="Z5233" s="9">
        <v>0</v>
      </c>
      <c r="AA5233" s="9">
        <v>0.23313</v>
      </c>
      <c r="AB5233" s="9">
        <v>0.18436</v>
      </c>
      <c r="AC5233" s="9">
        <v>1.2789999999999999E-2</v>
      </c>
      <c r="AD5233" s="9">
        <v>0.43028000000000005</v>
      </c>
      <c r="AE5233" s="9">
        <v>0.43028000000000005</v>
      </c>
      <c r="AF5233" s="9">
        <v>1.332E-2</v>
      </c>
      <c r="AG5233" s="9">
        <v>4.4999999999999997E-3</v>
      </c>
      <c r="AH5233" s="9">
        <v>0</v>
      </c>
      <c r="AI5233" s="9">
        <v>1.7819999999999999E-2</v>
      </c>
      <c r="AJ5233" s="9">
        <v>2.31E-3</v>
      </c>
      <c r="AK5233" s="9">
        <v>5.2229999999999999E-2</v>
      </c>
      <c r="AL5233" s="9">
        <v>7.2300000000000003E-3</v>
      </c>
      <c r="AM5233" s="10">
        <v>6.1769999999999999E-2</v>
      </c>
      <c r="AN5233" s="9">
        <v>0.50987000000000005</v>
      </c>
      <c r="AO5233" s="11">
        <v>0</v>
      </c>
      <c r="AP5233" s="9">
        <v>1.4789999999999999E-2</v>
      </c>
      <c r="AQ5233" s="9">
        <v>8.8800000000000007E-3</v>
      </c>
      <c r="AR5233" s="9">
        <v>0</v>
      </c>
      <c r="AS5233" s="9">
        <v>2.367E-2</v>
      </c>
      <c r="AT5233" s="9">
        <v>1.4069E-2</v>
      </c>
      <c r="AU5233" s="9">
        <v>0.20280700000000002</v>
      </c>
      <c r="AV5233" s="9">
        <v>0.25644300000000003</v>
      </c>
      <c r="AW5233" s="65">
        <v>0.47331900000000005</v>
      </c>
      <c r="AX5233" s="9">
        <v>0</v>
      </c>
      <c r="AY5233" s="9">
        <v>5.3264300000000001E-2</v>
      </c>
      <c r="AZ5233" s="9">
        <v>1.4186300000000001E-2</v>
      </c>
      <c r="BA5233" s="65">
        <f t="shared" si="1395"/>
        <v>6.7450599999999999E-2</v>
      </c>
      <c r="BB5233" s="9">
        <v>1</v>
      </c>
      <c r="BC5233" s="9">
        <v>0</v>
      </c>
      <c r="BD5233" s="9">
        <v>8.9189999999999992E-2</v>
      </c>
      <c r="BE5233" s="11">
        <v>0</v>
      </c>
      <c r="BF5233" s="11">
        <v>0.26261420956870324</v>
      </c>
      <c r="BG5233" s="11">
        <v>4.7807894931817203E-2</v>
      </c>
      <c r="BH5233" s="10">
        <v>0.39254</v>
      </c>
      <c r="BI5233" s="10">
        <v>1.4829999999999999E-2</v>
      </c>
      <c r="BJ5233" s="10">
        <v>4.4900000000000001E-3</v>
      </c>
      <c r="BK5233" s="10">
        <v>1.7080000000000001E-2</v>
      </c>
      <c r="BL5233" s="10">
        <v>1.34E-3</v>
      </c>
      <c r="BM5233" s="10">
        <v>0</v>
      </c>
      <c r="BN5233" s="10">
        <v>0</v>
      </c>
      <c r="BO5233" s="10">
        <v>0.43028</v>
      </c>
      <c r="BP5233" s="10">
        <v>0</v>
      </c>
      <c r="BQ5233" s="10">
        <v>0</v>
      </c>
      <c r="BR5233" s="10">
        <v>0</v>
      </c>
      <c r="BS5233" s="10">
        <v>0</v>
      </c>
      <c r="BT5233" s="10">
        <v>0</v>
      </c>
      <c r="BU5233" s="10">
        <v>0</v>
      </c>
      <c r="BV5233" s="10">
        <v>0</v>
      </c>
      <c r="BW5233" s="10">
        <v>0</v>
      </c>
      <c r="BX5233" s="10">
        <v>3.0640000000000001E-2</v>
      </c>
      <c r="BY5233" s="10">
        <v>8.09E-3</v>
      </c>
      <c r="BZ5233" s="10">
        <v>1.9720000000000001E-2</v>
      </c>
      <c r="CA5233" s="10">
        <v>4.15E-3</v>
      </c>
      <c r="CB5233" s="10">
        <v>2.9199999999999999E-3</v>
      </c>
      <c r="CC5233" s="10">
        <v>0</v>
      </c>
      <c r="CD5233" s="10">
        <v>0</v>
      </c>
      <c r="CE5233" s="10">
        <v>6.5520000000000009E-2</v>
      </c>
      <c r="CF5233" s="4">
        <v>-0.92194426045753297</v>
      </c>
      <c r="CG5233" s="4">
        <v>-0.45448415374241402</v>
      </c>
      <c r="CH5233" s="4">
        <v>3.3919821826280625</v>
      </c>
      <c r="CI5233" s="4">
        <v>-0.75702576112412179</v>
      </c>
      <c r="CJ5233" s="4">
        <v>1.1791044776119399</v>
      </c>
      <c r="CK5233" s="4">
        <v>0</v>
      </c>
      <c r="CL5233" s="4">
        <v>0</v>
      </c>
      <c r="CM5233" s="4">
        <v>-0.84772706144835919</v>
      </c>
      <c r="CN5233" s="18"/>
      <c r="CO5233" s="7"/>
      <c r="CP5233" s="19"/>
      <c r="CQ5233" s="19"/>
      <c r="CR5233" s="19"/>
      <c r="CS5233" s="19"/>
      <c r="CT5233" s="7"/>
      <c r="CU5233" s="7" t="s">
        <v>4387</v>
      </c>
      <c r="CV5233" s="7"/>
      <c r="CX5233" s="27">
        <f t="shared" si="1379"/>
        <v>0</v>
      </c>
      <c r="CY5233" s="27">
        <f t="shared" si="1380"/>
        <v>0.2626354119926827</v>
      </c>
      <c r="CZ5233" s="27">
        <f t="shared" si="1381"/>
        <v>5.5319505699122216E-2</v>
      </c>
      <c r="DA5233" s="27">
        <f t="shared" si="1382"/>
        <v>0.14250558291553897</v>
      </c>
      <c r="DB5233" s="27">
        <f t="shared" si="1383"/>
        <v>0.24559794536970433</v>
      </c>
      <c r="DD5233" s="28">
        <f t="shared" si="1396"/>
        <v>0</v>
      </c>
      <c r="DE5233" s="28">
        <f t="shared" si="1397"/>
        <v>1</v>
      </c>
      <c r="DF5233" s="28">
        <f t="shared" si="1398"/>
        <v>1</v>
      </c>
      <c r="DG5233" s="28">
        <f t="shared" si="1399"/>
        <v>1</v>
      </c>
      <c r="DI5233" s="28">
        <f t="shared" si="1388"/>
        <v>0</v>
      </c>
      <c r="DJ5233" s="28">
        <f t="shared" si="1389"/>
        <v>0</v>
      </c>
      <c r="DK5233" s="28">
        <f t="shared" si="1390"/>
        <v>0</v>
      </c>
      <c r="DL5233" s="28">
        <f t="shared" si="1391"/>
        <v>0</v>
      </c>
      <c r="DM5233" s="28">
        <f t="shared" si="1392"/>
        <v>0</v>
      </c>
      <c r="DO5233" s="66">
        <v>0.23313</v>
      </c>
      <c r="DP5233" s="66">
        <v>0.18437999999999999</v>
      </c>
      <c r="DQ5233" s="66">
        <v>1.2789999999999999E-2</v>
      </c>
      <c r="DR5233" s="66">
        <f t="shared" si="1393"/>
        <v>0.43030000000000002</v>
      </c>
      <c r="DT5233" s="66">
        <f t="shared" si="1394"/>
        <v>0.21687600000000001</v>
      </c>
    </row>
    <row r="5234" spans="1:124" ht="14.4" x14ac:dyDescent="0.3">
      <c r="A5234" s="18" t="s">
        <v>16348</v>
      </c>
      <c r="B5234" s="6" t="s">
        <v>14030</v>
      </c>
      <c r="C5234" s="19" t="s">
        <v>16349</v>
      </c>
      <c r="D5234" s="7" t="s">
        <v>4366</v>
      </c>
      <c r="E5234" s="7" t="s">
        <v>18</v>
      </c>
      <c r="F5234" s="18" t="s">
        <v>16243</v>
      </c>
      <c r="G5234" s="18" t="s">
        <v>7342</v>
      </c>
      <c r="H5234" s="7">
        <v>7105850</v>
      </c>
      <c r="I5234" s="7" t="s">
        <v>8163</v>
      </c>
      <c r="J5234" s="18" t="s">
        <v>16707</v>
      </c>
      <c r="K5234" s="18" t="s">
        <v>7342</v>
      </c>
      <c r="L5234" s="7" t="s">
        <v>19</v>
      </c>
      <c r="M5234" s="7" t="s">
        <v>16705</v>
      </c>
      <c r="N5234" s="7" t="s">
        <v>13111</v>
      </c>
      <c r="O5234" s="7" t="s">
        <v>14688</v>
      </c>
      <c r="P5234" s="7" t="s">
        <v>62</v>
      </c>
      <c r="Q5234" s="7" t="s">
        <v>4603</v>
      </c>
      <c r="R5234" s="7" t="s">
        <v>4478</v>
      </c>
      <c r="S5234" s="7" t="s">
        <v>14673</v>
      </c>
      <c r="T5234" s="6">
        <v>0</v>
      </c>
      <c r="U5234" s="6">
        <v>0</v>
      </c>
      <c r="V5234" s="6" t="s">
        <v>6639</v>
      </c>
      <c r="W5234" s="9">
        <v>0</v>
      </c>
      <c r="X5234" s="9">
        <v>0</v>
      </c>
      <c r="Y5234" s="9">
        <v>0</v>
      </c>
      <c r="Z5234" s="9">
        <v>0</v>
      </c>
      <c r="AA5234" s="9">
        <v>0.31226999999999999</v>
      </c>
      <c r="AB5234" s="9">
        <v>5.9970000000000002E-2</v>
      </c>
      <c r="AC5234" s="9">
        <v>1.474E-2</v>
      </c>
      <c r="AD5234" s="9">
        <v>0.38697999999999999</v>
      </c>
      <c r="AE5234" s="9">
        <v>0.38697999999999999</v>
      </c>
      <c r="AF5234" s="9">
        <v>6.2280000000000002E-2</v>
      </c>
      <c r="AG5234" s="9">
        <v>1.225E-2</v>
      </c>
      <c r="AH5234" s="9">
        <v>1.5699999999999999E-2</v>
      </c>
      <c r="AI5234" s="9">
        <v>9.0230000000000005E-2</v>
      </c>
      <c r="AJ5234" s="9">
        <v>1.0999999999999999E-2</v>
      </c>
      <c r="AK5234" s="9">
        <v>4.8300000000000001E-3</v>
      </c>
      <c r="AL5234" s="9">
        <v>7.45E-3</v>
      </c>
      <c r="AM5234" s="10">
        <v>2.3280000000000002E-2</v>
      </c>
      <c r="AN5234" s="9">
        <v>0.50048999999999999</v>
      </c>
      <c r="AO5234" s="11">
        <v>0</v>
      </c>
      <c r="AP5234" s="9">
        <v>1.234E-2</v>
      </c>
      <c r="AQ5234" s="9">
        <v>5.0899999999999999E-3</v>
      </c>
      <c r="AR5234" s="9">
        <v>1.4829999999999999E-2</v>
      </c>
      <c r="AS5234" s="9">
        <v>3.2259999999999997E-2</v>
      </c>
      <c r="AT5234" s="9">
        <v>1.6213999999999999E-2</v>
      </c>
      <c r="AU5234" s="9">
        <v>6.5967000000000012E-2</v>
      </c>
      <c r="AV5234" s="9">
        <v>0.343497</v>
      </c>
      <c r="AW5234" s="65">
        <v>0.425678</v>
      </c>
      <c r="AX5234" s="9">
        <v>0</v>
      </c>
      <c r="AY5234" s="9">
        <v>3.5487000000000001E-3</v>
      </c>
      <c r="AZ5234" s="9">
        <v>1.7322000000000001E-2</v>
      </c>
      <c r="BA5234" s="65">
        <f t="shared" si="1395"/>
        <v>2.0870699999999999E-2</v>
      </c>
      <c r="BB5234" s="9">
        <v>1</v>
      </c>
      <c r="BC5234" s="9">
        <v>0</v>
      </c>
      <c r="BD5234" s="9">
        <v>5.3129999999999997E-2</v>
      </c>
      <c r="BE5234" s="11">
        <v>0</v>
      </c>
      <c r="BF5234" s="11">
        <v>5.3663195233980616E-2</v>
      </c>
      <c r="BG5234" s="11">
        <v>5.0451677889472114E-2</v>
      </c>
      <c r="BH5234" s="10">
        <v>6.6909999999999997E-2</v>
      </c>
      <c r="BI5234" s="10">
        <v>0.22678999999999999</v>
      </c>
      <c r="BJ5234" s="10">
        <v>4.5300000000000002E-3</v>
      </c>
      <c r="BK5234" s="10">
        <v>8.4699999999999998E-2</v>
      </c>
      <c r="BL5234" s="10">
        <v>4.0499999999999998E-3</v>
      </c>
      <c r="BM5234" s="10">
        <v>0</v>
      </c>
      <c r="BN5234" s="10">
        <v>0</v>
      </c>
      <c r="BO5234" s="10">
        <v>0.38697999999999994</v>
      </c>
      <c r="BP5234" s="10">
        <v>0</v>
      </c>
      <c r="BQ5234" s="10">
        <v>0</v>
      </c>
      <c r="BR5234" s="10">
        <v>0</v>
      </c>
      <c r="BS5234" s="10">
        <v>0</v>
      </c>
      <c r="BT5234" s="10">
        <v>0</v>
      </c>
      <c r="BU5234" s="10">
        <v>0</v>
      </c>
      <c r="BV5234" s="10">
        <v>0</v>
      </c>
      <c r="BW5234" s="10">
        <v>0</v>
      </c>
      <c r="BX5234" s="10">
        <v>0</v>
      </c>
      <c r="BY5234" s="10">
        <v>6.94E-3</v>
      </c>
      <c r="BZ5234" s="10">
        <v>0</v>
      </c>
      <c r="CA5234" s="10">
        <v>7.11E-3</v>
      </c>
      <c r="CB5234" s="10">
        <v>6.8199999999999997E-3</v>
      </c>
      <c r="CC5234" s="10">
        <v>0</v>
      </c>
      <c r="CD5234" s="10">
        <v>0</v>
      </c>
      <c r="CE5234" s="10">
        <v>2.087E-2</v>
      </c>
      <c r="CF5234" s="4">
        <v>-1</v>
      </c>
      <c r="CG5234" s="4">
        <v>-0.96939900348339869</v>
      </c>
      <c r="CH5234" s="4">
        <v>-1</v>
      </c>
      <c r="CI5234" s="4">
        <v>-0.91605667060212514</v>
      </c>
      <c r="CJ5234" s="4">
        <v>0.68395061728395068</v>
      </c>
      <c r="CK5234" s="4">
        <v>0</v>
      </c>
      <c r="CL5234" s="4">
        <v>0</v>
      </c>
      <c r="CM5234" s="4">
        <v>-0.94606956431856948</v>
      </c>
      <c r="CN5234" s="18"/>
      <c r="CO5234" s="7"/>
      <c r="CP5234" s="19"/>
      <c r="CQ5234" s="19"/>
      <c r="CR5234" s="19"/>
      <c r="CS5234" s="19"/>
      <c r="CT5234" s="7"/>
      <c r="CU5234" s="7" t="s">
        <v>4387</v>
      </c>
      <c r="CV5234" s="7"/>
      <c r="CX5234" s="27">
        <f t="shared" si="1379"/>
        <v>0</v>
      </c>
      <c r="CY5234" s="27">
        <f t="shared" si="1380"/>
        <v>5.3795079357860744E-2</v>
      </c>
      <c r="CZ5234" s="27">
        <f t="shared" si="1381"/>
        <v>5.0428388020856078E-2</v>
      </c>
      <c r="DA5234" s="27">
        <f t="shared" si="1382"/>
        <v>4.9029313236765813E-2</v>
      </c>
      <c r="DB5234" s="27">
        <f t="shared" si="1383"/>
        <v>4.3181513975249754E-2</v>
      </c>
      <c r="DD5234" s="28">
        <f t="shared" si="1396"/>
        <v>0</v>
      </c>
      <c r="DE5234" s="28">
        <f t="shared" si="1397"/>
        <v>1</v>
      </c>
      <c r="DF5234" s="28">
        <f t="shared" si="1398"/>
        <v>1</v>
      </c>
      <c r="DG5234" s="28">
        <f t="shared" si="1399"/>
        <v>1</v>
      </c>
      <c r="DI5234" s="28">
        <f t="shared" si="1388"/>
        <v>0</v>
      </c>
      <c r="DJ5234" s="28">
        <f t="shared" si="1389"/>
        <v>0</v>
      </c>
      <c r="DK5234" s="28">
        <f t="shared" si="1390"/>
        <v>0</v>
      </c>
      <c r="DL5234" s="28">
        <f t="shared" si="1391"/>
        <v>0</v>
      </c>
      <c r="DM5234" s="28">
        <f t="shared" si="1392"/>
        <v>0</v>
      </c>
      <c r="DO5234" s="66">
        <v>0.31226999999999999</v>
      </c>
      <c r="DP5234" s="66">
        <v>5.9970000000000002E-2</v>
      </c>
      <c r="DQ5234" s="66">
        <v>1.474E-2</v>
      </c>
      <c r="DR5234" s="66">
        <f t="shared" si="1393"/>
        <v>0.38697999999999999</v>
      </c>
      <c r="DT5234" s="66">
        <f t="shared" si="1394"/>
        <v>8.2181000000000004E-2</v>
      </c>
    </row>
    <row r="5235" spans="1:124" ht="14.4" x14ac:dyDescent="0.3">
      <c r="A5235" s="18" t="s">
        <v>16350</v>
      </c>
      <c r="B5235" s="6" t="s">
        <v>14612</v>
      </c>
      <c r="C5235" s="19" t="s">
        <v>16351</v>
      </c>
      <c r="D5235" s="7" t="s">
        <v>4366</v>
      </c>
      <c r="E5235" s="7" t="s">
        <v>6690</v>
      </c>
      <c r="F5235" s="18" t="s">
        <v>13122</v>
      </c>
      <c r="G5235" s="18" t="s">
        <v>6689</v>
      </c>
      <c r="H5235" s="7">
        <v>7100481</v>
      </c>
      <c r="I5235" s="7" t="s">
        <v>6941</v>
      </c>
      <c r="J5235" s="18" t="s">
        <v>6691</v>
      </c>
      <c r="K5235" s="18" t="s">
        <v>16697</v>
      </c>
      <c r="L5235" s="7" t="s">
        <v>17</v>
      </c>
      <c r="M5235" s="7" t="s">
        <v>16698</v>
      </c>
      <c r="N5235" s="7" t="s">
        <v>12</v>
      </c>
      <c r="O5235" s="7" t="s">
        <v>14687</v>
      </c>
      <c r="P5235" s="7" t="s">
        <v>62</v>
      </c>
      <c r="Q5235" s="7" t="s">
        <v>4479</v>
      </c>
      <c r="R5235" s="7" t="s">
        <v>4478</v>
      </c>
      <c r="S5235" s="7" t="s">
        <v>14670</v>
      </c>
      <c r="T5235" s="6">
        <v>0</v>
      </c>
      <c r="U5235" s="6">
        <v>0</v>
      </c>
      <c r="V5235" s="6" t="s">
        <v>6639</v>
      </c>
      <c r="W5235" s="9">
        <v>0</v>
      </c>
      <c r="X5235" s="9">
        <v>0</v>
      </c>
      <c r="Y5235" s="9">
        <v>0</v>
      </c>
      <c r="Z5235" s="9">
        <v>0</v>
      </c>
      <c r="AA5235" s="9">
        <v>2.2429999999999999E-2</v>
      </c>
      <c r="AB5235" s="9">
        <v>9.7600000000000006E-2</v>
      </c>
      <c r="AC5235" s="9">
        <v>0.25768999999999997</v>
      </c>
      <c r="AD5235" s="9">
        <v>0.37771999999999994</v>
      </c>
      <c r="AE5235" s="9">
        <v>0.37771999999999994</v>
      </c>
      <c r="AF5235" s="9">
        <v>1.431E-2</v>
      </c>
      <c r="AG5235" s="9">
        <v>5.6399999999999999E-2</v>
      </c>
      <c r="AH5235" s="9">
        <v>1.1129999999999999E-2</v>
      </c>
      <c r="AI5235" s="9">
        <v>8.1839999999999996E-2</v>
      </c>
      <c r="AJ5235" s="9">
        <v>0</v>
      </c>
      <c r="AK5235" s="9">
        <v>5.62E-3</v>
      </c>
      <c r="AL5235" s="9">
        <v>0</v>
      </c>
      <c r="AM5235" s="10">
        <v>5.62E-3</v>
      </c>
      <c r="AN5235" s="9">
        <v>0.46517999999999993</v>
      </c>
      <c r="AO5235" s="11">
        <v>0</v>
      </c>
      <c r="AP5235" s="9">
        <v>0</v>
      </c>
      <c r="AQ5235" s="9">
        <v>0</v>
      </c>
      <c r="AR5235" s="9">
        <v>3.98E-3</v>
      </c>
      <c r="AS5235" s="9">
        <v>3.98E-3</v>
      </c>
      <c r="AT5235" s="9">
        <v>0.28345900000000002</v>
      </c>
      <c r="AU5235" s="9">
        <v>0.10737100000000001</v>
      </c>
      <c r="AV5235" s="9">
        <v>2.4695000000000002E-2</v>
      </c>
      <c r="AW5235" s="65">
        <v>0.41552500000000003</v>
      </c>
      <c r="AX5235" s="9">
        <v>0</v>
      </c>
      <c r="AY5235" s="9">
        <v>0</v>
      </c>
      <c r="AZ5235" s="9">
        <v>4.8996999999999999E-3</v>
      </c>
      <c r="BA5235" s="65">
        <f t="shared" si="1395"/>
        <v>4.8996999999999999E-3</v>
      </c>
      <c r="BB5235" s="9">
        <v>1</v>
      </c>
      <c r="BC5235" s="9">
        <v>0</v>
      </c>
      <c r="BD5235" s="9">
        <v>8.879999999999999E-3</v>
      </c>
      <c r="BE5235" s="11">
        <v>0</v>
      </c>
      <c r="BF5235" s="11">
        <v>0</v>
      </c>
      <c r="BG5235" s="11">
        <v>0.19842073294189105</v>
      </c>
      <c r="BH5235" s="10">
        <v>0.10509</v>
      </c>
      <c r="BI5235" s="10">
        <v>3.4299999999999999E-3</v>
      </c>
      <c r="BJ5235" s="10">
        <v>0.25047000000000003</v>
      </c>
      <c r="BK5235" s="10">
        <v>1.172E-2</v>
      </c>
      <c r="BL5235" s="10">
        <v>5.6699999999999997E-3</v>
      </c>
      <c r="BM5235" s="10">
        <v>1.34E-3</v>
      </c>
      <c r="BN5235" s="10">
        <v>0</v>
      </c>
      <c r="BO5235" s="10">
        <v>0.37772000000000006</v>
      </c>
      <c r="BP5235" s="10">
        <v>0</v>
      </c>
      <c r="BQ5235" s="10">
        <v>0</v>
      </c>
      <c r="BR5235" s="10">
        <v>0</v>
      </c>
      <c r="BS5235" s="10">
        <v>0</v>
      </c>
      <c r="BT5235" s="10">
        <v>0</v>
      </c>
      <c r="BU5235" s="10">
        <v>0</v>
      </c>
      <c r="BV5235" s="10">
        <v>0</v>
      </c>
      <c r="BW5235" s="10">
        <v>0</v>
      </c>
      <c r="BX5235" s="10">
        <v>0</v>
      </c>
      <c r="BY5235" s="10">
        <v>0</v>
      </c>
      <c r="BZ5235" s="10">
        <v>0</v>
      </c>
      <c r="CA5235" s="10">
        <v>4.1900000000000001E-3</v>
      </c>
      <c r="CB5235" s="10">
        <v>7.1000000000000002E-4</v>
      </c>
      <c r="CC5235" s="10">
        <v>0</v>
      </c>
      <c r="CD5235" s="10">
        <v>0</v>
      </c>
      <c r="CE5235" s="10">
        <v>4.8999999999999998E-3</v>
      </c>
      <c r="CF5235" s="4">
        <v>-1</v>
      </c>
      <c r="CG5235" s="4">
        <v>-1</v>
      </c>
      <c r="CH5235" s="4">
        <v>-1</v>
      </c>
      <c r="CI5235" s="4">
        <v>-0.64249146757679176</v>
      </c>
      <c r="CJ5235" s="4">
        <v>-0.87477954144620806</v>
      </c>
      <c r="CK5235" s="4">
        <v>-1</v>
      </c>
      <c r="CL5235" s="4">
        <v>0</v>
      </c>
      <c r="CM5235" s="4">
        <v>-0.98702742772424013</v>
      </c>
      <c r="CN5235" s="18"/>
      <c r="CO5235" s="7"/>
      <c r="CP5235" s="19"/>
      <c r="CQ5235" s="19"/>
      <c r="CR5235" s="19"/>
      <c r="CS5235" s="19"/>
      <c r="CT5235" s="7"/>
      <c r="CU5235" s="7" t="s">
        <v>4387</v>
      </c>
      <c r="CV5235" s="18"/>
      <c r="CX5235" s="27">
        <f t="shared" si="1379"/>
        <v>0</v>
      </c>
      <c r="CY5235" s="27">
        <f t="shared" si="1380"/>
        <v>0</v>
      </c>
      <c r="CZ5235" s="27">
        <f t="shared" si="1381"/>
        <v>0.19840858473375175</v>
      </c>
      <c r="DA5235" s="27">
        <f t="shared" si="1382"/>
        <v>1.1791588953733228E-2</v>
      </c>
      <c r="DB5235" s="27">
        <f t="shared" si="1383"/>
        <v>0</v>
      </c>
      <c r="DD5235" s="28">
        <f t="shared" si="1396"/>
        <v>0</v>
      </c>
      <c r="DE5235" s="28">
        <f t="shared" si="1397"/>
        <v>0</v>
      </c>
      <c r="DF5235" s="28">
        <f t="shared" si="1398"/>
        <v>1</v>
      </c>
      <c r="DG5235" s="28">
        <f t="shared" si="1399"/>
        <v>1</v>
      </c>
      <c r="DI5235" s="28">
        <f t="shared" si="1388"/>
        <v>0</v>
      </c>
      <c r="DJ5235" s="28">
        <f t="shared" si="1389"/>
        <v>0</v>
      </c>
      <c r="DK5235" s="28">
        <f t="shared" si="1390"/>
        <v>0</v>
      </c>
      <c r="DL5235" s="28">
        <f t="shared" si="1391"/>
        <v>0</v>
      </c>
      <c r="DM5235" s="28">
        <f t="shared" si="1392"/>
        <v>0</v>
      </c>
      <c r="DO5235" s="66">
        <v>2.2440000000000002E-2</v>
      </c>
      <c r="DP5235" s="66">
        <v>9.7619999999999998E-2</v>
      </c>
      <c r="DQ5235" s="66">
        <v>0.25768999999999997</v>
      </c>
      <c r="DR5235" s="66">
        <f t="shared" si="1393"/>
        <v>0.37774999999999997</v>
      </c>
      <c r="DT5235" s="66">
        <f t="shared" si="1394"/>
        <v>0.39083000000000001</v>
      </c>
    </row>
    <row r="5236" spans="1:124" ht="14.4" x14ac:dyDescent="0.3">
      <c r="A5236" s="18" t="s">
        <v>16352</v>
      </c>
      <c r="B5236" s="6" t="s">
        <v>13934</v>
      </c>
      <c r="C5236" s="19" t="s">
        <v>16353</v>
      </c>
      <c r="D5236" s="7" t="s">
        <v>4366</v>
      </c>
      <c r="E5236" s="7" t="s">
        <v>6690</v>
      </c>
      <c r="F5236" s="18" t="s">
        <v>13122</v>
      </c>
      <c r="G5236" s="18" t="s">
        <v>6689</v>
      </c>
      <c r="H5236" s="7">
        <v>7106631</v>
      </c>
      <c r="I5236" s="7" t="s">
        <v>16699</v>
      </c>
      <c r="J5236" s="18" t="s">
        <v>6691</v>
      </c>
      <c r="K5236" s="18" t="s">
        <v>16701</v>
      </c>
      <c r="L5236" s="7" t="s">
        <v>16</v>
      </c>
      <c r="M5236" s="7" t="s">
        <v>16698</v>
      </c>
      <c r="N5236" s="7" t="s">
        <v>12</v>
      </c>
      <c r="O5236" s="7" t="s">
        <v>14687</v>
      </c>
      <c r="P5236" s="7" t="s">
        <v>62</v>
      </c>
      <c r="Q5236" s="7" t="s">
        <v>4603</v>
      </c>
      <c r="R5236" s="7" t="s">
        <v>4478</v>
      </c>
      <c r="S5236" s="7" t="s">
        <v>14673</v>
      </c>
      <c r="T5236" s="6">
        <v>0</v>
      </c>
      <c r="U5236" s="6">
        <v>0</v>
      </c>
      <c r="V5236" s="6" t="s">
        <v>6639</v>
      </c>
      <c r="W5236" s="9">
        <v>0</v>
      </c>
      <c r="X5236" s="9">
        <v>0</v>
      </c>
      <c r="Y5236" s="9">
        <v>0</v>
      </c>
      <c r="Z5236" s="9">
        <v>0</v>
      </c>
      <c r="AA5236" s="9">
        <v>0.13381999999999999</v>
      </c>
      <c r="AB5236" s="9">
        <v>3.124E-2</v>
      </c>
      <c r="AC5236" s="9">
        <v>0.21235999999999999</v>
      </c>
      <c r="AD5236" s="9">
        <v>0.37741999999999998</v>
      </c>
      <c r="AE5236" s="9">
        <v>0.37741999999999998</v>
      </c>
      <c r="AF5236" s="9">
        <v>1.1599999999999999E-2</v>
      </c>
      <c r="AG5236" s="9">
        <v>1.2359999999999999E-2</v>
      </c>
      <c r="AH5236" s="9">
        <v>7.1199999999999996E-3</v>
      </c>
      <c r="AI5236" s="9">
        <v>3.1079999999999997E-2</v>
      </c>
      <c r="AJ5236" s="9">
        <v>1.0059999999999999E-2</v>
      </c>
      <c r="AK5236" s="9">
        <v>3.2499999999999999E-3</v>
      </c>
      <c r="AL5236" s="9">
        <v>2.3E-3</v>
      </c>
      <c r="AM5236" s="10">
        <v>1.5609999999999999E-2</v>
      </c>
      <c r="AN5236" s="9">
        <v>0.42410999999999999</v>
      </c>
      <c r="AO5236" s="11">
        <v>0</v>
      </c>
      <c r="AP5236" s="9">
        <v>7.6499999999999997E-3</v>
      </c>
      <c r="AQ5236" s="9">
        <v>4.6299999999999996E-3</v>
      </c>
      <c r="AR5236" s="9">
        <v>0</v>
      </c>
      <c r="AS5236" s="9">
        <v>1.2279999999999999E-2</v>
      </c>
      <c r="AT5236" s="9">
        <v>0.233596</v>
      </c>
      <c r="AU5236" s="9">
        <v>3.4364000000000006E-2</v>
      </c>
      <c r="AV5236" s="9">
        <v>0.14721300000000001</v>
      </c>
      <c r="AW5236" s="65">
        <v>0.41517300000000001</v>
      </c>
      <c r="AX5236" s="9">
        <v>1.3981400000000001E-2</v>
      </c>
      <c r="AY5236" s="9">
        <v>1.4612E-3</v>
      </c>
      <c r="AZ5236" s="9">
        <v>1.73063E-2</v>
      </c>
      <c r="BA5236" s="65">
        <f t="shared" si="1395"/>
        <v>3.2748899999999997E-2</v>
      </c>
      <c r="BB5236" s="9">
        <v>1</v>
      </c>
      <c r="BC5236" s="9">
        <v>0</v>
      </c>
      <c r="BD5236" s="9">
        <v>2.8829999999999998E-2</v>
      </c>
      <c r="BE5236" s="11">
        <v>5.98041062346958E-2</v>
      </c>
      <c r="BF5236" s="11">
        <v>4.2486322896054002E-2</v>
      </c>
      <c r="BG5236" s="11">
        <v>7.6080237479026975E-3</v>
      </c>
      <c r="BH5236" s="10">
        <v>8.8940000000000005E-2</v>
      </c>
      <c r="BI5236" s="10">
        <v>1.0399999999999999E-3</v>
      </c>
      <c r="BJ5236" s="10">
        <v>0.11691</v>
      </c>
      <c r="BK5236" s="10">
        <v>1.502E-2</v>
      </c>
      <c r="BL5236" s="10">
        <v>0.15551000000000001</v>
      </c>
      <c r="BM5236" s="10">
        <v>0</v>
      </c>
      <c r="BN5236" s="10">
        <v>0</v>
      </c>
      <c r="BO5236" s="10">
        <v>0.37742000000000003</v>
      </c>
      <c r="BP5236" s="10">
        <v>0</v>
      </c>
      <c r="BQ5236" s="10">
        <v>0</v>
      </c>
      <c r="BR5236" s="10">
        <v>0</v>
      </c>
      <c r="BS5236" s="10">
        <v>0</v>
      </c>
      <c r="BT5236" s="10">
        <v>0</v>
      </c>
      <c r="BU5236" s="10">
        <v>0</v>
      </c>
      <c r="BV5236" s="10">
        <v>0</v>
      </c>
      <c r="BW5236" s="10">
        <v>0</v>
      </c>
      <c r="BX5236" s="10">
        <v>0</v>
      </c>
      <c r="BY5236" s="10">
        <v>5.8199999999999997E-3</v>
      </c>
      <c r="BZ5236" s="10">
        <v>1E-3</v>
      </c>
      <c r="CA5236" s="10">
        <v>1.42E-3</v>
      </c>
      <c r="CB5236" s="10">
        <v>8.3099999999999997E-3</v>
      </c>
      <c r="CC5236" s="10">
        <v>0</v>
      </c>
      <c r="CD5236" s="10">
        <v>0</v>
      </c>
      <c r="CE5236" s="10">
        <v>1.6549999999999999E-2</v>
      </c>
      <c r="CF5236" s="4">
        <v>-1</v>
      </c>
      <c r="CG5236" s="4">
        <v>4.5961538461538467</v>
      </c>
      <c r="CH5236" s="4">
        <v>-0.99144641176973736</v>
      </c>
      <c r="CI5236" s="4">
        <v>-0.90545938748335553</v>
      </c>
      <c r="CJ5236" s="4">
        <v>-0.94656292199858527</v>
      </c>
      <c r="CK5236" s="4">
        <v>0</v>
      </c>
      <c r="CL5236" s="4">
        <v>0</v>
      </c>
      <c r="CM5236" s="4">
        <v>-0.95614964760744003</v>
      </c>
      <c r="CN5236" s="18"/>
      <c r="CO5236" s="7"/>
      <c r="CP5236" s="19"/>
      <c r="CQ5236" s="19"/>
      <c r="CR5236" s="19"/>
      <c r="CS5236" s="19"/>
      <c r="CT5236" s="7"/>
      <c r="CU5236" s="7" t="s">
        <v>4387</v>
      </c>
      <c r="CV5236" s="7"/>
      <c r="CX5236" s="27">
        <f t="shared" si="1379"/>
        <v>5.9852908440213022E-2</v>
      </c>
      <c r="CY5236" s="27">
        <f t="shared" si="1380"/>
        <v>4.2521243161448022E-2</v>
      </c>
      <c r="CZ5236" s="27">
        <f t="shared" si="1381"/>
        <v>0.11755959052529327</v>
      </c>
      <c r="DA5236" s="27">
        <f t="shared" si="1382"/>
        <v>7.8880129488189246E-2</v>
      </c>
      <c r="DB5236" s="27">
        <f t="shared" si="1383"/>
        <v>5.7630243319898501E-2</v>
      </c>
      <c r="DD5236" s="28">
        <f t="shared" si="1396"/>
        <v>1</v>
      </c>
      <c r="DE5236" s="28">
        <f t="shared" si="1397"/>
        <v>1</v>
      </c>
      <c r="DF5236" s="28">
        <f t="shared" si="1398"/>
        <v>1</v>
      </c>
      <c r="DG5236" s="28">
        <f t="shared" si="1399"/>
        <v>1</v>
      </c>
      <c r="DI5236" s="28">
        <f t="shared" si="1388"/>
        <v>0</v>
      </c>
      <c r="DJ5236" s="28">
        <f t="shared" si="1389"/>
        <v>0</v>
      </c>
      <c r="DK5236" s="28">
        <f t="shared" si="1390"/>
        <v>0</v>
      </c>
      <c r="DL5236" s="28">
        <f t="shared" si="1391"/>
        <v>0</v>
      </c>
      <c r="DM5236" s="28">
        <f t="shared" si="1392"/>
        <v>0</v>
      </c>
      <c r="DO5236" s="66">
        <v>0.13383</v>
      </c>
      <c r="DP5236" s="66">
        <v>3.1230000000000001E-2</v>
      </c>
      <c r="DQ5236" s="66">
        <v>0.21235000000000001</v>
      </c>
      <c r="DR5236" s="66">
        <f t="shared" si="1393"/>
        <v>0.37741000000000002</v>
      </c>
      <c r="DT5236" s="66">
        <f t="shared" si="1394"/>
        <v>0.26795999999999998</v>
      </c>
    </row>
    <row r="5237" spans="1:124" ht="14.4" x14ac:dyDescent="0.3">
      <c r="A5237" s="18" t="s">
        <v>16354</v>
      </c>
      <c r="B5237" s="6" t="s">
        <v>13928</v>
      </c>
      <c r="C5237" s="19" t="s">
        <v>6694</v>
      </c>
      <c r="D5237" s="7" t="s">
        <v>4366</v>
      </c>
      <c r="E5237" s="7" t="s">
        <v>6690</v>
      </c>
      <c r="F5237" s="18" t="s">
        <v>13122</v>
      </c>
      <c r="G5237" s="18" t="s">
        <v>6689</v>
      </c>
      <c r="H5237" s="7">
        <v>7100481</v>
      </c>
      <c r="I5237" s="7" t="s">
        <v>6941</v>
      </c>
      <c r="J5237" s="18" t="s">
        <v>6691</v>
      </c>
      <c r="K5237" s="18" t="s">
        <v>16697</v>
      </c>
      <c r="L5237" s="7" t="s">
        <v>17</v>
      </c>
      <c r="M5237" s="7" t="s">
        <v>16698</v>
      </c>
      <c r="N5237" s="7" t="s">
        <v>12</v>
      </c>
      <c r="O5237" s="7" t="s">
        <v>14687</v>
      </c>
      <c r="P5237" s="7" t="s">
        <v>62</v>
      </c>
      <c r="Q5237" s="7" t="s">
        <v>4603</v>
      </c>
      <c r="R5237" s="7" t="s">
        <v>4175</v>
      </c>
      <c r="S5237" s="7" t="s">
        <v>14673</v>
      </c>
      <c r="T5237" s="6">
        <v>1</v>
      </c>
      <c r="U5237" s="6">
        <v>1</v>
      </c>
      <c r="V5237" s="6" t="s">
        <v>6639</v>
      </c>
      <c r="W5237" s="9">
        <v>0</v>
      </c>
      <c r="X5237" s="9">
        <v>0</v>
      </c>
      <c r="Y5237" s="9">
        <v>0</v>
      </c>
      <c r="Z5237" s="9">
        <v>0</v>
      </c>
      <c r="AA5237" s="9">
        <v>0.10135</v>
      </c>
      <c r="AB5237" s="9">
        <v>0.18193000000000001</v>
      </c>
      <c r="AC5237" s="9">
        <v>8.2919999999999994E-2</v>
      </c>
      <c r="AD5237" s="9">
        <v>0.36619999999999997</v>
      </c>
      <c r="AE5237" s="9">
        <v>0.36619999999999997</v>
      </c>
      <c r="AF5237" s="9">
        <v>6.8999999999999997E-4</v>
      </c>
      <c r="AG5237" s="9">
        <v>4.0600000000000002E-3</v>
      </c>
      <c r="AH5237" s="9">
        <v>3.1800000000000001E-3</v>
      </c>
      <c r="AI5237" s="9">
        <v>7.9299999999999995E-3</v>
      </c>
      <c r="AJ5237" s="9">
        <v>2.96E-3</v>
      </c>
      <c r="AK5237" s="9">
        <v>3.1199999999999999E-3</v>
      </c>
      <c r="AL5237" s="9">
        <v>9.7000000000000005E-4</v>
      </c>
      <c r="AM5237" s="10">
        <v>7.0500000000000007E-3</v>
      </c>
      <c r="AN5237" s="9">
        <v>0.38117999999999996</v>
      </c>
      <c r="AO5237" s="11">
        <v>0</v>
      </c>
      <c r="AP5237" s="9">
        <v>4.8700000000000002E-3</v>
      </c>
      <c r="AQ5237" s="9">
        <v>0</v>
      </c>
      <c r="AR5237" s="9">
        <v>5.5300000000000002E-3</v>
      </c>
      <c r="AS5237" s="9">
        <v>1.04E-2</v>
      </c>
      <c r="AT5237" s="9">
        <v>9.1212000000000001E-2</v>
      </c>
      <c r="AU5237" s="9">
        <v>0.20012300000000002</v>
      </c>
      <c r="AV5237" s="9">
        <v>0.11149600000000001</v>
      </c>
      <c r="AW5237" s="65">
        <v>0.40283100000000005</v>
      </c>
      <c r="AX5237" s="9">
        <v>0</v>
      </c>
      <c r="AY5237" s="9">
        <v>0</v>
      </c>
      <c r="AZ5237" s="9">
        <v>0</v>
      </c>
      <c r="BA5237" s="65">
        <f t="shared" si="1395"/>
        <v>0</v>
      </c>
      <c r="BB5237" s="9">
        <v>0</v>
      </c>
      <c r="BC5237" s="9">
        <v>0</v>
      </c>
      <c r="BD5237" s="9">
        <v>1.04E-2</v>
      </c>
      <c r="BE5237" s="11">
        <v>0</v>
      </c>
      <c r="BF5237" s="11">
        <v>0</v>
      </c>
      <c r="BG5237" s="11">
        <v>0</v>
      </c>
      <c r="BH5237" s="10">
        <v>0.27426</v>
      </c>
      <c r="BI5237" s="10">
        <v>3.6999999999999999E-4</v>
      </c>
      <c r="BJ5237" s="10">
        <v>8.233E-2</v>
      </c>
      <c r="BK5237" s="10">
        <v>6.3200000000000001E-3</v>
      </c>
      <c r="BL5237" s="10">
        <v>2.9199999999999999E-3</v>
      </c>
      <c r="BM5237" s="10">
        <v>0</v>
      </c>
      <c r="BN5237" s="10">
        <v>0</v>
      </c>
      <c r="BO5237" s="10">
        <v>0.36619999999999997</v>
      </c>
      <c r="BP5237" s="10">
        <v>0</v>
      </c>
      <c r="BQ5237" s="10">
        <v>0</v>
      </c>
      <c r="BR5237" s="10">
        <v>0</v>
      </c>
      <c r="BS5237" s="10">
        <v>0</v>
      </c>
      <c r="BT5237" s="10">
        <v>0</v>
      </c>
      <c r="BU5237" s="10">
        <v>0</v>
      </c>
      <c r="BV5237" s="10">
        <v>0</v>
      </c>
      <c r="BW5237" s="10">
        <v>0</v>
      </c>
      <c r="BX5237" s="10">
        <v>0</v>
      </c>
      <c r="BY5237" s="10">
        <v>0</v>
      </c>
      <c r="BZ5237" s="10">
        <v>0</v>
      </c>
      <c r="CA5237" s="10">
        <v>0</v>
      </c>
      <c r="CB5237" s="10">
        <v>0</v>
      </c>
      <c r="CC5237" s="10">
        <v>0</v>
      </c>
      <c r="CD5237" s="10">
        <v>0</v>
      </c>
      <c r="CE5237" s="10">
        <v>0</v>
      </c>
      <c r="CF5237" s="4">
        <v>-1</v>
      </c>
      <c r="CG5237" s="4">
        <v>-1</v>
      </c>
      <c r="CH5237" s="4">
        <v>-1</v>
      </c>
      <c r="CI5237" s="4">
        <v>-1</v>
      </c>
      <c r="CJ5237" s="4">
        <v>-1</v>
      </c>
      <c r="CK5237" s="4">
        <v>0</v>
      </c>
      <c r="CL5237" s="4">
        <v>0</v>
      </c>
      <c r="CM5237" s="4">
        <v>-1</v>
      </c>
      <c r="CN5237" s="18" t="s">
        <v>16583</v>
      </c>
      <c r="CO5237" s="7"/>
      <c r="CP5237" s="19" t="s">
        <v>13291</v>
      </c>
      <c r="CQ5237" s="19" t="s">
        <v>13291</v>
      </c>
      <c r="CR5237" s="19" t="s">
        <v>13291</v>
      </c>
      <c r="CS5237" s="19" t="s">
        <v>13291</v>
      </c>
      <c r="CT5237" s="7" t="s">
        <v>13293</v>
      </c>
      <c r="CU5237" s="7" t="s">
        <v>4387</v>
      </c>
      <c r="CV5237" s="7"/>
      <c r="CX5237" s="27">
        <f t="shared" si="1379"/>
        <v>0</v>
      </c>
      <c r="CY5237" s="27">
        <f t="shared" si="1380"/>
        <v>0</v>
      </c>
      <c r="CZ5237" s="27">
        <f t="shared" si="1381"/>
        <v>0</v>
      </c>
      <c r="DA5237" s="27">
        <f t="shared" si="1382"/>
        <v>0</v>
      </c>
      <c r="DB5237" s="27">
        <f t="shared" si="1383"/>
        <v>0</v>
      </c>
      <c r="DD5237" s="28">
        <f t="shared" si="1396"/>
        <v>0</v>
      </c>
      <c r="DE5237" s="28">
        <f t="shared" si="1397"/>
        <v>0</v>
      </c>
      <c r="DF5237" s="28">
        <f t="shared" si="1398"/>
        <v>0</v>
      </c>
      <c r="DG5237" s="28">
        <f t="shared" si="1399"/>
        <v>0</v>
      </c>
      <c r="DI5237" s="28">
        <f t="shared" si="1388"/>
        <v>0</v>
      </c>
      <c r="DJ5237" s="28">
        <f t="shared" si="1389"/>
        <v>0</v>
      </c>
      <c r="DK5237" s="28">
        <f t="shared" si="1390"/>
        <v>0</v>
      </c>
      <c r="DL5237" s="28">
        <f t="shared" si="1391"/>
        <v>0</v>
      </c>
      <c r="DM5237" s="28">
        <f t="shared" si="1392"/>
        <v>0</v>
      </c>
      <c r="DO5237" s="66">
        <v>0.10136000000000001</v>
      </c>
      <c r="DP5237" s="66">
        <v>0.18193000000000001</v>
      </c>
      <c r="DQ5237" s="66">
        <v>8.2930000000000004E-2</v>
      </c>
      <c r="DR5237" s="66">
        <f t="shared" si="1393"/>
        <v>0.36622000000000005</v>
      </c>
      <c r="DT5237" s="66">
        <f t="shared" si="1394"/>
        <v>0.29133500000000001</v>
      </c>
    </row>
    <row r="5238" spans="1:124" ht="14.4" x14ac:dyDescent="0.3">
      <c r="A5238" s="18" t="s">
        <v>16355</v>
      </c>
      <c r="B5238" s="6" t="s">
        <v>14015</v>
      </c>
      <c r="C5238" s="19" t="s">
        <v>16356</v>
      </c>
      <c r="D5238" s="7" t="s">
        <v>4366</v>
      </c>
      <c r="E5238" s="7" t="s">
        <v>18</v>
      </c>
      <c r="F5238" s="18" t="s">
        <v>16357</v>
      </c>
      <c r="G5238" s="18" t="s">
        <v>7187</v>
      </c>
      <c r="H5238" s="7">
        <v>7102693</v>
      </c>
      <c r="I5238" s="7" t="s">
        <v>7188</v>
      </c>
      <c r="J5238" s="18" t="s">
        <v>7189</v>
      </c>
      <c r="K5238" s="18" t="s">
        <v>7187</v>
      </c>
      <c r="L5238" s="7" t="s">
        <v>16704</v>
      </c>
      <c r="M5238" s="7" t="s">
        <v>16705</v>
      </c>
      <c r="N5238" s="7" t="s">
        <v>13111</v>
      </c>
      <c r="O5238" s="7" t="s">
        <v>14688</v>
      </c>
      <c r="P5238" s="7" t="s">
        <v>62</v>
      </c>
      <c r="Q5238" s="7" t="s">
        <v>4479</v>
      </c>
      <c r="R5238" s="7" t="s">
        <v>4478</v>
      </c>
      <c r="S5238" s="7" t="s">
        <v>14670</v>
      </c>
      <c r="T5238" s="6">
        <v>0</v>
      </c>
      <c r="U5238" s="6">
        <v>0</v>
      </c>
      <c r="V5238" s="6" t="s">
        <v>6639</v>
      </c>
      <c r="W5238" s="9">
        <v>0</v>
      </c>
      <c r="X5238" s="9">
        <v>0</v>
      </c>
      <c r="Y5238" s="9">
        <v>0</v>
      </c>
      <c r="Z5238" s="9">
        <v>0</v>
      </c>
      <c r="AA5238" s="9">
        <v>6.046E-2</v>
      </c>
      <c r="AB5238" s="9">
        <v>0.16298000000000001</v>
      </c>
      <c r="AC5238" s="9">
        <v>0.13064000000000001</v>
      </c>
      <c r="AD5238" s="9">
        <v>0.35408000000000006</v>
      </c>
      <c r="AE5238" s="9">
        <v>0.35408000000000006</v>
      </c>
      <c r="AF5238" s="9">
        <v>5.1279999999999999E-2</v>
      </c>
      <c r="AG5238" s="9">
        <v>6.8180000000000004E-2</v>
      </c>
      <c r="AH5238" s="9">
        <v>1.487E-2</v>
      </c>
      <c r="AI5238" s="9">
        <v>0.13433</v>
      </c>
      <c r="AJ5238" s="9">
        <v>1.0499999999999999E-3</v>
      </c>
      <c r="AK5238" s="9">
        <v>5.7800000000000004E-3</v>
      </c>
      <c r="AL5238" s="9">
        <v>2.8700000000000002E-3</v>
      </c>
      <c r="AM5238" s="10">
        <v>9.7000000000000003E-3</v>
      </c>
      <c r="AN5238" s="9">
        <v>0.49811000000000005</v>
      </c>
      <c r="AO5238" s="11">
        <v>0</v>
      </c>
      <c r="AP5238" s="9">
        <v>6.9999999999999999E-4</v>
      </c>
      <c r="AQ5238" s="9">
        <v>1.4400000000000001E-3</v>
      </c>
      <c r="AR5238" s="9">
        <v>7.0499999999999998E-3</v>
      </c>
      <c r="AS5238" s="9">
        <v>9.1900000000000003E-3</v>
      </c>
      <c r="AT5238" s="9">
        <v>0.14370400000000003</v>
      </c>
      <c r="AU5238" s="9">
        <v>0.179289</v>
      </c>
      <c r="AV5238" s="9">
        <v>6.650600000000001E-2</v>
      </c>
      <c r="AW5238" s="65">
        <v>0.38949900000000004</v>
      </c>
      <c r="AX5238" s="9">
        <v>5.3680000000000004E-4</v>
      </c>
      <c r="AY5238" s="9">
        <v>0</v>
      </c>
      <c r="AZ5238" s="9">
        <v>9.3074000000000004E-3</v>
      </c>
      <c r="BA5238" s="65">
        <f t="shared" si="1395"/>
        <v>9.8442000000000009E-3</v>
      </c>
      <c r="BB5238" s="9">
        <v>1</v>
      </c>
      <c r="BC5238" s="9">
        <v>0</v>
      </c>
      <c r="BD5238" s="9">
        <v>9.7300000000000008E-3</v>
      </c>
      <c r="BE5238" s="11">
        <v>3.757724210877915E-3</v>
      </c>
      <c r="BF5238" s="11">
        <v>0</v>
      </c>
      <c r="BG5238" s="11">
        <v>0</v>
      </c>
      <c r="BH5238" s="10">
        <v>0.2064</v>
      </c>
      <c r="BI5238" s="10">
        <v>0</v>
      </c>
      <c r="BJ5238" s="10">
        <v>5.6980000000000003E-2</v>
      </c>
      <c r="BK5238" s="10">
        <v>6.9650000000000004E-2</v>
      </c>
      <c r="BL5238" s="10">
        <v>1.9050000000000001E-2</v>
      </c>
      <c r="BM5238" s="10">
        <v>2E-3</v>
      </c>
      <c r="BN5238" s="10">
        <v>0</v>
      </c>
      <c r="BO5238" s="10">
        <v>0.35408000000000001</v>
      </c>
      <c r="BP5238" s="10">
        <v>0</v>
      </c>
      <c r="BQ5238" s="10">
        <v>0</v>
      </c>
      <c r="BR5238" s="10">
        <v>0</v>
      </c>
      <c r="BS5238" s="10">
        <v>0</v>
      </c>
      <c r="BT5238" s="10">
        <v>0</v>
      </c>
      <c r="BU5238" s="10">
        <v>0</v>
      </c>
      <c r="BV5238" s="10">
        <v>0</v>
      </c>
      <c r="BW5238" s="10">
        <v>0</v>
      </c>
      <c r="BX5238" s="10">
        <v>0</v>
      </c>
      <c r="BY5238" s="10">
        <v>0</v>
      </c>
      <c r="BZ5238" s="10">
        <v>0</v>
      </c>
      <c r="CA5238" s="10">
        <v>2.4000000000000001E-4</v>
      </c>
      <c r="CB5238" s="10">
        <v>2.9999999999999997E-4</v>
      </c>
      <c r="CC5238" s="10">
        <v>0</v>
      </c>
      <c r="CD5238" s="10">
        <v>0</v>
      </c>
      <c r="CE5238" s="10">
        <v>5.4000000000000001E-4</v>
      </c>
      <c r="CF5238" s="4">
        <v>-1</v>
      </c>
      <c r="CG5238" s="4">
        <v>0</v>
      </c>
      <c r="CH5238" s="4">
        <v>-1</v>
      </c>
      <c r="CI5238" s="4">
        <v>-0.99655419956927493</v>
      </c>
      <c r="CJ5238" s="4">
        <v>-0.98425196850393704</v>
      </c>
      <c r="CK5238" s="4">
        <v>-1</v>
      </c>
      <c r="CL5238" s="4">
        <v>0</v>
      </c>
      <c r="CM5238" s="4">
        <v>-0.99847492092182555</v>
      </c>
      <c r="CN5238" s="18"/>
      <c r="CO5238" s="7"/>
      <c r="CP5238" s="19"/>
      <c r="CQ5238" s="19"/>
      <c r="CR5238" s="19"/>
      <c r="CS5238" s="19"/>
      <c r="CT5238" s="7"/>
      <c r="CU5238" s="7" t="s">
        <v>4387</v>
      </c>
      <c r="CV5238" s="7"/>
      <c r="CX5238" s="27">
        <f t="shared" si="1379"/>
        <v>3.7354562155541941E-3</v>
      </c>
      <c r="CY5238" s="27">
        <f t="shared" si="1380"/>
        <v>0</v>
      </c>
      <c r="CZ5238" s="27">
        <f t="shared" si="1381"/>
        <v>0.13994827534357801</v>
      </c>
      <c r="DA5238" s="27">
        <f t="shared" si="1382"/>
        <v>2.5274005838269161E-2</v>
      </c>
      <c r="DB5238" s="27">
        <f t="shared" si="1383"/>
        <v>1.6619555222559003E-3</v>
      </c>
      <c r="DD5238" s="28">
        <f t="shared" si="1396"/>
        <v>1</v>
      </c>
      <c r="DE5238" s="28">
        <f t="shared" si="1397"/>
        <v>0</v>
      </c>
      <c r="DF5238" s="28">
        <f t="shared" si="1398"/>
        <v>1</v>
      </c>
      <c r="DG5238" s="28">
        <f t="shared" si="1399"/>
        <v>1</v>
      </c>
      <c r="DI5238" s="28">
        <f t="shared" si="1388"/>
        <v>0</v>
      </c>
      <c r="DJ5238" s="28">
        <f t="shared" si="1389"/>
        <v>0</v>
      </c>
      <c r="DK5238" s="28">
        <f t="shared" si="1390"/>
        <v>0</v>
      </c>
      <c r="DL5238" s="28">
        <f t="shared" si="1391"/>
        <v>0</v>
      </c>
      <c r="DM5238" s="28">
        <f t="shared" si="1392"/>
        <v>0</v>
      </c>
      <c r="DO5238" s="66">
        <v>6.046E-2</v>
      </c>
      <c r="DP5238" s="66">
        <v>0.16298000000000001</v>
      </c>
      <c r="DQ5238" s="66">
        <v>0.13064000000000001</v>
      </c>
      <c r="DR5238" s="66">
        <f t="shared" si="1393"/>
        <v>0.35408000000000006</v>
      </c>
      <c r="DT5238" s="66">
        <f t="shared" si="1394"/>
        <v>0.32299300000000003</v>
      </c>
    </row>
    <row r="5239" spans="1:124" ht="14.4" x14ac:dyDescent="0.3">
      <c r="A5239" s="18" t="s">
        <v>16358</v>
      </c>
      <c r="B5239" s="6" t="s">
        <v>14362</v>
      </c>
      <c r="C5239" s="19" t="s">
        <v>16359</v>
      </c>
      <c r="D5239" s="7" t="s">
        <v>4366</v>
      </c>
      <c r="E5239" s="7" t="s">
        <v>6640</v>
      </c>
      <c r="F5239" s="18" t="s">
        <v>28</v>
      </c>
      <c r="G5239" s="18" t="s">
        <v>8212</v>
      </c>
      <c r="H5239" s="7">
        <v>7100158</v>
      </c>
      <c r="I5239" s="7" t="s">
        <v>8213</v>
      </c>
      <c r="J5239" s="18" t="s">
        <v>8214</v>
      </c>
      <c r="K5239" s="18" t="s">
        <v>8212</v>
      </c>
      <c r="L5239" s="7" t="s">
        <v>14696</v>
      </c>
      <c r="M5239" s="7" t="s">
        <v>4380</v>
      </c>
      <c r="N5239" s="7" t="s">
        <v>28</v>
      </c>
      <c r="O5239" s="7" t="s">
        <v>29</v>
      </c>
      <c r="P5239" s="7" t="s">
        <v>62</v>
      </c>
      <c r="Q5239" s="7" t="s">
        <v>4603</v>
      </c>
      <c r="R5239" s="7" t="s">
        <v>4478</v>
      </c>
      <c r="S5239" s="7" t="s">
        <v>14673</v>
      </c>
      <c r="T5239" s="6">
        <v>0</v>
      </c>
      <c r="U5239" s="6">
        <v>0</v>
      </c>
      <c r="V5239" s="6" t="s">
        <v>6639</v>
      </c>
      <c r="W5239" s="9">
        <v>0</v>
      </c>
      <c r="X5239" s="9">
        <v>0</v>
      </c>
      <c r="Y5239" s="9">
        <v>0</v>
      </c>
      <c r="Z5239" s="9">
        <v>0</v>
      </c>
      <c r="AA5239" s="9">
        <v>0.11598</v>
      </c>
      <c r="AB5239" s="9">
        <v>7.6149999999999995E-2</v>
      </c>
      <c r="AC5239" s="9">
        <v>0.10752</v>
      </c>
      <c r="AD5239" s="9">
        <v>0.29964999999999997</v>
      </c>
      <c r="AE5239" s="9">
        <v>0.29964999999999997</v>
      </c>
      <c r="AF5239" s="9">
        <v>7.3200000000000001E-2</v>
      </c>
      <c r="AG5239" s="9">
        <v>1.6100000000000001E-3</v>
      </c>
      <c r="AH5239" s="9">
        <v>0.13417000000000001</v>
      </c>
      <c r="AI5239" s="9">
        <v>0.20898</v>
      </c>
      <c r="AJ5239" s="9">
        <v>0</v>
      </c>
      <c r="AK5239" s="9">
        <v>1.31E-3</v>
      </c>
      <c r="AL5239" s="9">
        <v>5.2880000000000003E-2</v>
      </c>
      <c r="AM5239" s="10">
        <v>5.4190000000000002E-2</v>
      </c>
      <c r="AN5239" s="9">
        <v>0.56281999999999999</v>
      </c>
      <c r="AO5239" s="11">
        <v>0</v>
      </c>
      <c r="AP5239" s="9">
        <v>8.4059999999999996E-2</v>
      </c>
      <c r="AQ5239" s="9">
        <v>4.2529999999999998E-2</v>
      </c>
      <c r="AR5239" s="9">
        <v>3.5520000000000003E-2</v>
      </c>
      <c r="AS5239" s="9">
        <v>0.16210999999999998</v>
      </c>
      <c r="AT5239" s="9">
        <v>0.11828300000000001</v>
      </c>
      <c r="AU5239" s="9">
        <v>8.3765000000000006E-2</v>
      </c>
      <c r="AV5239" s="9">
        <v>0.12758900000000001</v>
      </c>
      <c r="AW5239" s="65">
        <v>0.32963700000000001</v>
      </c>
      <c r="AX5239" s="9">
        <v>7.6001600000000002E-2</v>
      </c>
      <c r="AY5239" s="9">
        <v>6.8220900000000001E-2</v>
      </c>
      <c r="AZ5239" s="9">
        <v>5.3092700000000007E-2</v>
      </c>
      <c r="BA5239" s="65">
        <f t="shared" si="1395"/>
        <v>0.19731520000000002</v>
      </c>
      <c r="BB5239" s="9">
        <v>1</v>
      </c>
      <c r="BC5239" s="9">
        <v>0</v>
      </c>
      <c r="BD5239" s="9">
        <v>0.31696999999999997</v>
      </c>
      <c r="BE5239" s="11">
        <v>0.64244227826483935</v>
      </c>
      <c r="BF5239" s="11">
        <v>0.81454067928132268</v>
      </c>
      <c r="BG5239" s="11">
        <v>8.3392768969111755E-2</v>
      </c>
      <c r="BH5239" s="10">
        <v>0.23735000000000001</v>
      </c>
      <c r="BI5239" s="10">
        <v>2.4879999999999999E-2</v>
      </c>
      <c r="BJ5239" s="10">
        <v>2.0459999999999999E-2</v>
      </c>
      <c r="BK5239" s="10">
        <v>1.265E-2</v>
      </c>
      <c r="BL5239" s="10">
        <v>4.3099999999999996E-3</v>
      </c>
      <c r="BM5239" s="10">
        <v>0</v>
      </c>
      <c r="BN5239" s="10">
        <v>0</v>
      </c>
      <c r="BO5239" s="10">
        <v>0.29964999999999997</v>
      </c>
      <c r="BP5239" s="10">
        <v>0</v>
      </c>
      <c r="BQ5239" s="10">
        <v>0</v>
      </c>
      <c r="BR5239" s="10">
        <v>0</v>
      </c>
      <c r="BS5239" s="10">
        <v>0</v>
      </c>
      <c r="BT5239" s="10">
        <v>0</v>
      </c>
      <c r="BU5239" s="10">
        <v>0</v>
      </c>
      <c r="BV5239" s="10">
        <v>0</v>
      </c>
      <c r="BW5239" s="10">
        <v>0</v>
      </c>
      <c r="BX5239" s="10">
        <v>9.9529999999999993E-2</v>
      </c>
      <c r="BY5239" s="10">
        <v>2.3900000000000002E-3</v>
      </c>
      <c r="BZ5239" s="10">
        <v>2.589E-2</v>
      </c>
      <c r="CA5239" s="10">
        <v>1.7799999999999999E-3</v>
      </c>
      <c r="CB5239" s="10">
        <v>2.5270000000000001E-2</v>
      </c>
      <c r="CC5239" s="10">
        <v>0</v>
      </c>
      <c r="CD5239" s="10">
        <v>0</v>
      </c>
      <c r="CE5239" s="10">
        <v>0.15486</v>
      </c>
      <c r="CF5239" s="4">
        <v>-0.58066147040235938</v>
      </c>
      <c r="CG5239" s="4">
        <v>-0.90393890675241151</v>
      </c>
      <c r="CH5239" s="4">
        <v>0.26539589442815248</v>
      </c>
      <c r="CI5239" s="4">
        <v>-0.85928853754940715</v>
      </c>
      <c r="CJ5239" s="4">
        <v>4.8631090487238984</v>
      </c>
      <c r="CK5239" s="4">
        <v>0</v>
      </c>
      <c r="CL5239" s="4">
        <v>0</v>
      </c>
      <c r="CM5239" s="4">
        <v>-0.4831970632404472</v>
      </c>
      <c r="CN5239" s="18"/>
      <c r="CO5239" s="7"/>
      <c r="CP5239" s="19"/>
      <c r="CQ5239" s="19"/>
      <c r="CR5239" s="19"/>
      <c r="CS5239" s="19"/>
      <c r="CT5239" s="7"/>
      <c r="CU5239" s="7" t="s">
        <v>4387</v>
      </c>
      <c r="CV5239" s="7"/>
      <c r="CX5239" s="27">
        <f t="shared" si="1379"/>
        <v>0.64254034814808547</v>
      </c>
      <c r="CY5239" s="27">
        <f t="shared" si="1380"/>
        <v>0.81443204202232433</v>
      </c>
      <c r="CZ5239" s="27">
        <f t="shared" si="1381"/>
        <v>0.41612286325623687</v>
      </c>
      <c r="DA5239" s="27">
        <f t="shared" si="1382"/>
        <v>0.59858329010396294</v>
      </c>
      <c r="DB5239" s="27">
        <f t="shared" si="1383"/>
        <v>0.71380315568577768</v>
      </c>
      <c r="DD5239" s="28">
        <f t="shared" si="1396"/>
        <v>1</v>
      </c>
      <c r="DE5239" s="28">
        <f t="shared" si="1397"/>
        <v>1</v>
      </c>
      <c r="DF5239" s="28">
        <f t="shared" si="1398"/>
        <v>1</v>
      </c>
      <c r="DG5239" s="28">
        <f t="shared" si="1399"/>
        <v>1</v>
      </c>
      <c r="DI5239" s="28">
        <f t="shared" si="1388"/>
        <v>0</v>
      </c>
      <c r="DJ5239" s="28">
        <f t="shared" si="1389"/>
        <v>0</v>
      </c>
      <c r="DK5239" s="28">
        <f t="shared" si="1390"/>
        <v>0</v>
      </c>
      <c r="DL5239" s="28">
        <f t="shared" si="1391"/>
        <v>0</v>
      </c>
      <c r="DM5239" s="28">
        <f t="shared" si="1392"/>
        <v>0</v>
      </c>
      <c r="DO5239" s="66">
        <v>0.11598</v>
      </c>
      <c r="DP5239" s="66">
        <v>7.6149999999999995E-2</v>
      </c>
      <c r="DQ5239" s="66">
        <v>0.10750999999999999</v>
      </c>
      <c r="DR5239" s="66">
        <f t="shared" si="1393"/>
        <v>0.29964000000000002</v>
      </c>
      <c r="DT5239" s="66">
        <f t="shared" si="1394"/>
        <v>0.20204800000000001</v>
      </c>
    </row>
    <row r="5240" spans="1:124" ht="14.4" x14ac:dyDescent="0.3">
      <c r="A5240" s="18" t="s">
        <v>16360</v>
      </c>
      <c r="B5240" s="6" t="s">
        <v>13949</v>
      </c>
      <c r="C5240" s="19" t="s">
        <v>16361</v>
      </c>
      <c r="D5240" s="7" t="s">
        <v>4366</v>
      </c>
      <c r="E5240" s="7" t="s">
        <v>6690</v>
      </c>
      <c r="F5240" s="18" t="s">
        <v>13122</v>
      </c>
      <c r="G5240" s="18" t="s">
        <v>6689</v>
      </c>
      <c r="H5240" s="7">
        <v>7102615</v>
      </c>
      <c r="I5240" s="7" t="s">
        <v>9450</v>
      </c>
      <c r="J5240" s="18" t="s">
        <v>9451</v>
      </c>
      <c r="K5240" s="18" t="s">
        <v>16721</v>
      </c>
      <c r="L5240" s="7" t="s">
        <v>74</v>
      </c>
      <c r="M5240" s="7" t="s">
        <v>4381</v>
      </c>
      <c r="N5240" s="7" t="s">
        <v>5</v>
      </c>
      <c r="O5240" s="7" t="s">
        <v>6</v>
      </c>
      <c r="P5240" s="7" t="s">
        <v>62</v>
      </c>
      <c r="Q5240" s="7" t="s">
        <v>4603</v>
      </c>
      <c r="R5240" s="7" t="s">
        <v>4175</v>
      </c>
      <c r="S5240" s="7" t="s">
        <v>14673</v>
      </c>
      <c r="T5240" s="6">
        <v>1</v>
      </c>
      <c r="U5240" s="6">
        <v>1</v>
      </c>
      <c r="V5240" s="6" t="s">
        <v>6639</v>
      </c>
      <c r="W5240" s="9">
        <v>0</v>
      </c>
      <c r="X5240" s="9">
        <v>0</v>
      </c>
      <c r="Y5240" s="9">
        <v>0</v>
      </c>
      <c r="Z5240" s="9">
        <v>0</v>
      </c>
      <c r="AA5240" s="9">
        <v>0.12783</v>
      </c>
      <c r="AB5240" s="9">
        <v>8.7720000000000006E-2</v>
      </c>
      <c r="AC5240" s="9">
        <v>7.5050000000000006E-2</v>
      </c>
      <c r="AD5240" s="9">
        <v>0.29060000000000002</v>
      </c>
      <c r="AE5240" s="9">
        <v>0.29060000000000002</v>
      </c>
      <c r="AF5240" s="9">
        <v>1.6719999999999999E-2</v>
      </c>
      <c r="AG5240" s="9">
        <v>5.0619999999999998E-2</v>
      </c>
      <c r="AH5240" s="9">
        <v>8.8739999999999999E-2</v>
      </c>
      <c r="AI5240" s="9">
        <v>0.15608</v>
      </c>
      <c r="AJ5240" s="9">
        <v>1.027E-2</v>
      </c>
      <c r="AK5240" s="9">
        <v>1.66E-2</v>
      </c>
      <c r="AL5240" s="9">
        <v>5.1549999999999999E-2</v>
      </c>
      <c r="AM5240" s="10">
        <v>7.841999999999999E-2</v>
      </c>
      <c r="AN5240" s="9">
        <v>0.52510000000000001</v>
      </c>
      <c r="AO5240" s="11">
        <v>0</v>
      </c>
      <c r="AP5240" s="9">
        <v>4.0759999999999998E-2</v>
      </c>
      <c r="AQ5240" s="9">
        <v>3.1759999999999997E-2</v>
      </c>
      <c r="AR5240" s="9">
        <v>1.5440000000000001E-2</v>
      </c>
      <c r="AS5240" s="9">
        <v>8.7959999999999997E-2</v>
      </c>
      <c r="AT5240" s="9">
        <v>8.2576999999999998E-2</v>
      </c>
      <c r="AU5240" s="9">
        <v>9.6480999999999997E-2</v>
      </c>
      <c r="AV5240" s="9">
        <v>0.14062400000000003</v>
      </c>
      <c r="AW5240" s="65">
        <v>0.31968200000000002</v>
      </c>
      <c r="AX5240" s="9">
        <v>1.6893399999999999E-2</v>
      </c>
      <c r="AY5240" s="9">
        <v>0.1236477</v>
      </c>
      <c r="AZ5240" s="9">
        <v>3.41575E-2</v>
      </c>
      <c r="BA5240" s="65">
        <f t="shared" si="1395"/>
        <v>0.17469860000000001</v>
      </c>
      <c r="BB5240" s="9">
        <v>1</v>
      </c>
      <c r="BC5240" s="9">
        <v>0</v>
      </c>
      <c r="BD5240" s="9">
        <v>0.24918999999999997</v>
      </c>
      <c r="BE5240" s="11">
        <v>0.20441527301791054</v>
      </c>
      <c r="BF5240" s="11">
        <v>1.2817031332593982</v>
      </c>
      <c r="BG5240" s="11">
        <v>0.14712993514620545</v>
      </c>
      <c r="BH5240" s="10">
        <v>0.13661000000000001</v>
      </c>
      <c r="BI5240" s="10">
        <v>6.2199999999999998E-3</v>
      </c>
      <c r="BJ5240" s="10">
        <v>3.5589999999999997E-2</v>
      </c>
      <c r="BK5240" s="10">
        <v>0.10267</v>
      </c>
      <c r="BL5240" s="10">
        <v>9.5099999999999994E-3</v>
      </c>
      <c r="BM5240" s="10">
        <v>0</v>
      </c>
      <c r="BN5240" s="10">
        <v>0</v>
      </c>
      <c r="BO5240" s="10">
        <v>0.29060000000000002</v>
      </c>
      <c r="BP5240" s="10">
        <v>0</v>
      </c>
      <c r="BQ5240" s="10">
        <v>0</v>
      </c>
      <c r="BR5240" s="10">
        <v>0</v>
      </c>
      <c r="BS5240" s="10">
        <v>0</v>
      </c>
      <c r="BT5240" s="10">
        <v>0</v>
      </c>
      <c r="BU5240" s="10">
        <v>0</v>
      </c>
      <c r="BV5240" s="10">
        <v>0</v>
      </c>
      <c r="BW5240" s="10">
        <v>0</v>
      </c>
      <c r="BX5240" s="10">
        <v>7.0569999999999994E-2</v>
      </c>
      <c r="BY5240" s="10">
        <v>1.942E-2</v>
      </c>
      <c r="BZ5240" s="10">
        <v>2.4410000000000001E-2</v>
      </c>
      <c r="CA5240" s="10">
        <v>1.4420000000000001E-2</v>
      </c>
      <c r="CB5240" s="10">
        <v>3.108E-2</v>
      </c>
      <c r="CC5240" s="10">
        <v>1.33E-3</v>
      </c>
      <c r="CD5240" s="10">
        <v>0</v>
      </c>
      <c r="CE5240" s="10">
        <v>0.16122999999999998</v>
      </c>
      <c r="CF5240" s="4">
        <v>-0.48341995461532838</v>
      </c>
      <c r="CG5240" s="4">
        <v>2.122186495176849</v>
      </c>
      <c r="CH5240" s="4">
        <v>-0.31413318347850505</v>
      </c>
      <c r="CI5240" s="4">
        <v>-0.85955001460991531</v>
      </c>
      <c r="CJ5240" s="4">
        <v>2.2681388012618298</v>
      </c>
      <c r="CK5240" s="4">
        <v>0</v>
      </c>
      <c r="CL5240" s="4">
        <v>0</v>
      </c>
      <c r="CM5240" s="4">
        <v>-0.44518238128011023</v>
      </c>
      <c r="CN5240" s="18" t="s">
        <v>14671</v>
      </c>
      <c r="CO5240" s="7">
        <v>1</v>
      </c>
      <c r="CP5240" s="19">
        <v>30</v>
      </c>
      <c r="CQ5240" s="19">
        <v>35</v>
      </c>
      <c r="CR5240" s="19">
        <v>35</v>
      </c>
      <c r="CS5240" s="19">
        <v>100</v>
      </c>
      <c r="CT5240" s="7" t="s">
        <v>14672</v>
      </c>
      <c r="CU5240" s="7" t="s">
        <v>4387</v>
      </c>
      <c r="CV5240" s="7"/>
      <c r="CX5240" s="27">
        <f t="shared" si="1379"/>
        <v>0.20457754580573284</v>
      </c>
      <c r="CY5240" s="27">
        <f t="shared" si="1380"/>
        <v>1.281575647018584</v>
      </c>
      <c r="CZ5240" s="27">
        <f t="shared" si="1381"/>
        <v>0.24289950506314706</v>
      </c>
      <c r="DA5240" s="27">
        <f t="shared" si="1382"/>
        <v>0.54647618570954881</v>
      </c>
      <c r="DB5240" s="27">
        <f t="shared" si="1383"/>
        <v>0.78489148767438488</v>
      </c>
      <c r="DD5240" s="28">
        <f t="shared" si="1396"/>
        <v>1</v>
      </c>
      <c r="DE5240" s="28">
        <f t="shared" si="1397"/>
        <v>1</v>
      </c>
      <c r="DF5240" s="28">
        <f t="shared" si="1398"/>
        <v>1</v>
      </c>
      <c r="DG5240" s="28">
        <f t="shared" si="1399"/>
        <v>1</v>
      </c>
      <c r="DI5240" s="28">
        <f t="shared" si="1388"/>
        <v>0</v>
      </c>
      <c r="DJ5240" s="28">
        <f t="shared" si="1389"/>
        <v>1</v>
      </c>
      <c r="DK5240" s="28">
        <f t="shared" si="1390"/>
        <v>0</v>
      </c>
      <c r="DL5240" s="28">
        <f t="shared" si="1391"/>
        <v>0</v>
      </c>
      <c r="DM5240" s="28">
        <f t="shared" si="1392"/>
        <v>0</v>
      </c>
      <c r="DO5240" s="66">
        <v>0.12784000000000001</v>
      </c>
      <c r="DP5240" s="66">
        <v>8.7720000000000006E-2</v>
      </c>
      <c r="DQ5240" s="66">
        <v>7.5060000000000002E-2</v>
      </c>
      <c r="DR5240" s="66">
        <f t="shared" si="1393"/>
        <v>0.29062000000000004</v>
      </c>
      <c r="DT5240" s="66">
        <f t="shared" si="1394"/>
        <v>0.17905799999999999</v>
      </c>
    </row>
    <row r="5241" spans="1:124" ht="14.4" x14ac:dyDescent="0.3">
      <c r="A5241" s="18" t="s">
        <v>16362</v>
      </c>
      <c r="B5241" s="6" t="s">
        <v>14527</v>
      </c>
      <c r="C5241" s="19" t="s">
        <v>16363</v>
      </c>
      <c r="D5241" s="7" t="s">
        <v>4366</v>
      </c>
      <c r="E5241" s="7" t="s">
        <v>18</v>
      </c>
      <c r="F5241" s="18" t="s">
        <v>16243</v>
      </c>
      <c r="G5241" s="18" t="s">
        <v>7342</v>
      </c>
      <c r="H5241" s="7">
        <v>7105351</v>
      </c>
      <c r="I5241" s="7" t="s">
        <v>7879</v>
      </c>
      <c r="J5241" s="18" t="s">
        <v>16707</v>
      </c>
      <c r="K5241" s="18" t="s">
        <v>7342</v>
      </c>
      <c r="L5241" s="7" t="s">
        <v>19</v>
      </c>
      <c r="M5241" s="7" t="s">
        <v>16705</v>
      </c>
      <c r="N5241" s="7" t="s">
        <v>13111</v>
      </c>
      <c r="O5241" s="7" t="s">
        <v>14688</v>
      </c>
      <c r="P5241" s="7" t="s">
        <v>62</v>
      </c>
      <c r="Q5241" s="7" t="s">
        <v>4602</v>
      </c>
      <c r="R5241" s="7" t="s">
        <v>4175</v>
      </c>
      <c r="S5241" s="7" t="s">
        <v>14674</v>
      </c>
      <c r="T5241" s="6">
        <v>1</v>
      </c>
      <c r="U5241" s="6">
        <v>1</v>
      </c>
      <c r="V5241" s="6" t="s">
        <v>6639</v>
      </c>
      <c r="W5241" s="9">
        <v>0</v>
      </c>
      <c r="X5241" s="9">
        <v>0</v>
      </c>
      <c r="Y5241" s="9">
        <v>0</v>
      </c>
      <c r="Z5241" s="9">
        <v>0</v>
      </c>
      <c r="AA5241" s="9">
        <v>8.0680000000000002E-2</v>
      </c>
      <c r="AB5241" s="9">
        <v>6.658E-2</v>
      </c>
      <c r="AC5241" s="9">
        <v>0.14233999999999999</v>
      </c>
      <c r="AD5241" s="9">
        <v>0.28959999999999997</v>
      </c>
      <c r="AE5241" s="9">
        <v>0.28959999999999997</v>
      </c>
      <c r="AF5241" s="9">
        <v>0</v>
      </c>
      <c r="AG5241" s="9">
        <v>6.6800000000000002E-3</v>
      </c>
      <c r="AH5241" s="9">
        <v>1.099E-2</v>
      </c>
      <c r="AI5241" s="9">
        <v>1.7669999999999998E-2</v>
      </c>
      <c r="AJ5241" s="9">
        <v>0</v>
      </c>
      <c r="AK5241" s="9">
        <v>2.2100000000000002E-3</v>
      </c>
      <c r="AL5241" s="9">
        <v>1.2290000000000001E-2</v>
      </c>
      <c r="AM5241" s="10">
        <v>1.4500000000000001E-2</v>
      </c>
      <c r="AN5241" s="9">
        <v>0.32176999999999994</v>
      </c>
      <c r="AO5241" s="11">
        <v>0</v>
      </c>
      <c r="AP5241" s="9">
        <v>1.1259999999999999E-2</v>
      </c>
      <c r="AQ5241" s="9">
        <v>0</v>
      </c>
      <c r="AR5241" s="9">
        <v>2.4209999999999999E-2</v>
      </c>
      <c r="AS5241" s="9">
        <v>3.5470000000000002E-2</v>
      </c>
      <c r="AT5241" s="9">
        <v>0.15657400000000002</v>
      </c>
      <c r="AU5241" s="9">
        <v>7.3249000000000009E-2</v>
      </c>
      <c r="AV5241" s="9">
        <v>8.8748000000000007E-2</v>
      </c>
      <c r="AW5241" s="65">
        <v>0.31857100000000005</v>
      </c>
      <c r="AX5241" s="9">
        <v>0.19722979999999998</v>
      </c>
      <c r="AY5241" s="9">
        <v>9.7290400000000013E-2</v>
      </c>
      <c r="AZ5241" s="9">
        <v>0.1342981</v>
      </c>
      <c r="BA5241" s="65">
        <f t="shared" si="1395"/>
        <v>0.42881829999999999</v>
      </c>
      <c r="BB5241" s="9">
        <v>1</v>
      </c>
      <c r="BC5241" s="9">
        <v>0</v>
      </c>
      <c r="BD5241" s="9">
        <v>0.32999000000000001</v>
      </c>
      <c r="BE5241" s="11">
        <v>1.2596599690880987</v>
      </c>
      <c r="BF5241" s="11">
        <v>1.3282092588294721</v>
      </c>
      <c r="BG5241" s="11">
        <v>0</v>
      </c>
      <c r="BH5241" s="10">
        <v>0.28043000000000001</v>
      </c>
      <c r="BI5241" s="10">
        <v>0</v>
      </c>
      <c r="BJ5241" s="10">
        <v>0</v>
      </c>
      <c r="BK5241" s="10">
        <v>9.1699999999999993E-3</v>
      </c>
      <c r="BL5241" s="10">
        <v>0</v>
      </c>
      <c r="BM5241" s="10">
        <v>0</v>
      </c>
      <c r="BN5241" s="10">
        <v>0</v>
      </c>
      <c r="BO5241" s="10">
        <v>0.28960000000000002</v>
      </c>
      <c r="BP5241" s="10">
        <v>0</v>
      </c>
      <c r="BQ5241" s="10">
        <v>0</v>
      </c>
      <c r="BR5241" s="10">
        <v>0</v>
      </c>
      <c r="BS5241" s="10">
        <v>0</v>
      </c>
      <c r="BT5241" s="10">
        <v>0</v>
      </c>
      <c r="BU5241" s="10">
        <v>0</v>
      </c>
      <c r="BV5241" s="10">
        <v>0</v>
      </c>
      <c r="BW5241" s="10">
        <v>0</v>
      </c>
      <c r="BX5241" s="10">
        <v>0.25977</v>
      </c>
      <c r="BY5241" s="10">
        <v>0</v>
      </c>
      <c r="BZ5241" s="10">
        <v>1.9800000000000002E-2</v>
      </c>
      <c r="CA5241" s="10">
        <v>1.375E-2</v>
      </c>
      <c r="CB5241" s="10">
        <v>1.1999999999999999E-3</v>
      </c>
      <c r="CC5241" s="10">
        <v>0</v>
      </c>
      <c r="CD5241" s="10">
        <v>0</v>
      </c>
      <c r="CE5241" s="10">
        <v>0.29451999999999995</v>
      </c>
      <c r="CF5241" s="4">
        <v>-7.3672574260956414E-2</v>
      </c>
      <c r="CG5241" s="4">
        <v>0</v>
      </c>
      <c r="CH5241" s="4">
        <v>0</v>
      </c>
      <c r="CI5241" s="4">
        <v>0.4994547437295529</v>
      </c>
      <c r="CJ5241" s="4">
        <v>0</v>
      </c>
      <c r="CK5241" s="4">
        <v>0</v>
      </c>
      <c r="CL5241" s="4">
        <v>0</v>
      </c>
      <c r="CM5241" s="4">
        <v>1.6988950276242809E-2</v>
      </c>
      <c r="CN5241" s="18" t="s">
        <v>16583</v>
      </c>
      <c r="CO5241" s="7"/>
      <c r="CP5241" s="19" t="s">
        <v>13291</v>
      </c>
      <c r="CQ5241" s="19" t="s">
        <v>13291</v>
      </c>
      <c r="CR5241" s="19" t="s">
        <v>13291</v>
      </c>
      <c r="CS5241" s="19" t="s">
        <v>13291</v>
      </c>
      <c r="CT5241" s="7" t="s">
        <v>13294</v>
      </c>
      <c r="CU5241" s="7" t="s">
        <v>4387</v>
      </c>
      <c r="CV5241" s="7"/>
      <c r="CX5241" s="27">
        <f t="shared" si="1379"/>
        <v>1.2596586917368142</v>
      </c>
      <c r="CY5241" s="27">
        <f t="shared" si="1380"/>
        <v>1.3282147196548759</v>
      </c>
      <c r="CZ5241" s="27">
        <f t="shared" si="1381"/>
        <v>1.5132521296254562</v>
      </c>
      <c r="DA5241" s="27">
        <f t="shared" si="1382"/>
        <v>1.3460682234101657</v>
      </c>
      <c r="DB5241" s="27">
        <f t="shared" si="1383"/>
        <v>1.2815088133041515</v>
      </c>
      <c r="DD5241" s="28">
        <f t="shared" si="1396"/>
        <v>1</v>
      </c>
      <c r="DE5241" s="28">
        <f t="shared" si="1397"/>
        <v>1</v>
      </c>
      <c r="DF5241" s="28">
        <f t="shared" si="1398"/>
        <v>1</v>
      </c>
      <c r="DG5241" s="28">
        <f t="shared" si="1399"/>
        <v>1</v>
      </c>
      <c r="DI5241" s="28">
        <f t="shared" si="1388"/>
        <v>1</v>
      </c>
      <c r="DJ5241" s="28">
        <f t="shared" si="1389"/>
        <v>1</v>
      </c>
      <c r="DK5241" s="28">
        <f t="shared" si="1390"/>
        <v>1</v>
      </c>
      <c r="DL5241" s="28">
        <f t="shared" si="1391"/>
        <v>1</v>
      </c>
      <c r="DM5241" s="28">
        <f t="shared" si="1392"/>
        <v>1</v>
      </c>
      <c r="DO5241" s="66">
        <v>8.0680000000000002E-2</v>
      </c>
      <c r="DP5241" s="66">
        <v>6.6589999999999996E-2</v>
      </c>
      <c r="DQ5241" s="66">
        <v>0.14233999999999999</v>
      </c>
      <c r="DR5241" s="66">
        <f t="shared" si="1393"/>
        <v>0.28961000000000003</v>
      </c>
      <c r="DT5241" s="66">
        <f t="shared" si="1394"/>
        <v>0.22982300000000003</v>
      </c>
    </row>
    <row r="5242" spans="1:124" ht="14.4" x14ac:dyDescent="0.3">
      <c r="A5242" s="18" t="s">
        <v>16364</v>
      </c>
      <c r="B5242" s="6" t="s">
        <v>14526</v>
      </c>
      <c r="C5242" s="19" t="s">
        <v>16365</v>
      </c>
      <c r="D5242" s="7" t="s">
        <v>4366</v>
      </c>
      <c r="E5242" s="7" t="s">
        <v>6690</v>
      </c>
      <c r="F5242" s="18" t="s">
        <v>13122</v>
      </c>
      <c r="G5242" s="18" t="s">
        <v>6689</v>
      </c>
      <c r="H5242" s="7">
        <v>7106631</v>
      </c>
      <c r="I5242" s="7" t="s">
        <v>16699</v>
      </c>
      <c r="J5242" s="18" t="s">
        <v>6691</v>
      </c>
      <c r="K5242" s="18" t="s">
        <v>16701</v>
      </c>
      <c r="L5242" s="7" t="s">
        <v>16</v>
      </c>
      <c r="M5242" s="7" t="s">
        <v>16698</v>
      </c>
      <c r="N5242" s="7" t="s">
        <v>12</v>
      </c>
      <c r="O5242" s="7" t="s">
        <v>14687</v>
      </c>
      <c r="P5242" s="7" t="s">
        <v>62</v>
      </c>
      <c r="Q5242" s="7" t="s">
        <v>4603</v>
      </c>
      <c r="R5242" s="7" t="s">
        <v>4478</v>
      </c>
      <c r="S5242" s="7" t="s">
        <v>14673</v>
      </c>
      <c r="T5242" s="6">
        <v>0</v>
      </c>
      <c r="U5242" s="6">
        <v>0</v>
      </c>
      <c r="V5242" s="6" t="s">
        <v>6639</v>
      </c>
      <c r="W5242" s="9">
        <v>0</v>
      </c>
      <c r="X5242" s="9">
        <v>0</v>
      </c>
      <c r="Y5242" s="9">
        <v>0</v>
      </c>
      <c r="Z5242" s="9">
        <v>0</v>
      </c>
      <c r="AA5242" s="9">
        <v>0</v>
      </c>
      <c r="AB5242" s="9">
        <v>0.27755000000000002</v>
      </c>
      <c r="AC5242" s="9">
        <v>8.1099999999999992E-3</v>
      </c>
      <c r="AD5242" s="9">
        <v>0.28566000000000003</v>
      </c>
      <c r="AE5242" s="9">
        <v>0.28566000000000003</v>
      </c>
      <c r="AF5242" s="9">
        <v>0</v>
      </c>
      <c r="AG5242" s="9">
        <v>0</v>
      </c>
      <c r="AH5242" s="9">
        <v>2.31E-3</v>
      </c>
      <c r="AI5242" s="9">
        <v>2.31E-3</v>
      </c>
      <c r="AJ5242" s="9">
        <v>0</v>
      </c>
      <c r="AK5242" s="9">
        <v>2.3600000000000001E-3</v>
      </c>
      <c r="AL5242" s="9">
        <v>3.49E-3</v>
      </c>
      <c r="AM5242" s="10">
        <v>5.8500000000000002E-3</v>
      </c>
      <c r="AN5242" s="9">
        <v>0.29382000000000003</v>
      </c>
      <c r="AO5242" s="11">
        <v>0</v>
      </c>
      <c r="AP5242" s="9">
        <v>1.116E-2</v>
      </c>
      <c r="AQ5242" s="9">
        <v>0</v>
      </c>
      <c r="AR5242" s="9">
        <v>0</v>
      </c>
      <c r="AS5242" s="9">
        <v>1.116E-2</v>
      </c>
      <c r="AT5242" s="9">
        <v>8.9210000000000001E-3</v>
      </c>
      <c r="AU5242" s="9">
        <v>0.30530500000000005</v>
      </c>
      <c r="AV5242" s="9">
        <v>0.1</v>
      </c>
      <c r="AW5242" s="65">
        <v>0.41422600000000009</v>
      </c>
      <c r="AX5242" s="9">
        <v>4.8530999999999999E-3</v>
      </c>
      <c r="AY5242" s="9">
        <v>1.3498E-3</v>
      </c>
      <c r="AZ5242" s="9">
        <v>0</v>
      </c>
      <c r="BA5242" s="65">
        <f t="shared" si="1395"/>
        <v>6.2028999999999999E-3</v>
      </c>
      <c r="BB5242" s="9">
        <v>1</v>
      </c>
      <c r="BC5242" s="9">
        <v>0</v>
      </c>
      <c r="BD5242" s="9">
        <v>1.736E-2</v>
      </c>
      <c r="BE5242" s="11">
        <v>0.54366102454881737</v>
      </c>
      <c r="BF5242" s="11">
        <v>4.4218077004962242E-3</v>
      </c>
      <c r="BG5242" s="11">
        <v>0</v>
      </c>
      <c r="BH5242" s="10">
        <v>8.3000000000000001E-3</v>
      </c>
      <c r="BI5242" s="10">
        <v>1.0399999999999999E-3</v>
      </c>
      <c r="BJ5242" s="10">
        <v>0.20322000000000001</v>
      </c>
      <c r="BK5242" s="10">
        <v>4.9800000000000001E-3</v>
      </c>
      <c r="BL5242" s="10">
        <v>6.812E-2</v>
      </c>
      <c r="BM5242" s="10">
        <v>0</v>
      </c>
      <c r="BN5242" s="10">
        <v>0</v>
      </c>
      <c r="BO5242" s="10">
        <v>0.28566000000000003</v>
      </c>
      <c r="BP5242" s="10">
        <v>0</v>
      </c>
      <c r="BQ5242" s="10">
        <v>0</v>
      </c>
      <c r="BR5242" s="10">
        <v>0</v>
      </c>
      <c r="BS5242" s="10">
        <v>0</v>
      </c>
      <c r="BT5242" s="10">
        <v>0</v>
      </c>
      <c r="BU5242" s="10">
        <v>0</v>
      </c>
      <c r="BV5242" s="10">
        <v>0</v>
      </c>
      <c r="BW5242" s="10">
        <v>0</v>
      </c>
      <c r="BX5242" s="10">
        <v>0</v>
      </c>
      <c r="BY5242" s="10">
        <v>0</v>
      </c>
      <c r="BZ5242" s="10">
        <v>0</v>
      </c>
      <c r="CA5242" s="10">
        <v>4.7400000000000003E-3</v>
      </c>
      <c r="CB5242" s="10">
        <v>1.4599999999999999E-3</v>
      </c>
      <c r="CC5242" s="10">
        <v>0</v>
      </c>
      <c r="CD5242" s="10">
        <v>0</v>
      </c>
      <c r="CE5242" s="10">
        <v>6.2000000000000006E-3</v>
      </c>
      <c r="CF5242" s="4">
        <v>-1</v>
      </c>
      <c r="CG5242" s="4">
        <v>-1</v>
      </c>
      <c r="CH5242" s="4">
        <v>-1</v>
      </c>
      <c r="CI5242" s="4">
        <v>-4.8192771084337283E-2</v>
      </c>
      <c r="CJ5242" s="4">
        <v>-0.97856723429242509</v>
      </c>
      <c r="CK5242" s="4">
        <v>0</v>
      </c>
      <c r="CL5242" s="4">
        <v>0</v>
      </c>
      <c r="CM5242" s="4">
        <v>-0.97829587621648118</v>
      </c>
      <c r="CN5242" s="18"/>
      <c r="CO5242" s="7"/>
      <c r="CP5242" s="19"/>
      <c r="CQ5242" s="19"/>
      <c r="CR5242" s="19"/>
      <c r="CS5242" s="19"/>
      <c r="CT5242" s="7"/>
      <c r="CU5242" s="7" t="s">
        <v>4387</v>
      </c>
      <c r="CV5242" s="18"/>
      <c r="CX5242" s="27">
        <f t="shared" si="1379"/>
        <v>0.54400851922430216</v>
      </c>
      <c r="CY5242" s="27">
        <f t="shared" si="1380"/>
        <v>4.4211526178739285E-3</v>
      </c>
      <c r="CZ5242" s="27">
        <f t="shared" si="1381"/>
        <v>0</v>
      </c>
      <c r="DA5242" s="27">
        <f t="shared" si="1382"/>
        <v>1.4974675660146873E-2</v>
      </c>
      <c r="DB5242" s="27">
        <f t="shared" si="1383"/>
        <v>1.9740250647623043E-2</v>
      </c>
      <c r="DD5242" s="28">
        <f t="shared" si="1396"/>
        <v>1</v>
      </c>
      <c r="DE5242" s="28">
        <f t="shared" si="1397"/>
        <v>1</v>
      </c>
      <c r="DF5242" s="28">
        <f t="shared" si="1398"/>
        <v>0</v>
      </c>
      <c r="DG5242" s="28">
        <f t="shared" si="1399"/>
        <v>1</v>
      </c>
      <c r="DI5242" s="28">
        <f t="shared" si="1388"/>
        <v>0</v>
      </c>
      <c r="DJ5242" s="28">
        <f t="shared" si="1389"/>
        <v>0</v>
      </c>
      <c r="DK5242" s="28">
        <f t="shared" si="1390"/>
        <v>0</v>
      </c>
      <c r="DL5242" s="28">
        <f t="shared" si="1391"/>
        <v>0</v>
      </c>
      <c r="DM5242" s="28">
        <f t="shared" si="1392"/>
        <v>0</v>
      </c>
      <c r="DO5242" s="66">
        <v>0</v>
      </c>
      <c r="DP5242" s="66">
        <v>0.27754000000000001</v>
      </c>
      <c r="DQ5242" s="66">
        <v>8.1099999999999992E-3</v>
      </c>
      <c r="DR5242" s="66">
        <f t="shared" si="1393"/>
        <v>0.28565000000000002</v>
      </c>
      <c r="DT5242" s="66">
        <f t="shared" si="1394"/>
        <v>0.31422600000000006</v>
      </c>
    </row>
    <row r="5243" spans="1:124" ht="14.4" x14ac:dyDescent="0.3">
      <c r="A5243" s="18" t="s">
        <v>16366</v>
      </c>
      <c r="B5243" s="6" t="s">
        <v>16367</v>
      </c>
      <c r="C5243" s="19" t="s">
        <v>6715</v>
      </c>
      <c r="D5243" s="7" t="s">
        <v>4366</v>
      </c>
      <c r="E5243" s="7" t="s">
        <v>6690</v>
      </c>
      <c r="F5243" s="18" t="s">
        <v>13122</v>
      </c>
      <c r="G5243" s="18" t="s">
        <v>6689</v>
      </c>
      <c r="H5243" s="7">
        <v>7100481</v>
      </c>
      <c r="I5243" s="7" t="s">
        <v>6941</v>
      </c>
      <c r="J5243" s="18" t="s">
        <v>6691</v>
      </c>
      <c r="K5243" s="18" t="s">
        <v>16697</v>
      </c>
      <c r="L5243" s="7" t="s">
        <v>17</v>
      </c>
      <c r="M5243" s="7" t="s">
        <v>16698</v>
      </c>
      <c r="N5243" s="7" t="s">
        <v>12</v>
      </c>
      <c r="O5243" s="7" t="s">
        <v>14687</v>
      </c>
      <c r="P5243" s="7" t="s">
        <v>62</v>
      </c>
      <c r="Q5243" s="7" t="s">
        <v>4603</v>
      </c>
      <c r="R5243" s="7" t="s">
        <v>4478</v>
      </c>
      <c r="S5243" s="7" t="s">
        <v>14673</v>
      </c>
      <c r="T5243" s="6">
        <v>0</v>
      </c>
      <c r="U5243" s="6">
        <v>0</v>
      </c>
      <c r="V5243" s="6" t="s">
        <v>6639</v>
      </c>
      <c r="W5243" s="9">
        <v>0</v>
      </c>
      <c r="X5243" s="9">
        <v>0</v>
      </c>
      <c r="Y5243" s="9">
        <v>0</v>
      </c>
      <c r="Z5243" s="9">
        <v>0</v>
      </c>
      <c r="AA5243" s="9">
        <v>0</v>
      </c>
      <c r="AB5243" s="9">
        <v>0</v>
      </c>
      <c r="AC5243" s="9">
        <v>0</v>
      </c>
      <c r="AD5243" s="9">
        <v>0</v>
      </c>
      <c r="AE5243" s="9">
        <v>0</v>
      </c>
      <c r="AF5243" s="9">
        <v>0</v>
      </c>
      <c r="AG5243" s="9">
        <v>0</v>
      </c>
      <c r="AH5243" s="9">
        <v>1.6549999999999999E-2</v>
      </c>
      <c r="AI5243" s="9">
        <v>1.6549999999999999E-2</v>
      </c>
      <c r="AJ5243" s="9">
        <v>0</v>
      </c>
      <c r="AK5243" s="9">
        <v>0</v>
      </c>
      <c r="AL5243" s="9">
        <v>0</v>
      </c>
      <c r="AM5243" s="10">
        <v>0</v>
      </c>
      <c r="AN5243" s="9">
        <v>1.6549999999999999E-2</v>
      </c>
      <c r="AO5243" s="11">
        <v>0</v>
      </c>
      <c r="AP5243" s="9">
        <v>0</v>
      </c>
      <c r="AQ5243" s="9">
        <v>0</v>
      </c>
      <c r="AR5243" s="9">
        <v>0</v>
      </c>
      <c r="AS5243" s="9">
        <v>0</v>
      </c>
      <c r="AT5243" s="9">
        <v>0.1</v>
      </c>
      <c r="AU5243" s="9">
        <v>0.15205299999999999</v>
      </c>
      <c r="AV5243" s="9">
        <v>0.15815799999999999</v>
      </c>
      <c r="AW5243" s="65">
        <v>0.41021099999999999</v>
      </c>
      <c r="AX5243" s="9">
        <v>0</v>
      </c>
      <c r="AY5243" s="9">
        <v>0</v>
      </c>
      <c r="AZ5243" s="9">
        <v>0</v>
      </c>
      <c r="BA5243" s="65">
        <f t="shared" si="1395"/>
        <v>0</v>
      </c>
      <c r="BB5243" s="9">
        <v>0</v>
      </c>
      <c r="BC5243" s="9">
        <v>0</v>
      </c>
      <c r="BD5243" s="9">
        <v>0</v>
      </c>
      <c r="BE5243" s="11">
        <v>0</v>
      </c>
      <c r="BF5243" s="11">
        <v>0</v>
      </c>
      <c r="BG5243" s="11">
        <v>0</v>
      </c>
      <c r="BH5243" s="10">
        <v>0</v>
      </c>
      <c r="BI5243" s="10">
        <v>0</v>
      </c>
      <c r="BJ5243" s="10">
        <v>0</v>
      </c>
      <c r="BK5243" s="10">
        <v>0</v>
      </c>
      <c r="BL5243" s="10">
        <v>0</v>
      </c>
      <c r="BM5243" s="10">
        <v>0</v>
      </c>
      <c r="BN5243" s="10">
        <v>0</v>
      </c>
      <c r="BO5243" s="10">
        <v>0</v>
      </c>
      <c r="BP5243" s="10">
        <v>0</v>
      </c>
      <c r="BQ5243" s="10">
        <v>0</v>
      </c>
      <c r="BR5243" s="10">
        <v>0</v>
      </c>
      <c r="BS5243" s="10">
        <v>0</v>
      </c>
      <c r="BT5243" s="10">
        <v>0</v>
      </c>
      <c r="BU5243" s="10">
        <v>0</v>
      </c>
      <c r="BV5243" s="10">
        <v>0</v>
      </c>
      <c r="BW5243" s="10">
        <v>0</v>
      </c>
      <c r="BX5243" s="10">
        <v>0</v>
      </c>
      <c r="BY5243" s="10">
        <v>0</v>
      </c>
      <c r="BZ5243" s="10">
        <v>0</v>
      </c>
      <c r="CA5243" s="10">
        <v>0</v>
      </c>
      <c r="CB5243" s="10">
        <v>0</v>
      </c>
      <c r="CC5243" s="10">
        <v>0</v>
      </c>
      <c r="CD5243" s="10">
        <v>0</v>
      </c>
      <c r="CE5243" s="10">
        <v>0</v>
      </c>
      <c r="CF5243" s="4">
        <v>0</v>
      </c>
      <c r="CG5243" s="4">
        <v>0</v>
      </c>
      <c r="CH5243" s="4">
        <v>0</v>
      </c>
      <c r="CI5243" s="4">
        <v>0</v>
      </c>
      <c r="CJ5243" s="4">
        <v>0</v>
      </c>
      <c r="CK5243" s="4">
        <v>0</v>
      </c>
      <c r="CL5243" s="4">
        <v>0</v>
      </c>
      <c r="CM5243" s="4">
        <v>0</v>
      </c>
      <c r="CN5243" s="18"/>
      <c r="CO5243" s="7"/>
      <c r="CP5243" s="19"/>
      <c r="CQ5243" s="19"/>
      <c r="CR5243" s="19"/>
      <c r="CS5243" s="19"/>
      <c r="CT5243" s="7"/>
      <c r="CU5243" s="7" t="s">
        <v>4387</v>
      </c>
      <c r="CV5243" s="7"/>
      <c r="CX5243" s="27">
        <f t="shared" si="1379"/>
        <v>0</v>
      </c>
      <c r="CY5243" s="27">
        <f t="shared" si="1380"/>
        <v>0</v>
      </c>
      <c r="CZ5243" s="27">
        <f t="shared" si="1381"/>
        <v>0</v>
      </c>
      <c r="DA5243" s="27">
        <f t="shared" si="1382"/>
        <v>0</v>
      </c>
      <c r="DB5243" s="27">
        <f t="shared" si="1383"/>
        <v>0</v>
      </c>
      <c r="DD5243" s="28">
        <f t="shared" si="1396"/>
        <v>0</v>
      </c>
      <c r="DE5243" s="28">
        <f t="shared" si="1397"/>
        <v>0</v>
      </c>
      <c r="DF5243" s="28">
        <f t="shared" si="1398"/>
        <v>0</v>
      </c>
      <c r="DG5243" s="28">
        <f t="shared" si="1399"/>
        <v>0</v>
      </c>
      <c r="DI5243" s="28">
        <f t="shared" si="1388"/>
        <v>0</v>
      </c>
      <c r="DJ5243" s="28">
        <f t="shared" si="1389"/>
        <v>0</v>
      </c>
      <c r="DK5243" s="28">
        <f t="shared" si="1390"/>
        <v>0</v>
      </c>
      <c r="DL5243" s="28">
        <f t="shared" si="1391"/>
        <v>0</v>
      </c>
      <c r="DM5243" s="28">
        <f t="shared" si="1392"/>
        <v>0</v>
      </c>
      <c r="DO5243" s="66">
        <v>0.14377999999999999</v>
      </c>
      <c r="DP5243" s="66">
        <v>0.13822999999999999</v>
      </c>
      <c r="DQ5243" s="66">
        <v>0</v>
      </c>
      <c r="DR5243" s="66">
        <f t="shared" si="1393"/>
        <v>0.28200999999999998</v>
      </c>
      <c r="DT5243" s="66">
        <f t="shared" si="1394"/>
        <v>0.25205299999999997</v>
      </c>
    </row>
    <row r="5244" spans="1:124" ht="14.4" x14ac:dyDescent="0.3">
      <c r="A5244" s="18" t="s">
        <v>16368</v>
      </c>
      <c r="B5244" s="6" t="s">
        <v>13925</v>
      </c>
      <c r="C5244" s="19" t="s">
        <v>16369</v>
      </c>
      <c r="D5244" s="7" t="s">
        <v>4366</v>
      </c>
      <c r="E5244" s="7" t="s">
        <v>6690</v>
      </c>
      <c r="F5244" s="18" t="s">
        <v>13122</v>
      </c>
      <c r="G5244" s="18" t="s">
        <v>6689</v>
      </c>
      <c r="H5244" s="7">
        <v>7106218</v>
      </c>
      <c r="I5244" s="7" t="s">
        <v>9773</v>
      </c>
      <c r="J5244" s="18" t="s">
        <v>9717</v>
      </c>
      <c r="K5244" s="18" t="s">
        <v>16724</v>
      </c>
      <c r="L5244" s="7" t="s">
        <v>7</v>
      </c>
      <c r="M5244" s="7" t="s">
        <v>4381</v>
      </c>
      <c r="N5244" s="7" t="s">
        <v>5</v>
      </c>
      <c r="O5244" s="7" t="s">
        <v>6</v>
      </c>
      <c r="P5244" s="7" t="s">
        <v>62</v>
      </c>
      <c r="Q5244" s="7" t="s">
        <v>4603</v>
      </c>
      <c r="R5244" s="7" t="s">
        <v>4478</v>
      </c>
      <c r="S5244" s="7" t="s">
        <v>14673</v>
      </c>
      <c r="T5244" s="6">
        <v>0</v>
      </c>
      <c r="U5244" s="6">
        <v>0</v>
      </c>
      <c r="V5244" s="6" t="s">
        <v>6639</v>
      </c>
      <c r="W5244" s="9">
        <v>0</v>
      </c>
      <c r="X5244" s="9">
        <v>0</v>
      </c>
      <c r="Y5244" s="9">
        <v>0</v>
      </c>
      <c r="Z5244" s="9">
        <v>0</v>
      </c>
      <c r="AA5244" s="9">
        <v>0.37919999999999998</v>
      </c>
      <c r="AB5244" s="9">
        <v>7.0489999999999997E-2</v>
      </c>
      <c r="AC5244" s="9">
        <v>9.3079999999999996E-2</v>
      </c>
      <c r="AD5244" s="9">
        <v>0.54276999999999997</v>
      </c>
      <c r="AE5244" s="9">
        <v>0.54276999999999997</v>
      </c>
      <c r="AF5244" s="9">
        <v>4.8099999999999997E-2</v>
      </c>
      <c r="AG5244" s="9">
        <v>7.26E-3</v>
      </c>
      <c r="AH5244" s="9">
        <v>1.017E-2</v>
      </c>
      <c r="AI5244" s="9">
        <v>6.5530000000000005E-2</v>
      </c>
      <c r="AJ5244" s="9">
        <v>4.054E-2</v>
      </c>
      <c r="AK5244" s="9">
        <v>2.4099999999999998E-3</v>
      </c>
      <c r="AL5244" s="9">
        <v>3.62E-3</v>
      </c>
      <c r="AM5244" s="10">
        <v>4.657E-2</v>
      </c>
      <c r="AN5244" s="9">
        <v>0.65486999999999995</v>
      </c>
      <c r="AO5244" s="11">
        <v>0</v>
      </c>
      <c r="AP5244" s="9">
        <v>2.6800000000000001E-3</v>
      </c>
      <c r="AQ5244" s="9">
        <v>2.5200000000000001E-3</v>
      </c>
      <c r="AR5244" s="9">
        <v>2.487E-2</v>
      </c>
      <c r="AS5244" s="9">
        <v>3.007E-2</v>
      </c>
      <c r="AT5244" s="9">
        <v>0.1</v>
      </c>
      <c r="AU5244" s="9">
        <v>0.1</v>
      </c>
      <c r="AV5244" s="9">
        <v>0.30356700000000003</v>
      </c>
      <c r="AW5244" s="65">
        <v>0.5035670000000001</v>
      </c>
      <c r="AX5244" s="9">
        <v>7.5969000000000002E-3</v>
      </c>
      <c r="AY5244" s="9">
        <v>0.13609640000000001</v>
      </c>
      <c r="AZ5244" s="9">
        <v>1.48772E-2</v>
      </c>
      <c r="BA5244" s="65">
        <f t="shared" si="1395"/>
        <v>0.1585705</v>
      </c>
      <c r="BB5244" s="9">
        <v>1</v>
      </c>
      <c r="BC5244" s="9">
        <v>0</v>
      </c>
      <c r="BD5244" s="9">
        <v>0.18863999999999997</v>
      </c>
      <c r="BE5244" s="11">
        <v>7.5999999999999998E-2</v>
      </c>
      <c r="BF5244" s="11">
        <v>1.3608999999999998</v>
      </c>
      <c r="BG5244" s="11">
        <v>4.9017185662473192E-2</v>
      </c>
      <c r="BH5244" s="10">
        <v>0.44229000000000002</v>
      </c>
      <c r="BI5244" s="10">
        <v>6.4570000000000002E-2</v>
      </c>
      <c r="BJ5244" s="10">
        <v>1.0160000000000001E-2</v>
      </c>
      <c r="BK5244" s="10">
        <v>1.8929999999999999E-2</v>
      </c>
      <c r="BL5244" s="10">
        <v>6.8199999999999997E-3</v>
      </c>
      <c r="BM5244" s="10">
        <v>0</v>
      </c>
      <c r="BN5244" s="10">
        <v>0</v>
      </c>
      <c r="BO5244" s="10">
        <v>0.54276999999999997</v>
      </c>
      <c r="BP5244" s="10">
        <v>0</v>
      </c>
      <c r="BQ5244" s="10">
        <v>0</v>
      </c>
      <c r="BR5244" s="10">
        <v>0</v>
      </c>
      <c r="BS5244" s="10">
        <v>0</v>
      </c>
      <c r="BT5244" s="10">
        <v>0</v>
      </c>
      <c r="BU5244" s="10">
        <v>0</v>
      </c>
      <c r="BV5244" s="10">
        <v>0</v>
      </c>
      <c r="BW5244" s="10">
        <v>0</v>
      </c>
      <c r="BX5244" s="10">
        <v>0.10639</v>
      </c>
      <c r="BY5244" s="10">
        <v>1.247E-2</v>
      </c>
      <c r="BZ5244" s="10">
        <v>1.7569999999999999E-2</v>
      </c>
      <c r="CA5244" s="10">
        <v>1.6160000000000001E-2</v>
      </c>
      <c r="CB5244" s="10">
        <v>5.9800000000000001E-3</v>
      </c>
      <c r="CC5244" s="10">
        <v>0</v>
      </c>
      <c r="CD5244" s="10">
        <v>0</v>
      </c>
      <c r="CE5244" s="10">
        <v>0.15857000000000002</v>
      </c>
      <c r="CF5244" s="4">
        <v>-0.75945646521513033</v>
      </c>
      <c r="CG5244" s="4">
        <v>-0.80687625832429921</v>
      </c>
      <c r="CH5244" s="4">
        <v>0.72933070866141714</v>
      </c>
      <c r="CI5244" s="4">
        <v>-0.1463285789751716</v>
      </c>
      <c r="CJ5244" s="4">
        <v>-0.12316715542521994</v>
      </c>
      <c r="CK5244" s="4">
        <v>0</v>
      </c>
      <c r="CL5244" s="4">
        <v>0</v>
      </c>
      <c r="CM5244" s="4">
        <v>-0.70785047073345986</v>
      </c>
      <c r="CN5244" s="18"/>
      <c r="CO5244" s="7"/>
      <c r="CP5244" s="19"/>
      <c r="CQ5244" s="19"/>
      <c r="CR5244" s="19"/>
      <c r="CS5244" s="19"/>
      <c r="CT5244" s="7"/>
      <c r="CU5244" s="7" t="s">
        <v>4387</v>
      </c>
      <c r="CV5244" s="7"/>
      <c r="CX5244" s="27">
        <f t="shared" si="1379"/>
        <v>7.5968999999999995E-2</v>
      </c>
      <c r="CY5244" s="27">
        <f t="shared" si="1380"/>
        <v>1.3609640000000001</v>
      </c>
      <c r="CZ5244" s="27">
        <f t="shared" si="1381"/>
        <v>4.9007961998504442E-2</v>
      </c>
      <c r="DA5244" s="27">
        <f t="shared" si="1382"/>
        <v>0.31489454233498221</v>
      </c>
      <c r="DB5244" s="27">
        <f t="shared" si="1383"/>
        <v>0.7184664999999999</v>
      </c>
      <c r="DD5244" s="28">
        <f t="shared" si="1396"/>
        <v>1</v>
      </c>
      <c r="DE5244" s="28">
        <f t="shared" si="1397"/>
        <v>1</v>
      </c>
      <c r="DF5244" s="28">
        <f t="shared" si="1398"/>
        <v>1</v>
      </c>
      <c r="DG5244" s="28">
        <f t="shared" si="1399"/>
        <v>1</v>
      </c>
      <c r="DI5244" s="28">
        <f t="shared" si="1388"/>
        <v>0</v>
      </c>
      <c r="DJ5244" s="28">
        <f t="shared" si="1389"/>
        <v>1</v>
      </c>
      <c r="DK5244" s="28">
        <f t="shared" si="1390"/>
        <v>0</v>
      </c>
      <c r="DL5244" s="28">
        <f t="shared" si="1391"/>
        <v>0</v>
      </c>
      <c r="DM5244" s="28">
        <f t="shared" si="1392"/>
        <v>0</v>
      </c>
      <c r="DO5244" s="66">
        <v>0.37919999999999998</v>
      </c>
      <c r="DP5244" s="66">
        <v>7.0489999999999997E-2</v>
      </c>
      <c r="DQ5244" s="66">
        <v>9.307E-2</v>
      </c>
      <c r="DR5244" s="66">
        <f t="shared" si="1393"/>
        <v>0.54276000000000002</v>
      </c>
      <c r="DT5244" s="66">
        <f t="shared" si="1394"/>
        <v>0.2</v>
      </c>
    </row>
    <row r="5245" spans="1:124" ht="14.4" x14ac:dyDescent="0.3">
      <c r="A5245" s="18" t="s">
        <v>16370</v>
      </c>
      <c r="B5245" s="6" t="s">
        <v>13909</v>
      </c>
      <c r="C5245" s="19" t="s">
        <v>16371</v>
      </c>
      <c r="D5245" s="7" t="s">
        <v>4366</v>
      </c>
      <c r="E5245" s="7" t="s">
        <v>6690</v>
      </c>
      <c r="F5245" s="18" t="s">
        <v>13122</v>
      </c>
      <c r="G5245" s="18" t="s">
        <v>6689</v>
      </c>
      <c r="H5245" s="7">
        <v>7106631</v>
      </c>
      <c r="I5245" s="7" t="s">
        <v>16699</v>
      </c>
      <c r="J5245" s="18" t="s">
        <v>6691</v>
      </c>
      <c r="K5245" s="18" t="s">
        <v>16701</v>
      </c>
      <c r="L5245" s="7" t="s">
        <v>16</v>
      </c>
      <c r="M5245" s="7" t="s">
        <v>16698</v>
      </c>
      <c r="N5245" s="7" t="s">
        <v>12</v>
      </c>
      <c r="O5245" s="7" t="s">
        <v>14687</v>
      </c>
      <c r="P5245" s="7" t="s">
        <v>62</v>
      </c>
      <c r="Q5245" s="7" t="s">
        <v>4479</v>
      </c>
      <c r="R5245" s="7" t="s">
        <v>4478</v>
      </c>
      <c r="S5245" s="7" t="s">
        <v>14670</v>
      </c>
      <c r="T5245" s="6">
        <v>0</v>
      </c>
      <c r="U5245" s="6">
        <v>0</v>
      </c>
      <c r="V5245" s="6" t="s">
        <v>6639</v>
      </c>
      <c r="W5245" s="9">
        <v>0</v>
      </c>
      <c r="X5245" s="9">
        <v>0</v>
      </c>
      <c r="Y5245" s="9">
        <v>0</v>
      </c>
      <c r="Z5245" s="9">
        <v>0</v>
      </c>
      <c r="AA5245" s="9">
        <v>3.7350000000000001E-2</v>
      </c>
      <c r="AB5245" s="9">
        <v>0.22277</v>
      </c>
      <c r="AC5245" s="9">
        <v>9.5099999999999994E-3</v>
      </c>
      <c r="AD5245" s="9">
        <v>0.26963000000000004</v>
      </c>
      <c r="AE5245" s="9">
        <v>0.26963000000000004</v>
      </c>
      <c r="AF5245" s="9">
        <v>9.1199999999999996E-3</v>
      </c>
      <c r="AG5245" s="9">
        <v>8.0800000000000004E-3</v>
      </c>
      <c r="AH5245" s="9">
        <v>1.814E-2</v>
      </c>
      <c r="AI5245" s="9">
        <v>3.5339999999999996E-2</v>
      </c>
      <c r="AJ5245" s="9">
        <v>3.29E-3</v>
      </c>
      <c r="AK5245" s="9">
        <v>7.2899999999999996E-3</v>
      </c>
      <c r="AL5245" s="9">
        <v>-0.26090000000000002</v>
      </c>
      <c r="AM5245" s="10">
        <v>-0.25032000000000004</v>
      </c>
      <c r="AN5245" s="9">
        <v>5.4649999999999976E-2</v>
      </c>
      <c r="AO5245" s="11">
        <v>0</v>
      </c>
      <c r="AP5245" s="9">
        <v>9.2200000000000008E-3</v>
      </c>
      <c r="AQ5245" s="9">
        <v>4.4200000000000003E-3</v>
      </c>
      <c r="AR5245" s="9">
        <v>0</v>
      </c>
      <c r="AS5245" s="9">
        <v>1.3640000000000001E-2</v>
      </c>
      <c r="AT5245" s="9">
        <v>1.0461E-2</v>
      </c>
      <c r="AU5245" s="9">
        <v>0.24503600000000003</v>
      </c>
      <c r="AV5245" s="9">
        <v>4.1073999999999999E-2</v>
      </c>
      <c r="AW5245" s="65">
        <v>0.29657100000000003</v>
      </c>
      <c r="AX5245" s="9">
        <v>2.7085999999999999E-2</v>
      </c>
      <c r="AY5245" s="9">
        <v>1.0015100000000001E-2</v>
      </c>
      <c r="AZ5245" s="9">
        <v>1.1155999999999999E-2</v>
      </c>
      <c r="BA5245" s="65">
        <f t="shared" si="1395"/>
        <v>4.8257099999999997E-2</v>
      </c>
      <c r="BB5245" s="9">
        <v>1</v>
      </c>
      <c r="BC5245" s="9">
        <v>0</v>
      </c>
      <c r="BD5245" s="9">
        <v>5.074E-2</v>
      </c>
      <c r="BE5245" s="11">
        <v>2.5886626517541345</v>
      </c>
      <c r="BF5245" s="11">
        <v>4.0891950570528406E-2</v>
      </c>
      <c r="BG5245" s="11">
        <v>0</v>
      </c>
      <c r="BH5245" s="10">
        <v>6.0839999999999998E-2</v>
      </c>
      <c r="BI5245" s="10">
        <v>2.2399999999999998E-3</v>
      </c>
      <c r="BJ5245" s="10">
        <v>4.829E-2</v>
      </c>
      <c r="BK5245" s="10">
        <v>5.94E-3</v>
      </c>
      <c r="BL5245" s="10">
        <v>0.15232000000000001</v>
      </c>
      <c r="BM5245" s="10">
        <v>0</v>
      </c>
      <c r="BN5245" s="10">
        <v>0</v>
      </c>
      <c r="BO5245" s="10">
        <v>0.26963000000000004</v>
      </c>
      <c r="BP5245" s="10">
        <v>0</v>
      </c>
      <c r="BQ5245" s="10">
        <v>0</v>
      </c>
      <c r="BR5245" s="10">
        <v>0</v>
      </c>
      <c r="BS5245" s="10">
        <v>0</v>
      </c>
      <c r="BT5245" s="10">
        <v>0</v>
      </c>
      <c r="BU5245" s="10">
        <v>0</v>
      </c>
      <c r="BV5245" s="10">
        <v>0</v>
      </c>
      <c r="BW5245" s="10">
        <v>0</v>
      </c>
      <c r="BX5245" s="10">
        <v>1.056E-2</v>
      </c>
      <c r="BY5245" s="10">
        <v>7.5300000000000002E-3</v>
      </c>
      <c r="BZ5245" s="10">
        <v>4.6100000000000004E-3</v>
      </c>
      <c r="CA5245" s="10">
        <v>1.6199999999999999E-3</v>
      </c>
      <c r="CB5245" s="10">
        <v>1.278E-2</v>
      </c>
      <c r="CC5245" s="10">
        <v>0</v>
      </c>
      <c r="CD5245" s="10">
        <v>0</v>
      </c>
      <c r="CE5245" s="10">
        <v>3.7100000000000001E-2</v>
      </c>
      <c r="CF5245" s="4">
        <v>-0.82642998027613412</v>
      </c>
      <c r="CG5245" s="4">
        <v>2.3616071428571432</v>
      </c>
      <c r="CH5245" s="4">
        <v>-0.90453510043487262</v>
      </c>
      <c r="CI5245" s="4">
        <v>-0.72727272727272729</v>
      </c>
      <c r="CJ5245" s="4">
        <v>-0.91609768907563027</v>
      </c>
      <c r="CK5245" s="4">
        <v>0</v>
      </c>
      <c r="CL5245" s="4">
        <v>0</v>
      </c>
      <c r="CM5245" s="4">
        <v>-0.86240403515929231</v>
      </c>
      <c r="CN5245" s="18"/>
      <c r="CO5245" s="7"/>
      <c r="CP5245" s="19"/>
      <c r="CQ5245" s="19"/>
      <c r="CR5245" s="19"/>
      <c r="CS5245" s="19"/>
      <c r="CT5245" s="7"/>
      <c r="CU5245" s="7" t="s">
        <v>4387</v>
      </c>
      <c r="CV5245" s="7"/>
      <c r="CX5245" s="27">
        <f t="shared" si="1379"/>
        <v>2.5892362106873148</v>
      </c>
      <c r="CY5245" s="27">
        <f t="shared" si="1380"/>
        <v>4.0871953508872162E-2</v>
      </c>
      <c r="CZ5245" s="27">
        <f t="shared" si="1381"/>
        <v>0.2716073428446219</v>
      </c>
      <c r="DA5245" s="27">
        <f t="shared" si="1382"/>
        <v>0.1627168536370717</v>
      </c>
      <c r="DB5245" s="27">
        <f t="shared" si="1383"/>
        <v>0.14521148976308917</v>
      </c>
      <c r="DD5245" s="28">
        <f t="shared" si="1396"/>
        <v>1</v>
      </c>
      <c r="DE5245" s="28">
        <f t="shared" si="1397"/>
        <v>1</v>
      </c>
      <c r="DF5245" s="28">
        <f t="shared" si="1398"/>
        <v>1</v>
      </c>
      <c r="DG5245" s="28">
        <f t="shared" si="1399"/>
        <v>1</v>
      </c>
      <c r="DI5245" s="28">
        <f t="shared" si="1388"/>
        <v>1</v>
      </c>
      <c r="DJ5245" s="28">
        <f t="shared" si="1389"/>
        <v>0</v>
      </c>
      <c r="DK5245" s="28">
        <f t="shared" si="1390"/>
        <v>0</v>
      </c>
      <c r="DL5245" s="28">
        <f t="shared" si="1391"/>
        <v>0</v>
      </c>
      <c r="DM5245" s="28">
        <f t="shared" si="1392"/>
        <v>0</v>
      </c>
      <c r="DO5245" s="66">
        <v>3.7350000000000001E-2</v>
      </c>
      <c r="DP5245" s="66">
        <v>0.22276000000000001</v>
      </c>
      <c r="DQ5245" s="66">
        <v>9.5200000000000007E-3</v>
      </c>
      <c r="DR5245" s="66">
        <f t="shared" si="1393"/>
        <v>0.26963000000000004</v>
      </c>
      <c r="DT5245" s="66">
        <f t="shared" si="1394"/>
        <v>0.25549700000000003</v>
      </c>
    </row>
    <row r="5246" spans="1:124" ht="14.4" x14ac:dyDescent="0.3">
      <c r="A5246" s="18" t="s">
        <v>16372</v>
      </c>
      <c r="B5246" s="6" t="s">
        <v>14549</v>
      </c>
      <c r="C5246" s="19" t="s">
        <v>16373</v>
      </c>
      <c r="D5246" s="7" t="s">
        <v>4366</v>
      </c>
      <c r="E5246" s="7" t="s">
        <v>6690</v>
      </c>
      <c r="F5246" s="18" t="s">
        <v>13122</v>
      </c>
      <c r="G5246" s="18" t="s">
        <v>6689</v>
      </c>
      <c r="H5246" s="7">
        <v>7102615</v>
      </c>
      <c r="I5246" s="7" t="s">
        <v>9450</v>
      </c>
      <c r="J5246" s="18" t="s">
        <v>9451</v>
      </c>
      <c r="K5246" s="18" t="s">
        <v>16721</v>
      </c>
      <c r="L5246" s="7" t="s">
        <v>74</v>
      </c>
      <c r="M5246" s="7" t="s">
        <v>4381</v>
      </c>
      <c r="N5246" s="7" t="s">
        <v>5</v>
      </c>
      <c r="O5246" s="7" t="s">
        <v>6</v>
      </c>
      <c r="P5246" s="7" t="s">
        <v>62</v>
      </c>
      <c r="Q5246" s="7" t="s">
        <v>4603</v>
      </c>
      <c r="R5246" s="7" t="s">
        <v>4175</v>
      </c>
      <c r="S5246" s="7" t="s">
        <v>14673</v>
      </c>
      <c r="T5246" s="6">
        <v>1</v>
      </c>
      <c r="U5246" s="6">
        <v>1</v>
      </c>
      <c r="V5246" s="6" t="s">
        <v>6639</v>
      </c>
      <c r="W5246" s="9">
        <v>0</v>
      </c>
      <c r="X5246" s="9">
        <v>0</v>
      </c>
      <c r="Y5246" s="9">
        <v>0</v>
      </c>
      <c r="Z5246" s="9">
        <v>0</v>
      </c>
      <c r="AA5246" s="9">
        <v>9.6110000000000001E-2</v>
      </c>
      <c r="AB5246" s="9">
        <v>9.0740000000000001E-2</v>
      </c>
      <c r="AC5246" s="9">
        <v>7.7719999999999997E-2</v>
      </c>
      <c r="AD5246" s="9">
        <v>0.26457000000000003</v>
      </c>
      <c r="AE5246" s="9">
        <v>0.26457000000000003</v>
      </c>
      <c r="AF5246" s="9">
        <v>3.3480000000000003E-2</v>
      </c>
      <c r="AG5246" s="9">
        <v>4.9820000000000003E-2</v>
      </c>
      <c r="AH5246" s="9">
        <v>6.8070000000000006E-2</v>
      </c>
      <c r="AI5246" s="9">
        <v>0.15137</v>
      </c>
      <c r="AJ5246" s="9">
        <v>0</v>
      </c>
      <c r="AK5246" s="9">
        <v>1.52E-2</v>
      </c>
      <c r="AL5246" s="9">
        <v>2.5600000000000002E-3</v>
      </c>
      <c r="AM5246" s="10">
        <v>1.7760000000000001E-2</v>
      </c>
      <c r="AN5246" s="9">
        <v>0.43370000000000003</v>
      </c>
      <c r="AO5246" s="11">
        <v>0</v>
      </c>
      <c r="AP5246" s="9">
        <v>0</v>
      </c>
      <c r="AQ5246" s="9">
        <v>1.341E-2</v>
      </c>
      <c r="AR5246" s="9">
        <v>8.4600000000000005E-3</v>
      </c>
      <c r="AS5246" s="9">
        <v>2.1870000000000001E-2</v>
      </c>
      <c r="AT5246" s="9">
        <v>8.5502999999999996E-2</v>
      </c>
      <c r="AU5246" s="9">
        <v>9.9814000000000014E-2</v>
      </c>
      <c r="AV5246" s="9">
        <v>0.10572100000000001</v>
      </c>
      <c r="AW5246" s="65">
        <v>0.29103800000000002</v>
      </c>
      <c r="AX5246" s="9">
        <v>0</v>
      </c>
      <c r="AY5246" s="9">
        <v>3.72317E-2</v>
      </c>
      <c r="AZ5246" s="9">
        <v>2.5505700000000003E-2</v>
      </c>
      <c r="BA5246" s="65">
        <f t="shared" si="1395"/>
        <v>6.2737399999999999E-2</v>
      </c>
      <c r="BB5246" s="9">
        <v>1</v>
      </c>
      <c r="BC5246" s="9">
        <v>0</v>
      </c>
      <c r="BD5246" s="9">
        <v>8.2110000000000002E-2</v>
      </c>
      <c r="BE5246" s="11">
        <v>0</v>
      </c>
      <c r="BF5246" s="11">
        <v>0.37299376840924114</v>
      </c>
      <c r="BG5246" s="11">
        <v>0.21764833855147037</v>
      </c>
      <c r="BH5246" s="10">
        <v>0.22087000000000001</v>
      </c>
      <c r="BI5246" s="10">
        <v>1.8339999999999999E-2</v>
      </c>
      <c r="BJ5246" s="10">
        <v>0</v>
      </c>
      <c r="BK5246" s="10">
        <v>2.5360000000000001E-2</v>
      </c>
      <c r="BL5246" s="10">
        <v>0</v>
      </c>
      <c r="BM5246" s="10">
        <v>0</v>
      </c>
      <c r="BN5246" s="10">
        <v>0</v>
      </c>
      <c r="BO5246" s="10">
        <v>0.26457000000000003</v>
      </c>
      <c r="BP5246" s="10">
        <v>0</v>
      </c>
      <c r="BQ5246" s="10">
        <v>0</v>
      </c>
      <c r="BR5246" s="10">
        <v>0</v>
      </c>
      <c r="BS5246" s="10">
        <v>0</v>
      </c>
      <c r="BT5246" s="10">
        <v>0</v>
      </c>
      <c r="BU5246" s="10">
        <v>0</v>
      </c>
      <c r="BV5246" s="10">
        <v>0</v>
      </c>
      <c r="BW5246" s="10">
        <v>0</v>
      </c>
      <c r="BX5246" s="10">
        <v>3.2829999999999998E-2</v>
      </c>
      <c r="BY5246" s="10">
        <v>3.47E-3</v>
      </c>
      <c r="BZ5246" s="10">
        <v>1.32E-2</v>
      </c>
      <c r="CA5246" s="10">
        <v>9.1999999999999998E-3</v>
      </c>
      <c r="CB5246" s="10">
        <v>1.5399999999999999E-3</v>
      </c>
      <c r="CC5246" s="10">
        <v>0</v>
      </c>
      <c r="CD5246" s="10">
        <v>0</v>
      </c>
      <c r="CE5246" s="10">
        <v>6.0240000000000002E-2</v>
      </c>
      <c r="CF5246" s="4">
        <v>-0.85136052881785673</v>
      </c>
      <c r="CG5246" s="4">
        <v>-0.81079607415485277</v>
      </c>
      <c r="CH5246" s="4">
        <v>0</v>
      </c>
      <c r="CI5246" s="4">
        <v>-0.63722397476340698</v>
      </c>
      <c r="CJ5246" s="4">
        <v>0</v>
      </c>
      <c r="CK5246" s="4">
        <v>0</v>
      </c>
      <c r="CL5246" s="4">
        <v>0</v>
      </c>
      <c r="CM5246" s="4">
        <v>-0.77230978568998754</v>
      </c>
      <c r="CN5246" s="18" t="s">
        <v>14671</v>
      </c>
      <c r="CO5246" s="7">
        <v>1</v>
      </c>
      <c r="CP5246" s="19">
        <v>30</v>
      </c>
      <c r="CQ5246" s="19">
        <v>35</v>
      </c>
      <c r="CR5246" s="19">
        <v>35</v>
      </c>
      <c r="CS5246" s="19">
        <v>100</v>
      </c>
      <c r="CT5246" s="7" t="s">
        <v>14672</v>
      </c>
      <c r="CU5246" s="7" t="s">
        <v>4387</v>
      </c>
      <c r="CV5246" s="7"/>
      <c r="CX5246" s="27">
        <f t="shared" si="1379"/>
        <v>0</v>
      </c>
      <c r="CY5246" s="27">
        <f t="shared" si="1380"/>
        <v>0.37301080008816395</v>
      </c>
      <c r="CZ5246" s="27">
        <f t="shared" si="1381"/>
        <v>0.24125481219436062</v>
      </c>
      <c r="DA5246" s="27">
        <f t="shared" si="1382"/>
        <v>0.21556429057373949</v>
      </c>
      <c r="DB5246" s="27">
        <f t="shared" si="1383"/>
        <v>0.20090817356205851</v>
      </c>
      <c r="DD5246" s="28">
        <f t="shared" si="1396"/>
        <v>0</v>
      </c>
      <c r="DE5246" s="28">
        <f t="shared" si="1397"/>
        <v>1</v>
      </c>
      <c r="DF5246" s="28">
        <f t="shared" si="1398"/>
        <v>1</v>
      </c>
      <c r="DG5246" s="28">
        <f t="shared" si="1399"/>
        <v>1</v>
      </c>
      <c r="DI5246" s="28">
        <f t="shared" si="1388"/>
        <v>0</v>
      </c>
      <c r="DJ5246" s="28">
        <f t="shared" si="1389"/>
        <v>0</v>
      </c>
      <c r="DK5246" s="28">
        <f t="shared" si="1390"/>
        <v>0</v>
      </c>
      <c r="DL5246" s="28">
        <f t="shared" si="1391"/>
        <v>0</v>
      </c>
      <c r="DM5246" s="28">
        <f t="shared" si="1392"/>
        <v>0</v>
      </c>
      <c r="DO5246" s="66">
        <v>9.6110000000000001E-2</v>
      </c>
      <c r="DP5246" s="66">
        <v>9.0740000000000001E-2</v>
      </c>
      <c r="DQ5246" s="66">
        <v>7.7729999999999994E-2</v>
      </c>
      <c r="DR5246" s="66">
        <f t="shared" si="1393"/>
        <v>0.26458000000000004</v>
      </c>
      <c r="DT5246" s="66">
        <f t="shared" si="1394"/>
        <v>0.18531700000000001</v>
      </c>
    </row>
    <row r="5247" spans="1:124" ht="14.4" x14ac:dyDescent="0.3">
      <c r="A5247" s="18" t="s">
        <v>16374</v>
      </c>
      <c r="B5247" s="6" t="s">
        <v>14482</v>
      </c>
      <c r="C5247" s="19" t="s">
        <v>16375</v>
      </c>
      <c r="D5247" s="7" t="s">
        <v>4366</v>
      </c>
      <c r="E5247" s="7" t="s">
        <v>6690</v>
      </c>
      <c r="F5247" s="18" t="s">
        <v>13122</v>
      </c>
      <c r="G5247" s="18" t="s">
        <v>6689</v>
      </c>
      <c r="H5247" s="7">
        <v>7102632</v>
      </c>
      <c r="I5247" s="7" t="s">
        <v>7134</v>
      </c>
      <c r="J5247" s="18" t="s">
        <v>7023</v>
      </c>
      <c r="K5247" s="18" t="s">
        <v>16703</v>
      </c>
      <c r="L5247" s="7" t="s">
        <v>13</v>
      </c>
      <c r="M5247" s="7" t="s">
        <v>16698</v>
      </c>
      <c r="N5247" s="7" t="s">
        <v>12</v>
      </c>
      <c r="O5247" s="7" t="s">
        <v>14687</v>
      </c>
      <c r="P5247" s="7" t="s">
        <v>62</v>
      </c>
      <c r="Q5247" s="7" t="s">
        <v>4479</v>
      </c>
      <c r="R5247" s="7" t="s">
        <v>4478</v>
      </c>
      <c r="S5247" s="7" t="s">
        <v>14670</v>
      </c>
      <c r="T5247" s="6">
        <v>0</v>
      </c>
      <c r="U5247" s="6">
        <v>0</v>
      </c>
      <c r="V5247" s="6" t="s">
        <v>6639</v>
      </c>
      <c r="W5247" s="9">
        <v>0</v>
      </c>
      <c r="X5247" s="9">
        <v>0</v>
      </c>
      <c r="Y5247" s="9">
        <v>0</v>
      </c>
      <c r="Z5247" s="9">
        <v>0</v>
      </c>
      <c r="AA5247" s="9">
        <v>6.5140000000000003E-2</v>
      </c>
      <c r="AB5247" s="9">
        <v>4.7019999999999999E-2</v>
      </c>
      <c r="AC5247" s="9">
        <v>0.15079000000000001</v>
      </c>
      <c r="AD5247" s="9">
        <v>0.26295000000000002</v>
      </c>
      <c r="AE5247" s="9">
        <v>0.26295000000000002</v>
      </c>
      <c r="AF5247" s="9">
        <v>3.8600000000000001E-3</v>
      </c>
      <c r="AG5247" s="9">
        <v>7.5399999999999998E-3</v>
      </c>
      <c r="AH5247" s="9">
        <v>1.3860000000000001E-2</v>
      </c>
      <c r="AI5247" s="9">
        <v>2.5260000000000001E-2</v>
      </c>
      <c r="AJ5247" s="9">
        <v>-1.1900000000000001E-3</v>
      </c>
      <c r="AK5247" s="9">
        <v>0</v>
      </c>
      <c r="AL5247" s="9">
        <v>6.8100000000000001E-3</v>
      </c>
      <c r="AM5247" s="10">
        <v>5.62E-3</v>
      </c>
      <c r="AN5247" s="9">
        <v>0.29383000000000004</v>
      </c>
      <c r="AO5247" s="11">
        <v>0</v>
      </c>
      <c r="AP5247" s="9">
        <v>5.28E-3</v>
      </c>
      <c r="AQ5247" s="9">
        <v>0</v>
      </c>
      <c r="AR5247" s="9">
        <v>0</v>
      </c>
      <c r="AS5247" s="9">
        <v>5.28E-3</v>
      </c>
      <c r="AT5247" s="9">
        <v>0.16586900000000002</v>
      </c>
      <c r="AU5247" s="9">
        <v>5.1744000000000005E-2</v>
      </c>
      <c r="AV5247" s="9">
        <v>7.1654000000000009E-2</v>
      </c>
      <c r="AW5247" s="65">
        <v>0.28926700000000005</v>
      </c>
      <c r="AX5247" s="9">
        <v>0</v>
      </c>
      <c r="AY5247" s="9">
        <v>0</v>
      </c>
      <c r="AZ5247" s="9">
        <v>2.0877000000000001E-3</v>
      </c>
      <c r="BA5247" s="65">
        <f t="shared" si="1395"/>
        <v>2.0877000000000001E-3</v>
      </c>
      <c r="BB5247" s="9">
        <v>1</v>
      </c>
      <c r="BC5247" s="9">
        <v>0</v>
      </c>
      <c r="BD5247" s="9">
        <v>7.3699999999999998E-3</v>
      </c>
      <c r="BE5247" s="11">
        <v>0</v>
      </c>
      <c r="BF5247" s="11">
        <v>0</v>
      </c>
      <c r="BG5247" s="11">
        <v>2.916794596254221E-2</v>
      </c>
      <c r="BH5247" s="10">
        <v>0.18129999999999999</v>
      </c>
      <c r="BI5247" s="10">
        <v>2.426E-2</v>
      </c>
      <c r="BJ5247" s="10">
        <v>4.2970000000000001E-2</v>
      </c>
      <c r="BK5247" s="10">
        <v>2.0469999999999999E-2</v>
      </c>
      <c r="BL5247" s="10">
        <v>-8.7200000000000003E-3</v>
      </c>
      <c r="BM5247" s="10">
        <v>2.6700000000000001E-3</v>
      </c>
      <c r="BN5247" s="10">
        <v>0</v>
      </c>
      <c r="BO5247" s="10">
        <v>0.26295000000000002</v>
      </c>
      <c r="BP5247" s="10">
        <v>0</v>
      </c>
      <c r="BQ5247" s="10">
        <v>0</v>
      </c>
      <c r="BR5247" s="10">
        <v>0</v>
      </c>
      <c r="BS5247" s="10">
        <v>0</v>
      </c>
      <c r="BT5247" s="10">
        <v>0</v>
      </c>
      <c r="BU5247" s="10">
        <v>0</v>
      </c>
      <c r="BV5247" s="10">
        <v>0</v>
      </c>
      <c r="BW5247" s="10">
        <v>0</v>
      </c>
      <c r="BX5247" s="10">
        <v>1.82E-3</v>
      </c>
      <c r="BY5247" s="10">
        <v>1.6000000000000001E-4</v>
      </c>
      <c r="BZ5247" s="10">
        <v>0</v>
      </c>
      <c r="CA5247" s="10">
        <v>0</v>
      </c>
      <c r="CB5247" s="10">
        <v>1.1E-4</v>
      </c>
      <c r="CC5247" s="10">
        <v>0</v>
      </c>
      <c r="CD5247" s="10">
        <v>0</v>
      </c>
      <c r="CE5247" s="10">
        <v>2.0899999999999998E-3</v>
      </c>
      <c r="CF5247" s="4">
        <v>-0.98996138996138994</v>
      </c>
      <c r="CG5247" s="4">
        <v>-0.99340478153338829</v>
      </c>
      <c r="CH5247" s="4">
        <v>-1</v>
      </c>
      <c r="CI5247" s="4">
        <v>-1</v>
      </c>
      <c r="CJ5247" s="4">
        <v>-1.0126146788990826</v>
      </c>
      <c r="CK5247" s="4">
        <v>-1</v>
      </c>
      <c r="CL5247" s="4">
        <v>0</v>
      </c>
      <c r="CM5247" s="4">
        <v>-0.99205172085947901</v>
      </c>
      <c r="CN5247" s="18"/>
      <c r="CO5247" s="7"/>
      <c r="CP5247" s="19"/>
      <c r="CQ5247" s="19"/>
      <c r="CR5247" s="19"/>
      <c r="CS5247" s="19"/>
      <c r="CT5247" s="7"/>
      <c r="CU5247" s="7" t="s">
        <v>4387</v>
      </c>
      <c r="CV5247" s="7"/>
      <c r="CX5247" s="27">
        <f t="shared" si="1379"/>
        <v>0</v>
      </c>
      <c r="CY5247" s="27">
        <f t="shared" si="1380"/>
        <v>0</v>
      </c>
      <c r="CZ5247" s="27">
        <f t="shared" si="1381"/>
        <v>2.9135847266028411E-2</v>
      </c>
      <c r="DA5247" s="27">
        <f t="shared" si="1382"/>
        <v>7.2172076317035807E-3</v>
      </c>
      <c r="DB5247" s="27">
        <f t="shared" si="1383"/>
        <v>0</v>
      </c>
      <c r="DD5247" s="28">
        <f t="shared" si="1396"/>
        <v>0</v>
      </c>
      <c r="DE5247" s="28">
        <f t="shared" si="1397"/>
        <v>0</v>
      </c>
      <c r="DF5247" s="28">
        <f t="shared" si="1398"/>
        <v>1</v>
      </c>
      <c r="DG5247" s="28">
        <f t="shared" si="1399"/>
        <v>1</v>
      </c>
      <c r="DI5247" s="28">
        <f t="shared" si="1388"/>
        <v>0</v>
      </c>
      <c r="DJ5247" s="28">
        <f t="shared" si="1389"/>
        <v>0</v>
      </c>
      <c r="DK5247" s="28">
        <f t="shared" si="1390"/>
        <v>0</v>
      </c>
      <c r="DL5247" s="28">
        <f t="shared" si="1391"/>
        <v>0</v>
      </c>
      <c r="DM5247" s="28">
        <f t="shared" si="1392"/>
        <v>0</v>
      </c>
      <c r="DO5247" s="66">
        <v>6.5129999999999993E-2</v>
      </c>
      <c r="DP5247" s="66">
        <v>4.7030000000000002E-2</v>
      </c>
      <c r="DQ5247" s="66">
        <v>0.15079000000000001</v>
      </c>
      <c r="DR5247" s="66">
        <f t="shared" si="1393"/>
        <v>0.26295000000000002</v>
      </c>
      <c r="DT5247" s="66">
        <f t="shared" si="1394"/>
        <v>0.21761300000000003</v>
      </c>
    </row>
    <row r="5248" spans="1:124" ht="14.4" x14ac:dyDescent="0.3">
      <c r="A5248" s="18" t="s">
        <v>16376</v>
      </c>
      <c r="B5248" s="6" t="s">
        <v>13943</v>
      </c>
      <c r="C5248" s="19" t="s">
        <v>16377</v>
      </c>
      <c r="D5248" s="7" t="s">
        <v>4366</v>
      </c>
      <c r="E5248" s="7" t="s">
        <v>6690</v>
      </c>
      <c r="F5248" s="18" t="s">
        <v>13122</v>
      </c>
      <c r="G5248" s="18" t="s">
        <v>6689</v>
      </c>
      <c r="H5248" s="7">
        <v>7100476</v>
      </c>
      <c r="I5248" s="7" t="s">
        <v>9324</v>
      </c>
      <c r="J5248" s="18" t="s">
        <v>9325</v>
      </c>
      <c r="K5248" s="18" t="s">
        <v>16720</v>
      </c>
      <c r="L5248" s="7" t="s">
        <v>10</v>
      </c>
      <c r="M5248" s="7" t="s">
        <v>4381</v>
      </c>
      <c r="N5248" s="7" t="s">
        <v>5</v>
      </c>
      <c r="O5248" s="7" t="s">
        <v>6</v>
      </c>
      <c r="P5248" s="7" t="s">
        <v>62</v>
      </c>
      <c r="Q5248" s="7" t="s">
        <v>4479</v>
      </c>
      <c r="R5248" s="7" t="s">
        <v>4177</v>
      </c>
      <c r="S5248" s="7" t="s">
        <v>14670</v>
      </c>
      <c r="T5248" s="6">
        <v>1</v>
      </c>
      <c r="U5248" s="6">
        <v>1</v>
      </c>
      <c r="V5248" s="6" t="s">
        <v>6639</v>
      </c>
      <c r="W5248" s="9">
        <v>0</v>
      </c>
      <c r="X5248" s="9">
        <v>0</v>
      </c>
      <c r="Y5248" s="9">
        <v>0</v>
      </c>
      <c r="Z5248" s="9">
        <v>0</v>
      </c>
      <c r="AA5248" s="9">
        <v>6.855E-2</v>
      </c>
      <c r="AB5248" s="9">
        <v>0.11307</v>
      </c>
      <c r="AC5248" s="9">
        <v>8.1189999999999998E-2</v>
      </c>
      <c r="AD5248" s="9">
        <v>0.26280999999999999</v>
      </c>
      <c r="AE5248" s="9">
        <v>0.26280999999999999</v>
      </c>
      <c r="AF5248" s="9">
        <v>5.7759999999999999E-2</v>
      </c>
      <c r="AG5248" s="9">
        <v>2.2689999999999998E-2</v>
      </c>
      <c r="AH5248" s="9">
        <v>1.426E-2</v>
      </c>
      <c r="AI5248" s="9">
        <v>9.4709999999999989E-2</v>
      </c>
      <c r="AJ5248" s="9">
        <v>4.5500000000000002E-3</v>
      </c>
      <c r="AK5248" s="9">
        <v>1.7440000000000001E-2</v>
      </c>
      <c r="AL5248" s="9">
        <v>0</v>
      </c>
      <c r="AM5248" s="10">
        <v>2.1990000000000003E-2</v>
      </c>
      <c r="AN5248" s="9">
        <v>0.37951000000000001</v>
      </c>
      <c r="AO5248" s="11">
        <v>0</v>
      </c>
      <c r="AP5248" s="9">
        <v>1.1089999999999999E-2</v>
      </c>
      <c r="AQ5248" s="9">
        <v>5.6499999999999996E-3</v>
      </c>
      <c r="AR5248" s="9">
        <v>9.3000000000000005E-4</v>
      </c>
      <c r="AS5248" s="9">
        <v>1.7669999999999998E-2</v>
      </c>
      <c r="AT5248" s="9">
        <v>8.9342000000000005E-2</v>
      </c>
      <c r="AU5248" s="9">
        <v>0.12438800000000001</v>
      </c>
      <c r="AV5248" s="9">
        <v>7.5405E-2</v>
      </c>
      <c r="AW5248" s="65">
        <v>0.28913500000000003</v>
      </c>
      <c r="AX5248" s="9">
        <v>0</v>
      </c>
      <c r="AY5248" s="9">
        <v>0</v>
      </c>
      <c r="AZ5248" s="9">
        <v>0</v>
      </c>
      <c r="BA5248" s="65">
        <f t="shared" si="1395"/>
        <v>0</v>
      </c>
      <c r="BB5248" s="9">
        <v>0</v>
      </c>
      <c r="BC5248" s="9">
        <v>0</v>
      </c>
      <c r="BD5248" s="9">
        <v>1.7669999999999998E-2</v>
      </c>
      <c r="BE5248" s="11">
        <v>0</v>
      </c>
      <c r="BF5248" s="11">
        <v>0</v>
      </c>
      <c r="BG5248" s="11">
        <v>0</v>
      </c>
      <c r="BH5248" s="10">
        <v>0.15148</v>
      </c>
      <c r="BI5248" s="10">
        <v>0</v>
      </c>
      <c r="BJ5248" s="10">
        <v>5.5350000000000003E-2</v>
      </c>
      <c r="BK5248" s="10">
        <v>4.1599999999999998E-2</v>
      </c>
      <c r="BL5248" s="10">
        <v>1.438E-2</v>
      </c>
      <c r="BM5248" s="10">
        <v>0</v>
      </c>
      <c r="BN5248" s="10">
        <v>0</v>
      </c>
      <c r="BO5248" s="10">
        <v>0.26280999999999999</v>
      </c>
      <c r="BP5248" s="10">
        <v>0</v>
      </c>
      <c r="BQ5248" s="10">
        <v>0</v>
      </c>
      <c r="BR5248" s="10">
        <v>0</v>
      </c>
      <c r="BS5248" s="10">
        <v>0</v>
      </c>
      <c r="BT5248" s="10">
        <v>0</v>
      </c>
      <c r="BU5248" s="10">
        <v>0</v>
      </c>
      <c r="BV5248" s="10">
        <v>0</v>
      </c>
      <c r="BW5248" s="10">
        <v>0</v>
      </c>
      <c r="BX5248" s="10">
        <v>0</v>
      </c>
      <c r="BY5248" s="10">
        <v>0</v>
      </c>
      <c r="BZ5248" s="10">
        <v>0</v>
      </c>
      <c r="CA5248" s="10">
        <v>0</v>
      </c>
      <c r="CB5248" s="10">
        <v>0</v>
      </c>
      <c r="CC5248" s="10">
        <v>0</v>
      </c>
      <c r="CD5248" s="10">
        <v>0</v>
      </c>
      <c r="CE5248" s="10">
        <v>0</v>
      </c>
      <c r="CF5248" s="4">
        <v>-1</v>
      </c>
      <c r="CG5248" s="4">
        <v>0</v>
      </c>
      <c r="CH5248" s="4">
        <v>-1</v>
      </c>
      <c r="CI5248" s="4">
        <v>-1</v>
      </c>
      <c r="CJ5248" s="4">
        <v>-1</v>
      </c>
      <c r="CK5248" s="4">
        <v>0</v>
      </c>
      <c r="CL5248" s="4">
        <v>0</v>
      </c>
      <c r="CM5248" s="4">
        <v>-1</v>
      </c>
      <c r="CN5248" s="18" t="s">
        <v>16583</v>
      </c>
      <c r="CO5248" s="7"/>
      <c r="CP5248" s="19" t="s">
        <v>13291</v>
      </c>
      <c r="CQ5248" s="19" t="s">
        <v>13291</v>
      </c>
      <c r="CR5248" s="19" t="s">
        <v>13291</v>
      </c>
      <c r="CS5248" s="19" t="s">
        <v>13291</v>
      </c>
      <c r="CT5248" s="7" t="s">
        <v>13293</v>
      </c>
      <c r="CU5248" s="7" t="s">
        <v>4387</v>
      </c>
      <c r="CV5248" s="7"/>
      <c r="CX5248" s="27">
        <f t="shared" si="1379"/>
        <v>0</v>
      </c>
      <c r="CY5248" s="27">
        <f t="shared" si="1380"/>
        <v>0</v>
      </c>
      <c r="CZ5248" s="27">
        <f t="shared" si="1381"/>
        <v>0</v>
      </c>
      <c r="DA5248" s="27">
        <f t="shared" si="1382"/>
        <v>0</v>
      </c>
      <c r="DB5248" s="27">
        <f t="shared" si="1383"/>
        <v>0</v>
      </c>
      <c r="DD5248" s="28">
        <f t="shared" si="1396"/>
        <v>0</v>
      </c>
      <c r="DE5248" s="28">
        <f t="shared" si="1397"/>
        <v>0</v>
      </c>
      <c r="DF5248" s="28">
        <f t="shared" si="1398"/>
        <v>0</v>
      </c>
      <c r="DG5248" s="28">
        <f t="shared" si="1399"/>
        <v>0</v>
      </c>
      <c r="DI5248" s="28">
        <f t="shared" si="1388"/>
        <v>0</v>
      </c>
      <c r="DJ5248" s="28">
        <f t="shared" si="1389"/>
        <v>0</v>
      </c>
      <c r="DK5248" s="28">
        <f t="shared" si="1390"/>
        <v>0</v>
      </c>
      <c r="DL5248" s="28">
        <f t="shared" si="1391"/>
        <v>0</v>
      </c>
      <c r="DM5248" s="28">
        <f t="shared" si="1392"/>
        <v>0</v>
      </c>
      <c r="DO5248" s="66">
        <v>6.855E-2</v>
      </c>
      <c r="DP5248" s="66">
        <v>0.11308</v>
      </c>
      <c r="DQ5248" s="66">
        <v>8.1210000000000004E-2</v>
      </c>
      <c r="DR5248" s="66">
        <f t="shared" si="1393"/>
        <v>0.26284000000000002</v>
      </c>
      <c r="DT5248" s="66">
        <f t="shared" si="1394"/>
        <v>0.21373000000000003</v>
      </c>
    </row>
    <row r="5249" spans="1:124" ht="14.4" x14ac:dyDescent="0.3">
      <c r="A5249" s="18" t="s">
        <v>16378</v>
      </c>
      <c r="B5249" s="6" t="s">
        <v>16379</v>
      </c>
      <c r="C5249" s="19" t="s">
        <v>8326</v>
      </c>
      <c r="D5249" s="7" t="s">
        <v>4366</v>
      </c>
      <c r="E5249" s="7" t="s">
        <v>6640</v>
      </c>
      <c r="F5249" s="18" t="s">
        <v>28</v>
      </c>
      <c r="G5249" s="18" t="s">
        <v>8212</v>
      </c>
      <c r="H5249" s="7">
        <v>7100158</v>
      </c>
      <c r="I5249" s="7" t="s">
        <v>8213</v>
      </c>
      <c r="J5249" s="18" t="s">
        <v>8214</v>
      </c>
      <c r="K5249" s="18" t="s">
        <v>8212</v>
      </c>
      <c r="L5249" s="7" t="s">
        <v>14696</v>
      </c>
      <c r="M5249" s="7" t="s">
        <v>4380</v>
      </c>
      <c r="N5249" s="7" t="s">
        <v>28</v>
      </c>
      <c r="O5249" s="7" t="s">
        <v>29</v>
      </c>
      <c r="P5249" s="7" t="s">
        <v>62</v>
      </c>
      <c r="Q5249" s="7" t="s">
        <v>4603</v>
      </c>
      <c r="R5249" s="7" t="s">
        <v>4478</v>
      </c>
      <c r="S5249" s="7" t="s">
        <v>14673</v>
      </c>
      <c r="T5249" s="6">
        <v>0</v>
      </c>
      <c r="U5249" s="6">
        <v>0</v>
      </c>
      <c r="V5249" s="6" t="s">
        <v>6639</v>
      </c>
      <c r="W5249" s="9">
        <v>0</v>
      </c>
      <c r="X5249" s="9">
        <v>0</v>
      </c>
      <c r="Y5249" s="9">
        <v>0</v>
      </c>
      <c r="Z5249" s="9">
        <v>0</v>
      </c>
      <c r="AA5249" s="9">
        <v>0.16027</v>
      </c>
      <c r="AB5249" s="9">
        <v>5.7790000000000001E-2</v>
      </c>
      <c r="AC5249" s="9">
        <v>4.1279999999999997E-2</v>
      </c>
      <c r="AD5249" s="9">
        <v>0.25934000000000001</v>
      </c>
      <c r="AE5249" s="9">
        <v>0.25934000000000001</v>
      </c>
      <c r="AF5249" s="9">
        <v>8.0599999999999995E-3</v>
      </c>
      <c r="AG5249" s="9">
        <v>2.8500000000000001E-3</v>
      </c>
      <c r="AH5249" s="9">
        <v>7.92E-3</v>
      </c>
      <c r="AI5249" s="9">
        <v>1.883E-2</v>
      </c>
      <c r="AJ5249" s="9">
        <v>1.1520000000000001E-2</v>
      </c>
      <c r="AK5249" s="9">
        <v>9.7400000000000004E-3</v>
      </c>
      <c r="AL5249" s="9">
        <v>1.461E-2</v>
      </c>
      <c r="AM5249" s="10">
        <v>3.5869999999999999E-2</v>
      </c>
      <c r="AN5249" s="9">
        <v>0.31403999999999999</v>
      </c>
      <c r="AO5249" s="11">
        <v>0</v>
      </c>
      <c r="AP5249" s="9">
        <v>0</v>
      </c>
      <c r="AQ5249" s="9">
        <v>0</v>
      </c>
      <c r="AR5249" s="9">
        <v>0</v>
      </c>
      <c r="AS5249" s="9">
        <v>0</v>
      </c>
      <c r="AT5249" s="9">
        <v>4.5408000000000004E-2</v>
      </c>
      <c r="AU5249" s="9">
        <v>6.3579999999999998E-2</v>
      </c>
      <c r="AV5249" s="9">
        <v>0.17629700000000001</v>
      </c>
      <c r="AW5249" s="65">
        <v>0.28528500000000001</v>
      </c>
      <c r="AX5249" s="9">
        <v>5.4258000000000006E-3</v>
      </c>
      <c r="AY5249" s="9">
        <v>3.7858999999999996E-3</v>
      </c>
      <c r="AZ5249" s="9">
        <v>1.3053599999999999E-2</v>
      </c>
      <c r="BA5249" s="65">
        <f t="shared" si="1395"/>
        <v>2.2265299999999998E-2</v>
      </c>
      <c r="BB5249" s="9">
        <v>1</v>
      </c>
      <c r="BC5249" s="9">
        <v>0</v>
      </c>
      <c r="BD5249" s="9">
        <v>1.6109999999999999E-2</v>
      </c>
      <c r="BE5249" s="11">
        <v>0.11958245243128963</v>
      </c>
      <c r="BF5249" s="11">
        <v>5.9452658068575026E-2</v>
      </c>
      <c r="BG5249" s="11">
        <v>3.9138499237082874E-2</v>
      </c>
      <c r="BH5249" s="10">
        <v>0.22167999999999999</v>
      </c>
      <c r="BI5249" s="10">
        <v>1.762E-2</v>
      </c>
      <c r="BJ5249" s="10">
        <v>4.1799999999999997E-3</v>
      </c>
      <c r="BK5249" s="10">
        <v>3.5599999999999998E-3</v>
      </c>
      <c r="BL5249" s="10">
        <v>1.23E-2</v>
      </c>
      <c r="BM5249" s="10">
        <v>0</v>
      </c>
      <c r="BN5249" s="10">
        <v>0</v>
      </c>
      <c r="BO5249" s="10">
        <v>0.25933999999999996</v>
      </c>
      <c r="BP5249" s="10">
        <v>0</v>
      </c>
      <c r="BQ5249" s="10">
        <v>0</v>
      </c>
      <c r="BR5249" s="10">
        <v>0</v>
      </c>
      <c r="BS5249" s="10">
        <v>0</v>
      </c>
      <c r="BT5249" s="10">
        <v>0</v>
      </c>
      <c r="BU5249" s="10">
        <v>0</v>
      </c>
      <c r="BV5249" s="10">
        <v>0</v>
      </c>
      <c r="BW5249" s="10">
        <v>0</v>
      </c>
      <c r="BX5249" s="10">
        <v>3.0300000000000001E-3</v>
      </c>
      <c r="BY5249" s="10">
        <v>1.16E-3</v>
      </c>
      <c r="BZ5249" s="10">
        <v>0</v>
      </c>
      <c r="CA5249" s="10">
        <v>0</v>
      </c>
      <c r="CB5249" s="10">
        <v>1.192E-2</v>
      </c>
      <c r="CC5249" s="10">
        <v>0</v>
      </c>
      <c r="CD5249" s="10">
        <v>0</v>
      </c>
      <c r="CE5249" s="10">
        <v>1.6109999999999999E-2</v>
      </c>
      <c r="CF5249" s="4">
        <v>-0.98633164922410677</v>
      </c>
      <c r="CG5249" s="4">
        <v>-0.93416572077185012</v>
      </c>
      <c r="CH5249" s="4">
        <v>-1</v>
      </c>
      <c r="CI5249" s="4">
        <v>-1</v>
      </c>
      <c r="CJ5249" s="4">
        <v>-3.0894308943089421E-2</v>
      </c>
      <c r="CK5249" s="4">
        <v>0</v>
      </c>
      <c r="CL5249" s="4">
        <v>0</v>
      </c>
      <c r="CM5249" s="4">
        <v>-0.93788077427315497</v>
      </c>
      <c r="CN5249" s="18"/>
      <c r="CO5249" s="7"/>
      <c r="CP5249" s="19"/>
      <c r="CQ5249" s="19"/>
      <c r="CR5249" s="19"/>
      <c r="CS5249" s="19"/>
      <c r="CT5249" s="7"/>
      <c r="CU5249" s="7" t="s">
        <v>4387</v>
      </c>
      <c r="CV5249" s="7"/>
      <c r="CX5249" s="27">
        <f t="shared" si="1379"/>
        <v>0.1194899577167019</v>
      </c>
      <c r="CY5249" s="27">
        <f t="shared" si="1380"/>
        <v>5.954545454545454E-2</v>
      </c>
      <c r="CZ5249" s="27">
        <f t="shared" si="1381"/>
        <v>7.4043233861041294E-2</v>
      </c>
      <c r="DA5249" s="27">
        <f t="shared" si="1382"/>
        <v>7.8045813835287511E-2</v>
      </c>
      <c r="DB5249" s="27">
        <f t="shared" si="1383"/>
        <v>8.4520314163027119E-2</v>
      </c>
      <c r="DD5249" s="28">
        <f t="shared" si="1396"/>
        <v>1</v>
      </c>
      <c r="DE5249" s="28">
        <f t="shared" si="1397"/>
        <v>1</v>
      </c>
      <c r="DF5249" s="28">
        <f t="shared" si="1398"/>
        <v>1</v>
      </c>
      <c r="DG5249" s="28">
        <f t="shared" si="1399"/>
        <v>1</v>
      </c>
      <c r="DI5249" s="28">
        <f t="shared" si="1388"/>
        <v>0</v>
      </c>
      <c r="DJ5249" s="28">
        <f t="shared" si="1389"/>
        <v>0</v>
      </c>
      <c r="DK5249" s="28">
        <f t="shared" si="1390"/>
        <v>0</v>
      </c>
      <c r="DL5249" s="28">
        <f t="shared" si="1391"/>
        <v>0</v>
      </c>
      <c r="DM5249" s="28">
        <f t="shared" si="1392"/>
        <v>0</v>
      </c>
      <c r="DO5249" s="66">
        <v>0.16027</v>
      </c>
      <c r="DP5249" s="66">
        <v>5.7790000000000001E-2</v>
      </c>
      <c r="DQ5249" s="66">
        <v>4.1279999999999997E-2</v>
      </c>
      <c r="DR5249" s="66">
        <f t="shared" si="1393"/>
        <v>0.25934000000000001</v>
      </c>
      <c r="DT5249" s="66">
        <f t="shared" si="1394"/>
        <v>0.108988</v>
      </c>
    </row>
    <row r="5250" spans="1:124" ht="14.4" x14ac:dyDescent="0.3">
      <c r="A5250" s="18" t="s">
        <v>16380</v>
      </c>
      <c r="B5250" s="6" t="s">
        <v>13948</v>
      </c>
      <c r="C5250" s="19" t="s">
        <v>16381</v>
      </c>
      <c r="D5250" s="7" t="s">
        <v>4366</v>
      </c>
      <c r="E5250" s="7" t="s">
        <v>6690</v>
      </c>
      <c r="F5250" s="18" t="s">
        <v>13122</v>
      </c>
      <c r="G5250" s="18" t="s">
        <v>6689</v>
      </c>
      <c r="H5250" s="7">
        <v>7100476</v>
      </c>
      <c r="I5250" s="7" t="s">
        <v>9324</v>
      </c>
      <c r="J5250" s="18" t="s">
        <v>9325</v>
      </c>
      <c r="K5250" s="18" t="s">
        <v>16720</v>
      </c>
      <c r="L5250" s="7" t="s">
        <v>10</v>
      </c>
      <c r="M5250" s="7" t="s">
        <v>4381</v>
      </c>
      <c r="N5250" s="7" t="s">
        <v>5</v>
      </c>
      <c r="O5250" s="7" t="s">
        <v>6</v>
      </c>
      <c r="P5250" s="7" t="s">
        <v>62</v>
      </c>
      <c r="Q5250" s="7" t="s">
        <v>4602</v>
      </c>
      <c r="R5250" s="7" t="s">
        <v>4175</v>
      </c>
      <c r="S5250" s="7" t="s">
        <v>14674</v>
      </c>
      <c r="T5250" s="6">
        <v>1</v>
      </c>
      <c r="U5250" s="6">
        <v>1</v>
      </c>
      <c r="V5250" s="6" t="s">
        <v>6639</v>
      </c>
      <c r="W5250" s="9">
        <v>0</v>
      </c>
      <c r="X5250" s="9">
        <v>0</v>
      </c>
      <c r="Y5250" s="9">
        <v>0</v>
      </c>
      <c r="Z5250" s="9">
        <v>0</v>
      </c>
      <c r="AA5250" s="9">
        <v>7.3139999999999997E-2</v>
      </c>
      <c r="AB5250" s="9">
        <v>7.5389999999999999E-2</v>
      </c>
      <c r="AC5250" s="9">
        <v>0.10517</v>
      </c>
      <c r="AD5250" s="9">
        <v>0.25369999999999998</v>
      </c>
      <c r="AE5250" s="9">
        <v>0.25369999999999998</v>
      </c>
      <c r="AF5250" s="9">
        <v>5.7119999999999997E-2</v>
      </c>
      <c r="AG5250" s="9">
        <v>6.7970000000000003E-2</v>
      </c>
      <c r="AH5250" s="9">
        <v>6.5290000000000001E-2</v>
      </c>
      <c r="AI5250" s="9">
        <v>0.19037999999999999</v>
      </c>
      <c r="AJ5250" s="9">
        <v>7.5300000000000006E-2</v>
      </c>
      <c r="AK5250" s="9">
        <v>2.843E-2</v>
      </c>
      <c r="AL5250" s="9">
        <v>1.677E-2</v>
      </c>
      <c r="AM5250" s="10">
        <v>0.1205</v>
      </c>
      <c r="AN5250" s="9">
        <v>0.56457999999999997</v>
      </c>
      <c r="AO5250" s="11">
        <v>0</v>
      </c>
      <c r="AP5250" s="9">
        <v>7.0400000000000003E-3</v>
      </c>
      <c r="AQ5250" s="9">
        <v>1.1140000000000001E-2</v>
      </c>
      <c r="AR5250" s="9">
        <v>0</v>
      </c>
      <c r="AS5250" s="9">
        <v>1.8180000000000002E-2</v>
      </c>
      <c r="AT5250" s="9">
        <v>0.11568700000000001</v>
      </c>
      <c r="AU5250" s="9">
        <v>8.294E-2</v>
      </c>
      <c r="AV5250" s="9">
        <v>8.0443000000000001E-2</v>
      </c>
      <c r="AW5250" s="65">
        <v>0.27906999999999998</v>
      </c>
      <c r="AX5250" s="9">
        <v>2.4212000000000001E-3</v>
      </c>
      <c r="AY5250" s="9">
        <v>2.6933200000000001E-2</v>
      </c>
      <c r="AZ5250" s="9">
        <v>0</v>
      </c>
      <c r="BA5250" s="65">
        <f t="shared" si="1395"/>
        <v>2.9354400000000003E-2</v>
      </c>
      <c r="BB5250" s="9">
        <v>1</v>
      </c>
      <c r="BC5250" s="9">
        <v>0</v>
      </c>
      <c r="BD5250" s="9">
        <v>4.7539999999999999E-2</v>
      </c>
      <c r="BE5250" s="11">
        <v>2.091851288390225E-2</v>
      </c>
      <c r="BF5250" s="11">
        <v>0.3248131179165662</v>
      </c>
      <c r="BG5250" s="11">
        <v>0</v>
      </c>
      <c r="BH5250" s="10">
        <v>7.6569999999999999E-2</v>
      </c>
      <c r="BI5250" s="10">
        <v>2.3900000000000002E-3</v>
      </c>
      <c r="BJ5250" s="10">
        <v>0.11847000000000001</v>
      </c>
      <c r="BK5250" s="10">
        <v>2.581E-2</v>
      </c>
      <c r="BL5250" s="10">
        <v>3.0460000000000001E-2</v>
      </c>
      <c r="BM5250" s="10">
        <v>0</v>
      </c>
      <c r="BN5250" s="10">
        <v>0</v>
      </c>
      <c r="BO5250" s="10">
        <v>0.25369999999999998</v>
      </c>
      <c r="BP5250" s="10">
        <v>0</v>
      </c>
      <c r="BQ5250" s="10">
        <v>0</v>
      </c>
      <c r="BR5250" s="10">
        <v>0</v>
      </c>
      <c r="BS5250" s="10">
        <v>0</v>
      </c>
      <c r="BT5250" s="10">
        <v>0</v>
      </c>
      <c r="BU5250" s="10">
        <v>0</v>
      </c>
      <c r="BV5250" s="10">
        <v>0</v>
      </c>
      <c r="BW5250" s="10">
        <v>0</v>
      </c>
      <c r="BX5250" s="10">
        <v>2.308E-2</v>
      </c>
      <c r="BY5250" s="10">
        <v>0</v>
      </c>
      <c r="BZ5250" s="10">
        <v>0</v>
      </c>
      <c r="CA5250" s="10">
        <v>1.7799999999999999E-3</v>
      </c>
      <c r="CB5250" s="10">
        <v>4.4999999999999997E-3</v>
      </c>
      <c r="CC5250" s="10">
        <v>0</v>
      </c>
      <c r="CD5250" s="10">
        <v>0</v>
      </c>
      <c r="CE5250" s="10">
        <v>2.9360000000000001E-2</v>
      </c>
      <c r="CF5250" s="4">
        <v>-0.69857646597884293</v>
      </c>
      <c r="CG5250" s="4">
        <v>-1</v>
      </c>
      <c r="CH5250" s="4">
        <v>-1</v>
      </c>
      <c r="CI5250" s="4">
        <v>-0.93103448275862066</v>
      </c>
      <c r="CJ5250" s="4">
        <v>-0.85226526592252139</v>
      </c>
      <c r="CK5250" s="4">
        <v>0</v>
      </c>
      <c r="CL5250" s="4">
        <v>0</v>
      </c>
      <c r="CM5250" s="4">
        <v>-0.88427276310603076</v>
      </c>
      <c r="CN5250" s="18" t="s">
        <v>16583</v>
      </c>
      <c r="CO5250" s="7"/>
      <c r="CP5250" s="19" t="s">
        <v>13291</v>
      </c>
      <c r="CQ5250" s="19" t="s">
        <v>13291</v>
      </c>
      <c r="CR5250" s="19" t="s">
        <v>13291</v>
      </c>
      <c r="CS5250" s="19" t="s">
        <v>13291</v>
      </c>
      <c r="CT5250" s="7" t="s">
        <v>13293</v>
      </c>
      <c r="CU5250" s="7" t="s">
        <v>4387</v>
      </c>
      <c r="CV5250" s="18"/>
      <c r="CX5250" s="27">
        <f t="shared" si="1379"/>
        <v>2.092888570020832E-2</v>
      </c>
      <c r="CY5250" s="27">
        <f t="shared" si="1380"/>
        <v>0.32473113093802752</v>
      </c>
      <c r="CZ5250" s="27">
        <f t="shared" si="1381"/>
        <v>0</v>
      </c>
      <c r="DA5250" s="27">
        <f t="shared" si="1382"/>
        <v>0.10518651234457306</v>
      </c>
      <c r="DB5250" s="27">
        <f t="shared" si="1383"/>
        <v>0.14778655469800181</v>
      </c>
      <c r="DD5250" s="28">
        <f t="shared" si="1396"/>
        <v>1</v>
      </c>
      <c r="DE5250" s="28">
        <f t="shared" si="1397"/>
        <v>1</v>
      </c>
      <c r="DF5250" s="28">
        <f t="shared" si="1398"/>
        <v>0</v>
      </c>
      <c r="DG5250" s="28">
        <f t="shared" si="1399"/>
        <v>1</v>
      </c>
      <c r="DI5250" s="28">
        <f t="shared" si="1388"/>
        <v>0</v>
      </c>
      <c r="DJ5250" s="28">
        <f t="shared" si="1389"/>
        <v>0</v>
      </c>
      <c r="DK5250" s="28">
        <f t="shared" si="1390"/>
        <v>0</v>
      </c>
      <c r="DL5250" s="28">
        <f t="shared" si="1391"/>
        <v>0</v>
      </c>
      <c r="DM5250" s="28">
        <f t="shared" si="1392"/>
        <v>0</v>
      </c>
      <c r="DO5250" s="66">
        <v>7.3130000000000001E-2</v>
      </c>
      <c r="DP5250" s="66">
        <v>7.5399999999999995E-2</v>
      </c>
      <c r="DQ5250" s="66">
        <v>0.10518</v>
      </c>
      <c r="DR5250" s="66">
        <f t="shared" si="1393"/>
        <v>0.25370999999999999</v>
      </c>
      <c r="DT5250" s="66">
        <f t="shared" si="1394"/>
        <v>0.198627</v>
      </c>
    </row>
    <row r="5251" spans="1:124" ht="14.4" x14ac:dyDescent="0.3">
      <c r="A5251" s="18" t="s">
        <v>16382</v>
      </c>
      <c r="B5251" s="6" t="s">
        <v>14377</v>
      </c>
      <c r="C5251" s="19" t="s">
        <v>16383</v>
      </c>
      <c r="D5251" s="7" t="s">
        <v>4366</v>
      </c>
      <c r="E5251" s="7" t="s">
        <v>6640</v>
      </c>
      <c r="F5251" s="18" t="s">
        <v>16092</v>
      </c>
      <c r="G5251" s="18" t="s">
        <v>8517</v>
      </c>
      <c r="H5251" s="7">
        <v>7102680</v>
      </c>
      <c r="I5251" s="7" t="s">
        <v>8547</v>
      </c>
      <c r="J5251" s="18" t="s">
        <v>8456</v>
      </c>
      <c r="K5251" s="18" t="s">
        <v>8517</v>
      </c>
      <c r="L5251" s="7" t="s">
        <v>8457</v>
      </c>
      <c r="M5251" s="7" t="s">
        <v>4380</v>
      </c>
      <c r="N5251" s="7" t="s">
        <v>28</v>
      </c>
      <c r="O5251" s="7" t="s">
        <v>29</v>
      </c>
      <c r="P5251" s="7" t="s">
        <v>62</v>
      </c>
      <c r="Q5251" s="7" t="s">
        <v>4479</v>
      </c>
      <c r="R5251" s="7" t="s">
        <v>4177</v>
      </c>
      <c r="S5251" s="7" t="s">
        <v>14670</v>
      </c>
      <c r="T5251" s="6">
        <v>1</v>
      </c>
      <c r="U5251" s="6">
        <v>1</v>
      </c>
      <c r="V5251" s="6" t="s">
        <v>6639</v>
      </c>
      <c r="W5251" s="9">
        <v>0</v>
      </c>
      <c r="X5251" s="9">
        <v>0</v>
      </c>
      <c r="Y5251" s="9">
        <v>0</v>
      </c>
      <c r="Z5251" s="9">
        <v>0</v>
      </c>
      <c r="AA5251" s="9">
        <v>9.7199999999999995E-3</v>
      </c>
      <c r="AB5251" s="9">
        <v>9.7259999999999999E-2</v>
      </c>
      <c r="AC5251" s="9">
        <v>0.14330000000000001</v>
      </c>
      <c r="AD5251" s="9">
        <v>0.25028</v>
      </c>
      <c r="AE5251" s="9">
        <v>0.25028</v>
      </c>
      <c r="AF5251" s="9">
        <v>1.839E-2</v>
      </c>
      <c r="AG5251" s="9">
        <v>1.014E-2</v>
      </c>
      <c r="AH5251" s="9">
        <v>8.8100000000000001E-3</v>
      </c>
      <c r="AI5251" s="9">
        <v>3.7339999999999998E-2</v>
      </c>
      <c r="AJ5251" s="9">
        <v>2.315E-2</v>
      </c>
      <c r="AK5251" s="9">
        <v>1.1339999999999999E-2</v>
      </c>
      <c r="AL5251" s="9">
        <v>8.1099999999999992E-3</v>
      </c>
      <c r="AM5251" s="10">
        <v>4.2599999999999999E-2</v>
      </c>
      <c r="AN5251" s="9">
        <v>0.33022000000000001</v>
      </c>
      <c r="AO5251" s="11">
        <v>0</v>
      </c>
      <c r="AP5251" s="9">
        <v>1.3559999999999999E-2</v>
      </c>
      <c r="AQ5251" s="9">
        <v>9.4000000000000004E-3</v>
      </c>
      <c r="AR5251" s="9">
        <v>3.2730000000000002E-2</v>
      </c>
      <c r="AS5251" s="9">
        <v>5.5690000000000003E-2</v>
      </c>
      <c r="AT5251" s="9">
        <v>0.157608</v>
      </c>
      <c r="AU5251" s="9">
        <v>0.10698600000000001</v>
      </c>
      <c r="AV5251" s="9">
        <v>1.0692E-2</v>
      </c>
      <c r="AW5251" s="65">
        <v>0.27528599999999998</v>
      </c>
      <c r="AX5251" s="9">
        <v>0.17367900000000003</v>
      </c>
      <c r="AY5251" s="9">
        <v>9.9561200000000002E-2</v>
      </c>
      <c r="AZ5251" s="9">
        <v>6.1996000000000004E-3</v>
      </c>
      <c r="BA5251" s="65">
        <f t="shared" si="1395"/>
        <v>0.27943980000000007</v>
      </c>
      <c r="BB5251" s="9">
        <v>1</v>
      </c>
      <c r="BC5251" s="9">
        <v>1</v>
      </c>
      <c r="BD5251" s="9">
        <v>0.33513999999999999</v>
      </c>
      <c r="BE5251" s="11">
        <v>1.1019745190599461</v>
      </c>
      <c r="BF5251" s="11">
        <v>0.93068251920812062</v>
      </c>
      <c r="BG5251" s="11">
        <v>0.57987280209502434</v>
      </c>
      <c r="BH5251" s="10">
        <v>0.12007</v>
      </c>
      <c r="BI5251" s="10">
        <v>9.9400000000000002E-2</v>
      </c>
      <c r="BJ5251" s="10">
        <v>1.6459999999999999E-2</v>
      </c>
      <c r="BK5251" s="10">
        <v>1.187E-2</v>
      </c>
      <c r="BL5251" s="10">
        <v>2.48E-3</v>
      </c>
      <c r="BM5251" s="10">
        <v>0</v>
      </c>
      <c r="BN5251" s="10">
        <v>0</v>
      </c>
      <c r="BO5251" s="10">
        <v>0.25028</v>
      </c>
      <c r="BP5251" s="10">
        <v>0</v>
      </c>
      <c r="BQ5251" s="10">
        <v>0</v>
      </c>
      <c r="BR5251" s="10">
        <v>0</v>
      </c>
      <c r="BS5251" s="10">
        <v>0</v>
      </c>
      <c r="BT5251" s="10">
        <v>0</v>
      </c>
      <c r="BU5251" s="10">
        <v>0</v>
      </c>
      <c r="BV5251" s="10">
        <v>0</v>
      </c>
      <c r="BW5251" s="10">
        <v>0</v>
      </c>
      <c r="BX5251" s="10">
        <v>0.24853</v>
      </c>
      <c r="BY5251" s="10">
        <v>1.1999999999999999E-3</v>
      </c>
      <c r="BZ5251" s="10">
        <v>1.431E-2</v>
      </c>
      <c r="CA5251" s="10">
        <v>6.5199999999999998E-3</v>
      </c>
      <c r="CB5251" s="10">
        <v>8.8900000000000003E-3</v>
      </c>
      <c r="CC5251" s="10">
        <v>0</v>
      </c>
      <c r="CD5251" s="10">
        <v>0</v>
      </c>
      <c r="CE5251" s="10">
        <v>0.27945000000000003</v>
      </c>
      <c r="CF5251" s="4">
        <v>1.0698759057216622</v>
      </c>
      <c r="CG5251" s="4">
        <v>-0.98792756539235416</v>
      </c>
      <c r="CH5251" s="4">
        <v>-0.13061968408262448</v>
      </c>
      <c r="CI5251" s="4">
        <v>-0.45071609098567822</v>
      </c>
      <c r="CJ5251" s="4">
        <v>2.584677419354839</v>
      </c>
      <c r="CK5251" s="4">
        <v>0</v>
      </c>
      <c r="CL5251" s="4">
        <v>0</v>
      </c>
      <c r="CM5251" s="4">
        <v>0.11654946459964854</v>
      </c>
      <c r="CN5251" s="18" t="s">
        <v>14671</v>
      </c>
      <c r="CO5251" s="7">
        <v>1</v>
      </c>
      <c r="CP5251" s="19">
        <v>30</v>
      </c>
      <c r="CQ5251" s="19">
        <v>35</v>
      </c>
      <c r="CR5251" s="19">
        <v>35</v>
      </c>
      <c r="CS5251" s="19">
        <v>100</v>
      </c>
      <c r="CT5251" s="7" t="s">
        <v>14672</v>
      </c>
      <c r="CU5251" s="7" t="s">
        <v>4387</v>
      </c>
      <c r="CV5251" s="18"/>
      <c r="CX5251" s="27">
        <f t="shared" si="1379"/>
        <v>1.1019681742043552</v>
      </c>
      <c r="CY5251" s="27">
        <f t="shared" si="1380"/>
        <v>0.93060026545529317</v>
      </c>
      <c r="CZ5251" s="27">
        <f t="shared" si="1381"/>
        <v>0.57983539094650205</v>
      </c>
      <c r="DA5251" s="27">
        <f t="shared" si="1382"/>
        <v>1.0150890346766639</v>
      </c>
      <c r="DB5251" s="27">
        <f t="shared" si="1383"/>
        <v>1.0326772337997083</v>
      </c>
      <c r="DD5251" s="28">
        <f t="shared" si="1396"/>
        <v>1</v>
      </c>
      <c r="DE5251" s="28">
        <f t="shared" si="1397"/>
        <v>1</v>
      </c>
      <c r="DF5251" s="28">
        <f t="shared" si="1398"/>
        <v>1</v>
      </c>
      <c r="DG5251" s="28">
        <f t="shared" si="1399"/>
        <v>1</v>
      </c>
      <c r="DI5251" s="28">
        <f t="shared" si="1388"/>
        <v>1</v>
      </c>
      <c r="DJ5251" s="28">
        <f t="shared" si="1389"/>
        <v>0</v>
      </c>
      <c r="DK5251" s="28">
        <f t="shared" si="1390"/>
        <v>0</v>
      </c>
      <c r="DL5251" s="28">
        <f t="shared" si="1391"/>
        <v>1</v>
      </c>
      <c r="DM5251" s="28">
        <f t="shared" si="1392"/>
        <v>1</v>
      </c>
      <c r="DO5251" s="66">
        <v>9.7099999999999999E-3</v>
      </c>
      <c r="DP5251" s="66">
        <v>9.7259999999999999E-2</v>
      </c>
      <c r="DQ5251" s="66">
        <v>0.14330000000000001</v>
      </c>
      <c r="DR5251" s="66">
        <f t="shared" si="1393"/>
        <v>0.25026999999999999</v>
      </c>
      <c r="DT5251" s="66">
        <f t="shared" si="1394"/>
        <v>0.264594</v>
      </c>
    </row>
    <row r="5252" spans="1:124" ht="14.4" x14ac:dyDescent="0.3">
      <c r="A5252" s="18" t="s">
        <v>16384</v>
      </c>
      <c r="B5252" s="6" t="s">
        <v>14486</v>
      </c>
      <c r="C5252" s="19" t="s">
        <v>4561</v>
      </c>
      <c r="D5252" s="7" t="s">
        <v>4366</v>
      </c>
      <c r="E5252" s="7" t="s">
        <v>6690</v>
      </c>
      <c r="F5252" s="18" t="s">
        <v>13122</v>
      </c>
      <c r="G5252" s="18" t="s">
        <v>6689</v>
      </c>
      <c r="H5252" s="7">
        <v>7106218</v>
      </c>
      <c r="I5252" s="7" t="s">
        <v>9773</v>
      </c>
      <c r="J5252" s="18" t="s">
        <v>9717</v>
      </c>
      <c r="K5252" s="18" t="s">
        <v>16724</v>
      </c>
      <c r="L5252" s="7" t="s">
        <v>7</v>
      </c>
      <c r="M5252" s="7" t="s">
        <v>4381</v>
      </c>
      <c r="N5252" s="7" t="s">
        <v>5</v>
      </c>
      <c r="O5252" s="7" t="s">
        <v>6</v>
      </c>
      <c r="P5252" s="7" t="s">
        <v>62</v>
      </c>
      <c r="Q5252" s="7" t="s">
        <v>4479</v>
      </c>
      <c r="R5252" s="7" t="s">
        <v>4175</v>
      </c>
      <c r="S5252" s="7" t="s">
        <v>14670</v>
      </c>
      <c r="T5252" s="6">
        <v>1</v>
      </c>
      <c r="U5252" s="6">
        <v>1</v>
      </c>
      <c r="V5252" s="6" t="s">
        <v>6639</v>
      </c>
      <c r="W5252" s="9">
        <v>0</v>
      </c>
      <c r="X5252" s="9">
        <v>0</v>
      </c>
      <c r="Y5252" s="9">
        <v>0</v>
      </c>
      <c r="Z5252" s="9">
        <v>0</v>
      </c>
      <c r="AA5252" s="9">
        <v>6.6280000000000006E-2</v>
      </c>
      <c r="AB5252" s="9">
        <v>7.8789999999999999E-2</v>
      </c>
      <c r="AC5252" s="9">
        <v>0.10116</v>
      </c>
      <c r="AD5252" s="9">
        <v>0.24623</v>
      </c>
      <c r="AE5252" s="9">
        <v>0.24623</v>
      </c>
      <c r="AF5252" s="9">
        <v>1.332E-2</v>
      </c>
      <c r="AG5252" s="9">
        <v>4.1000000000000003E-3</v>
      </c>
      <c r="AH5252" s="9">
        <v>1.6279999999999999E-2</v>
      </c>
      <c r="AI5252" s="9">
        <v>3.3700000000000001E-2</v>
      </c>
      <c r="AJ5252" s="9">
        <v>0</v>
      </c>
      <c r="AK5252" s="9">
        <v>2.724E-2</v>
      </c>
      <c r="AL5252" s="9">
        <v>0</v>
      </c>
      <c r="AM5252" s="10">
        <v>2.724E-2</v>
      </c>
      <c r="AN5252" s="9">
        <v>0.30717</v>
      </c>
      <c r="AO5252" s="11">
        <v>0</v>
      </c>
      <c r="AP5252" s="9">
        <v>2.2960000000000001E-2</v>
      </c>
      <c r="AQ5252" s="9">
        <v>0</v>
      </c>
      <c r="AR5252" s="9">
        <v>1.5100000000000001E-3</v>
      </c>
      <c r="AS5252" s="9">
        <v>2.4470000000000002E-2</v>
      </c>
      <c r="AT5252" s="9">
        <v>0.11127600000000001</v>
      </c>
      <c r="AU5252" s="9">
        <v>8.666900000000001E-2</v>
      </c>
      <c r="AV5252" s="9">
        <v>7.2919000000000012E-2</v>
      </c>
      <c r="AW5252" s="65">
        <v>0.27086400000000005</v>
      </c>
      <c r="AX5252" s="9">
        <v>5.0594500000000001E-2</v>
      </c>
      <c r="AY5252" s="9">
        <v>8.8056800000000005E-2</v>
      </c>
      <c r="AZ5252" s="9">
        <v>5.6000100000000004E-2</v>
      </c>
      <c r="BA5252" s="65">
        <f t="shared" si="1395"/>
        <v>0.1946514</v>
      </c>
      <c r="BB5252" s="9">
        <v>1</v>
      </c>
      <c r="BC5252" s="9">
        <v>0</v>
      </c>
      <c r="BD5252" s="9">
        <v>0.17475000000000002</v>
      </c>
      <c r="BE5252" s="11">
        <v>0.45463532118336386</v>
      </c>
      <c r="BF5252" s="11">
        <v>1.0159341863872895</v>
      </c>
      <c r="BG5252" s="11">
        <v>0.1596291775806031</v>
      </c>
      <c r="BH5252" s="10">
        <v>0.22191</v>
      </c>
      <c r="BI5252" s="10">
        <v>2.3900000000000002E-3</v>
      </c>
      <c r="BJ5252" s="10">
        <v>6.7400000000000003E-3</v>
      </c>
      <c r="BK5252" s="10">
        <v>1.1350000000000001E-2</v>
      </c>
      <c r="BL5252" s="10">
        <v>3.8400000000000001E-3</v>
      </c>
      <c r="BM5252" s="10">
        <v>0</v>
      </c>
      <c r="BN5252" s="10">
        <v>0</v>
      </c>
      <c r="BO5252" s="10">
        <v>0.24623</v>
      </c>
      <c r="BP5252" s="10">
        <v>0</v>
      </c>
      <c r="BQ5252" s="10">
        <v>0</v>
      </c>
      <c r="BR5252" s="10">
        <v>0</v>
      </c>
      <c r="BS5252" s="10">
        <v>0</v>
      </c>
      <c r="BT5252" s="10">
        <v>0</v>
      </c>
      <c r="BU5252" s="10">
        <v>0</v>
      </c>
      <c r="BV5252" s="10">
        <v>0</v>
      </c>
      <c r="BW5252" s="10">
        <v>0</v>
      </c>
      <c r="BX5252" s="10">
        <v>8.1989999999999993E-2</v>
      </c>
      <c r="BY5252" s="10">
        <v>4.62E-3</v>
      </c>
      <c r="BZ5252" s="10">
        <v>5.6919999999999998E-2</v>
      </c>
      <c r="CA5252" s="10">
        <v>5.9000000000000003E-4</v>
      </c>
      <c r="CB5252" s="10">
        <v>6.1599999999999997E-3</v>
      </c>
      <c r="CC5252" s="10">
        <v>0</v>
      </c>
      <c r="CD5252" s="10">
        <v>0</v>
      </c>
      <c r="CE5252" s="10">
        <v>0.15028</v>
      </c>
      <c r="CF5252" s="4">
        <v>-0.63052588887386785</v>
      </c>
      <c r="CG5252" s="4">
        <v>0.93305439330543916</v>
      </c>
      <c r="CH5252" s="4">
        <v>7.4451038575667656</v>
      </c>
      <c r="CI5252" s="4">
        <v>-0.94801762114537447</v>
      </c>
      <c r="CJ5252" s="4">
        <v>0.60416666666666652</v>
      </c>
      <c r="CK5252" s="4">
        <v>0</v>
      </c>
      <c r="CL5252" s="4">
        <v>0</v>
      </c>
      <c r="CM5252" s="4">
        <v>-0.3896763188888438</v>
      </c>
      <c r="CN5252" s="18" t="s">
        <v>14671</v>
      </c>
      <c r="CO5252" s="7">
        <v>1</v>
      </c>
      <c r="CP5252" s="19">
        <v>30</v>
      </c>
      <c r="CQ5252" s="19">
        <v>35</v>
      </c>
      <c r="CR5252" s="19">
        <v>35</v>
      </c>
      <c r="CS5252" s="19">
        <v>100</v>
      </c>
      <c r="CT5252" s="7" t="s">
        <v>14672</v>
      </c>
      <c r="CU5252" s="7" t="s">
        <v>4387</v>
      </c>
      <c r="CV5252" s="18"/>
      <c r="CX5252" s="27">
        <f t="shared" si="1379"/>
        <v>0.45467576117042302</v>
      </c>
      <c r="CY5252" s="27">
        <f t="shared" si="1380"/>
        <v>1.0160126458133818</v>
      </c>
      <c r="CZ5252" s="27">
        <f t="shared" si="1381"/>
        <v>0.76797679617109393</v>
      </c>
      <c r="DA5252" s="27">
        <f t="shared" si="1382"/>
        <v>0.71863149034201657</v>
      </c>
      <c r="DB5252" s="27">
        <f t="shared" si="1383"/>
        <v>0.70045366137058263</v>
      </c>
      <c r="DD5252" s="28">
        <f t="shared" si="1396"/>
        <v>1</v>
      </c>
      <c r="DE5252" s="28">
        <f t="shared" si="1397"/>
        <v>1</v>
      </c>
      <c r="DF5252" s="28">
        <f t="shared" si="1398"/>
        <v>1</v>
      </c>
      <c r="DG5252" s="28">
        <f t="shared" si="1399"/>
        <v>1</v>
      </c>
      <c r="DI5252" s="28">
        <f t="shared" si="1388"/>
        <v>0</v>
      </c>
      <c r="DJ5252" s="28">
        <f t="shared" si="1389"/>
        <v>1</v>
      </c>
      <c r="DK5252" s="28">
        <f t="shared" si="1390"/>
        <v>0</v>
      </c>
      <c r="DL5252" s="28">
        <f t="shared" si="1391"/>
        <v>0</v>
      </c>
      <c r="DM5252" s="28">
        <f t="shared" si="1392"/>
        <v>0</v>
      </c>
      <c r="DO5252" s="66">
        <v>6.6290000000000002E-2</v>
      </c>
      <c r="DP5252" s="66">
        <v>7.8799999999999995E-2</v>
      </c>
      <c r="DQ5252" s="66">
        <v>0.10116</v>
      </c>
      <c r="DR5252" s="66">
        <f t="shared" si="1393"/>
        <v>0.24625</v>
      </c>
      <c r="DT5252" s="66">
        <f t="shared" si="1394"/>
        <v>0.19794500000000004</v>
      </c>
    </row>
    <row r="5253" spans="1:124" ht="14.4" x14ac:dyDescent="0.3">
      <c r="A5253" s="18" t="s">
        <v>16385</v>
      </c>
      <c r="B5253" s="6" t="s">
        <v>14364</v>
      </c>
      <c r="C5253" s="19" t="s">
        <v>16386</v>
      </c>
      <c r="D5253" s="7" t="s">
        <v>4366</v>
      </c>
      <c r="E5253" s="7" t="s">
        <v>6640</v>
      </c>
      <c r="F5253" s="18" t="s">
        <v>28</v>
      </c>
      <c r="G5253" s="18" t="s">
        <v>8212</v>
      </c>
      <c r="H5253" s="7">
        <v>7100158</v>
      </c>
      <c r="I5253" s="7" t="s">
        <v>8213</v>
      </c>
      <c r="J5253" s="18" t="s">
        <v>8214</v>
      </c>
      <c r="K5253" s="18" t="s">
        <v>8212</v>
      </c>
      <c r="L5253" s="7" t="s">
        <v>14696</v>
      </c>
      <c r="M5253" s="7" t="s">
        <v>4380</v>
      </c>
      <c r="N5253" s="7" t="s">
        <v>28</v>
      </c>
      <c r="O5253" s="7" t="s">
        <v>29</v>
      </c>
      <c r="P5253" s="7" t="s">
        <v>62</v>
      </c>
      <c r="Q5253" s="7" t="s">
        <v>4479</v>
      </c>
      <c r="R5253" s="7" t="s">
        <v>4478</v>
      </c>
      <c r="S5253" s="7" t="s">
        <v>14670</v>
      </c>
      <c r="T5253" s="6">
        <v>0</v>
      </c>
      <c r="U5253" s="6">
        <v>0</v>
      </c>
      <c r="V5253" s="6" t="s">
        <v>6639</v>
      </c>
      <c r="W5253" s="9">
        <v>0</v>
      </c>
      <c r="X5253" s="9">
        <v>0</v>
      </c>
      <c r="Y5253" s="9">
        <v>0</v>
      </c>
      <c r="Z5253" s="9">
        <v>0</v>
      </c>
      <c r="AA5253" s="9">
        <v>3.7190000000000001E-2</v>
      </c>
      <c r="AB5253" s="9">
        <v>0.11272</v>
      </c>
      <c r="AC5253" s="9">
        <v>9.5420000000000005E-2</v>
      </c>
      <c r="AD5253" s="9">
        <v>0.24532999999999999</v>
      </c>
      <c r="AE5253" s="9">
        <v>0.24532999999999999</v>
      </c>
      <c r="AF5253" s="9">
        <v>7.0830000000000004E-2</v>
      </c>
      <c r="AG5253" s="9">
        <v>8.0300000000000007E-3</v>
      </c>
      <c r="AH5253" s="9">
        <v>1.4290000000000001E-2</v>
      </c>
      <c r="AI5253" s="9">
        <v>9.3149999999999997E-2</v>
      </c>
      <c r="AJ5253" s="9">
        <v>1.2880000000000001E-2</v>
      </c>
      <c r="AK5253" s="9">
        <v>7.7099999999999998E-3</v>
      </c>
      <c r="AL5253" s="9">
        <v>5.9100000000000003E-3</v>
      </c>
      <c r="AM5253" s="10">
        <v>2.6500000000000003E-2</v>
      </c>
      <c r="AN5253" s="9">
        <v>0.36497999999999997</v>
      </c>
      <c r="AO5253" s="11">
        <v>0</v>
      </c>
      <c r="AP5253" s="9">
        <v>2.0200000000000001E-3</v>
      </c>
      <c r="AQ5253" s="9">
        <v>1.209E-2</v>
      </c>
      <c r="AR5253" s="9">
        <v>2.2589999999999999E-2</v>
      </c>
      <c r="AS5253" s="9">
        <v>3.6699999999999997E-2</v>
      </c>
      <c r="AT5253" s="9">
        <v>0.104951</v>
      </c>
      <c r="AU5253" s="9">
        <v>0.124003</v>
      </c>
      <c r="AV5253" s="9">
        <v>4.0919999999999998E-2</v>
      </c>
      <c r="AW5253" s="65">
        <v>0.269874</v>
      </c>
      <c r="AX5253" s="9">
        <v>1.1984100000000001E-2</v>
      </c>
      <c r="AY5253" s="9">
        <v>4.5719000000000003E-3</v>
      </c>
      <c r="AZ5253" s="9">
        <v>1.29032E-2</v>
      </c>
      <c r="BA5253" s="65">
        <f t="shared" si="1395"/>
        <v>2.9459200000000001E-2</v>
      </c>
      <c r="BB5253" s="9">
        <v>1</v>
      </c>
      <c r="BC5253" s="9">
        <v>0</v>
      </c>
      <c r="BD5253" s="9">
        <v>5.4639999999999994E-2</v>
      </c>
      <c r="BE5253" s="11">
        <v>0.11424378995912378</v>
      </c>
      <c r="BF5253" s="11">
        <v>3.6853947081925437E-2</v>
      </c>
      <c r="BG5253" s="11">
        <v>3.3724340175953077E-2</v>
      </c>
      <c r="BH5253" s="10">
        <v>0.14419999999999999</v>
      </c>
      <c r="BI5253" s="10">
        <v>4.0099999999999997E-2</v>
      </c>
      <c r="BJ5253" s="10">
        <v>9.1599999999999997E-3</v>
      </c>
      <c r="BK5253" s="10">
        <v>3.9730000000000001E-2</v>
      </c>
      <c r="BL5253" s="10">
        <v>1.014E-2</v>
      </c>
      <c r="BM5253" s="10">
        <v>2E-3</v>
      </c>
      <c r="BN5253" s="10">
        <v>0</v>
      </c>
      <c r="BO5253" s="10">
        <v>0.24533000000000002</v>
      </c>
      <c r="BP5253" s="10">
        <v>0</v>
      </c>
      <c r="BQ5253" s="10">
        <v>0</v>
      </c>
      <c r="BR5253" s="10">
        <v>0</v>
      </c>
      <c r="BS5253" s="10">
        <v>0</v>
      </c>
      <c r="BT5253" s="10">
        <v>0</v>
      </c>
      <c r="BU5253" s="10">
        <v>0</v>
      </c>
      <c r="BV5253" s="10">
        <v>0</v>
      </c>
      <c r="BW5253" s="10">
        <v>0</v>
      </c>
      <c r="BX5253" s="10">
        <v>4.3499999999999997E-3</v>
      </c>
      <c r="BY5253" s="10">
        <v>0</v>
      </c>
      <c r="BZ5253" s="10">
        <v>0</v>
      </c>
      <c r="CA5253" s="10">
        <v>3.5899999999999999E-3</v>
      </c>
      <c r="CB5253" s="10">
        <v>0.01</v>
      </c>
      <c r="CC5253" s="10">
        <v>0</v>
      </c>
      <c r="CD5253" s="10">
        <v>0</v>
      </c>
      <c r="CE5253" s="10">
        <v>1.7939999999999998E-2</v>
      </c>
      <c r="CF5253" s="4">
        <v>-0.96983356449375868</v>
      </c>
      <c r="CG5253" s="4">
        <v>-1</v>
      </c>
      <c r="CH5253" s="4">
        <v>-1</v>
      </c>
      <c r="CI5253" s="4">
        <v>-0.90964007047571105</v>
      </c>
      <c r="CJ5253" s="4">
        <v>-1.3806706114398382E-2</v>
      </c>
      <c r="CK5253" s="4">
        <v>-1</v>
      </c>
      <c r="CL5253" s="4">
        <v>0</v>
      </c>
      <c r="CM5253" s="4">
        <v>-0.92687400644030493</v>
      </c>
      <c r="CN5253" s="18"/>
      <c r="CO5253" s="7"/>
      <c r="CP5253" s="19"/>
      <c r="CQ5253" s="19"/>
      <c r="CR5253" s="19"/>
      <c r="CS5253" s="19"/>
      <c r="CT5253" s="7"/>
      <c r="CU5253" s="7" t="s">
        <v>4387</v>
      </c>
      <c r="CV5253" s="18"/>
      <c r="CX5253" s="27">
        <f t="shared" si="1379"/>
        <v>0.11418757324846834</v>
      </c>
      <c r="CY5253" s="27">
        <f t="shared" si="1380"/>
        <v>3.6869269291871974E-2</v>
      </c>
      <c r="CZ5253" s="27">
        <f t="shared" si="1381"/>
        <v>0.31532746823069407</v>
      </c>
      <c r="DA5253" s="27">
        <f t="shared" si="1382"/>
        <v>0.10915908905637446</v>
      </c>
      <c r="DB5253" s="27">
        <f t="shared" si="1383"/>
        <v>7.2311468679298038E-2</v>
      </c>
      <c r="DD5253" s="28">
        <f t="shared" si="1396"/>
        <v>1</v>
      </c>
      <c r="DE5253" s="28">
        <f t="shared" si="1397"/>
        <v>1</v>
      </c>
      <c r="DF5253" s="28">
        <f t="shared" si="1398"/>
        <v>1</v>
      </c>
      <c r="DG5253" s="28">
        <f t="shared" si="1399"/>
        <v>1</v>
      </c>
      <c r="DI5253" s="28">
        <f t="shared" si="1388"/>
        <v>0</v>
      </c>
      <c r="DJ5253" s="28">
        <f t="shared" si="1389"/>
        <v>0</v>
      </c>
      <c r="DK5253" s="28">
        <f t="shared" si="1390"/>
        <v>0</v>
      </c>
      <c r="DL5253" s="28">
        <f t="shared" si="1391"/>
        <v>0</v>
      </c>
      <c r="DM5253" s="28">
        <f t="shared" si="1392"/>
        <v>0</v>
      </c>
      <c r="DO5253" s="66">
        <v>3.7190000000000001E-2</v>
      </c>
      <c r="DP5253" s="66">
        <v>0.11274000000000001</v>
      </c>
      <c r="DQ5253" s="66">
        <v>9.5399999999999999E-2</v>
      </c>
      <c r="DR5253" s="66">
        <f t="shared" si="1393"/>
        <v>0.24532999999999999</v>
      </c>
      <c r="DT5253" s="66">
        <f t="shared" si="1394"/>
        <v>0.22895399999999999</v>
      </c>
    </row>
    <row r="5254" spans="1:124" ht="14.4" x14ac:dyDescent="0.3">
      <c r="A5254" s="18" t="s">
        <v>16387</v>
      </c>
      <c r="B5254" s="6" t="s">
        <v>14366</v>
      </c>
      <c r="C5254" s="19" t="s">
        <v>5367</v>
      </c>
      <c r="D5254" s="7" t="s">
        <v>4366</v>
      </c>
      <c r="E5254" s="7" t="s">
        <v>6640</v>
      </c>
      <c r="F5254" s="18" t="s">
        <v>28</v>
      </c>
      <c r="G5254" s="18" t="s">
        <v>8212</v>
      </c>
      <c r="H5254" s="7">
        <v>7100158</v>
      </c>
      <c r="I5254" s="7" t="s">
        <v>8213</v>
      </c>
      <c r="J5254" s="18" t="s">
        <v>8214</v>
      </c>
      <c r="K5254" s="18" t="s">
        <v>8212</v>
      </c>
      <c r="L5254" s="7" t="s">
        <v>14696</v>
      </c>
      <c r="M5254" s="7" t="s">
        <v>4380</v>
      </c>
      <c r="N5254" s="7" t="s">
        <v>28</v>
      </c>
      <c r="O5254" s="7" t="s">
        <v>29</v>
      </c>
      <c r="P5254" s="7" t="s">
        <v>62</v>
      </c>
      <c r="Q5254" s="7" t="s">
        <v>4479</v>
      </c>
      <c r="R5254" s="7" t="s">
        <v>4478</v>
      </c>
      <c r="S5254" s="7" t="s">
        <v>14670</v>
      </c>
      <c r="T5254" s="6">
        <v>0</v>
      </c>
      <c r="U5254" s="6">
        <v>0</v>
      </c>
      <c r="V5254" s="6" t="s">
        <v>6639</v>
      </c>
      <c r="W5254" s="9">
        <v>0</v>
      </c>
      <c r="X5254" s="9">
        <v>0</v>
      </c>
      <c r="Y5254" s="9">
        <v>0</v>
      </c>
      <c r="Z5254" s="9">
        <v>0</v>
      </c>
      <c r="AA5254" s="9">
        <v>6.1890000000000001E-2</v>
      </c>
      <c r="AB5254" s="9">
        <v>0.10926</v>
      </c>
      <c r="AC5254" s="9">
        <v>6.8129999999999996E-2</v>
      </c>
      <c r="AD5254" s="9">
        <v>0.23927999999999999</v>
      </c>
      <c r="AE5254" s="9">
        <v>0.23927999999999999</v>
      </c>
      <c r="AF5254" s="9">
        <v>6.4400000000000004E-3</v>
      </c>
      <c r="AG5254" s="9">
        <v>3.4499999999999999E-3</v>
      </c>
      <c r="AH5254" s="9">
        <v>1.0869999999999999E-2</v>
      </c>
      <c r="AI5254" s="9">
        <v>2.0760000000000001E-2</v>
      </c>
      <c r="AJ5254" s="9">
        <v>0</v>
      </c>
      <c r="AK5254" s="9">
        <v>3.3300000000000001E-3</v>
      </c>
      <c r="AL5254" s="9">
        <v>1.0240000000000001E-2</v>
      </c>
      <c r="AM5254" s="10">
        <v>1.357E-2</v>
      </c>
      <c r="AN5254" s="9">
        <v>0.27361000000000002</v>
      </c>
      <c r="AO5254" s="11">
        <v>0</v>
      </c>
      <c r="AP5254" s="9">
        <v>2.1760000000000002E-2</v>
      </c>
      <c r="AQ5254" s="9">
        <v>0</v>
      </c>
      <c r="AR5254" s="9">
        <v>1.0540000000000001E-2</v>
      </c>
      <c r="AS5254" s="9">
        <v>3.2300000000000002E-2</v>
      </c>
      <c r="AT5254" s="9">
        <v>7.4954000000000007E-2</v>
      </c>
      <c r="AU5254" s="9">
        <v>0.12019700000000001</v>
      </c>
      <c r="AV5254" s="9">
        <v>6.8079000000000001E-2</v>
      </c>
      <c r="AW5254" s="65">
        <v>0.26323000000000002</v>
      </c>
      <c r="AX5254" s="9">
        <v>2.8155500000000003E-2</v>
      </c>
      <c r="AY5254" s="9">
        <v>5.2471000000000002E-3</v>
      </c>
      <c r="AZ5254" s="9">
        <v>0</v>
      </c>
      <c r="BA5254" s="65">
        <f t="shared" si="1395"/>
        <v>3.3402600000000005E-2</v>
      </c>
      <c r="BB5254" s="9">
        <v>1</v>
      </c>
      <c r="BC5254" s="9">
        <v>0</v>
      </c>
      <c r="BD5254" s="9">
        <v>6.5700000000000008E-2</v>
      </c>
      <c r="BE5254" s="11">
        <v>0.37556367905648796</v>
      </c>
      <c r="BF5254" s="11">
        <v>4.3678294799371034E-2</v>
      </c>
      <c r="BG5254" s="11">
        <v>0</v>
      </c>
      <c r="BH5254" s="10">
        <v>0.15717</v>
      </c>
      <c r="BI5254" s="10">
        <v>3.1099999999999999E-2</v>
      </c>
      <c r="BJ5254" s="10">
        <v>1.494E-2</v>
      </c>
      <c r="BK5254" s="10">
        <v>2.8850000000000001E-2</v>
      </c>
      <c r="BL5254" s="10">
        <v>5.2199999999999998E-3</v>
      </c>
      <c r="BM5254" s="10">
        <v>2E-3</v>
      </c>
      <c r="BN5254" s="10">
        <v>0</v>
      </c>
      <c r="BO5254" s="10">
        <v>0.23927999999999999</v>
      </c>
      <c r="BP5254" s="10">
        <v>0</v>
      </c>
      <c r="BQ5254" s="10">
        <v>0</v>
      </c>
      <c r="BR5254" s="10">
        <v>0</v>
      </c>
      <c r="BS5254" s="10">
        <v>0</v>
      </c>
      <c r="BT5254" s="10">
        <v>0</v>
      </c>
      <c r="BU5254" s="10">
        <v>0</v>
      </c>
      <c r="BV5254" s="10">
        <v>0</v>
      </c>
      <c r="BW5254" s="10">
        <v>0</v>
      </c>
      <c r="BX5254" s="10">
        <v>2.1680000000000001E-2</v>
      </c>
      <c r="BY5254" s="10">
        <v>2.3900000000000002E-3</v>
      </c>
      <c r="BZ5254" s="10">
        <v>0</v>
      </c>
      <c r="CA5254" s="10">
        <v>0</v>
      </c>
      <c r="CB5254" s="10">
        <v>9.3299999999999998E-3</v>
      </c>
      <c r="CC5254" s="10">
        <v>0</v>
      </c>
      <c r="CD5254" s="10">
        <v>0</v>
      </c>
      <c r="CE5254" s="10">
        <v>3.3399999999999999E-2</v>
      </c>
      <c r="CF5254" s="4">
        <v>-0.86206018960361397</v>
      </c>
      <c r="CG5254" s="4">
        <v>-0.92315112540192923</v>
      </c>
      <c r="CH5254" s="4">
        <v>-1</v>
      </c>
      <c r="CI5254" s="4">
        <v>-1</v>
      </c>
      <c r="CJ5254" s="4">
        <v>0.78735632183908044</v>
      </c>
      <c r="CK5254" s="4">
        <v>-1</v>
      </c>
      <c r="CL5254" s="4">
        <v>0</v>
      </c>
      <c r="CM5254" s="4">
        <v>-0.86041457706452695</v>
      </c>
      <c r="CN5254" s="18"/>
      <c r="CO5254" s="7"/>
      <c r="CP5254" s="19"/>
      <c r="CQ5254" s="19"/>
      <c r="CR5254" s="19"/>
      <c r="CS5254" s="19"/>
      <c r="CT5254" s="7"/>
      <c r="CU5254" s="7" t="s">
        <v>4387</v>
      </c>
      <c r="CV5254" s="18"/>
      <c r="CX5254" s="27">
        <f t="shared" ref="CX5254:CX5317" si="1400">IFERROR(AX5254/AT5254,0)</f>
        <v>0.37563705739520242</v>
      </c>
      <c r="CY5254" s="27">
        <f t="shared" ref="CY5254:CY5317" si="1401">IFERROR(AY5254/AU5254,0)</f>
        <v>4.3654167741291376E-2</v>
      </c>
      <c r="CZ5254" s="27">
        <f t="shared" ref="CZ5254:CZ5317" si="1402">IFERROR(AZ5254/AV5254,0)</f>
        <v>0</v>
      </c>
      <c r="DA5254" s="27">
        <f t="shared" ref="DA5254:DA5317" si="1403">IFERROR(BA5254/AW5254,0)</f>
        <v>0.12689511073965734</v>
      </c>
      <c r="DB5254" s="27">
        <f t="shared" ref="DB5254:DB5317" si="1404">IFERROR((AX5254+AY5254)/DT5254,0)</f>
        <v>0.17116284313172878</v>
      </c>
      <c r="DD5254" s="28">
        <f t="shared" si="1396"/>
        <v>1</v>
      </c>
      <c r="DE5254" s="28">
        <f t="shared" si="1397"/>
        <v>1</v>
      </c>
      <c r="DF5254" s="28">
        <f t="shared" si="1398"/>
        <v>0</v>
      </c>
      <c r="DG5254" s="28">
        <f t="shared" si="1399"/>
        <v>1</v>
      </c>
      <c r="DI5254" s="28">
        <f t="shared" ref="DI5254:DI5317" si="1405">IF(CX5254&gt;=100%,1,0)</f>
        <v>0</v>
      </c>
      <c r="DJ5254" s="28">
        <f t="shared" ref="DJ5254:DJ5317" si="1406">IF(CY5254&gt;=100%,1,0)</f>
        <v>0</v>
      </c>
      <c r="DK5254" s="28">
        <f t="shared" ref="DK5254:DK5317" si="1407">IF(CZ5254&gt;=100%,1,0)</f>
        <v>0</v>
      </c>
      <c r="DL5254" s="28">
        <f t="shared" ref="DL5254:DL5317" si="1408">IF(DA5254&gt;=100%,1,0)</f>
        <v>0</v>
      </c>
      <c r="DM5254" s="28">
        <f t="shared" ref="DM5254:DM5317" si="1409">IF(DB5254&gt;=100%,1,0)</f>
        <v>0</v>
      </c>
      <c r="DO5254" s="66">
        <v>6.1890000000000001E-2</v>
      </c>
      <c r="DP5254" s="66">
        <v>0.10926</v>
      </c>
      <c r="DQ5254" s="66">
        <v>6.8129999999999996E-2</v>
      </c>
      <c r="DR5254" s="66">
        <f t="shared" ref="DR5254:DR5317" si="1410">SUM(DO5254:DQ5254)</f>
        <v>0.23927999999999999</v>
      </c>
      <c r="DT5254" s="66">
        <f t="shared" ref="DT5254:DT5317" si="1411">AT5254+AU5254</f>
        <v>0.19515100000000002</v>
      </c>
    </row>
    <row r="5255" spans="1:124" ht="14.4" x14ac:dyDescent="0.3">
      <c r="A5255" s="18" t="s">
        <v>16388</v>
      </c>
      <c r="B5255" s="6" t="s">
        <v>13957</v>
      </c>
      <c r="C5255" s="19" t="s">
        <v>3343</v>
      </c>
      <c r="D5255" s="7" t="s">
        <v>4366</v>
      </c>
      <c r="E5255" s="7" t="s">
        <v>6690</v>
      </c>
      <c r="F5255" s="18" t="s">
        <v>13122</v>
      </c>
      <c r="G5255" s="18" t="s">
        <v>13122</v>
      </c>
      <c r="H5255" s="7">
        <v>7100478</v>
      </c>
      <c r="I5255" s="7" t="s">
        <v>6719</v>
      </c>
      <c r="J5255" s="18" t="s">
        <v>6720</v>
      </c>
      <c r="K5255" s="18" t="s">
        <v>16700</v>
      </c>
      <c r="L5255" s="7" t="s">
        <v>14</v>
      </c>
      <c r="M5255" s="7" t="s">
        <v>16698</v>
      </c>
      <c r="N5255" s="7" t="s">
        <v>12</v>
      </c>
      <c r="O5255" s="7" t="s">
        <v>14687</v>
      </c>
      <c r="P5255" s="7" t="s">
        <v>62</v>
      </c>
      <c r="Q5255" s="7" t="s">
        <v>4479</v>
      </c>
      <c r="R5255" s="7" t="s">
        <v>4478</v>
      </c>
      <c r="S5255" s="7" t="s">
        <v>14670</v>
      </c>
      <c r="T5255" s="6">
        <v>0</v>
      </c>
      <c r="U5255" s="6">
        <v>0</v>
      </c>
      <c r="V5255" s="6" t="s">
        <v>6639</v>
      </c>
      <c r="W5255" s="9">
        <v>0</v>
      </c>
      <c r="X5255" s="9">
        <v>0</v>
      </c>
      <c r="Y5255" s="9">
        <v>0</v>
      </c>
      <c r="Z5255" s="9">
        <v>0</v>
      </c>
      <c r="AA5255" s="9">
        <v>9.9100000000000004E-3</v>
      </c>
      <c r="AB5255" s="9">
        <v>4.5700000000000003E-3</v>
      </c>
      <c r="AC5255" s="9">
        <v>0.22183</v>
      </c>
      <c r="AD5255" s="9">
        <v>0.23630999999999999</v>
      </c>
      <c r="AE5255" s="9">
        <v>0.23630999999999999</v>
      </c>
      <c r="AF5255" s="9">
        <v>5.9500000000000004E-3</v>
      </c>
      <c r="AG5255" s="9">
        <v>1.013E-2</v>
      </c>
      <c r="AH5255" s="9">
        <v>3.98E-3</v>
      </c>
      <c r="AI5255" s="9">
        <v>2.0060000000000001E-2</v>
      </c>
      <c r="AJ5255" s="9">
        <v>1.085E-2</v>
      </c>
      <c r="AK5255" s="9">
        <v>3.0669999999999999E-2</v>
      </c>
      <c r="AL5255" s="9">
        <v>8.2970000000000002E-2</v>
      </c>
      <c r="AM5255" s="10">
        <v>0.12449</v>
      </c>
      <c r="AN5255" s="9">
        <v>0.38085999999999998</v>
      </c>
      <c r="AO5255" s="11">
        <v>0</v>
      </c>
      <c r="AP5255" s="9">
        <v>5.1399999999999996E-3</v>
      </c>
      <c r="AQ5255" s="9">
        <v>4.5799999999999999E-3</v>
      </c>
      <c r="AR5255" s="9">
        <v>0</v>
      </c>
      <c r="AS5255" s="9">
        <v>9.7199999999999995E-3</v>
      </c>
      <c r="AT5255" s="9">
        <v>0.24401300000000001</v>
      </c>
      <c r="AU5255" s="9">
        <v>5.0270000000000011E-3</v>
      </c>
      <c r="AV5255" s="9">
        <v>1.0890000000000002E-2</v>
      </c>
      <c r="AW5255" s="65">
        <v>0.25992999999999999</v>
      </c>
      <c r="AX5255" s="9">
        <v>7.2517999999999992E-3</v>
      </c>
      <c r="AY5255" s="9">
        <v>7.4964000000000003E-3</v>
      </c>
      <c r="AZ5255" s="9">
        <v>6.1336999999999997E-3</v>
      </c>
      <c r="BA5255" s="65">
        <f t="shared" ref="BA5255:BA5318" si="1412">SUM(AX5255:AZ5255)</f>
        <v>2.0881899999999998E-2</v>
      </c>
      <c r="BB5255" s="9">
        <v>1</v>
      </c>
      <c r="BC5255" s="9">
        <v>0</v>
      </c>
      <c r="BD5255" s="9">
        <v>2.5929999999999998E-2</v>
      </c>
      <c r="BE5255" s="11">
        <v>2.971153176265199E-2</v>
      </c>
      <c r="BF5255" s="11">
        <v>1.4919435050726075</v>
      </c>
      <c r="BG5255" s="11">
        <v>0.13406795224977039</v>
      </c>
      <c r="BH5255" s="10">
        <v>4.4900000000000001E-3</v>
      </c>
      <c r="BI5255" s="10">
        <v>1.2800000000000001E-3</v>
      </c>
      <c r="BJ5255" s="10">
        <v>0.18844</v>
      </c>
      <c r="BK5255" s="10">
        <v>3.959E-2</v>
      </c>
      <c r="BL5255" s="10">
        <v>2.5100000000000001E-3</v>
      </c>
      <c r="BM5255" s="10">
        <v>0</v>
      </c>
      <c r="BN5255" s="10">
        <v>0</v>
      </c>
      <c r="BO5255" s="10">
        <v>0.23631000000000002</v>
      </c>
      <c r="BP5255" s="10">
        <v>0</v>
      </c>
      <c r="BQ5255" s="10">
        <v>0</v>
      </c>
      <c r="BR5255" s="10">
        <v>0</v>
      </c>
      <c r="BS5255" s="10">
        <v>0</v>
      </c>
      <c r="BT5255" s="10">
        <v>0</v>
      </c>
      <c r="BU5255" s="10">
        <v>0</v>
      </c>
      <c r="BV5255" s="10">
        <v>0</v>
      </c>
      <c r="BW5255" s="10">
        <v>0</v>
      </c>
      <c r="BX5255" s="10">
        <v>4.2399999999999998E-3</v>
      </c>
      <c r="BY5255" s="10">
        <v>0</v>
      </c>
      <c r="BZ5255" s="10">
        <v>0</v>
      </c>
      <c r="CA5255" s="10">
        <v>4.7400000000000003E-3</v>
      </c>
      <c r="CB5255" s="10">
        <v>7.2300000000000003E-3</v>
      </c>
      <c r="CC5255" s="10">
        <v>0</v>
      </c>
      <c r="CD5255" s="10">
        <v>0</v>
      </c>
      <c r="CE5255" s="10">
        <v>1.6210000000000002E-2</v>
      </c>
      <c r="CF5255" s="4">
        <v>-5.5679287305122505E-2</v>
      </c>
      <c r="CG5255" s="4">
        <v>-1</v>
      </c>
      <c r="CH5255" s="4">
        <v>-1</v>
      </c>
      <c r="CI5255" s="4">
        <v>-0.88027279616064658</v>
      </c>
      <c r="CJ5255" s="4">
        <v>1.8804780876494025</v>
      </c>
      <c r="CK5255" s="4">
        <v>0</v>
      </c>
      <c r="CL5255" s="4">
        <v>0</v>
      </c>
      <c r="CM5255" s="4">
        <v>-0.93140366467775382</v>
      </c>
      <c r="CN5255" s="18"/>
      <c r="CO5255" s="7"/>
      <c r="CP5255" s="19"/>
      <c r="CQ5255" s="19"/>
      <c r="CR5255" s="19"/>
      <c r="CS5255" s="19"/>
      <c r="CT5255" s="7"/>
      <c r="CU5255" s="7" t="s">
        <v>4387</v>
      </c>
      <c r="CV5255" s="18"/>
      <c r="CX5255" s="27">
        <f t="shared" si="1400"/>
        <v>2.9718908418813746E-2</v>
      </c>
      <c r="CY5255" s="27">
        <f t="shared" si="1401"/>
        <v>1.4912273721901728</v>
      </c>
      <c r="CZ5255" s="27">
        <f t="shared" si="1402"/>
        <v>0.56324150596877853</v>
      </c>
      <c r="DA5255" s="27">
        <f t="shared" si="1403"/>
        <v>8.0336629092447959E-2</v>
      </c>
      <c r="DB5255" s="27">
        <f t="shared" si="1404"/>
        <v>5.9220205589463538E-2</v>
      </c>
      <c r="DD5255" s="28">
        <f t="shared" si="1396"/>
        <v>1</v>
      </c>
      <c r="DE5255" s="28">
        <f t="shared" si="1397"/>
        <v>1</v>
      </c>
      <c r="DF5255" s="28">
        <f t="shared" si="1398"/>
        <v>1</v>
      </c>
      <c r="DG5255" s="28">
        <f t="shared" si="1399"/>
        <v>1</v>
      </c>
      <c r="DI5255" s="28">
        <f t="shared" si="1405"/>
        <v>0</v>
      </c>
      <c r="DJ5255" s="28">
        <f t="shared" si="1406"/>
        <v>1</v>
      </c>
      <c r="DK5255" s="28">
        <f t="shared" si="1407"/>
        <v>0</v>
      </c>
      <c r="DL5255" s="28">
        <f t="shared" si="1408"/>
        <v>0</v>
      </c>
      <c r="DM5255" s="28">
        <f t="shared" si="1409"/>
        <v>0</v>
      </c>
      <c r="DO5255" s="66">
        <v>9.9000000000000008E-3</v>
      </c>
      <c r="DP5255" s="66">
        <v>4.5599999999999998E-3</v>
      </c>
      <c r="DQ5255" s="66">
        <v>0.22181999999999999</v>
      </c>
      <c r="DR5255" s="66">
        <f t="shared" si="1410"/>
        <v>0.23627999999999999</v>
      </c>
      <c r="DT5255" s="66">
        <f t="shared" si="1411"/>
        <v>0.24904000000000001</v>
      </c>
    </row>
    <row r="5256" spans="1:124" ht="14.4" x14ac:dyDescent="0.3">
      <c r="A5256" s="18" t="s">
        <v>16389</v>
      </c>
      <c r="B5256" s="6" t="s">
        <v>14613</v>
      </c>
      <c r="C5256" s="19" t="s">
        <v>16390</v>
      </c>
      <c r="D5256" s="7" t="s">
        <v>4366</v>
      </c>
      <c r="E5256" s="7" t="s">
        <v>6690</v>
      </c>
      <c r="F5256" s="18" t="s">
        <v>13122</v>
      </c>
      <c r="G5256" s="18" t="s">
        <v>6689</v>
      </c>
      <c r="H5256" s="7">
        <v>7102632</v>
      </c>
      <c r="I5256" s="7" t="s">
        <v>7134</v>
      </c>
      <c r="J5256" s="18" t="s">
        <v>7023</v>
      </c>
      <c r="K5256" s="18" t="s">
        <v>16703</v>
      </c>
      <c r="L5256" s="7" t="s">
        <v>13</v>
      </c>
      <c r="M5256" s="7" t="s">
        <v>16698</v>
      </c>
      <c r="N5256" s="7" t="s">
        <v>12</v>
      </c>
      <c r="O5256" s="7" t="s">
        <v>14687</v>
      </c>
      <c r="P5256" s="7" t="s">
        <v>62</v>
      </c>
      <c r="Q5256" s="7" t="s">
        <v>4602</v>
      </c>
      <c r="R5256" s="7" t="s">
        <v>4478</v>
      </c>
      <c r="S5256" s="7" t="s">
        <v>14674</v>
      </c>
      <c r="T5256" s="6">
        <v>0</v>
      </c>
      <c r="U5256" s="6">
        <v>0</v>
      </c>
      <c r="V5256" s="6" t="s">
        <v>6639</v>
      </c>
      <c r="W5256" s="9">
        <v>0</v>
      </c>
      <c r="X5256" s="9">
        <v>0</v>
      </c>
      <c r="Y5256" s="9">
        <v>0</v>
      </c>
      <c r="Z5256" s="9">
        <v>0</v>
      </c>
      <c r="AA5256" s="9">
        <v>8.2549999999999998E-2</v>
      </c>
      <c r="AB5256" s="9">
        <v>5.7340000000000002E-2</v>
      </c>
      <c r="AC5256" s="9">
        <v>9.3130000000000004E-2</v>
      </c>
      <c r="AD5256" s="9">
        <v>0.23302</v>
      </c>
      <c r="AE5256" s="9">
        <v>0.23302</v>
      </c>
      <c r="AF5256" s="9">
        <v>1.2899999999999999E-3</v>
      </c>
      <c r="AG5256" s="9">
        <v>2.5500000000000002E-3</v>
      </c>
      <c r="AH5256" s="9">
        <v>6.9800000000000001E-3</v>
      </c>
      <c r="AI5256" s="9">
        <v>1.082E-2</v>
      </c>
      <c r="AJ5256" s="9">
        <v>0</v>
      </c>
      <c r="AK5256" s="9">
        <v>1.1429999999999999E-2</v>
      </c>
      <c r="AL5256" s="9">
        <v>0</v>
      </c>
      <c r="AM5256" s="10">
        <v>1.1429999999999999E-2</v>
      </c>
      <c r="AN5256" s="9">
        <v>0.25527</v>
      </c>
      <c r="AO5256" s="11">
        <v>0</v>
      </c>
      <c r="AP5256" s="9">
        <v>0</v>
      </c>
      <c r="AQ5256" s="9">
        <v>0</v>
      </c>
      <c r="AR5256" s="9">
        <v>7.0299999999999998E-3</v>
      </c>
      <c r="AS5256" s="9">
        <v>7.0299999999999998E-3</v>
      </c>
      <c r="AT5256" s="9">
        <v>0.102465</v>
      </c>
      <c r="AU5256" s="9">
        <v>6.3085000000000002E-2</v>
      </c>
      <c r="AV5256" s="9">
        <v>9.0805000000000011E-2</v>
      </c>
      <c r="AW5256" s="65">
        <v>0.256355</v>
      </c>
      <c r="AX5256" s="9">
        <v>1.4034000000000001E-2</v>
      </c>
      <c r="AY5256" s="9">
        <v>0</v>
      </c>
      <c r="AZ5256" s="9">
        <v>0</v>
      </c>
      <c r="BA5256" s="65">
        <f t="shared" si="1412"/>
        <v>1.4034000000000001E-2</v>
      </c>
      <c r="BB5256" s="9">
        <v>1</v>
      </c>
      <c r="BC5256" s="9">
        <v>0</v>
      </c>
      <c r="BD5256" s="9">
        <v>2.1060000000000002E-2</v>
      </c>
      <c r="BE5256" s="11">
        <v>0.13692480359147027</v>
      </c>
      <c r="BF5256" s="11">
        <v>0</v>
      </c>
      <c r="BG5256" s="11">
        <v>0</v>
      </c>
      <c r="BH5256" s="10">
        <v>0.15065000000000001</v>
      </c>
      <c r="BI5256" s="10">
        <v>2.513E-2</v>
      </c>
      <c r="BJ5256" s="10">
        <v>1.1010000000000001E-2</v>
      </c>
      <c r="BK5256" s="10">
        <v>2.1870000000000001E-2</v>
      </c>
      <c r="BL5256" s="10">
        <v>2.436E-2</v>
      </c>
      <c r="BM5256" s="10">
        <v>0</v>
      </c>
      <c r="BN5256" s="10">
        <v>0</v>
      </c>
      <c r="BO5256" s="10">
        <v>0.23301999999999998</v>
      </c>
      <c r="BP5256" s="10">
        <v>0</v>
      </c>
      <c r="BQ5256" s="10">
        <v>0</v>
      </c>
      <c r="BR5256" s="10">
        <v>0</v>
      </c>
      <c r="BS5256" s="10">
        <v>0</v>
      </c>
      <c r="BT5256" s="10">
        <v>0</v>
      </c>
      <c r="BU5256" s="10">
        <v>0</v>
      </c>
      <c r="BV5256" s="10">
        <v>0</v>
      </c>
      <c r="BW5256" s="10">
        <v>0</v>
      </c>
      <c r="BX5256" s="10">
        <v>1.059E-2</v>
      </c>
      <c r="BY5256" s="10">
        <v>2.3900000000000002E-3</v>
      </c>
      <c r="BZ5256" s="10">
        <v>0</v>
      </c>
      <c r="CA5256" s="10">
        <v>0</v>
      </c>
      <c r="CB5256" s="10">
        <v>1.0499999999999999E-3</v>
      </c>
      <c r="CC5256" s="10">
        <v>0</v>
      </c>
      <c r="CD5256" s="10">
        <v>0</v>
      </c>
      <c r="CE5256" s="10">
        <v>1.4030000000000001E-2</v>
      </c>
      <c r="CF5256" s="4">
        <v>-0.92970461334218391</v>
      </c>
      <c r="CG5256" s="4">
        <v>-0.90489454834858729</v>
      </c>
      <c r="CH5256" s="4">
        <v>-1</v>
      </c>
      <c r="CI5256" s="4">
        <v>-1</v>
      </c>
      <c r="CJ5256" s="4">
        <v>-0.9568965517241379</v>
      </c>
      <c r="CK5256" s="4">
        <v>0</v>
      </c>
      <c r="CL5256" s="4">
        <v>0</v>
      </c>
      <c r="CM5256" s="4">
        <v>-0.93979057591623039</v>
      </c>
      <c r="CN5256" s="18"/>
      <c r="CO5256" s="7"/>
      <c r="CP5256" s="19"/>
      <c r="CQ5256" s="19"/>
      <c r="CR5256" s="19"/>
      <c r="CS5256" s="19"/>
      <c r="CT5256" s="7"/>
      <c r="CU5256" s="7" t="s">
        <v>4387</v>
      </c>
      <c r="CV5256" s="18"/>
      <c r="CX5256" s="27">
        <f t="shared" si="1400"/>
        <v>0.13696384131166742</v>
      </c>
      <c r="CY5256" s="27">
        <f t="shared" si="1401"/>
        <v>0</v>
      </c>
      <c r="CZ5256" s="27">
        <f t="shared" si="1402"/>
        <v>0</v>
      </c>
      <c r="DA5256" s="27">
        <f t="shared" si="1403"/>
        <v>5.474439741764351E-2</v>
      </c>
      <c r="DB5256" s="27">
        <f t="shared" si="1404"/>
        <v>8.4771972213832689E-2</v>
      </c>
      <c r="DD5256" s="28">
        <f t="shared" si="1396"/>
        <v>1</v>
      </c>
      <c r="DE5256" s="28">
        <f t="shared" si="1397"/>
        <v>0</v>
      </c>
      <c r="DF5256" s="28">
        <f t="shared" si="1398"/>
        <v>0</v>
      </c>
      <c r="DG5256" s="28">
        <f t="shared" si="1399"/>
        <v>1</v>
      </c>
      <c r="DI5256" s="28">
        <f t="shared" si="1405"/>
        <v>0</v>
      </c>
      <c r="DJ5256" s="28">
        <f t="shared" si="1406"/>
        <v>0</v>
      </c>
      <c r="DK5256" s="28">
        <f t="shared" si="1407"/>
        <v>0</v>
      </c>
      <c r="DL5256" s="28">
        <f t="shared" si="1408"/>
        <v>0</v>
      </c>
      <c r="DM5256" s="28">
        <f t="shared" si="1409"/>
        <v>0</v>
      </c>
      <c r="DO5256" s="66">
        <v>8.2549999999999998E-2</v>
      </c>
      <c r="DP5256" s="66">
        <v>5.7340000000000002E-2</v>
      </c>
      <c r="DQ5256" s="66">
        <v>9.3140000000000001E-2</v>
      </c>
      <c r="DR5256" s="66">
        <f t="shared" si="1410"/>
        <v>0.23303000000000001</v>
      </c>
      <c r="DT5256" s="66">
        <f t="shared" si="1411"/>
        <v>0.16555</v>
      </c>
    </row>
    <row r="5257" spans="1:124" ht="14.4" x14ac:dyDescent="0.3">
      <c r="A5257" s="18" t="s">
        <v>16391</v>
      </c>
      <c r="B5257" s="6" t="s">
        <v>13919</v>
      </c>
      <c r="C5257" s="19" t="s">
        <v>16392</v>
      </c>
      <c r="D5257" s="7" t="s">
        <v>4366</v>
      </c>
      <c r="E5257" s="7" t="s">
        <v>6690</v>
      </c>
      <c r="F5257" s="18" t="s">
        <v>13122</v>
      </c>
      <c r="G5257" s="18" t="s">
        <v>6689</v>
      </c>
      <c r="H5257" s="7">
        <v>7106218</v>
      </c>
      <c r="I5257" s="7" t="s">
        <v>9773</v>
      </c>
      <c r="J5257" s="18" t="s">
        <v>9717</v>
      </c>
      <c r="K5257" s="18" t="s">
        <v>16724</v>
      </c>
      <c r="L5257" s="7" t="s">
        <v>7</v>
      </c>
      <c r="M5257" s="7" t="s">
        <v>4381</v>
      </c>
      <c r="N5257" s="7" t="s">
        <v>5</v>
      </c>
      <c r="O5257" s="7" t="s">
        <v>6</v>
      </c>
      <c r="P5257" s="7" t="s">
        <v>62</v>
      </c>
      <c r="Q5257" s="7" t="s">
        <v>4603</v>
      </c>
      <c r="R5257" s="7" t="s">
        <v>4478</v>
      </c>
      <c r="S5257" s="7" t="s">
        <v>14673</v>
      </c>
      <c r="T5257" s="6">
        <v>0</v>
      </c>
      <c r="U5257" s="6">
        <v>0</v>
      </c>
      <c r="V5257" s="6" t="s">
        <v>6639</v>
      </c>
      <c r="W5257" s="9">
        <v>0</v>
      </c>
      <c r="X5257" s="9">
        <v>0</v>
      </c>
      <c r="Y5257" s="9">
        <v>0</v>
      </c>
      <c r="Z5257" s="9">
        <v>0</v>
      </c>
      <c r="AA5257" s="9">
        <v>3.8585600000000002</v>
      </c>
      <c r="AB5257" s="9">
        <v>3.2803599999999999</v>
      </c>
      <c r="AC5257" s="9">
        <v>9.2539999999999997E-2</v>
      </c>
      <c r="AD5257" s="9">
        <v>7.2314600000000002</v>
      </c>
      <c r="AE5257" s="9">
        <v>7.2314600000000002</v>
      </c>
      <c r="AF5257" s="9">
        <v>8.5900000000000004E-3</v>
      </c>
      <c r="AG5257" s="9">
        <v>1.242E-2</v>
      </c>
      <c r="AH5257" s="9">
        <v>1.2489999999999999E-2</v>
      </c>
      <c r="AI5257" s="9">
        <v>3.3500000000000002E-2</v>
      </c>
      <c r="AJ5257" s="9">
        <v>5.1599999999999997E-3</v>
      </c>
      <c r="AK5257" s="9">
        <v>1.806E-2</v>
      </c>
      <c r="AL5257" s="9">
        <v>7.6E-3</v>
      </c>
      <c r="AM5257" s="10">
        <v>3.0819999999999997E-2</v>
      </c>
      <c r="AN5257" s="9">
        <v>7.2957800000000006</v>
      </c>
      <c r="AO5257" s="11">
        <v>0</v>
      </c>
      <c r="AP5257" s="9">
        <v>1.4840000000000001E-2</v>
      </c>
      <c r="AQ5257" s="9">
        <v>1.9220000000000001E-2</v>
      </c>
      <c r="AR5257" s="9">
        <v>1.6719999999999999E-2</v>
      </c>
      <c r="AS5257" s="9">
        <v>5.0779999999999999E-2</v>
      </c>
      <c r="AT5257" s="9">
        <v>0.1</v>
      </c>
      <c r="AU5257" s="9">
        <v>0.1</v>
      </c>
      <c r="AV5257" s="9">
        <v>0.25228500000000004</v>
      </c>
      <c r="AW5257" s="65">
        <v>0.45228500000000005</v>
      </c>
      <c r="AX5257" s="9">
        <v>7.2969000000000003E-3</v>
      </c>
      <c r="AY5257" s="9">
        <v>4.6069100000000002E-2</v>
      </c>
      <c r="AZ5257" s="9">
        <v>4.1966299999999998E-2</v>
      </c>
      <c r="BA5257" s="65">
        <f t="shared" si="1412"/>
        <v>9.5332300000000009E-2</v>
      </c>
      <c r="BB5257" s="9">
        <v>1</v>
      </c>
      <c r="BC5257" s="9">
        <v>0</v>
      </c>
      <c r="BD5257" s="9">
        <v>0.11642</v>
      </c>
      <c r="BE5257" s="11">
        <v>7.2999999999999995E-2</v>
      </c>
      <c r="BF5257" s="11">
        <v>0.4607</v>
      </c>
      <c r="BG5257" s="11">
        <v>4.8635471787858958E-2</v>
      </c>
      <c r="BH5257" s="10">
        <v>6.5492900000000001</v>
      </c>
      <c r="BI5257" s="10">
        <v>5.8029999999999998E-2</v>
      </c>
      <c r="BJ5257" s="10">
        <v>2.2499999999999998E-3</v>
      </c>
      <c r="BK5257" s="10">
        <v>0.61690999999999996</v>
      </c>
      <c r="BL5257" s="10">
        <v>4.9800000000000001E-3</v>
      </c>
      <c r="BM5257" s="10">
        <v>0</v>
      </c>
      <c r="BN5257" s="10">
        <v>0</v>
      </c>
      <c r="BO5257" s="10">
        <v>7.2314599999999993</v>
      </c>
      <c r="BP5257" s="10">
        <v>0</v>
      </c>
      <c r="BQ5257" s="10">
        <v>0</v>
      </c>
      <c r="BR5257" s="10">
        <v>0</v>
      </c>
      <c r="BS5257" s="10">
        <v>0</v>
      </c>
      <c r="BT5257" s="10">
        <v>0</v>
      </c>
      <c r="BU5257" s="10">
        <v>0</v>
      </c>
      <c r="BV5257" s="10">
        <v>0</v>
      </c>
      <c r="BW5257" s="10">
        <v>0</v>
      </c>
      <c r="BX5257" s="10">
        <v>1.1730000000000001E-2</v>
      </c>
      <c r="BY5257" s="10">
        <v>1.247E-2</v>
      </c>
      <c r="BZ5257" s="10">
        <v>8.2000000000000007E-3</v>
      </c>
      <c r="CA5257" s="10">
        <v>1.2319999999999999E-2</v>
      </c>
      <c r="CB5257" s="10">
        <v>2.0920000000000001E-2</v>
      </c>
      <c r="CC5257" s="10">
        <v>0</v>
      </c>
      <c r="CD5257" s="10">
        <v>0</v>
      </c>
      <c r="CE5257" s="10">
        <v>6.5640000000000004E-2</v>
      </c>
      <c r="CF5257" s="4">
        <v>-0.99820896616274435</v>
      </c>
      <c r="CG5257" s="4">
        <v>-0.78511114940547988</v>
      </c>
      <c r="CH5257" s="4">
        <v>2.6444444444444448</v>
      </c>
      <c r="CI5257" s="4">
        <v>-0.98002950187223425</v>
      </c>
      <c r="CJ5257" s="4">
        <v>3.2008032128514055</v>
      </c>
      <c r="CK5257" s="4">
        <v>0</v>
      </c>
      <c r="CL5257" s="4">
        <v>0</v>
      </c>
      <c r="CM5257" s="4">
        <v>-0.9909229948032624</v>
      </c>
      <c r="CN5257" s="18"/>
      <c r="CO5257" s="7"/>
      <c r="CP5257" s="19"/>
      <c r="CQ5257" s="19"/>
      <c r="CR5257" s="19"/>
      <c r="CS5257" s="19"/>
      <c r="CT5257" s="7"/>
      <c r="CU5257" s="7" t="s">
        <v>4387</v>
      </c>
      <c r="CV5257" s="18"/>
      <c r="CX5257" s="27">
        <f t="shared" si="1400"/>
        <v>7.2968999999999992E-2</v>
      </c>
      <c r="CY5257" s="27">
        <f t="shared" si="1401"/>
        <v>0.46069100000000002</v>
      </c>
      <c r="CZ5257" s="27">
        <f t="shared" si="1402"/>
        <v>0.16634480845076002</v>
      </c>
      <c r="DA5257" s="27">
        <f t="shared" si="1403"/>
        <v>0.21077926528626861</v>
      </c>
      <c r="DB5257" s="27">
        <f t="shared" si="1404"/>
        <v>0.26683000000000001</v>
      </c>
      <c r="DD5257" s="28">
        <f t="shared" si="1396"/>
        <v>1</v>
      </c>
      <c r="DE5257" s="28">
        <f t="shared" si="1397"/>
        <v>1</v>
      </c>
      <c r="DF5257" s="28">
        <f t="shared" si="1398"/>
        <v>1</v>
      </c>
      <c r="DG5257" s="28">
        <f t="shared" si="1399"/>
        <v>1</v>
      </c>
      <c r="DI5257" s="28">
        <f t="shared" si="1405"/>
        <v>0</v>
      </c>
      <c r="DJ5257" s="28">
        <f t="shared" si="1406"/>
        <v>0</v>
      </c>
      <c r="DK5257" s="28">
        <f t="shared" si="1407"/>
        <v>0</v>
      </c>
      <c r="DL5257" s="28">
        <f t="shared" si="1408"/>
        <v>0</v>
      </c>
      <c r="DM5257" s="28">
        <f t="shared" si="1409"/>
        <v>0</v>
      </c>
      <c r="DO5257" s="66">
        <v>0.22936000000000001</v>
      </c>
      <c r="DP5257" s="66">
        <v>0</v>
      </c>
      <c r="DQ5257" s="66">
        <v>0</v>
      </c>
      <c r="DR5257" s="66">
        <f t="shared" si="1410"/>
        <v>0.22936000000000001</v>
      </c>
      <c r="DT5257" s="66">
        <f t="shared" si="1411"/>
        <v>0.2</v>
      </c>
    </row>
    <row r="5258" spans="1:124" ht="14.4" x14ac:dyDescent="0.3">
      <c r="A5258" s="18" t="s">
        <v>16393</v>
      </c>
      <c r="B5258" s="6" t="s">
        <v>13940</v>
      </c>
      <c r="C5258" s="19" t="s">
        <v>16394</v>
      </c>
      <c r="D5258" s="7" t="s">
        <v>4366</v>
      </c>
      <c r="E5258" s="7" t="s">
        <v>6690</v>
      </c>
      <c r="F5258" s="18" t="s">
        <v>13122</v>
      </c>
      <c r="G5258" s="18" t="s">
        <v>6689</v>
      </c>
      <c r="H5258" s="7">
        <v>7102615</v>
      </c>
      <c r="I5258" s="7" t="s">
        <v>9450</v>
      </c>
      <c r="J5258" s="18" t="s">
        <v>9451</v>
      </c>
      <c r="K5258" s="18" t="s">
        <v>16721</v>
      </c>
      <c r="L5258" s="7" t="s">
        <v>74</v>
      </c>
      <c r="M5258" s="7" t="s">
        <v>4381</v>
      </c>
      <c r="N5258" s="7" t="s">
        <v>5</v>
      </c>
      <c r="O5258" s="7" t="s">
        <v>6</v>
      </c>
      <c r="P5258" s="7" t="s">
        <v>62</v>
      </c>
      <c r="Q5258" s="7" t="s">
        <v>4602</v>
      </c>
      <c r="R5258" s="7" t="s">
        <v>4175</v>
      </c>
      <c r="S5258" s="7" t="s">
        <v>14674</v>
      </c>
      <c r="T5258" s="6">
        <v>1</v>
      </c>
      <c r="U5258" s="6">
        <v>1</v>
      </c>
      <c r="V5258" s="6" t="s">
        <v>6639</v>
      </c>
      <c r="W5258" s="9">
        <v>0</v>
      </c>
      <c r="X5258" s="9">
        <v>0</v>
      </c>
      <c r="Y5258" s="9">
        <v>0</v>
      </c>
      <c r="Z5258" s="9">
        <v>0</v>
      </c>
      <c r="AA5258" s="9">
        <v>8.3040000000000003E-2</v>
      </c>
      <c r="AB5258" s="9">
        <v>9.1120000000000007E-2</v>
      </c>
      <c r="AC5258" s="9">
        <v>4.7919999999999997E-2</v>
      </c>
      <c r="AD5258" s="9">
        <v>0.22208</v>
      </c>
      <c r="AE5258" s="9">
        <v>0.22208</v>
      </c>
      <c r="AF5258" s="9">
        <v>3.3570000000000003E-2</v>
      </c>
      <c r="AG5258" s="9">
        <v>5.2949999999999997E-2</v>
      </c>
      <c r="AH5258" s="9">
        <v>7.059E-2</v>
      </c>
      <c r="AI5258" s="9">
        <v>0.15711</v>
      </c>
      <c r="AJ5258" s="9">
        <v>5.8599999999999998E-3</v>
      </c>
      <c r="AK5258" s="9">
        <v>1.09E-2</v>
      </c>
      <c r="AL5258" s="9">
        <v>9.4400000000000005E-3</v>
      </c>
      <c r="AM5258" s="10">
        <v>2.6200000000000001E-2</v>
      </c>
      <c r="AN5258" s="9">
        <v>0.40539000000000003</v>
      </c>
      <c r="AO5258" s="11">
        <v>0</v>
      </c>
      <c r="AP5258" s="9">
        <v>2.8700000000000002E-3</v>
      </c>
      <c r="AQ5258" s="9">
        <v>3.5400000000000002E-3</v>
      </c>
      <c r="AR5258" s="9">
        <v>1.1379999999999999E-2</v>
      </c>
      <c r="AS5258" s="9">
        <v>1.779E-2</v>
      </c>
      <c r="AT5258" s="9">
        <v>5.2701000000000005E-2</v>
      </c>
      <c r="AU5258" s="9">
        <v>0.10024300000000001</v>
      </c>
      <c r="AV5258" s="9">
        <v>9.1366000000000003E-2</v>
      </c>
      <c r="AW5258" s="65">
        <v>0.24431000000000003</v>
      </c>
      <c r="AX5258" s="9">
        <v>7.4015000000000001E-3</v>
      </c>
      <c r="AY5258" s="9">
        <v>1.3608299999999999E-2</v>
      </c>
      <c r="AZ5258" s="9">
        <v>1.34044E-2</v>
      </c>
      <c r="BA5258" s="65">
        <f t="shared" si="1412"/>
        <v>3.4414199999999999E-2</v>
      </c>
      <c r="BB5258" s="9">
        <v>1</v>
      </c>
      <c r="BC5258" s="9">
        <v>0</v>
      </c>
      <c r="BD5258" s="9">
        <v>4.684E-2</v>
      </c>
      <c r="BE5258" s="11">
        <v>0.14041479288818048</v>
      </c>
      <c r="BF5258" s="11">
        <v>0.13577007870873775</v>
      </c>
      <c r="BG5258" s="11">
        <v>8.7997723441980605E-2</v>
      </c>
      <c r="BH5258" s="10">
        <v>9.715E-2</v>
      </c>
      <c r="BI5258" s="10">
        <v>0</v>
      </c>
      <c r="BJ5258" s="10">
        <v>5.6919999999999998E-2</v>
      </c>
      <c r="BK5258" s="10">
        <v>5.5690000000000003E-2</v>
      </c>
      <c r="BL5258" s="10">
        <v>1.2319999999999999E-2</v>
      </c>
      <c r="BM5258" s="10">
        <v>0</v>
      </c>
      <c r="BN5258" s="10">
        <v>0</v>
      </c>
      <c r="BO5258" s="10">
        <v>0.22208</v>
      </c>
      <c r="BP5258" s="10">
        <v>0</v>
      </c>
      <c r="BQ5258" s="10">
        <v>0</v>
      </c>
      <c r="BR5258" s="10">
        <v>0</v>
      </c>
      <c r="BS5258" s="10">
        <v>0</v>
      </c>
      <c r="BT5258" s="10">
        <v>0</v>
      </c>
      <c r="BU5258" s="10">
        <v>0</v>
      </c>
      <c r="BV5258" s="10">
        <v>0</v>
      </c>
      <c r="BW5258" s="10">
        <v>0</v>
      </c>
      <c r="BX5258" s="10">
        <v>3.2699999999999999E-3</v>
      </c>
      <c r="BY5258" s="10">
        <v>6.94E-3</v>
      </c>
      <c r="BZ5258" s="10">
        <v>0</v>
      </c>
      <c r="CA5258" s="10">
        <v>7.8700000000000003E-3</v>
      </c>
      <c r="CB5258" s="10">
        <v>1.0970000000000001E-2</v>
      </c>
      <c r="CC5258" s="10">
        <v>0</v>
      </c>
      <c r="CD5258" s="10">
        <v>0</v>
      </c>
      <c r="CE5258" s="10">
        <v>2.9049999999999999E-2</v>
      </c>
      <c r="CF5258" s="4">
        <v>-0.96634071024189394</v>
      </c>
      <c r="CG5258" s="4">
        <v>0</v>
      </c>
      <c r="CH5258" s="4">
        <v>-1</v>
      </c>
      <c r="CI5258" s="4">
        <v>-0.85868198958520381</v>
      </c>
      <c r="CJ5258" s="4">
        <v>-0.10957792207792194</v>
      </c>
      <c r="CK5258" s="4">
        <v>0</v>
      </c>
      <c r="CL5258" s="4">
        <v>0</v>
      </c>
      <c r="CM5258" s="4">
        <v>-0.86919128242074928</v>
      </c>
      <c r="CN5258" s="18" t="s">
        <v>14671</v>
      </c>
      <c r="CO5258" s="7">
        <v>1</v>
      </c>
      <c r="CP5258" s="19">
        <v>30</v>
      </c>
      <c r="CQ5258" s="19">
        <v>35</v>
      </c>
      <c r="CR5258" s="19">
        <v>35</v>
      </c>
      <c r="CS5258" s="19">
        <v>100</v>
      </c>
      <c r="CT5258" s="7" t="s">
        <v>14672</v>
      </c>
      <c r="CU5258" s="7" t="s">
        <v>4387</v>
      </c>
      <c r="CV5258" s="18"/>
      <c r="CX5258" s="27">
        <f t="shared" si="1400"/>
        <v>0.14044325534619836</v>
      </c>
      <c r="CY5258" s="27">
        <f t="shared" si="1401"/>
        <v>0.13575311991859779</v>
      </c>
      <c r="CZ5258" s="27">
        <f t="shared" si="1402"/>
        <v>0.14671103036140359</v>
      </c>
      <c r="DA5258" s="27">
        <f t="shared" si="1403"/>
        <v>0.14086283819737216</v>
      </c>
      <c r="DB5258" s="27">
        <f t="shared" si="1404"/>
        <v>0.13736923318338734</v>
      </c>
      <c r="DD5258" s="28">
        <f t="shared" si="1396"/>
        <v>1</v>
      </c>
      <c r="DE5258" s="28">
        <f t="shared" si="1397"/>
        <v>1</v>
      </c>
      <c r="DF5258" s="28">
        <f t="shared" si="1398"/>
        <v>1</v>
      </c>
      <c r="DG5258" s="28">
        <f t="shared" si="1399"/>
        <v>1</v>
      </c>
      <c r="DI5258" s="28">
        <f t="shared" si="1405"/>
        <v>0</v>
      </c>
      <c r="DJ5258" s="28">
        <f t="shared" si="1406"/>
        <v>0</v>
      </c>
      <c r="DK5258" s="28">
        <f t="shared" si="1407"/>
        <v>0</v>
      </c>
      <c r="DL5258" s="28">
        <f t="shared" si="1408"/>
        <v>0</v>
      </c>
      <c r="DM5258" s="28">
        <f t="shared" si="1409"/>
        <v>0</v>
      </c>
      <c r="DO5258" s="66">
        <v>8.3049999999999999E-2</v>
      </c>
      <c r="DP5258" s="66">
        <v>9.1120000000000007E-2</v>
      </c>
      <c r="DQ5258" s="66">
        <v>4.7919999999999997E-2</v>
      </c>
      <c r="DR5258" s="66">
        <f t="shared" si="1410"/>
        <v>0.22208999999999998</v>
      </c>
      <c r="DT5258" s="66">
        <f t="shared" si="1411"/>
        <v>0.15294400000000002</v>
      </c>
    </row>
    <row r="5259" spans="1:124" ht="14.4" x14ac:dyDescent="0.3">
      <c r="A5259" s="18" t="s">
        <v>16395</v>
      </c>
      <c r="B5259" s="6" t="s">
        <v>13901</v>
      </c>
      <c r="C5259" s="19" t="s">
        <v>16396</v>
      </c>
      <c r="D5259" s="7" t="s">
        <v>4366</v>
      </c>
      <c r="E5259" s="7" t="s">
        <v>6690</v>
      </c>
      <c r="F5259" s="18" t="s">
        <v>13122</v>
      </c>
      <c r="G5259" s="18" t="s">
        <v>6689</v>
      </c>
      <c r="H5259" s="7">
        <v>7100476</v>
      </c>
      <c r="I5259" s="7" t="s">
        <v>9324</v>
      </c>
      <c r="J5259" s="18" t="s">
        <v>9325</v>
      </c>
      <c r="K5259" s="18" t="s">
        <v>16720</v>
      </c>
      <c r="L5259" s="7" t="s">
        <v>10</v>
      </c>
      <c r="M5259" s="7" t="s">
        <v>4381</v>
      </c>
      <c r="N5259" s="7" t="s">
        <v>5</v>
      </c>
      <c r="O5259" s="7" t="s">
        <v>6</v>
      </c>
      <c r="P5259" s="7" t="s">
        <v>62</v>
      </c>
      <c r="Q5259" s="7" t="s">
        <v>4603</v>
      </c>
      <c r="R5259" s="7" t="s">
        <v>4175</v>
      </c>
      <c r="S5259" s="7" t="s">
        <v>14673</v>
      </c>
      <c r="T5259" s="6">
        <v>1</v>
      </c>
      <c r="U5259" s="6">
        <v>1</v>
      </c>
      <c r="V5259" s="6" t="s">
        <v>6639</v>
      </c>
      <c r="W5259" s="9">
        <v>0</v>
      </c>
      <c r="X5259" s="9">
        <v>0</v>
      </c>
      <c r="Y5259" s="9">
        <v>0</v>
      </c>
      <c r="Z5259" s="9">
        <v>0</v>
      </c>
      <c r="AA5259" s="9">
        <v>0.10131999999999999</v>
      </c>
      <c r="AB5259" s="9">
        <v>4.3619999999999999E-2</v>
      </c>
      <c r="AC5259" s="9">
        <v>7.4380000000000002E-2</v>
      </c>
      <c r="AD5259" s="9">
        <v>0.21931999999999999</v>
      </c>
      <c r="AE5259" s="9">
        <v>0.21931999999999999</v>
      </c>
      <c r="AF5259" s="9">
        <v>9.0500000000000008E-3</v>
      </c>
      <c r="AG5259" s="9">
        <v>3.3600000000000001E-3</v>
      </c>
      <c r="AH5259" s="9">
        <v>1.1809999999999999E-2</v>
      </c>
      <c r="AI5259" s="9">
        <v>2.4219999999999998E-2</v>
      </c>
      <c r="AJ5259" s="9">
        <v>3.7200000000000002E-3</v>
      </c>
      <c r="AK5259" s="9">
        <v>2.9199999999999999E-3</v>
      </c>
      <c r="AL5259" s="9">
        <v>1.6840000000000001E-2</v>
      </c>
      <c r="AM5259" s="10">
        <v>2.3480000000000001E-2</v>
      </c>
      <c r="AN5259" s="9">
        <v>0.26701999999999998</v>
      </c>
      <c r="AO5259" s="11">
        <v>0</v>
      </c>
      <c r="AP5259" s="9">
        <v>6.9699999999999996E-3</v>
      </c>
      <c r="AQ5259" s="9">
        <v>1.035E-2</v>
      </c>
      <c r="AR5259" s="9">
        <v>3.7200000000000002E-3</v>
      </c>
      <c r="AS5259" s="9">
        <v>2.104E-2</v>
      </c>
      <c r="AT5259" s="9">
        <v>8.1839999999999996E-2</v>
      </c>
      <c r="AU5259" s="9">
        <v>4.7971000000000007E-2</v>
      </c>
      <c r="AV5259" s="9">
        <v>0.111452</v>
      </c>
      <c r="AW5259" s="65">
        <v>0.24126300000000001</v>
      </c>
      <c r="AX5259" s="9">
        <v>4.7416000000000003E-3</v>
      </c>
      <c r="AY5259" s="9">
        <v>1.2452700000000001E-2</v>
      </c>
      <c r="AZ5259" s="9">
        <v>1.9924999999999999E-3</v>
      </c>
      <c r="BA5259" s="65">
        <f t="shared" si="1412"/>
        <v>1.9186800000000004E-2</v>
      </c>
      <c r="BB5259" s="9">
        <v>1</v>
      </c>
      <c r="BC5259" s="9">
        <v>0</v>
      </c>
      <c r="BD5259" s="9">
        <v>3.823E-2</v>
      </c>
      <c r="BE5259" s="11">
        <v>5.7917888563049857E-2</v>
      </c>
      <c r="BF5259" s="11">
        <v>0.25953180046277957</v>
      </c>
      <c r="BG5259" s="11">
        <v>0</v>
      </c>
      <c r="BH5259" s="10">
        <v>5.6009999999999997E-2</v>
      </c>
      <c r="BI5259" s="10">
        <v>2.3900000000000002E-3</v>
      </c>
      <c r="BJ5259" s="10">
        <v>7.6980000000000007E-2</v>
      </c>
      <c r="BK5259" s="10">
        <v>4.8489999999999998E-2</v>
      </c>
      <c r="BL5259" s="10">
        <v>3.5450000000000002E-2</v>
      </c>
      <c r="BM5259" s="10">
        <v>0</v>
      </c>
      <c r="BN5259" s="10">
        <v>0</v>
      </c>
      <c r="BO5259" s="10">
        <v>0.21932000000000001</v>
      </c>
      <c r="BP5259" s="10">
        <v>0</v>
      </c>
      <c r="BQ5259" s="10">
        <v>0</v>
      </c>
      <c r="BR5259" s="10">
        <v>0</v>
      </c>
      <c r="BS5259" s="10">
        <v>0</v>
      </c>
      <c r="BT5259" s="10">
        <v>0</v>
      </c>
      <c r="BU5259" s="10">
        <v>0</v>
      </c>
      <c r="BV5259" s="10">
        <v>0</v>
      </c>
      <c r="BW5259" s="10">
        <v>0</v>
      </c>
      <c r="BX5259" s="10">
        <v>0</v>
      </c>
      <c r="BY5259" s="10">
        <v>1.244E-2</v>
      </c>
      <c r="BZ5259" s="10">
        <v>3.3600000000000001E-3</v>
      </c>
      <c r="CA5259" s="10">
        <v>0</v>
      </c>
      <c r="CB5259" s="10">
        <v>1.39E-3</v>
      </c>
      <c r="CC5259" s="10">
        <v>0</v>
      </c>
      <c r="CD5259" s="10">
        <v>0</v>
      </c>
      <c r="CE5259" s="10">
        <v>1.719E-2</v>
      </c>
      <c r="CF5259" s="4">
        <v>-1</v>
      </c>
      <c r="CG5259" s="4">
        <v>4.2050209205020916</v>
      </c>
      <c r="CH5259" s="4">
        <v>-0.95635229929851906</v>
      </c>
      <c r="CI5259" s="4">
        <v>-1</v>
      </c>
      <c r="CJ5259" s="4">
        <v>-0.96078984485190411</v>
      </c>
      <c r="CK5259" s="4">
        <v>0</v>
      </c>
      <c r="CL5259" s="4">
        <v>0</v>
      </c>
      <c r="CM5259" s="4">
        <v>-0.9216213751595842</v>
      </c>
      <c r="CN5259" s="18" t="s">
        <v>16583</v>
      </c>
      <c r="CO5259" s="7"/>
      <c r="CP5259" s="19" t="s">
        <v>13291</v>
      </c>
      <c r="CQ5259" s="19" t="s">
        <v>13291</v>
      </c>
      <c r="CR5259" s="19" t="s">
        <v>13291</v>
      </c>
      <c r="CS5259" s="19" t="s">
        <v>13291</v>
      </c>
      <c r="CT5259" s="7" t="s">
        <v>13297</v>
      </c>
      <c r="CU5259" s="7" t="s">
        <v>4387</v>
      </c>
      <c r="CV5259" s="18"/>
      <c r="CX5259" s="27">
        <f t="shared" si="1400"/>
        <v>5.7937438905180848E-2</v>
      </c>
      <c r="CY5259" s="27">
        <f t="shared" si="1401"/>
        <v>0.25958808446769921</v>
      </c>
      <c r="CZ5259" s="27">
        <f t="shared" si="1402"/>
        <v>1.7877651365610307E-2</v>
      </c>
      <c r="DA5259" s="27">
        <f t="shared" si="1403"/>
        <v>7.9526491836709332E-2</v>
      </c>
      <c r="DB5259" s="27">
        <f t="shared" si="1404"/>
        <v>0.13245641740684536</v>
      </c>
      <c r="DD5259" s="28">
        <f t="shared" si="1396"/>
        <v>1</v>
      </c>
      <c r="DE5259" s="28">
        <f t="shared" si="1397"/>
        <v>1</v>
      </c>
      <c r="DF5259" s="28">
        <f t="shared" si="1398"/>
        <v>1</v>
      </c>
      <c r="DG5259" s="28">
        <f t="shared" si="1399"/>
        <v>1</v>
      </c>
      <c r="DI5259" s="28">
        <f t="shared" si="1405"/>
        <v>0</v>
      </c>
      <c r="DJ5259" s="28">
        <f t="shared" si="1406"/>
        <v>0</v>
      </c>
      <c r="DK5259" s="28">
        <f t="shared" si="1407"/>
        <v>0</v>
      </c>
      <c r="DL5259" s="28">
        <f t="shared" si="1408"/>
        <v>0</v>
      </c>
      <c r="DM5259" s="28">
        <f t="shared" si="1409"/>
        <v>0</v>
      </c>
      <c r="DO5259" s="66">
        <v>0.10131999999999999</v>
      </c>
      <c r="DP5259" s="66">
        <v>4.3619999999999999E-2</v>
      </c>
      <c r="DQ5259" s="66">
        <v>7.4399999999999994E-2</v>
      </c>
      <c r="DR5259" s="66">
        <f t="shared" si="1410"/>
        <v>0.21933999999999998</v>
      </c>
      <c r="DT5259" s="66">
        <f t="shared" si="1411"/>
        <v>0.12981100000000001</v>
      </c>
    </row>
    <row r="5260" spans="1:124" ht="14.4" x14ac:dyDescent="0.3">
      <c r="A5260" s="18" t="s">
        <v>16397</v>
      </c>
      <c r="B5260" s="6" t="s">
        <v>13963</v>
      </c>
      <c r="C5260" s="19" t="s">
        <v>16398</v>
      </c>
      <c r="D5260" s="7" t="s">
        <v>4366</v>
      </c>
      <c r="E5260" s="7" t="s">
        <v>6690</v>
      </c>
      <c r="F5260" s="18" t="s">
        <v>13122</v>
      </c>
      <c r="G5260" s="18" t="s">
        <v>6689</v>
      </c>
      <c r="H5260" s="7">
        <v>7106631</v>
      </c>
      <c r="I5260" s="7" t="s">
        <v>16699</v>
      </c>
      <c r="J5260" s="18" t="s">
        <v>6691</v>
      </c>
      <c r="K5260" s="18" t="s">
        <v>16701</v>
      </c>
      <c r="L5260" s="7" t="s">
        <v>16</v>
      </c>
      <c r="M5260" s="7" t="s">
        <v>16698</v>
      </c>
      <c r="N5260" s="7" t="s">
        <v>12</v>
      </c>
      <c r="O5260" s="7" t="s">
        <v>14687</v>
      </c>
      <c r="P5260" s="7" t="s">
        <v>62</v>
      </c>
      <c r="Q5260" s="7" t="s">
        <v>4602</v>
      </c>
      <c r="R5260" s="7" t="s">
        <v>4175</v>
      </c>
      <c r="S5260" s="7" t="s">
        <v>14674</v>
      </c>
      <c r="T5260" s="6">
        <v>1</v>
      </c>
      <c r="U5260" s="6">
        <v>1</v>
      </c>
      <c r="V5260" s="6" t="s">
        <v>6639</v>
      </c>
      <c r="W5260" s="9">
        <v>0</v>
      </c>
      <c r="X5260" s="9">
        <v>0</v>
      </c>
      <c r="Y5260" s="9">
        <v>0</v>
      </c>
      <c r="Z5260" s="9">
        <v>0</v>
      </c>
      <c r="AA5260" s="9">
        <v>7.8609999999999999E-2</v>
      </c>
      <c r="AB5260" s="9">
        <v>6.6259999999999999E-2</v>
      </c>
      <c r="AC5260" s="9">
        <v>6.9190000000000002E-2</v>
      </c>
      <c r="AD5260" s="9">
        <v>0.21406</v>
      </c>
      <c r="AE5260" s="9">
        <v>0.21406</v>
      </c>
      <c r="AF5260" s="9">
        <v>5.9490000000000001E-2</v>
      </c>
      <c r="AG5260" s="9">
        <v>5.697E-2</v>
      </c>
      <c r="AH5260" s="9">
        <v>6.3689999999999997E-2</v>
      </c>
      <c r="AI5260" s="9">
        <v>0.18015</v>
      </c>
      <c r="AJ5260" s="9">
        <v>1.5399999999999999E-3</v>
      </c>
      <c r="AK5260" s="9">
        <v>8.6899999999999998E-3</v>
      </c>
      <c r="AL5260" s="9">
        <v>8.1499999999999993E-3</v>
      </c>
      <c r="AM5260" s="10">
        <v>1.8380000000000001E-2</v>
      </c>
      <c r="AN5260" s="9">
        <v>0.41259000000000001</v>
      </c>
      <c r="AO5260" s="11">
        <v>0</v>
      </c>
      <c r="AP5260" s="9">
        <v>1.142E-2</v>
      </c>
      <c r="AQ5260" s="9">
        <v>0</v>
      </c>
      <c r="AR5260" s="9">
        <v>3.8000000000000002E-4</v>
      </c>
      <c r="AS5260" s="9">
        <v>1.18E-2</v>
      </c>
      <c r="AT5260" s="9">
        <v>7.610900000000001E-2</v>
      </c>
      <c r="AU5260" s="9">
        <v>7.2897000000000003E-2</v>
      </c>
      <c r="AV5260" s="9">
        <v>8.6482000000000003E-2</v>
      </c>
      <c r="AW5260" s="65">
        <v>0.23548800000000003</v>
      </c>
      <c r="AX5260" s="9">
        <v>8.3872000000000009E-3</v>
      </c>
      <c r="AY5260" s="9">
        <v>7.0165999999999996E-3</v>
      </c>
      <c r="AZ5260" s="9">
        <v>7.0850999999999996E-3</v>
      </c>
      <c r="BA5260" s="65">
        <f t="shared" si="1412"/>
        <v>2.2488899999999999E-2</v>
      </c>
      <c r="BB5260" s="9">
        <v>1</v>
      </c>
      <c r="BC5260" s="9">
        <v>0</v>
      </c>
      <c r="BD5260" s="9">
        <v>2.7209999999999998E-2</v>
      </c>
      <c r="BE5260" s="11">
        <v>0.11023663430080541</v>
      </c>
      <c r="BF5260" s="11">
        <v>9.6300259269928801E-2</v>
      </c>
      <c r="BG5260" s="11">
        <v>0</v>
      </c>
      <c r="BH5260" s="10">
        <v>0.10969</v>
      </c>
      <c r="BI5260" s="10">
        <v>7.26E-3</v>
      </c>
      <c r="BJ5260" s="10">
        <v>5.7520000000000002E-2</v>
      </c>
      <c r="BK5260" s="10">
        <v>1.2540000000000001E-2</v>
      </c>
      <c r="BL5260" s="10">
        <v>2.7050000000000001E-2</v>
      </c>
      <c r="BM5260" s="10">
        <v>0</v>
      </c>
      <c r="BN5260" s="10">
        <v>0</v>
      </c>
      <c r="BO5260" s="10">
        <v>0.21406</v>
      </c>
      <c r="BP5260" s="10">
        <v>0</v>
      </c>
      <c r="BQ5260" s="10">
        <v>0</v>
      </c>
      <c r="BR5260" s="10">
        <v>0</v>
      </c>
      <c r="BS5260" s="10">
        <v>0</v>
      </c>
      <c r="BT5260" s="10">
        <v>0</v>
      </c>
      <c r="BU5260" s="10">
        <v>0</v>
      </c>
      <c r="BV5260" s="10">
        <v>0</v>
      </c>
      <c r="BW5260" s="10">
        <v>0</v>
      </c>
      <c r="BX5260" s="10">
        <v>0</v>
      </c>
      <c r="BY5260" s="10">
        <v>2.2599999999999999E-3</v>
      </c>
      <c r="BZ5260" s="10">
        <v>6.13E-3</v>
      </c>
      <c r="CA5260" s="10">
        <v>1.6199999999999999E-3</v>
      </c>
      <c r="CB5260" s="10">
        <v>5.4000000000000003E-3</v>
      </c>
      <c r="CC5260" s="10">
        <v>0</v>
      </c>
      <c r="CD5260" s="10">
        <v>0</v>
      </c>
      <c r="CE5260" s="10">
        <v>1.541E-2</v>
      </c>
      <c r="CF5260" s="4">
        <v>-1</v>
      </c>
      <c r="CG5260" s="4">
        <v>-0.68870523415977969</v>
      </c>
      <c r="CH5260" s="4">
        <v>-0.8934283727399166</v>
      </c>
      <c r="CI5260" s="4">
        <v>-0.87081339712918659</v>
      </c>
      <c r="CJ5260" s="4">
        <v>-0.80036968576709799</v>
      </c>
      <c r="CK5260" s="4">
        <v>0</v>
      </c>
      <c r="CL5260" s="4">
        <v>0</v>
      </c>
      <c r="CM5260" s="4">
        <v>-0.92801083808278051</v>
      </c>
      <c r="CN5260" s="18" t="s">
        <v>14671</v>
      </c>
      <c r="CO5260" s="7">
        <v>1</v>
      </c>
      <c r="CP5260" s="19">
        <v>30</v>
      </c>
      <c r="CQ5260" s="19">
        <v>35</v>
      </c>
      <c r="CR5260" s="19">
        <v>35</v>
      </c>
      <c r="CS5260" s="19">
        <v>100</v>
      </c>
      <c r="CT5260" s="7" t="s">
        <v>14672</v>
      </c>
      <c r="CU5260" s="7" t="s">
        <v>4387</v>
      </c>
      <c r="CV5260" s="18"/>
      <c r="CX5260" s="27">
        <f t="shared" si="1400"/>
        <v>0.11019984495920325</v>
      </c>
      <c r="CY5260" s="27">
        <f t="shared" si="1401"/>
        <v>9.6253618118715439E-2</v>
      </c>
      <c r="CZ5260" s="27">
        <f t="shared" si="1402"/>
        <v>8.1925718646654794E-2</v>
      </c>
      <c r="DA5260" s="27">
        <f t="shared" si="1403"/>
        <v>9.5499133713819795E-2</v>
      </c>
      <c r="DB5260" s="27">
        <f t="shared" si="1404"/>
        <v>0.10337704521965557</v>
      </c>
      <c r="DD5260" s="28">
        <f t="shared" si="1396"/>
        <v>1</v>
      </c>
      <c r="DE5260" s="28">
        <f t="shared" si="1397"/>
        <v>1</v>
      </c>
      <c r="DF5260" s="28">
        <f t="shared" si="1398"/>
        <v>1</v>
      </c>
      <c r="DG5260" s="28">
        <f t="shared" si="1399"/>
        <v>1</v>
      </c>
      <c r="DI5260" s="28">
        <f t="shared" si="1405"/>
        <v>0</v>
      </c>
      <c r="DJ5260" s="28">
        <f t="shared" si="1406"/>
        <v>0</v>
      </c>
      <c r="DK5260" s="28">
        <f t="shared" si="1407"/>
        <v>0</v>
      </c>
      <c r="DL5260" s="28">
        <f t="shared" si="1408"/>
        <v>0</v>
      </c>
      <c r="DM5260" s="28">
        <f t="shared" si="1409"/>
        <v>0</v>
      </c>
      <c r="DO5260" s="66">
        <v>7.8619999999999995E-2</v>
      </c>
      <c r="DP5260" s="66">
        <v>6.6269999999999996E-2</v>
      </c>
      <c r="DQ5260" s="66">
        <v>6.9190000000000002E-2</v>
      </c>
      <c r="DR5260" s="66">
        <f t="shared" si="1410"/>
        <v>0.21407999999999999</v>
      </c>
      <c r="DT5260" s="66">
        <f t="shared" si="1411"/>
        <v>0.14900600000000003</v>
      </c>
    </row>
    <row r="5261" spans="1:124" ht="14.4" x14ac:dyDescent="0.3">
      <c r="A5261" s="18" t="s">
        <v>16399</v>
      </c>
      <c r="B5261" s="6" t="s">
        <v>13915</v>
      </c>
      <c r="C5261" s="19" t="s">
        <v>16400</v>
      </c>
      <c r="D5261" s="7" t="s">
        <v>4366</v>
      </c>
      <c r="E5261" s="7" t="s">
        <v>6690</v>
      </c>
      <c r="F5261" s="18" t="s">
        <v>13122</v>
      </c>
      <c r="G5261" s="18" t="s">
        <v>6689</v>
      </c>
      <c r="H5261" s="7">
        <v>7106631</v>
      </c>
      <c r="I5261" s="7" t="s">
        <v>16699</v>
      </c>
      <c r="J5261" s="18" t="s">
        <v>6691</v>
      </c>
      <c r="K5261" s="18" t="s">
        <v>16701</v>
      </c>
      <c r="L5261" s="7" t="s">
        <v>16</v>
      </c>
      <c r="M5261" s="7" t="s">
        <v>16698</v>
      </c>
      <c r="N5261" s="7" t="s">
        <v>12</v>
      </c>
      <c r="O5261" s="7" t="s">
        <v>14687</v>
      </c>
      <c r="P5261" s="7" t="s">
        <v>62</v>
      </c>
      <c r="Q5261" s="7" t="s">
        <v>4603</v>
      </c>
      <c r="R5261" s="7" t="s">
        <v>4478</v>
      </c>
      <c r="S5261" s="7" t="s">
        <v>14673</v>
      </c>
      <c r="T5261" s="6">
        <v>0</v>
      </c>
      <c r="U5261" s="6">
        <v>0</v>
      </c>
      <c r="V5261" s="6" t="s">
        <v>6639</v>
      </c>
      <c r="W5261" s="9">
        <v>0</v>
      </c>
      <c r="X5261" s="9">
        <v>0</v>
      </c>
      <c r="Y5261" s="9">
        <v>0</v>
      </c>
      <c r="Z5261" s="9">
        <v>0</v>
      </c>
      <c r="AA5261" s="9">
        <v>0.19151000000000001</v>
      </c>
      <c r="AB5261" s="9">
        <v>9.7699999999999992E-3</v>
      </c>
      <c r="AC5261" s="9">
        <v>9.7800000000000005E-3</v>
      </c>
      <c r="AD5261" s="9">
        <v>0.21106000000000003</v>
      </c>
      <c r="AE5261" s="9">
        <v>0.21106000000000003</v>
      </c>
      <c r="AF5261" s="9">
        <v>0</v>
      </c>
      <c r="AG5261" s="9">
        <v>6.1399999999999996E-3</v>
      </c>
      <c r="AH5261" s="9">
        <v>0</v>
      </c>
      <c r="AI5261" s="9">
        <v>6.1399999999999996E-3</v>
      </c>
      <c r="AJ5261" s="9">
        <v>6.5100000000000002E-3</v>
      </c>
      <c r="AK5261" s="9">
        <v>1.255E-2</v>
      </c>
      <c r="AL5261" s="9">
        <v>3.8500000000000001E-3</v>
      </c>
      <c r="AM5261" s="10">
        <v>2.291E-2</v>
      </c>
      <c r="AN5261" s="9">
        <v>0.24011000000000002</v>
      </c>
      <c r="AO5261" s="11">
        <v>0</v>
      </c>
      <c r="AP5261" s="9">
        <v>5.1799999999999997E-3</v>
      </c>
      <c r="AQ5261" s="9">
        <v>9.4500000000000001E-3</v>
      </c>
      <c r="AR5261" s="9">
        <v>7.4000000000000003E-3</v>
      </c>
      <c r="AS5261" s="9">
        <v>2.2030000000000001E-2</v>
      </c>
      <c r="AT5261" s="9">
        <v>1.0769000000000001E-2</v>
      </c>
      <c r="AU5261" s="9">
        <v>1.0747E-2</v>
      </c>
      <c r="AV5261" s="9">
        <v>0.21066100000000004</v>
      </c>
      <c r="AW5261" s="65">
        <v>0.23217700000000005</v>
      </c>
      <c r="AX5261" s="9">
        <v>1.54281E-2</v>
      </c>
      <c r="AY5261" s="9">
        <v>0</v>
      </c>
      <c r="AZ5261" s="9">
        <v>0</v>
      </c>
      <c r="BA5261" s="65">
        <f t="shared" si="1412"/>
        <v>1.54281E-2</v>
      </c>
      <c r="BB5261" s="9">
        <v>1</v>
      </c>
      <c r="BC5261" s="9">
        <v>0</v>
      </c>
      <c r="BD5261" s="9">
        <v>3.7449999999999997E-2</v>
      </c>
      <c r="BE5261" s="11">
        <v>1.4318878261677035</v>
      </c>
      <c r="BF5261" s="11">
        <v>0</v>
      </c>
      <c r="BG5261" s="11">
        <v>0</v>
      </c>
      <c r="BH5261" s="10">
        <v>0.11203</v>
      </c>
      <c r="BI5261" s="10">
        <v>2.5600000000000002E-3</v>
      </c>
      <c r="BJ5261" s="10">
        <v>4.3740000000000001E-2</v>
      </c>
      <c r="BK5261" s="10">
        <v>6.2700000000000004E-3</v>
      </c>
      <c r="BL5261" s="10">
        <v>4.6460000000000001E-2</v>
      </c>
      <c r="BM5261" s="10">
        <v>0</v>
      </c>
      <c r="BN5261" s="10">
        <v>0</v>
      </c>
      <c r="BO5261" s="10">
        <v>0.21106000000000003</v>
      </c>
      <c r="BP5261" s="10">
        <v>0</v>
      </c>
      <c r="BQ5261" s="10">
        <v>0</v>
      </c>
      <c r="BR5261" s="10">
        <v>0</v>
      </c>
      <c r="BS5261" s="10">
        <v>0</v>
      </c>
      <c r="BT5261" s="10">
        <v>0</v>
      </c>
      <c r="BU5261" s="10">
        <v>0</v>
      </c>
      <c r="BV5261" s="10">
        <v>0</v>
      </c>
      <c r="BW5261" s="10">
        <v>0</v>
      </c>
      <c r="BX5261" s="10">
        <v>4.3499999999999997E-3</v>
      </c>
      <c r="BY5261" s="10">
        <v>2.31E-3</v>
      </c>
      <c r="BZ5261" s="10">
        <v>4.4200000000000003E-3</v>
      </c>
      <c r="CA5261" s="10">
        <v>2.8E-3</v>
      </c>
      <c r="CB5261" s="10">
        <v>1.5399999999999999E-3</v>
      </c>
      <c r="CC5261" s="10">
        <v>0</v>
      </c>
      <c r="CD5261" s="10">
        <v>0</v>
      </c>
      <c r="CE5261" s="10">
        <v>1.542E-2</v>
      </c>
      <c r="CF5261" s="4">
        <v>-0.96117111487994289</v>
      </c>
      <c r="CG5261" s="4">
        <v>-9.7656250000000111E-2</v>
      </c>
      <c r="CH5261" s="4">
        <v>-0.89894833104709648</v>
      </c>
      <c r="CI5261" s="4">
        <v>-0.5534290271132376</v>
      </c>
      <c r="CJ5261" s="4">
        <v>-0.96685320705983646</v>
      </c>
      <c r="CK5261" s="4">
        <v>0</v>
      </c>
      <c r="CL5261" s="4">
        <v>0</v>
      </c>
      <c r="CM5261" s="4">
        <v>-0.92694020657632903</v>
      </c>
      <c r="CN5261" s="18"/>
      <c r="CO5261" s="7"/>
      <c r="CP5261" s="19"/>
      <c r="CQ5261" s="19"/>
      <c r="CR5261" s="19"/>
      <c r="CS5261" s="19"/>
      <c r="CT5261" s="7"/>
      <c r="CU5261" s="7" t="s">
        <v>4387</v>
      </c>
      <c r="CV5261" s="18"/>
      <c r="CX5261" s="27">
        <f t="shared" si="1400"/>
        <v>1.4326399851425387</v>
      </c>
      <c r="CY5261" s="27">
        <f t="shared" si="1401"/>
        <v>0</v>
      </c>
      <c r="CZ5261" s="27">
        <f t="shared" si="1402"/>
        <v>0</v>
      </c>
      <c r="DA5261" s="27">
        <f t="shared" si="1403"/>
        <v>6.644973446982258E-2</v>
      </c>
      <c r="DB5261" s="27">
        <f t="shared" si="1404"/>
        <v>0.71705242610150588</v>
      </c>
      <c r="DD5261" s="28">
        <f t="shared" si="1396"/>
        <v>1</v>
      </c>
      <c r="DE5261" s="28">
        <f t="shared" si="1397"/>
        <v>0</v>
      </c>
      <c r="DF5261" s="28">
        <f t="shared" si="1398"/>
        <v>0</v>
      </c>
      <c r="DG5261" s="28">
        <f t="shared" si="1399"/>
        <v>1</v>
      </c>
      <c r="DI5261" s="28">
        <f t="shared" si="1405"/>
        <v>1</v>
      </c>
      <c r="DJ5261" s="28">
        <f t="shared" si="1406"/>
        <v>0</v>
      </c>
      <c r="DK5261" s="28">
        <f t="shared" si="1407"/>
        <v>0</v>
      </c>
      <c r="DL5261" s="28">
        <f t="shared" si="1408"/>
        <v>0</v>
      </c>
      <c r="DM5261" s="28">
        <f t="shared" si="1409"/>
        <v>0</v>
      </c>
      <c r="DO5261" s="66">
        <v>0.19152</v>
      </c>
      <c r="DP5261" s="66">
        <v>9.7699999999999992E-3</v>
      </c>
      <c r="DQ5261" s="66">
        <v>9.7900000000000001E-3</v>
      </c>
      <c r="DR5261" s="66">
        <f t="shared" si="1410"/>
        <v>0.21107999999999999</v>
      </c>
      <c r="DT5261" s="66">
        <f t="shared" si="1411"/>
        <v>2.1516E-2</v>
      </c>
    </row>
    <row r="5262" spans="1:124" ht="14.4" x14ac:dyDescent="0.3">
      <c r="A5262" s="18" t="s">
        <v>16401</v>
      </c>
      <c r="B5262" s="6" t="s">
        <v>13936</v>
      </c>
      <c r="C5262" s="19" t="s">
        <v>6688</v>
      </c>
      <c r="D5262" s="7" t="s">
        <v>4366</v>
      </c>
      <c r="E5262" s="7" t="s">
        <v>6690</v>
      </c>
      <c r="F5262" s="18" t="s">
        <v>13122</v>
      </c>
      <c r="G5262" s="18" t="s">
        <v>6689</v>
      </c>
      <c r="H5262" s="7">
        <v>7106631</v>
      </c>
      <c r="I5262" s="7" t="s">
        <v>16699</v>
      </c>
      <c r="J5262" s="18" t="s">
        <v>6691</v>
      </c>
      <c r="K5262" s="18" t="s">
        <v>16697</v>
      </c>
      <c r="L5262" s="7" t="s">
        <v>17</v>
      </c>
      <c r="M5262" s="7" t="s">
        <v>16698</v>
      </c>
      <c r="N5262" s="7" t="s">
        <v>12</v>
      </c>
      <c r="O5262" s="7" t="s">
        <v>14687</v>
      </c>
      <c r="P5262" s="7" t="s">
        <v>62</v>
      </c>
      <c r="Q5262" s="7" t="s">
        <v>4479</v>
      </c>
      <c r="R5262" s="7" t="s">
        <v>4175</v>
      </c>
      <c r="S5262" s="7" t="s">
        <v>14670</v>
      </c>
      <c r="T5262" s="6">
        <v>1</v>
      </c>
      <c r="U5262" s="6">
        <v>1</v>
      </c>
      <c r="V5262" s="6" t="s">
        <v>6639</v>
      </c>
      <c r="W5262" s="9">
        <v>0</v>
      </c>
      <c r="X5262" s="9">
        <v>0</v>
      </c>
      <c r="Y5262" s="9">
        <v>0</v>
      </c>
      <c r="Z5262" s="9">
        <v>0</v>
      </c>
      <c r="AA5262" s="9">
        <v>6.2280000000000002E-2</v>
      </c>
      <c r="AB5262" s="9">
        <v>0.10205</v>
      </c>
      <c r="AC5262" s="9">
        <v>4.5310000000000003E-2</v>
      </c>
      <c r="AD5262" s="9">
        <v>0.20963999999999999</v>
      </c>
      <c r="AE5262" s="9">
        <v>0.20963999999999999</v>
      </c>
      <c r="AF5262" s="9">
        <v>8.2119999999999999E-2</v>
      </c>
      <c r="AG5262" s="9">
        <v>5.2409999999999998E-2</v>
      </c>
      <c r="AH5262" s="9">
        <v>6.4400000000000004E-3</v>
      </c>
      <c r="AI5262" s="9">
        <v>0.14096999999999998</v>
      </c>
      <c r="AJ5262" s="9">
        <v>6.7799999999999996E-3</v>
      </c>
      <c r="AK5262" s="9">
        <v>1.188E-2</v>
      </c>
      <c r="AL5262" s="9">
        <v>2.5500000000000002E-3</v>
      </c>
      <c r="AM5262" s="10">
        <v>2.121E-2</v>
      </c>
      <c r="AN5262" s="9">
        <v>0.37181999999999998</v>
      </c>
      <c r="AO5262" s="11">
        <v>0</v>
      </c>
      <c r="AP5262" s="9">
        <v>1.5900000000000001E-3</v>
      </c>
      <c r="AQ5262" s="9">
        <v>0</v>
      </c>
      <c r="AR5262" s="9">
        <v>4.81E-3</v>
      </c>
      <c r="AS5262" s="9">
        <v>6.4000000000000003E-3</v>
      </c>
      <c r="AT5262" s="9">
        <v>4.984100000000001E-2</v>
      </c>
      <c r="AU5262" s="9">
        <v>0.11225500000000001</v>
      </c>
      <c r="AV5262" s="9">
        <v>6.8508000000000013E-2</v>
      </c>
      <c r="AW5262" s="65">
        <v>0.23060400000000003</v>
      </c>
      <c r="AX5262" s="9">
        <v>0</v>
      </c>
      <c r="AY5262" s="9">
        <v>0</v>
      </c>
      <c r="AZ5262" s="9">
        <v>0</v>
      </c>
      <c r="BA5262" s="65">
        <f t="shared" si="1412"/>
        <v>0</v>
      </c>
      <c r="BB5262" s="9">
        <v>0</v>
      </c>
      <c r="BC5262" s="9">
        <v>0</v>
      </c>
      <c r="BD5262" s="9">
        <v>6.4000000000000003E-3</v>
      </c>
      <c r="BE5262" s="11">
        <v>0</v>
      </c>
      <c r="BF5262" s="11">
        <v>0</v>
      </c>
      <c r="BG5262" s="11">
        <v>0</v>
      </c>
      <c r="BH5262" s="10">
        <v>0.19603000000000001</v>
      </c>
      <c r="BI5262" s="10">
        <v>0</v>
      </c>
      <c r="BJ5262" s="10">
        <v>0</v>
      </c>
      <c r="BK5262" s="10">
        <v>0</v>
      </c>
      <c r="BL5262" s="10">
        <v>1.3610000000000001E-2</v>
      </c>
      <c r="BM5262" s="10">
        <v>0</v>
      </c>
      <c r="BN5262" s="10">
        <v>0</v>
      </c>
      <c r="BO5262" s="10">
        <v>0.20964000000000002</v>
      </c>
      <c r="BP5262" s="10">
        <v>0</v>
      </c>
      <c r="BQ5262" s="10">
        <v>0</v>
      </c>
      <c r="BR5262" s="10">
        <v>0</v>
      </c>
      <c r="BS5262" s="10">
        <v>0</v>
      </c>
      <c r="BT5262" s="10">
        <v>0</v>
      </c>
      <c r="BU5262" s="10">
        <v>0</v>
      </c>
      <c r="BV5262" s="10">
        <v>0</v>
      </c>
      <c r="BW5262" s="10">
        <v>0</v>
      </c>
      <c r="BX5262" s="10">
        <v>0</v>
      </c>
      <c r="BY5262" s="10">
        <v>0</v>
      </c>
      <c r="BZ5262" s="10">
        <v>0</v>
      </c>
      <c r="CA5262" s="10">
        <v>0</v>
      </c>
      <c r="CB5262" s="10">
        <v>0</v>
      </c>
      <c r="CC5262" s="10">
        <v>0</v>
      </c>
      <c r="CD5262" s="10">
        <v>0</v>
      </c>
      <c r="CE5262" s="10">
        <v>0</v>
      </c>
      <c r="CF5262" s="4">
        <v>-1</v>
      </c>
      <c r="CG5262" s="4">
        <v>0</v>
      </c>
      <c r="CH5262" s="4">
        <v>0</v>
      </c>
      <c r="CI5262" s="4">
        <v>0</v>
      </c>
      <c r="CJ5262" s="4">
        <v>-1</v>
      </c>
      <c r="CK5262" s="4">
        <v>0</v>
      </c>
      <c r="CL5262" s="4">
        <v>0</v>
      </c>
      <c r="CM5262" s="4">
        <v>-1</v>
      </c>
      <c r="CN5262" s="18" t="s">
        <v>14671</v>
      </c>
      <c r="CO5262" s="7">
        <v>1</v>
      </c>
      <c r="CP5262" s="19">
        <v>30</v>
      </c>
      <c r="CQ5262" s="19">
        <v>35</v>
      </c>
      <c r="CR5262" s="19">
        <v>35</v>
      </c>
      <c r="CS5262" s="19">
        <v>100</v>
      </c>
      <c r="CT5262" s="7" t="s">
        <v>14672</v>
      </c>
      <c r="CU5262" s="7" t="s">
        <v>4387</v>
      </c>
      <c r="CV5262" s="18"/>
      <c r="CX5262" s="27">
        <f t="shared" si="1400"/>
        <v>0</v>
      </c>
      <c r="CY5262" s="27">
        <f t="shared" si="1401"/>
        <v>0</v>
      </c>
      <c r="CZ5262" s="27">
        <f t="shared" si="1402"/>
        <v>0</v>
      </c>
      <c r="DA5262" s="27">
        <f t="shared" si="1403"/>
        <v>0</v>
      </c>
      <c r="DB5262" s="27">
        <f t="shared" si="1404"/>
        <v>0</v>
      </c>
      <c r="DD5262" s="28">
        <f t="shared" si="1396"/>
        <v>0</v>
      </c>
      <c r="DE5262" s="28">
        <f t="shared" si="1397"/>
        <v>0</v>
      </c>
      <c r="DF5262" s="28">
        <f t="shared" si="1398"/>
        <v>0</v>
      </c>
      <c r="DG5262" s="28">
        <f t="shared" si="1399"/>
        <v>0</v>
      </c>
      <c r="DI5262" s="28">
        <f t="shared" si="1405"/>
        <v>0</v>
      </c>
      <c r="DJ5262" s="28">
        <f t="shared" si="1406"/>
        <v>0</v>
      </c>
      <c r="DK5262" s="28">
        <f t="shared" si="1407"/>
        <v>0</v>
      </c>
      <c r="DL5262" s="28">
        <f t="shared" si="1408"/>
        <v>0</v>
      </c>
      <c r="DM5262" s="28">
        <f t="shared" si="1409"/>
        <v>0</v>
      </c>
      <c r="DO5262" s="66">
        <v>6.2280000000000002E-2</v>
      </c>
      <c r="DP5262" s="66">
        <v>0.10205</v>
      </c>
      <c r="DQ5262" s="66">
        <v>4.5310000000000003E-2</v>
      </c>
      <c r="DR5262" s="66">
        <f t="shared" si="1410"/>
        <v>0.20963999999999999</v>
      </c>
      <c r="DT5262" s="66">
        <f t="shared" si="1411"/>
        <v>0.16209600000000002</v>
      </c>
    </row>
    <row r="5263" spans="1:124" ht="14.4" x14ac:dyDescent="0.3">
      <c r="A5263" s="18" t="s">
        <v>16402</v>
      </c>
      <c r="B5263" s="6" t="s">
        <v>14018</v>
      </c>
      <c r="C5263" s="19" t="s">
        <v>16403</v>
      </c>
      <c r="D5263" s="7" t="s">
        <v>4366</v>
      </c>
      <c r="E5263" s="7" t="s">
        <v>18</v>
      </c>
      <c r="F5263" s="18" t="s">
        <v>16243</v>
      </c>
      <c r="G5263" s="18" t="s">
        <v>7342</v>
      </c>
      <c r="H5263" s="7">
        <v>7105351</v>
      </c>
      <c r="I5263" s="7" t="s">
        <v>7879</v>
      </c>
      <c r="J5263" s="18" t="s">
        <v>16707</v>
      </c>
      <c r="K5263" s="18" t="s">
        <v>7342</v>
      </c>
      <c r="L5263" s="7" t="s">
        <v>19</v>
      </c>
      <c r="M5263" s="7" t="s">
        <v>16705</v>
      </c>
      <c r="N5263" s="7" t="s">
        <v>13111</v>
      </c>
      <c r="O5263" s="7" t="s">
        <v>14688</v>
      </c>
      <c r="P5263" s="7" t="s">
        <v>62</v>
      </c>
      <c r="Q5263" s="7" t="s">
        <v>4479</v>
      </c>
      <c r="R5263" s="7" t="s">
        <v>4478</v>
      </c>
      <c r="S5263" s="7" t="s">
        <v>14670</v>
      </c>
      <c r="T5263" s="6">
        <v>0</v>
      </c>
      <c r="U5263" s="6">
        <v>0</v>
      </c>
      <c r="V5263" s="6" t="s">
        <v>6639</v>
      </c>
      <c r="W5263" s="9">
        <v>0</v>
      </c>
      <c r="X5263" s="9">
        <v>0</v>
      </c>
      <c r="Y5263" s="9">
        <v>0</v>
      </c>
      <c r="Z5263" s="9">
        <v>0</v>
      </c>
      <c r="AA5263" s="9">
        <v>4.3540000000000002E-2</v>
      </c>
      <c r="AB5263" s="9">
        <v>4.1540000000000001E-2</v>
      </c>
      <c r="AC5263" s="9">
        <v>0.12007</v>
      </c>
      <c r="AD5263" s="9">
        <v>0.20515</v>
      </c>
      <c r="AE5263" s="9">
        <v>0.20515</v>
      </c>
      <c r="AF5263" s="9">
        <v>2.6370000000000001E-2</v>
      </c>
      <c r="AG5263" s="9">
        <v>4.9799999999999997E-2</v>
      </c>
      <c r="AH5263" s="9">
        <v>2.69E-2</v>
      </c>
      <c r="AI5263" s="9">
        <v>0.10306999999999999</v>
      </c>
      <c r="AJ5263" s="9">
        <v>5.1500000000000001E-3</v>
      </c>
      <c r="AK5263" s="9">
        <v>0.124</v>
      </c>
      <c r="AL5263" s="9">
        <v>1.3270000000000001E-2</v>
      </c>
      <c r="AM5263" s="10">
        <v>0.14241999999999999</v>
      </c>
      <c r="AN5263" s="9">
        <v>0.45063999999999999</v>
      </c>
      <c r="AO5263" s="11">
        <v>0</v>
      </c>
      <c r="AP5263" s="9">
        <v>3.175E-2</v>
      </c>
      <c r="AQ5263" s="9">
        <v>1.525E-2</v>
      </c>
      <c r="AR5263" s="9">
        <v>3.6970000000000003E-2</v>
      </c>
      <c r="AS5263" s="9">
        <v>8.3970000000000003E-2</v>
      </c>
      <c r="AT5263" s="9">
        <v>0.13205500000000001</v>
      </c>
      <c r="AU5263" s="9">
        <v>4.5683000000000001E-2</v>
      </c>
      <c r="AV5263" s="9">
        <v>4.7883000000000002E-2</v>
      </c>
      <c r="AW5263" s="65">
        <v>0.22562100000000002</v>
      </c>
      <c r="AX5263" s="9">
        <v>-0.81830520000000007</v>
      </c>
      <c r="AY5263" s="9">
        <v>6.00218E-2</v>
      </c>
      <c r="AZ5263" s="9">
        <v>1.26801E-2</v>
      </c>
      <c r="BA5263" s="65">
        <f t="shared" si="1412"/>
        <v>-0.74560330000000008</v>
      </c>
      <c r="BB5263" s="9">
        <v>0</v>
      </c>
      <c r="BC5263" s="9">
        <v>0</v>
      </c>
      <c r="BD5263" s="9">
        <v>-0.66164000000000001</v>
      </c>
      <c r="BE5263" s="11">
        <v>-6.1966604823747682</v>
      </c>
      <c r="BF5263" s="11">
        <v>1.3136177571525514</v>
      </c>
      <c r="BG5263" s="11">
        <v>0.26481214627320759</v>
      </c>
      <c r="BH5263" s="10">
        <v>5.5370000000000003E-2</v>
      </c>
      <c r="BI5263" s="10">
        <v>2.3900000000000002E-3</v>
      </c>
      <c r="BJ5263" s="10">
        <v>4.718E-2</v>
      </c>
      <c r="BK5263" s="10">
        <v>7.2959999999999997E-2</v>
      </c>
      <c r="BL5263" s="10">
        <v>2.3259999999999999E-2</v>
      </c>
      <c r="BM5263" s="10">
        <v>3.9899999999999996E-3</v>
      </c>
      <c r="BN5263" s="10">
        <v>0</v>
      </c>
      <c r="BO5263" s="10">
        <v>0.20515</v>
      </c>
      <c r="BP5263" s="10">
        <v>0</v>
      </c>
      <c r="BQ5263" s="10">
        <v>0</v>
      </c>
      <c r="BR5263" s="10">
        <v>0</v>
      </c>
      <c r="BS5263" s="10">
        <v>0</v>
      </c>
      <c r="BT5263" s="10">
        <v>0</v>
      </c>
      <c r="BU5263" s="10">
        <v>0</v>
      </c>
      <c r="BV5263" s="10">
        <v>0</v>
      </c>
      <c r="BW5263" s="10">
        <v>0</v>
      </c>
      <c r="BX5263" s="10">
        <v>0.15914</v>
      </c>
      <c r="BY5263" s="10">
        <v>-1.196E-2</v>
      </c>
      <c r="BZ5263" s="10">
        <v>-0.79308999999999996</v>
      </c>
      <c r="CA5263" s="10">
        <v>-4.2700000000000004E-3</v>
      </c>
      <c r="CB5263" s="10">
        <v>-9.5430000000000001E-2</v>
      </c>
      <c r="CC5263" s="10">
        <v>0</v>
      </c>
      <c r="CD5263" s="10">
        <v>0</v>
      </c>
      <c r="CE5263" s="10">
        <v>-0.74560999999999999</v>
      </c>
      <c r="CF5263" s="4">
        <v>1.8741195593281561</v>
      </c>
      <c r="CG5263" s="4">
        <v>-6.00418410041841</v>
      </c>
      <c r="CH5263" s="4">
        <v>-17.809877066553625</v>
      </c>
      <c r="CI5263" s="4">
        <v>-1.0585252192982457</v>
      </c>
      <c r="CJ5263" s="4">
        <v>-5.1027515047291487</v>
      </c>
      <c r="CK5263" s="4">
        <v>-1</v>
      </c>
      <c r="CL5263" s="4">
        <v>0</v>
      </c>
      <c r="CM5263" s="4">
        <v>-4.6344625883499884</v>
      </c>
      <c r="CN5263" s="18"/>
      <c r="CO5263" s="7"/>
      <c r="CP5263" s="19"/>
      <c r="CQ5263" s="19"/>
      <c r="CR5263" s="19"/>
      <c r="CS5263" s="19"/>
      <c r="CT5263" s="7"/>
      <c r="CU5263" s="7" t="s">
        <v>4387</v>
      </c>
      <c r="CV5263" s="18"/>
      <c r="CX5263" s="27">
        <f t="shared" si="1400"/>
        <v>-6.1966998599068575</v>
      </c>
      <c r="CY5263" s="27">
        <f t="shared" si="1401"/>
        <v>1.3138760589278287</v>
      </c>
      <c r="CZ5263" s="27">
        <f t="shared" si="1402"/>
        <v>0.2648142346970741</v>
      </c>
      <c r="DA5263" s="27">
        <f t="shared" si="1403"/>
        <v>-3.3046715509637847</v>
      </c>
      <c r="DB5263" s="27">
        <f t="shared" si="1404"/>
        <v>-4.2662987093362137</v>
      </c>
      <c r="DD5263" s="28">
        <f t="shared" si="1396"/>
        <v>0</v>
      </c>
      <c r="DE5263" s="28">
        <f t="shared" si="1397"/>
        <v>1</v>
      </c>
      <c r="DF5263" s="28">
        <f t="shared" si="1398"/>
        <v>1</v>
      </c>
      <c r="DG5263" s="28">
        <f t="shared" si="1399"/>
        <v>0</v>
      </c>
      <c r="DI5263" s="28">
        <f t="shared" si="1405"/>
        <v>0</v>
      </c>
      <c r="DJ5263" s="28">
        <f t="shared" si="1406"/>
        <v>1</v>
      </c>
      <c r="DK5263" s="28">
        <f t="shared" si="1407"/>
        <v>0</v>
      </c>
      <c r="DL5263" s="28">
        <f t="shared" si="1408"/>
        <v>0</v>
      </c>
      <c r="DM5263" s="28">
        <f t="shared" si="1409"/>
        <v>0</v>
      </c>
      <c r="DO5263" s="66">
        <v>4.3529999999999999E-2</v>
      </c>
      <c r="DP5263" s="66">
        <v>4.1529999999999997E-2</v>
      </c>
      <c r="DQ5263" s="66">
        <v>0.12006</v>
      </c>
      <c r="DR5263" s="66">
        <f t="shared" si="1410"/>
        <v>0.20512</v>
      </c>
      <c r="DT5263" s="66">
        <f t="shared" si="1411"/>
        <v>0.17773800000000001</v>
      </c>
    </row>
    <row r="5264" spans="1:124" ht="14.4" x14ac:dyDescent="0.3">
      <c r="A5264" s="18" t="s">
        <v>16404</v>
      </c>
      <c r="B5264" s="6" t="s">
        <v>14520</v>
      </c>
      <c r="C5264" s="19" t="s">
        <v>16405</v>
      </c>
      <c r="D5264" s="7" t="s">
        <v>4366</v>
      </c>
      <c r="E5264" s="7" t="s">
        <v>6640</v>
      </c>
      <c r="F5264" s="18" t="s">
        <v>16092</v>
      </c>
      <c r="G5264" s="18" t="s">
        <v>8517</v>
      </c>
      <c r="H5264" s="7">
        <v>7102680</v>
      </c>
      <c r="I5264" s="7" t="s">
        <v>8547</v>
      </c>
      <c r="J5264" s="18" t="s">
        <v>8456</v>
      </c>
      <c r="K5264" s="18" t="s">
        <v>8517</v>
      </c>
      <c r="L5264" s="7" t="s">
        <v>8457</v>
      </c>
      <c r="M5264" s="7" t="s">
        <v>4380</v>
      </c>
      <c r="N5264" s="7" t="s">
        <v>28</v>
      </c>
      <c r="O5264" s="7" t="s">
        <v>29</v>
      </c>
      <c r="P5264" s="7" t="s">
        <v>62</v>
      </c>
      <c r="Q5264" s="7" t="s">
        <v>4479</v>
      </c>
      <c r="R5264" s="7" t="s">
        <v>4177</v>
      </c>
      <c r="S5264" s="7" t="s">
        <v>14670</v>
      </c>
      <c r="T5264" s="6">
        <v>1</v>
      </c>
      <c r="U5264" s="6">
        <v>1</v>
      </c>
      <c r="V5264" s="6" t="s">
        <v>6639</v>
      </c>
      <c r="W5264" s="9">
        <v>0</v>
      </c>
      <c r="X5264" s="9">
        <v>0</v>
      </c>
      <c r="Y5264" s="9">
        <v>0</v>
      </c>
      <c r="Z5264" s="9">
        <v>0</v>
      </c>
      <c r="AA5264" s="9">
        <v>7.0199999999999999E-2</v>
      </c>
      <c r="AB5264" s="9">
        <v>5.4769999999999999E-2</v>
      </c>
      <c r="AC5264" s="9">
        <v>7.8770000000000007E-2</v>
      </c>
      <c r="AD5264" s="9">
        <v>0.20374</v>
      </c>
      <c r="AE5264" s="9">
        <v>0.20374</v>
      </c>
      <c r="AF5264" s="9">
        <v>2.9919999999999999E-2</v>
      </c>
      <c r="AG5264" s="9">
        <v>6.5960000000000005E-2</v>
      </c>
      <c r="AH5264" s="9">
        <v>2.9090000000000001E-2</v>
      </c>
      <c r="AI5264" s="9">
        <v>0.12497000000000001</v>
      </c>
      <c r="AJ5264" s="9">
        <v>5.4010000000000002E-2</v>
      </c>
      <c r="AK5264" s="9">
        <v>8.9899999999999997E-3</v>
      </c>
      <c r="AL5264" s="9">
        <v>2.0789999999999999E-2</v>
      </c>
      <c r="AM5264" s="10">
        <v>8.3790000000000003E-2</v>
      </c>
      <c r="AN5264" s="9">
        <v>0.41249999999999998</v>
      </c>
      <c r="AO5264" s="11">
        <v>0</v>
      </c>
      <c r="AP5264" s="9">
        <v>6.4409999999999995E-2</v>
      </c>
      <c r="AQ5264" s="9">
        <v>8.022E-2</v>
      </c>
      <c r="AR5264" s="9">
        <v>5.2900000000000003E-2</v>
      </c>
      <c r="AS5264" s="9">
        <v>0.19752999999999998</v>
      </c>
      <c r="AT5264" s="9">
        <v>8.6658000000000013E-2</v>
      </c>
      <c r="AU5264" s="9">
        <v>6.0258000000000006E-2</v>
      </c>
      <c r="AV5264" s="9">
        <v>7.7242000000000005E-2</v>
      </c>
      <c r="AW5264" s="65">
        <v>0.22415800000000002</v>
      </c>
      <c r="AX5264" s="9">
        <v>8.9505899999999999E-2</v>
      </c>
      <c r="AY5264" s="9">
        <v>6.3380400000000003E-2</v>
      </c>
      <c r="AZ5264" s="9">
        <v>6.6589499999999996E-2</v>
      </c>
      <c r="BA5264" s="65">
        <f t="shared" si="1412"/>
        <v>0.2194758</v>
      </c>
      <c r="BB5264" s="9">
        <v>1</v>
      </c>
      <c r="BC5264" s="9">
        <v>0</v>
      </c>
      <c r="BD5264" s="9">
        <v>0.36614999999999998</v>
      </c>
      <c r="BE5264" s="11">
        <v>1.0327955872510326</v>
      </c>
      <c r="BF5264" s="11">
        <v>1.0518105479770321</v>
      </c>
      <c r="BG5264" s="11">
        <v>0.20377514823541595</v>
      </c>
      <c r="BH5264" s="10">
        <v>0.12427000000000001</v>
      </c>
      <c r="BI5264" s="10">
        <v>6.0000000000000001E-3</v>
      </c>
      <c r="BJ5264" s="10">
        <v>2.1420000000000002E-2</v>
      </c>
      <c r="BK5264" s="10">
        <v>3.3790000000000001E-2</v>
      </c>
      <c r="BL5264" s="10">
        <v>1.626E-2</v>
      </c>
      <c r="BM5264" s="10">
        <v>2E-3</v>
      </c>
      <c r="BN5264" s="10">
        <v>0</v>
      </c>
      <c r="BO5264" s="10">
        <v>0.20373999999999998</v>
      </c>
      <c r="BP5264" s="10">
        <v>0</v>
      </c>
      <c r="BQ5264" s="10">
        <v>0</v>
      </c>
      <c r="BR5264" s="10">
        <v>0</v>
      </c>
      <c r="BS5264" s="10">
        <v>0</v>
      </c>
      <c r="BT5264" s="10">
        <v>0</v>
      </c>
      <c r="BU5264" s="10">
        <v>0</v>
      </c>
      <c r="BV5264" s="10">
        <v>0</v>
      </c>
      <c r="BW5264" s="10">
        <v>0</v>
      </c>
      <c r="BX5264" s="10">
        <v>0.11219</v>
      </c>
      <c r="BY5264" s="10">
        <v>0</v>
      </c>
      <c r="BZ5264" s="10">
        <v>6.9800000000000001E-3</v>
      </c>
      <c r="CA5264" s="10">
        <v>3.619E-2</v>
      </c>
      <c r="CB5264" s="10">
        <v>1.3259999999999999E-2</v>
      </c>
      <c r="CC5264" s="10">
        <v>0</v>
      </c>
      <c r="CD5264" s="10">
        <v>0</v>
      </c>
      <c r="CE5264" s="10">
        <v>0.16861999999999999</v>
      </c>
      <c r="CF5264" s="4">
        <v>-9.7207692926691958E-2</v>
      </c>
      <c r="CG5264" s="4">
        <v>-1</v>
      </c>
      <c r="CH5264" s="4">
        <v>-0.67413632119514477</v>
      </c>
      <c r="CI5264" s="4">
        <v>7.1026931044687824E-2</v>
      </c>
      <c r="CJ5264" s="4">
        <v>-0.18450184501845024</v>
      </c>
      <c r="CK5264" s="4">
        <v>-1</v>
      </c>
      <c r="CL5264" s="4">
        <v>0</v>
      </c>
      <c r="CM5264" s="4">
        <v>-0.17237655835869237</v>
      </c>
      <c r="CN5264" s="18" t="s">
        <v>14675</v>
      </c>
      <c r="CO5264" s="7">
        <v>1</v>
      </c>
      <c r="CP5264" s="19">
        <v>30</v>
      </c>
      <c r="CQ5264" s="19">
        <v>35</v>
      </c>
      <c r="CR5264" s="19">
        <v>0</v>
      </c>
      <c r="CS5264" s="19">
        <v>65</v>
      </c>
      <c r="CT5264" s="7" t="s">
        <v>14672</v>
      </c>
      <c r="CU5264" s="7" t="s">
        <v>4387</v>
      </c>
      <c r="CV5264" s="18"/>
      <c r="CX5264" s="27">
        <f t="shared" si="1400"/>
        <v>1.0328636709824828</v>
      </c>
      <c r="CY5264" s="27">
        <f t="shared" si="1401"/>
        <v>1.0518171860997709</v>
      </c>
      <c r="CZ5264" s="27">
        <f t="shared" si="1402"/>
        <v>0.86208927785401712</v>
      </c>
      <c r="DA5264" s="27">
        <f t="shared" si="1403"/>
        <v>0.97911205488985442</v>
      </c>
      <c r="DB5264" s="27">
        <f t="shared" si="1404"/>
        <v>1.0406375071469409</v>
      </c>
      <c r="DD5264" s="28">
        <f t="shared" si="1396"/>
        <v>1</v>
      </c>
      <c r="DE5264" s="28">
        <f t="shared" si="1397"/>
        <v>1</v>
      </c>
      <c r="DF5264" s="28">
        <f t="shared" si="1398"/>
        <v>1</v>
      </c>
      <c r="DG5264" s="28">
        <f t="shared" si="1399"/>
        <v>1</v>
      </c>
      <c r="DI5264" s="28">
        <f t="shared" si="1405"/>
        <v>1</v>
      </c>
      <c r="DJ5264" s="28">
        <f t="shared" si="1406"/>
        <v>1</v>
      </c>
      <c r="DK5264" s="28">
        <f t="shared" si="1407"/>
        <v>0</v>
      </c>
      <c r="DL5264" s="28">
        <f t="shared" si="1408"/>
        <v>0</v>
      </c>
      <c r="DM5264" s="28">
        <f t="shared" si="1409"/>
        <v>1</v>
      </c>
      <c r="DO5264" s="66">
        <v>7.0220000000000005E-2</v>
      </c>
      <c r="DP5264" s="66">
        <v>5.4769999999999999E-2</v>
      </c>
      <c r="DQ5264" s="66">
        <v>7.8770000000000007E-2</v>
      </c>
      <c r="DR5264" s="66">
        <f t="shared" si="1410"/>
        <v>0.20376</v>
      </c>
      <c r="DT5264" s="66">
        <f t="shared" si="1411"/>
        <v>0.14691600000000002</v>
      </c>
    </row>
    <row r="5265" spans="1:124" ht="14.4" x14ac:dyDescent="0.3">
      <c r="A5265" s="18" t="s">
        <v>16406</v>
      </c>
      <c r="B5265" s="6" t="s">
        <v>13889</v>
      </c>
      <c r="C5265" s="19" t="s">
        <v>16407</v>
      </c>
      <c r="D5265" s="7" t="s">
        <v>4366</v>
      </c>
      <c r="E5265" s="7" t="s">
        <v>6690</v>
      </c>
      <c r="F5265" s="18" t="s">
        <v>13122</v>
      </c>
      <c r="G5265" s="18" t="s">
        <v>6689</v>
      </c>
      <c r="H5265" s="7">
        <v>7100476</v>
      </c>
      <c r="I5265" s="7" t="s">
        <v>9324</v>
      </c>
      <c r="J5265" s="18" t="s">
        <v>9325</v>
      </c>
      <c r="K5265" s="18" t="s">
        <v>16720</v>
      </c>
      <c r="L5265" s="7" t="s">
        <v>10</v>
      </c>
      <c r="M5265" s="7" t="s">
        <v>4381</v>
      </c>
      <c r="N5265" s="7" t="s">
        <v>5</v>
      </c>
      <c r="O5265" s="7" t="s">
        <v>6</v>
      </c>
      <c r="P5265" s="7" t="s">
        <v>62</v>
      </c>
      <c r="Q5265" s="7" t="s">
        <v>4603</v>
      </c>
      <c r="R5265" s="7" t="s">
        <v>4177</v>
      </c>
      <c r="S5265" s="7" t="s">
        <v>14673</v>
      </c>
      <c r="T5265" s="6">
        <v>1</v>
      </c>
      <c r="U5265" s="6">
        <v>1</v>
      </c>
      <c r="V5265" s="6" t="s">
        <v>6639</v>
      </c>
      <c r="W5265" s="9">
        <v>0</v>
      </c>
      <c r="X5265" s="9">
        <v>0</v>
      </c>
      <c r="Y5265" s="9">
        <v>0</v>
      </c>
      <c r="Z5265" s="9">
        <v>0</v>
      </c>
      <c r="AA5265" s="9">
        <v>0.11512</v>
      </c>
      <c r="AB5265" s="9">
        <v>4.709E-2</v>
      </c>
      <c r="AC5265" s="9">
        <v>3.9750000000000001E-2</v>
      </c>
      <c r="AD5265" s="9">
        <v>0.20196</v>
      </c>
      <c r="AE5265" s="9">
        <v>0.20196</v>
      </c>
      <c r="AF5265" s="9">
        <v>9.4599999999999997E-3</v>
      </c>
      <c r="AG5265" s="9">
        <v>3.8800000000000001E-2</v>
      </c>
      <c r="AH5265" s="9">
        <v>4.5700000000000003E-3</v>
      </c>
      <c r="AI5265" s="9">
        <v>5.2829999999999995E-2</v>
      </c>
      <c r="AJ5265" s="9">
        <v>0</v>
      </c>
      <c r="AK5265" s="9">
        <v>3.2000000000000002E-3</v>
      </c>
      <c r="AL5265" s="9">
        <v>1.796E-2</v>
      </c>
      <c r="AM5265" s="10">
        <v>2.1160000000000002E-2</v>
      </c>
      <c r="AN5265" s="9">
        <v>0.27595000000000003</v>
      </c>
      <c r="AO5265" s="11">
        <v>0</v>
      </c>
      <c r="AP5265" s="9">
        <v>5.64E-3</v>
      </c>
      <c r="AQ5265" s="9">
        <v>4.2900000000000004E-3</v>
      </c>
      <c r="AR5265" s="9">
        <v>4.3600000000000002E-3</v>
      </c>
      <c r="AS5265" s="9">
        <v>1.4290000000000001E-2</v>
      </c>
      <c r="AT5265" s="9">
        <v>4.3725000000000007E-2</v>
      </c>
      <c r="AU5265" s="9">
        <v>5.1799000000000005E-2</v>
      </c>
      <c r="AV5265" s="9">
        <v>0.12662100000000001</v>
      </c>
      <c r="AW5265" s="65">
        <v>0.22214500000000004</v>
      </c>
      <c r="AX5265" s="9">
        <v>1.3268199999999999E-2</v>
      </c>
      <c r="AY5265" s="9">
        <v>1.4703800000000001E-2</v>
      </c>
      <c r="AZ5265" s="9">
        <v>0</v>
      </c>
      <c r="BA5265" s="65">
        <f t="shared" si="1412"/>
        <v>2.7972E-2</v>
      </c>
      <c r="BB5265" s="9">
        <v>1</v>
      </c>
      <c r="BC5265" s="9">
        <v>0</v>
      </c>
      <c r="BD5265" s="9">
        <v>4.2270000000000002E-2</v>
      </c>
      <c r="BE5265" s="11">
        <v>0.30371640937678668</v>
      </c>
      <c r="BF5265" s="11">
        <v>0.28378926234097179</v>
      </c>
      <c r="BG5265" s="11">
        <v>0</v>
      </c>
      <c r="BH5265" s="10">
        <v>9.1120000000000007E-2</v>
      </c>
      <c r="BI5265" s="10">
        <v>2.3900000000000002E-3</v>
      </c>
      <c r="BJ5265" s="10">
        <v>5.4870000000000002E-2</v>
      </c>
      <c r="BK5265" s="10">
        <v>3.8989999999999997E-2</v>
      </c>
      <c r="BL5265" s="10">
        <v>1.4590000000000001E-2</v>
      </c>
      <c r="BM5265" s="10">
        <v>0</v>
      </c>
      <c r="BN5265" s="10">
        <v>0</v>
      </c>
      <c r="BO5265" s="10">
        <v>0.20196</v>
      </c>
      <c r="BP5265" s="10">
        <v>0</v>
      </c>
      <c r="BQ5265" s="10">
        <v>0</v>
      </c>
      <c r="BR5265" s="10">
        <v>0</v>
      </c>
      <c r="BS5265" s="10">
        <v>0</v>
      </c>
      <c r="BT5265" s="10">
        <v>0</v>
      </c>
      <c r="BU5265" s="10">
        <v>0</v>
      </c>
      <c r="BV5265" s="10">
        <v>0</v>
      </c>
      <c r="BW5265" s="10">
        <v>0</v>
      </c>
      <c r="BX5265" s="10">
        <v>4.2399999999999998E-3</v>
      </c>
      <c r="BY5265" s="10">
        <v>2.3900000000000002E-3</v>
      </c>
      <c r="BZ5265" s="10">
        <v>1.9300000000000001E-3</v>
      </c>
      <c r="CA5265" s="10">
        <v>1.304E-2</v>
      </c>
      <c r="CB5265" s="10">
        <v>6.3800000000000003E-3</v>
      </c>
      <c r="CC5265" s="10">
        <v>0</v>
      </c>
      <c r="CD5265" s="10">
        <v>0</v>
      </c>
      <c r="CE5265" s="10">
        <v>2.7980000000000001E-2</v>
      </c>
      <c r="CF5265" s="4">
        <v>-0.95346795434591747</v>
      </c>
      <c r="CG5265" s="4">
        <v>0</v>
      </c>
      <c r="CH5265" s="4">
        <v>-0.96482595225077461</v>
      </c>
      <c r="CI5265" s="4">
        <v>-0.66555527058220054</v>
      </c>
      <c r="CJ5265" s="4">
        <v>-0.56271418779986293</v>
      </c>
      <c r="CK5265" s="4">
        <v>0</v>
      </c>
      <c r="CL5265" s="4">
        <v>0</v>
      </c>
      <c r="CM5265" s="4">
        <v>-0.86145771439889085</v>
      </c>
      <c r="CN5265" s="18" t="s">
        <v>14671</v>
      </c>
      <c r="CO5265" s="7">
        <v>1</v>
      </c>
      <c r="CP5265" s="19">
        <v>30</v>
      </c>
      <c r="CQ5265" s="19">
        <v>35</v>
      </c>
      <c r="CR5265" s="19">
        <v>35</v>
      </c>
      <c r="CS5265" s="19">
        <v>100</v>
      </c>
      <c r="CT5265" s="7" t="s">
        <v>14672</v>
      </c>
      <c r="CU5265" s="7" t="s">
        <v>4387</v>
      </c>
      <c r="CV5265" s="18"/>
      <c r="CX5265" s="27">
        <f t="shared" si="1400"/>
        <v>0.3034465408805031</v>
      </c>
      <c r="CY5265" s="27">
        <f t="shared" si="1401"/>
        <v>0.28386262283055658</v>
      </c>
      <c r="CZ5265" s="27">
        <f t="shared" si="1402"/>
        <v>0</v>
      </c>
      <c r="DA5265" s="27">
        <f t="shared" si="1403"/>
        <v>0.12591775642035605</v>
      </c>
      <c r="DB5265" s="27">
        <f t="shared" si="1404"/>
        <v>0.29282693354549638</v>
      </c>
      <c r="DD5265" s="28">
        <f t="shared" si="1396"/>
        <v>1</v>
      </c>
      <c r="DE5265" s="28">
        <f t="shared" si="1397"/>
        <v>1</v>
      </c>
      <c r="DF5265" s="28">
        <f t="shared" si="1398"/>
        <v>0</v>
      </c>
      <c r="DG5265" s="28">
        <f t="shared" si="1399"/>
        <v>1</v>
      </c>
      <c r="DI5265" s="28">
        <f t="shared" si="1405"/>
        <v>0</v>
      </c>
      <c r="DJ5265" s="28">
        <f t="shared" si="1406"/>
        <v>0</v>
      </c>
      <c r="DK5265" s="28">
        <f t="shared" si="1407"/>
        <v>0</v>
      </c>
      <c r="DL5265" s="28">
        <f t="shared" si="1408"/>
        <v>0</v>
      </c>
      <c r="DM5265" s="28">
        <f t="shared" si="1409"/>
        <v>0</v>
      </c>
      <c r="DO5265" s="66">
        <v>0.11511</v>
      </c>
      <c r="DP5265" s="66">
        <v>4.709E-2</v>
      </c>
      <c r="DQ5265" s="66">
        <v>3.9739999999999998E-2</v>
      </c>
      <c r="DR5265" s="66">
        <f t="shared" si="1410"/>
        <v>0.20194000000000001</v>
      </c>
      <c r="DT5265" s="66">
        <f t="shared" si="1411"/>
        <v>9.5524000000000012E-2</v>
      </c>
    </row>
    <row r="5266" spans="1:124" ht="14.4" x14ac:dyDescent="0.3">
      <c r="A5266" s="18" t="s">
        <v>16408</v>
      </c>
      <c r="B5266" s="6" t="s">
        <v>14387</v>
      </c>
      <c r="C5266" s="19" t="s">
        <v>4541</v>
      </c>
      <c r="D5266" s="7" t="s">
        <v>4366</v>
      </c>
      <c r="E5266" s="7" t="s">
        <v>6640</v>
      </c>
      <c r="F5266" s="18" t="s">
        <v>28</v>
      </c>
      <c r="G5266" s="18" t="s">
        <v>8517</v>
      </c>
      <c r="H5266" s="7">
        <v>7105076</v>
      </c>
      <c r="I5266" s="7" t="s">
        <v>8455</v>
      </c>
      <c r="J5266" s="18" t="s">
        <v>8456</v>
      </c>
      <c r="K5266" s="18" t="s">
        <v>8517</v>
      </c>
      <c r="L5266" s="7" t="s">
        <v>8457</v>
      </c>
      <c r="M5266" s="7" t="s">
        <v>4380</v>
      </c>
      <c r="N5266" s="7" t="s">
        <v>28</v>
      </c>
      <c r="O5266" s="7" t="s">
        <v>29</v>
      </c>
      <c r="P5266" s="7" t="s">
        <v>62</v>
      </c>
      <c r="Q5266" s="7" t="s">
        <v>4479</v>
      </c>
      <c r="R5266" s="7" t="s">
        <v>4175</v>
      </c>
      <c r="S5266" s="7" t="s">
        <v>14670</v>
      </c>
      <c r="T5266" s="6">
        <v>1</v>
      </c>
      <c r="U5266" s="6">
        <v>1</v>
      </c>
      <c r="V5266" s="6" t="s">
        <v>6639</v>
      </c>
      <c r="W5266" s="9">
        <v>0</v>
      </c>
      <c r="X5266" s="9">
        <v>0</v>
      </c>
      <c r="Y5266" s="9">
        <v>0</v>
      </c>
      <c r="Z5266" s="9">
        <v>0</v>
      </c>
      <c r="AA5266" s="9">
        <v>4.6859999999999999E-2</v>
      </c>
      <c r="AB5266" s="9">
        <v>0.13184999999999999</v>
      </c>
      <c r="AC5266" s="9">
        <v>2.188E-2</v>
      </c>
      <c r="AD5266" s="9">
        <v>0.20058999999999999</v>
      </c>
      <c r="AE5266" s="9">
        <v>0.20058999999999999</v>
      </c>
      <c r="AF5266" s="9">
        <v>2.4060000000000002E-2</v>
      </c>
      <c r="AG5266" s="9">
        <v>5.1819999999999998E-2</v>
      </c>
      <c r="AH5266" s="9">
        <v>2.8300000000000001E-3</v>
      </c>
      <c r="AI5266" s="9">
        <v>7.8710000000000002E-2</v>
      </c>
      <c r="AJ5266" s="9">
        <v>2.3199999999999998E-2</v>
      </c>
      <c r="AK5266" s="9">
        <v>2.2440000000000002E-2</v>
      </c>
      <c r="AL5266" s="9">
        <v>3.8350000000000002E-2</v>
      </c>
      <c r="AM5266" s="10">
        <v>8.3990000000000009E-2</v>
      </c>
      <c r="AN5266" s="9">
        <v>0.36329</v>
      </c>
      <c r="AO5266" s="11">
        <v>0</v>
      </c>
      <c r="AP5266" s="9">
        <v>6.94E-3</v>
      </c>
      <c r="AQ5266" s="9">
        <v>2.3089999999999999E-2</v>
      </c>
      <c r="AR5266" s="9">
        <v>2.1309999999999999E-2</v>
      </c>
      <c r="AS5266" s="9">
        <v>5.1339999999999997E-2</v>
      </c>
      <c r="AT5266" s="9">
        <v>2.4057000000000002E-2</v>
      </c>
      <c r="AU5266" s="9">
        <v>0.14502400000000001</v>
      </c>
      <c r="AV5266" s="9">
        <v>5.1535000000000004E-2</v>
      </c>
      <c r="AW5266" s="65">
        <v>0.22061600000000001</v>
      </c>
      <c r="AX5266" s="9">
        <v>2.0805399999999998E-2</v>
      </c>
      <c r="AY5266" s="9">
        <v>3.0581000000000001E-2</v>
      </c>
      <c r="AZ5266" s="9">
        <v>2.6547500000000002E-2</v>
      </c>
      <c r="BA5266" s="65">
        <f t="shared" si="1412"/>
        <v>7.79339E-2</v>
      </c>
      <c r="BB5266" s="9">
        <v>1</v>
      </c>
      <c r="BC5266" s="9">
        <v>0</v>
      </c>
      <c r="BD5266" s="9">
        <v>0.12112999999999999</v>
      </c>
      <c r="BE5266" s="11">
        <v>0.86461321029222249</v>
      </c>
      <c r="BF5266" s="11">
        <v>0.21086165048543687</v>
      </c>
      <c r="BG5266" s="11">
        <v>0.35723294848161441</v>
      </c>
      <c r="BH5266" s="10">
        <v>0.11704000000000001</v>
      </c>
      <c r="BI5266" s="10">
        <v>2.324E-2</v>
      </c>
      <c r="BJ5266" s="10">
        <v>1.814E-2</v>
      </c>
      <c r="BK5266" s="10">
        <v>3.4099999999999998E-2</v>
      </c>
      <c r="BL5266" s="10">
        <v>8.0700000000000008E-3</v>
      </c>
      <c r="BM5266" s="10">
        <v>0</v>
      </c>
      <c r="BN5266" s="10">
        <v>0</v>
      </c>
      <c r="BO5266" s="10">
        <v>0.20058999999999999</v>
      </c>
      <c r="BP5266" s="10">
        <v>0</v>
      </c>
      <c r="BQ5266" s="10">
        <v>0</v>
      </c>
      <c r="BR5266" s="10">
        <v>0</v>
      </c>
      <c r="BS5266" s="10">
        <v>0</v>
      </c>
      <c r="BT5266" s="10">
        <v>0</v>
      </c>
      <c r="BU5266" s="10">
        <v>0</v>
      </c>
      <c r="BV5266" s="10">
        <v>0</v>
      </c>
      <c r="BW5266" s="10">
        <v>0</v>
      </c>
      <c r="BX5266" s="10">
        <v>3.4790000000000001E-2</v>
      </c>
      <c r="BY5266" s="10">
        <v>5.6800000000000002E-3</v>
      </c>
      <c r="BZ5266" s="10">
        <v>1.8100000000000002E-2</v>
      </c>
      <c r="CA5266" s="10">
        <v>5.6899999999999997E-3</v>
      </c>
      <c r="CB5266" s="10">
        <v>5.5300000000000002E-3</v>
      </c>
      <c r="CC5266" s="10">
        <v>0</v>
      </c>
      <c r="CD5266" s="10">
        <v>0</v>
      </c>
      <c r="CE5266" s="10">
        <v>6.9789999999999991E-2</v>
      </c>
      <c r="CF5266" s="4">
        <v>-0.70275119617224879</v>
      </c>
      <c r="CG5266" s="4">
        <v>-0.75559380378657481</v>
      </c>
      <c r="CH5266" s="4">
        <v>-2.2050716648289725E-3</v>
      </c>
      <c r="CI5266" s="4">
        <v>-0.83313782991202345</v>
      </c>
      <c r="CJ5266" s="4">
        <v>-0.31474597273853788</v>
      </c>
      <c r="CK5266" s="4">
        <v>0</v>
      </c>
      <c r="CL5266" s="4">
        <v>0</v>
      </c>
      <c r="CM5266" s="4">
        <v>-0.65207637469465074</v>
      </c>
      <c r="CN5266" s="18" t="s">
        <v>14675</v>
      </c>
      <c r="CO5266" s="7">
        <v>1</v>
      </c>
      <c r="CP5266" s="19">
        <v>30</v>
      </c>
      <c r="CQ5266" s="19">
        <v>35</v>
      </c>
      <c r="CR5266" s="19">
        <v>0</v>
      </c>
      <c r="CS5266" s="19">
        <v>65</v>
      </c>
      <c r="CT5266" s="7" t="s">
        <v>14672</v>
      </c>
      <c r="CU5266" s="7" t="s">
        <v>4387</v>
      </c>
      <c r="CV5266" s="18"/>
      <c r="CX5266" s="27">
        <f t="shared" si="1400"/>
        <v>0.86483767718335602</v>
      </c>
      <c r="CY5266" s="27">
        <f t="shared" si="1401"/>
        <v>0.21086854589585172</v>
      </c>
      <c r="CZ5266" s="27">
        <f t="shared" si="1402"/>
        <v>0.51513534491122537</v>
      </c>
      <c r="DA5266" s="27">
        <f t="shared" si="1403"/>
        <v>0.35325588352612686</v>
      </c>
      <c r="DB5266" s="27">
        <f t="shared" si="1404"/>
        <v>0.30391587463996544</v>
      </c>
      <c r="DD5266" s="28">
        <f t="shared" si="1396"/>
        <v>1</v>
      </c>
      <c r="DE5266" s="28">
        <f t="shared" si="1397"/>
        <v>1</v>
      </c>
      <c r="DF5266" s="28">
        <f t="shared" si="1398"/>
        <v>1</v>
      </c>
      <c r="DG5266" s="28">
        <f t="shared" si="1399"/>
        <v>1</v>
      </c>
      <c r="DI5266" s="28">
        <f t="shared" si="1405"/>
        <v>0</v>
      </c>
      <c r="DJ5266" s="28">
        <f t="shared" si="1406"/>
        <v>0</v>
      </c>
      <c r="DK5266" s="28">
        <f t="shared" si="1407"/>
        <v>0</v>
      </c>
      <c r="DL5266" s="28">
        <f t="shared" si="1408"/>
        <v>0</v>
      </c>
      <c r="DM5266" s="28">
        <f t="shared" si="1409"/>
        <v>0</v>
      </c>
      <c r="DO5266" s="66">
        <v>4.6859999999999999E-2</v>
      </c>
      <c r="DP5266" s="66">
        <v>0.13184999999999999</v>
      </c>
      <c r="DQ5266" s="66">
        <v>2.1870000000000001E-2</v>
      </c>
      <c r="DR5266" s="66">
        <f t="shared" si="1410"/>
        <v>0.20057999999999998</v>
      </c>
      <c r="DT5266" s="66">
        <f t="shared" si="1411"/>
        <v>0.16908100000000001</v>
      </c>
    </row>
    <row r="5267" spans="1:124" ht="14.4" x14ac:dyDescent="0.3">
      <c r="A5267" s="18" t="s">
        <v>16409</v>
      </c>
      <c r="B5267" s="6" t="s">
        <v>13898</v>
      </c>
      <c r="C5267" s="19" t="s">
        <v>16410</v>
      </c>
      <c r="D5267" s="7" t="s">
        <v>4366</v>
      </c>
      <c r="E5267" s="7" t="s">
        <v>6690</v>
      </c>
      <c r="F5267" s="18" t="s">
        <v>13122</v>
      </c>
      <c r="G5267" s="18" t="s">
        <v>6689</v>
      </c>
      <c r="H5267" s="7">
        <v>7100476</v>
      </c>
      <c r="I5267" s="7" t="s">
        <v>9324</v>
      </c>
      <c r="J5267" s="18" t="s">
        <v>9325</v>
      </c>
      <c r="K5267" s="18" t="s">
        <v>16720</v>
      </c>
      <c r="L5267" s="7" t="s">
        <v>10</v>
      </c>
      <c r="M5267" s="7" t="s">
        <v>4381</v>
      </c>
      <c r="N5267" s="7" t="s">
        <v>5</v>
      </c>
      <c r="O5267" s="7" t="s">
        <v>6</v>
      </c>
      <c r="P5267" s="7" t="s">
        <v>62</v>
      </c>
      <c r="Q5267" s="7" t="s">
        <v>4602</v>
      </c>
      <c r="R5267" s="7" t="s">
        <v>4478</v>
      </c>
      <c r="S5267" s="7" t="s">
        <v>14674</v>
      </c>
      <c r="T5267" s="6">
        <v>0</v>
      </c>
      <c r="U5267" s="6">
        <v>0</v>
      </c>
      <c r="V5267" s="6" t="s">
        <v>6639</v>
      </c>
      <c r="W5267" s="9">
        <v>0</v>
      </c>
      <c r="X5267" s="9">
        <v>0</v>
      </c>
      <c r="Y5267" s="9">
        <v>0</v>
      </c>
      <c r="Z5267" s="9">
        <v>0</v>
      </c>
      <c r="AA5267" s="9">
        <v>7.6490000000000002E-2</v>
      </c>
      <c r="AB5267" s="9">
        <v>4.1520000000000001E-2</v>
      </c>
      <c r="AC5267" s="9">
        <v>7.9799999999999996E-2</v>
      </c>
      <c r="AD5267" s="9">
        <v>0.19780999999999999</v>
      </c>
      <c r="AE5267" s="9">
        <v>0.19780999999999999</v>
      </c>
      <c r="AF5267" s="9">
        <v>2.0119999999999999E-2</v>
      </c>
      <c r="AG5267" s="9">
        <v>8.6400000000000001E-3</v>
      </c>
      <c r="AH5267" s="9">
        <v>1.3100000000000001E-2</v>
      </c>
      <c r="AI5267" s="9">
        <v>4.1860000000000001E-2</v>
      </c>
      <c r="AJ5267" s="9">
        <v>5.5399999999999998E-3</v>
      </c>
      <c r="AK5267" s="9">
        <v>9.6100000000000005E-3</v>
      </c>
      <c r="AL5267" s="9">
        <v>2.7699999999999999E-3</v>
      </c>
      <c r="AM5267" s="10">
        <v>1.7919999999999998E-2</v>
      </c>
      <c r="AN5267" s="9">
        <v>0.25758999999999999</v>
      </c>
      <c r="AO5267" s="11">
        <v>0</v>
      </c>
      <c r="AP5267" s="9">
        <v>1.0829999999999999E-2</v>
      </c>
      <c r="AQ5267" s="9">
        <v>8.5900000000000004E-3</v>
      </c>
      <c r="AR5267" s="9">
        <v>1.0699999999999999E-2</v>
      </c>
      <c r="AS5267" s="9">
        <v>3.0120000000000001E-2</v>
      </c>
      <c r="AT5267" s="9">
        <v>8.7758000000000017E-2</v>
      </c>
      <c r="AU5267" s="9">
        <v>4.5672000000000004E-2</v>
      </c>
      <c r="AV5267" s="9">
        <v>8.4150000000000003E-2</v>
      </c>
      <c r="AW5267" s="65">
        <v>0.21758000000000002</v>
      </c>
      <c r="AX5267" s="9">
        <v>2.4589E-3</v>
      </c>
      <c r="AY5267" s="9">
        <v>1.50279E-2</v>
      </c>
      <c r="AZ5267" s="9">
        <v>7.1877999999999994E-3</v>
      </c>
      <c r="BA5267" s="65">
        <f t="shared" si="1412"/>
        <v>2.4674599999999998E-2</v>
      </c>
      <c r="BB5267" s="9">
        <v>1</v>
      </c>
      <c r="BC5267" s="9">
        <v>0</v>
      </c>
      <c r="BD5267" s="9">
        <v>5.0560000000000001E-2</v>
      </c>
      <c r="BE5267" s="11">
        <v>2.8031632443765806E-2</v>
      </c>
      <c r="BF5267" s="11">
        <v>0.32908565423016289</v>
      </c>
      <c r="BG5267" s="11">
        <v>3.5056446821152699E-2</v>
      </c>
      <c r="BH5267" s="10">
        <v>9.2590000000000006E-2</v>
      </c>
      <c r="BI5267" s="10">
        <v>2.3900000000000002E-3</v>
      </c>
      <c r="BJ5267" s="10">
        <v>5.2979999999999999E-2</v>
      </c>
      <c r="BK5267" s="10">
        <v>3.7069999999999999E-2</v>
      </c>
      <c r="BL5267" s="10">
        <v>1.278E-2</v>
      </c>
      <c r="BM5267" s="10">
        <v>0</v>
      </c>
      <c r="BN5267" s="10">
        <v>0</v>
      </c>
      <c r="BO5267" s="10">
        <v>0.19780999999999999</v>
      </c>
      <c r="BP5267" s="10">
        <v>0</v>
      </c>
      <c r="BQ5267" s="10">
        <v>0</v>
      </c>
      <c r="BR5267" s="10">
        <v>0</v>
      </c>
      <c r="BS5267" s="10">
        <v>0</v>
      </c>
      <c r="BT5267" s="10">
        <v>0</v>
      </c>
      <c r="BU5267" s="10">
        <v>0</v>
      </c>
      <c r="BV5267" s="10">
        <v>0</v>
      </c>
      <c r="BW5267" s="10">
        <v>0</v>
      </c>
      <c r="BX5267" s="10">
        <v>7.2300000000000003E-3</v>
      </c>
      <c r="BY5267" s="10">
        <v>0</v>
      </c>
      <c r="BZ5267" s="10">
        <v>1.0499999999999999E-3</v>
      </c>
      <c r="CA5267" s="10">
        <v>7.6600000000000001E-3</v>
      </c>
      <c r="CB5267" s="10">
        <v>4.4999999999999997E-3</v>
      </c>
      <c r="CC5267" s="10">
        <v>0</v>
      </c>
      <c r="CD5267" s="10">
        <v>0</v>
      </c>
      <c r="CE5267" s="10">
        <v>2.0440000000000003E-2</v>
      </c>
      <c r="CF5267" s="4">
        <v>-0.92191381358678037</v>
      </c>
      <c r="CG5267" s="4">
        <v>-1</v>
      </c>
      <c r="CH5267" s="4">
        <v>-0.98018120045300117</v>
      </c>
      <c r="CI5267" s="4">
        <v>-0.79336390612355001</v>
      </c>
      <c r="CJ5267" s="4">
        <v>-0.647887323943662</v>
      </c>
      <c r="CK5267" s="4">
        <v>0</v>
      </c>
      <c r="CL5267" s="4">
        <v>0</v>
      </c>
      <c r="CM5267" s="4">
        <v>-0.89666852029725486</v>
      </c>
      <c r="CN5267" s="18"/>
      <c r="CO5267" s="7"/>
      <c r="CP5267" s="19"/>
      <c r="CQ5267" s="19"/>
      <c r="CR5267" s="19"/>
      <c r="CS5267" s="19"/>
      <c r="CT5267" s="7"/>
      <c r="CU5267" s="7" t="s">
        <v>4387</v>
      </c>
      <c r="CV5267" s="18"/>
      <c r="CX5267" s="27">
        <f t="shared" si="1400"/>
        <v>2.8019097973973877E-2</v>
      </c>
      <c r="CY5267" s="27">
        <f t="shared" si="1401"/>
        <v>0.32903967419863372</v>
      </c>
      <c r="CZ5267" s="27">
        <f t="shared" si="1402"/>
        <v>8.5416518122400462E-2</v>
      </c>
      <c r="DA5267" s="27">
        <f t="shared" si="1403"/>
        <v>0.11340472469896128</v>
      </c>
      <c r="DB5267" s="27">
        <f t="shared" si="1404"/>
        <v>0.13105598441130178</v>
      </c>
      <c r="DD5267" s="28">
        <f t="shared" si="1396"/>
        <v>1</v>
      </c>
      <c r="DE5267" s="28">
        <f t="shared" si="1397"/>
        <v>1</v>
      </c>
      <c r="DF5267" s="28">
        <f t="shared" si="1398"/>
        <v>1</v>
      </c>
      <c r="DG5267" s="28">
        <f t="shared" si="1399"/>
        <v>1</v>
      </c>
      <c r="DI5267" s="28">
        <f t="shared" si="1405"/>
        <v>0</v>
      </c>
      <c r="DJ5267" s="28">
        <f t="shared" si="1406"/>
        <v>0</v>
      </c>
      <c r="DK5267" s="28">
        <f t="shared" si="1407"/>
        <v>0</v>
      </c>
      <c r="DL5267" s="28">
        <f t="shared" si="1408"/>
        <v>0</v>
      </c>
      <c r="DM5267" s="28">
        <f t="shared" si="1409"/>
        <v>0</v>
      </c>
      <c r="DO5267" s="66">
        <v>7.6490000000000002E-2</v>
      </c>
      <c r="DP5267" s="66">
        <v>4.1529999999999997E-2</v>
      </c>
      <c r="DQ5267" s="66">
        <v>7.979E-2</v>
      </c>
      <c r="DR5267" s="66">
        <f t="shared" si="1410"/>
        <v>0.19780999999999999</v>
      </c>
      <c r="DT5267" s="66">
        <f t="shared" si="1411"/>
        <v>0.13343000000000002</v>
      </c>
    </row>
    <row r="5268" spans="1:124" ht="14.4" x14ac:dyDescent="0.3">
      <c r="A5268" s="18" t="s">
        <v>16411</v>
      </c>
      <c r="B5268" s="6" t="s">
        <v>13903</v>
      </c>
      <c r="C5268" s="19" t="s">
        <v>16412</v>
      </c>
      <c r="D5268" s="7" t="s">
        <v>4366</v>
      </c>
      <c r="E5268" s="7" t="s">
        <v>6690</v>
      </c>
      <c r="F5268" s="18" t="s">
        <v>13122</v>
      </c>
      <c r="G5268" s="18" t="s">
        <v>6689</v>
      </c>
      <c r="H5268" s="7">
        <v>7100481</v>
      </c>
      <c r="I5268" s="7" t="s">
        <v>6941</v>
      </c>
      <c r="J5268" s="18" t="s">
        <v>6691</v>
      </c>
      <c r="K5268" s="18" t="s">
        <v>16697</v>
      </c>
      <c r="L5268" s="7" t="s">
        <v>17</v>
      </c>
      <c r="M5268" s="7" t="s">
        <v>16698</v>
      </c>
      <c r="N5268" s="7" t="s">
        <v>12</v>
      </c>
      <c r="O5268" s="7" t="s">
        <v>14687</v>
      </c>
      <c r="P5268" s="7" t="s">
        <v>62</v>
      </c>
      <c r="Q5268" s="7" t="s">
        <v>4479</v>
      </c>
      <c r="R5268" s="7" t="s">
        <v>4478</v>
      </c>
      <c r="S5268" s="7" t="s">
        <v>14670</v>
      </c>
      <c r="T5268" s="6">
        <v>0</v>
      </c>
      <c r="U5268" s="6">
        <v>0</v>
      </c>
      <c r="V5268" s="6" t="s">
        <v>6639</v>
      </c>
      <c r="W5268" s="9">
        <v>0</v>
      </c>
      <c r="X5268" s="9">
        <v>0</v>
      </c>
      <c r="Y5268" s="9">
        <v>0</v>
      </c>
      <c r="Z5268" s="9">
        <v>0</v>
      </c>
      <c r="AA5268" s="9">
        <v>2.571E-2</v>
      </c>
      <c r="AB5268" s="9">
        <v>0.14710999999999999</v>
      </c>
      <c r="AC5268" s="9">
        <v>2.163E-2</v>
      </c>
      <c r="AD5268" s="9">
        <v>0.19445000000000001</v>
      </c>
      <c r="AE5268" s="9">
        <v>0.19445000000000001</v>
      </c>
      <c r="AF5268" s="9">
        <v>1.299E-2</v>
      </c>
      <c r="AG5268" s="9">
        <v>8.1899999999999994E-3</v>
      </c>
      <c r="AH5268" s="9">
        <v>7.1000000000000004E-3</v>
      </c>
      <c r="AI5268" s="9">
        <v>2.828E-2</v>
      </c>
      <c r="AJ5268" s="9">
        <v>1.132E-2</v>
      </c>
      <c r="AK5268" s="9">
        <v>1.436E-2</v>
      </c>
      <c r="AL5268" s="9">
        <v>1.499E-2</v>
      </c>
      <c r="AM5268" s="10">
        <v>4.0669999999999998E-2</v>
      </c>
      <c r="AN5268" s="9">
        <v>0.26340000000000002</v>
      </c>
      <c r="AO5268" s="11">
        <v>0</v>
      </c>
      <c r="AP5268" s="9">
        <v>9.2099999999999994E-3</v>
      </c>
      <c r="AQ5268" s="9">
        <v>0</v>
      </c>
      <c r="AR5268" s="9">
        <v>0</v>
      </c>
      <c r="AS5268" s="9">
        <v>9.2099999999999994E-3</v>
      </c>
      <c r="AT5268" s="9">
        <v>2.3804000000000002E-2</v>
      </c>
      <c r="AU5268" s="9">
        <v>0.16182099999999999</v>
      </c>
      <c r="AV5268" s="9">
        <v>2.8281000000000004E-2</v>
      </c>
      <c r="AW5268" s="65">
        <v>0.21390599999999999</v>
      </c>
      <c r="AX5268" s="9">
        <v>0</v>
      </c>
      <c r="AY5268" s="9">
        <v>0</v>
      </c>
      <c r="AZ5268" s="9">
        <v>0</v>
      </c>
      <c r="BA5268" s="65">
        <f t="shared" si="1412"/>
        <v>0</v>
      </c>
      <c r="BB5268" s="9">
        <v>0</v>
      </c>
      <c r="BC5268" s="9">
        <v>0</v>
      </c>
      <c r="BD5268" s="9">
        <v>9.2099999999999994E-3</v>
      </c>
      <c r="BE5268" s="11">
        <v>0</v>
      </c>
      <c r="BF5268" s="11">
        <v>0</v>
      </c>
      <c r="BG5268" s="11">
        <v>0</v>
      </c>
      <c r="BH5268" s="10">
        <v>0.14957000000000001</v>
      </c>
      <c r="BI5268" s="10">
        <v>2.9399999999999999E-3</v>
      </c>
      <c r="BJ5268" s="10">
        <v>4.4999999999999997E-3</v>
      </c>
      <c r="BK5268" s="10">
        <v>2.9260000000000001E-2</v>
      </c>
      <c r="BL5268" s="10">
        <v>6.1799999999999997E-3</v>
      </c>
      <c r="BM5268" s="10">
        <v>2E-3</v>
      </c>
      <c r="BN5268" s="10">
        <v>0</v>
      </c>
      <c r="BO5268" s="10">
        <v>0.19445000000000001</v>
      </c>
      <c r="BP5268" s="10">
        <v>0</v>
      </c>
      <c r="BQ5268" s="10">
        <v>0</v>
      </c>
      <c r="BR5268" s="10">
        <v>0</v>
      </c>
      <c r="BS5268" s="10">
        <v>0</v>
      </c>
      <c r="BT5268" s="10">
        <v>0</v>
      </c>
      <c r="BU5268" s="10">
        <v>0</v>
      </c>
      <c r="BV5268" s="10">
        <v>0</v>
      </c>
      <c r="BW5268" s="10">
        <v>0</v>
      </c>
      <c r="BX5268" s="10">
        <v>0</v>
      </c>
      <c r="BY5268" s="10">
        <v>0</v>
      </c>
      <c r="BZ5268" s="10">
        <v>0</v>
      </c>
      <c r="CA5268" s="10">
        <v>0</v>
      </c>
      <c r="CB5268" s="10">
        <v>0</v>
      </c>
      <c r="CC5268" s="10">
        <v>0</v>
      </c>
      <c r="CD5268" s="10">
        <v>0</v>
      </c>
      <c r="CE5268" s="10">
        <v>0</v>
      </c>
      <c r="CF5268" s="4">
        <v>-1</v>
      </c>
      <c r="CG5268" s="4">
        <v>-1</v>
      </c>
      <c r="CH5268" s="4">
        <v>-1</v>
      </c>
      <c r="CI5268" s="4">
        <v>-1</v>
      </c>
      <c r="CJ5268" s="4">
        <v>-1</v>
      </c>
      <c r="CK5268" s="4">
        <v>-1</v>
      </c>
      <c r="CL5268" s="4">
        <v>0</v>
      </c>
      <c r="CM5268" s="4">
        <v>-1</v>
      </c>
      <c r="CN5268" s="18"/>
      <c r="CO5268" s="7"/>
      <c r="CP5268" s="19"/>
      <c r="CQ5268" s="19"/>
      <c r="CR5268" s="19"/>
      <c r="CS5268" s="19"/>
      <c r="CT5268" s="7"/>
      <c r="CU5268" s="7" t="s">
        <v>4387</v>
      </c>
      <c r="CV5268" s="18"/>
      <c r="CX5268" s="27">
        <f t="shared" si="1400"/>
        <v>0</v>
      </c>
      <c r="CY5268" s="27">
        <f t="shared" si="1401"/>
        <v>0</v>
      </c>
      <c r="CZ5268" s="27">
        <f t="shared" si="1402"/>
        <v>0</v>
      </c>
      <c r="DA5268" s="27">
        <f t="shared" si="1403"/>
        <v>0</v>
      </c>
      <c r="DB5268" s="27">
        <f t="shared" si="1404"/>
        <v>0</v>
      </c>
      <c r="DD5268" s="28">
        <f t="shared" si="1396"/>
        <v>0</v>
      </c>
      <c r="DE5268" s="28">
        <f t="shared" si="1397"/>
        <v>0</v>
      </c>
      <c r="DF5268" s="28">
        <f t="shared" si="1398"/>
        <v>0</v>
      </c>
      <c r="DG5268" s="28">
        <f t="shared" si="1399"/>
        <v>0</v>
      </c>
      <c r="DI5268" s="28">
        <f t="shared" si="1405"/>
        <v>0</v>
      </c>
      <c r="DJ5268" s="28">
        <f t="shared" si="1406"/>
        <v>0</v>
      </c>
      <c r="DK5268" s="28">
        <f t="shared" si="1407"/>
        <v>0</v>
      </c>
      <c r="DL5268" s="28">
        <f t="shared" si="1408"/>
        <v>0</v>
      </c>
      <c r="DM5268" s="28">
        <f t="shared" si="1409"/>
        <v>0</v>
      </c>
      <c r="DO5268" s="66">
        <v>2.571E-2</v>
      </c>
      <c r="DP5268" s="66">
        <v>0.14710999999999999</v>
      </c>
      <c r="DQ5268" s="66">
        <v>2.164E-2</v>
      </c>
      <c r="DR5268" s="66">
        <f t="shared" si="1410"/>
        <v>0.19445999999999999</v>
      </c>
      <c r="DT5268" s="66">
        <f t="shared" si="1411"/>
        <v>0.18562499999999998</v>
      </c>
    </row>
    <row r="5269" spans="1:124" ht="14.4" x14ac:dyDescent="0.3">
      <c r="A5269" s="18" t="s">
        <v>16413</v>
      </c>
      <c r="B5269" s="6" t="s">
        <v>16414</v>
      </c>
      <c r="C5269" s="19" t="s">
        <v>10030</v>
      </c>
      <c r="D5269" s="7" t="s">
        <v>4366</v>
      </c>
      <c r="E5269" s="7" t="s">
        <v>6690</v>
      </c>
      <c r="F5269" s="18" t="s">
        <v>13122</v>
      </c>
      <c r="G5269" s="18" t="s">
        <v>6689</v>
      </c>
      <c r="H5269" s="7">
        <v>7100481</v>
      </c>
      <c r="I5269" s="7" t="s">
        <v>6941</v>
      </c>
      <c r="J5269" s="18" t="s">
        <v>6691</v>
      </c>
      <c r="K5269" s="18" t="s">
        <v>16697</v>
      </c>
      <c r="L5269" s="7" t="s">
        <v>17</v>
      </c>
      <c r="M5269" s="7" t="s">
        <v>16698</v>
      </c>
      <c r="N5269" s="7" t="s">
        <v>12</v>
      </c>
      <c r="O5269" s="7" t="s">
        <v>14687</v>
      </c>
      <c r="P5269" s="7" t="s">
        <v>62</v>
      </c>
      <c r="Q5269" s="7" t="s">
        <v>4603</v>
      </c>
      <c r="R5269" s="7" t="s">
        <v>4478</v>
      </c>
      <c r="S5269" s="7" t="s">
        <v>14673</v>
      </c>
      <c r="T5269" s="6">
        <v>0</v>
      </c>
      <c r="U5269" s="6">
        <v>0</v>
      </c>
      <c r="V5269" s="6" t="s">
        <v>6639</v>
      </c>
      <c r="W5269" s="9">
        <v>0</v>
      </c>
      <c r="X5269" s="9">
        <v>0</v>
      </c>
      <c r="Y5269" s="9">
        <v>0</v>
      </c>
      <c r="Z5269" s="9">
        <v>0</v>
      </c>
      <c r="AA5269" s="9">
        <v>0</v>
      </c>
      <c r="AB5269" s="9">
        <v>0</v>
      </c>
      <c r="AC5269" s="9">
        <v>0</v>
      </c>
      <c r="AD5269" s="9">
        <v>0</v>
      </c>
      <c r="AE5269" s="9">
        <v>0</v>
      </c>
      <c r="AF5269" s="9">
        <v>0</v>
      </c>
      <c r="AG5269" s="9">
        <v>0</v>
      </c>
      <c r="AH5269" s="9">
        <v>1.6750000000000001E-2</v>
      </c>
      <c r="AI5269" s="9">
        <v>1.6750000000000001E-2</v>
      </c>
      <c r="AJ5269" s="9">
        <v>0</v>
      </c>
      <c r="AK5269" s="9">
        <v>0</v>
      </c>
      <c r="AL5269" s="9">
        <v>0</v>
      </c>
      <c r="AM5269" s="10">
        <v>0</v>
      </c>
      <c r="AN5269" s="9">
        <v>1.6750000000000001E-2</v>
      </c>
      <c r="AO5269" s="11">
        <v>0</v>
      </c>
      <c r="AP5269" s="9">
        <v>0</v>
      </c>
      <c r="AQ5269" s="9">
        <v>0</v>
      </c>
      <c r="AR5269" s="9">
        <v>0</v>
      </c>
      <c r="AS5269" s="9">
        <v>0</v>
      </c>
      <c r="AT5269" s="9">
        <v>4.1910000000000003E-3</v>
      </c>
      <c r="AU5269" s="9">
        <v>0.20687700000000001</v>
      </c>
      <c r="AV5269" s="9">
        <v>0.1</v>
      </c>
      <c r="AW5269" s="65">
        <v>0.31106800000000001</v>
      </c>
      <c r="AX5269" s="9">
        <v>0</v>
      </c>
      <c r="AY5269" s="9">
        <v>0</v>
      </c>
      <c r="AZ5269" s="9">
        <v>0</v>
      </c>
      <c r="BA5269" s="65">
        <f t="shared" si="1412"/>
        <v>0</v>
      </c>
      <c r="BB5269" s="9">
        <v>0</v>
      </c>
      <c r="BC5269" s="9">
        <v>0</v>
      </c>
      <c r="BD5269" s="9">
        <v>0</v>
      </c>
      <c r="BE5269" s="11">
        <v>0</v>
      </c>
      <c r="BF5269" s="11">
        <v>0</v>
      </c>
      <c r="BG5269" s="11">
        <v>0</v>
      </c>
      <c r="BH5269" s="10">
        <v>0</v>
      </c>
      <c r="BI5269" s="10">
        <v>0</v>
      </c>
      <c r="BJ5269" s="10">
        <v>0</v>
      </c>
      <c r="BK5269" s="10">
        <v>0</v>
      </c>
      <c r="BL5269" s="10">
        <v>0</v>
      </c>
      <c r="BM5269" s="10">
        <v>0</v>
      </c>
      <c r="BN5269" s="10">
        <v>0</v>
      </c>
      <c r="BO5269" s="10">
        <v>0</v>
      </c>
      <c r="BP5269" s="10">
        <v>0</v>
      </c>
      <c r="BQ5269" s="10">
        <v>0</v>
      </c>
      <c r="BR5269" s="10">
        <v>0</v>
      </c>
      <c r="BS5269" s="10">
        <v>0</v>
      </c>
      <c r="BT5269" s="10">
        <v>0</v>
      </c>
      <c r="BU5269" s="10">
        <v>0</v>
      </c>
      <c r="BV5269" s="10">
        <v>0</v>
      </c>
      <c r="BW5269" s="10">
        <v>0</v>
      </c>
      <c r="BX5269" s="10">
        <v>0</v>
      </c>
      <c r="BY5269" s="10">
        <v>0</v>
      </c>
      <c r="BZ5269" s="10">
        <v>0</v>
      </c>
      <c r="CA5269" s="10">
        <v>0</v>
      </c>
      <c r="CB5269" s="10">
        <v>0</v>
      </c>
      <c r="CC5269" s="10">
        <v>0</v>
      </c>
      <c r="CD5269" s="10">
        <v>0</v>
      </c>
      <c r="CE5269" s="10">
        <v>0</v>
      </c>
      <c r="CF5269" s="4">
        <v>0</v>
      </c>
      <c r="CG5269" s="4">
        <v>0</v>
      </c>
      <c r="CH5269" s="4">
        <v>0</v>
      </c>
      <c r="CI5269" s="4">
        <v>0</v>
      </c>
      <c r="CJ5269" s="4">
        <v>0</v>
      </c>
      <c r="CK5269" s="4">
        <v>0</v>
      </c>
      <c r="CL5269" s="4">
        <v>0</v>
      </c>
      <c r="CM5269" s="4">
        <v>0</v>
      </c>
      <c r="CN5269" s="18"/>
      <c r="CO5269" s="7"/>
      <c r="CP5269" s="19"/>
      <c r="CQ5269" s="19"/>
      <c r="CR5269" s="19"/>
      <c r="CS5269" s="19"/>
      <c r="CT5269" s="7"/>
      <c r="CU5269" s="7" t="s">
        <v>4387</v>
      </c>
      <c r="CV5269" s="6"/>
      <c r="CX5269" s="27">
        <f t="shared" si="1400"/>
        <v>0</v>
      </c>
      <c r="CY5269" s="27">
        <f t="shared" si="1401"/>
        <v>0</v>
      </c>
      <c r="CZ5269" s="27">
        <f t="shared" si="1402"/>
        <v>0</v>
      </c>
      <c r="DA5269" s="27">
        <f t="shared" si="1403"/>
        <v>0</v>
      </c>
      <c r="DB5269" s="27">
        <f t="shared" si="1404"/>
        <v>0</v>
      </c>
      <c r="DD5269" s="28">
        <f t="shared" si="1396"/>
        <v>0</v>
      </c>
      <c r="DE5269" s="28">
        <f t="shared" si="1397"/>
        <v>0</v>
      </c>
      <c r="DF5269" s="28">
        <f t="shared" si="1398"/>
        <v>0</v>
      </c>
      <c r="DG5269" s="28">
        <f t="shared" si="1399"/>
        <v>0</v>
      </c>
      <c r="DI5269" s="28">
        <f t="shared" si="1405"/>
        <v>0</v>
      </c>
      <c r="DJ5269" s="28">
        <f t="shared" si="1406"/>
        <v>0</v>
      </c>
      <c r="DK5269" s="28">
        <f t="shared" si="1407"/>
        <v>0</v>
      </c>
      <c r="DL5269" s="28">
        <f t="shared" si="1408"/>
        <v>0</v>
      </c>
      <c r="DM5269" s="28">
        <f t="shared" si="1409"/>
        <v>0</v>
      </c>
      <c r="DO5269" s="66">
        <v>0</v>
      </c>
      <c r="DP5269" s="66">
        <v>0.18806999999999999</v>
      </c>
      <c r="DQ5269" s="66">
        <v>3.82E-3</v>
      </c>
      <c r="DR5269" s="66">
        <f t="shared" si="1410"/>
        <v>0.19188999999999998</v>
      </c>
      <c r="DT5269" s="66">
        <f t="shared" si="1411"/>
        <v>0.21106800000000001</v>
      </c>
    </row>
    <row r="5270" spans="1:124" ht="14.4" x14ac:dyDescent="0.3">
      <c r="A5270" s="18" t="s">
        <v>16415</v>
      </c>
      <c r="B5270" s="6" t="s">
        <v>14365</v>
      </c>
      <c r="C5270" s="19" t="s">
        <v>16416</v>
      </c>
      <c r="D5270" s="7" t="s">
        <v>4366</v>
      </c>
      <c r="E5270" s="7" t="s">
        <v>6640</v>
      </c>
      <c r="F5270" s="18" t="s">
        <v>28</v>
      </c>
      <c r="G5270" s="18" t="s">
        <v>8212</v>
      </c>
      <c r="H5270" s="7">
        <v>7100158</v>
      </c>
      <c r="I5270" s="7" t="s">
        <v>8213</v>
      </c>
      <c r="J5270" s="18" t="s">
        <v>8214</v>
      </c>
      <c r="K5270" s="18" t="s">
        <v>8212</v>
      </c>
      <c r="L5270" s="7" t="s">
        <v>14696</v>
      </c>
      <c r="M5270" s="7" t="s">
        <v>4380</v>
      </c>
      <c r="N5270" s="7" t="s">
        <v>28</v>
      </c>
      <c r="O5270" s="7" t="s">
        <v>29</v>
      </c>
      <c r="P5270" s="7" t="s">
        <v>62</v>
      </c>
      <c r="Q5270" s="7" t="s">
        <v>4479</v>
      </c>
      <c r="R5270" s="7" t="s">
        <v>4177</v>
      </c>
      <c r="S5270" s="7" t="s">
        <v>14670</v>
      </c>
      <c r="T5270" s="6">
        <v>1</v>
      </c>
      <c r="U5270" s="6">
        <v>1</v>
      </c>
      <c r="V5270" s="6" t="s">
        <v>6639</v>
      </c>
      <c r="W5270" s="9">
        <v>0</v>
      </c>
      <c r="X5270" s="9">
        <v>0</v>
      </c>
      <c r="Y5270" s="9">
        <v>0</v>
      </c>
      <c r="Z5270" s="9">
        <v>0</v>
      </c>
      <c r="AA5270" s="9">
        <v>4.3049999999999998E-2</v>
      </c>
      <c r="AB5270" s="9">
        <v>7.893E-2</v>
      </c>
      <c r="AC5270" s="9">
        <v>6.6790000000000002E-2</v>
      </c>
      <c r="AD5270" s="9">
        <v>0.18876999999999999</v>
      </c>
      <c r="AE5270" s="9">
        <v>0.18876999999999999</v>
      </c>
      <c r="AF5270" s="9">
        <v>6.0699999999999997E-2</v>
      </c>
      <c r="AG5270" s="9">
        <v>1.389E-2</v>
      </c>
      <c r="AH5270" s="9">
        <v>6.2599999999999999E-3</v>
      </c>
      <c r="AI5270" s="9">
        <v>8.0849999999999991E-2</v>
      </c>
      <c r="AJ5270" s="9">
        <v>3.5899999999999999E-3</v>
      </c>
      <c r="AK5270" s="9">
        <v>1.0580000000000001E-2</v>
      </c>
      <c r="AL5270" s="9">
        <v>2.3050000000000001E-2</v>
      </c>
      <c r="AM5270" s="10">
        <v>3.7220000000000003E-2</v>
      </c>
      <c r="AN5270" s="9">
        <v>0.30684</v>
      </c>
      <c r="AO5270" s="11">
        <v>0</v>
      </c>
      <c r="AP5270" s="9">
        <v>6.9389999999999993E-2</v>
      </c>
      <c r="AQ5270" s="9">
        <v>3.5950000000000003E-2</v>
      </c>
      <c r="AR5270" s="9">
        <v>1.678E-2</v>
      </c>
      <c r="AS5270" s="9">
        <v>0.12211999999999999</v>
      </c>
      <c r="AT5270" s="9">
        <v>7.3436000000000001E-2</v>
      </c>
      <c r="AU5270" s="9">
        <v>8.6823000000000011E-2</v>
      </c>
      <c r="AV5270" s="9">
        <v>4.7366000000000005E-2</v>
      </c>
      <c r="AW5270" s="65">
        <v>0.207625</v>
      </c>
      <c r="AX5270" s="9">
        <v>8.0045000000000012E-3</v>
      </c>
      <c r="AY5270" s="9">
        <v>3.7245800000000003E-2</v>
      </c>
      <c r="AZ5270" s="9">
        <v>2.8753600000000001E-2</v>
      </c>
      <c r="BA5270" s="65">
        <f t="shared" si="1412"/>
        <v>7.4003900000000011E-2</v>
      </c>
      <c r="BB5270" s="9">
        <v>1</v>
      </c>
      <c r="BC5270" s="9">
        <v>0</v>
      </c>
      <c r="BD5270" s="9">
        <v>0.17932999999999999</v>
      </c>
      <c r="BE5270" s="11">
        <v>0.10893839533743668</v>
      </c>
      <c r="BF5270" s="11">
        <v>0.42903378137129555</v>
      </c>
      <c r="BG5270" s="11">
        <v>0.25250179453616517</v>
      </c>
      <c r="BH5270" s="10">
        <v>0.13716</v>
      </c>
      <c r="BI5270" s="10">
        <v>1.452E-2</v>
      </c>
      <c r="BJ5270" s="10">
        <v>4.6699999999999997E-3</v>
      </c>
      <c r="BK5270" s="10">
        <v>1.9879999999999998E-2</v>
      </c>
      <c r="BL5270" s="10">
        <v>1.0540000000000001E-2</v>
      </c>
      <c r="BM5270" s="10">
        <v>2E-3</v>
      </c>
      <c r="BN5270" s="10">
        <v>0</v>
      </c>
      <c r="BO5270" s="10">
        <v>0.18877000000000002</v>
      </c>
      <c r="BP5270" s="10">
        <v>0</v>
      </c>
      <c r="BQ5270" s="10">
        <v>0</v>
      </c>
      <c r="BR5270" s="10">
        <v>0</v>
      </c>
      <c r="BS5270" s="10">
        <v>0</v>
      </c>
      <c r="BT5270" s="10">
        <v>0</v>
      </c>
      <c r="BU5270" s="10">
        <v>0</v>
      </c>
      <c r="BV5270" s="10">
        <v>0</v>
      </c>
      <c r="BW5270" s="10">
        <v>0</v>
      </c>
      <c r="BX5270" s="10">
        <v>2.6179999999999998E-2</v>
      </c>
      <c r="BY5270" s="10">
        <v>5.8599999999999998E-3</v>
      </c>
      <c r="BZ5270" s="10">
        <v>1.055E-2</v>
      </c>
      <c r="CA5270" s="10">
        <v>0</v>
      </c>
      <c r="CB5270" s="10">
        <v>1.4619999999999999E-2</v>
      </c>
      <c r="CC5270" s="10">
        <v>0</v>
      </c>
      <c r="CD5270" s="10">
        <v>0</v>
      </c>
      <c r="CE5270" s="10">
        <v>5.7210000000000004E-2</v>
      </c>
      <c r="CF5270" s="4">
        <v>-0.80912802566345876</v>
      </c>
      <c r="CG5270" s="4">
        <v>-0.59641873278236912</v>
      </c>
      <c r="CH5270" s="4">
        <v>1.2591006423982871</v>
      </c>
      <c r="CI5270" s="4">
        <v>-1</v>
      </c>
      <c r="CJ5270" s="4">
        <v>0.38709677419354827</v>
      </c>
      <c r="CK5270" s="4">
        <v>-1</v>
      </c>
      <c r="CL5270" s="4">
        <v>0</v>
      </c>
      <c r="CM5270" s="4">
        <v>-0.69693277533506381</v>
      </c>
      <c r="CN5270" s="18" t="s">
        <v>16583</v>
      </c>
      <c r="CO5270" s="7"/>
      <c r="CP5270" s="19">
        <v>0</v>
      </c>
      <c r="CQ5270" s="19">
        <v>0</v>
      </c>
      <c r="CR5270" s="19">
        <v>0</v>
      </c>
      <c r="CS5270" s="19">
        <v>0</v>
      </c>
      <c r="CT5270" s="7" t="s">
        <v>16584</v>
      </c>
      <c r="CU5270" s="7" t="s">
        <v>4387</v>
      </c>
      <c r="CV5270" s="6"/>
      <c r="CX5270" s="27">
        <f t="shared" si="1400"/>
        <v>0.108999673184814</v>
      </c>
      <c r="CY5270" s="27">
        <f t="shared" si="1401"/>
        <v>0.42898540709259064</v>
      </c>
      <c r="CZ5270" s="27">
        <f t="shared" si="1402"/>
        <v>0.60705147151965544</v>
      </c>
      <c r="DA5270" s="27">
        <f t="shared" si="1403"/>
        <v>0.35643058398555094</v>
      </c>
      <c r="DB5270" s="27">
        <f t="shared" si="1404"/>
        <v>0.28235730910588486</v>
      </c>
      <c r="DD5270" s="28">
        <f t="shared" si="1396"/>
        <v>1</v>
      </c>
      <c r="DE5270" s="28">
        <f t="shared" si="1397"/>
        <v>1</v>
      </c>
      <c r="DF5270" s="28">
        <f t="shared" si="1398"/>
        <v>1</v>
      </c>
      <c r="DG5270" s="28">
        <f t="shared" si="1399"/>
        <v>1</v>
      </c>
      <c r="DI5270" s="28">
        <f t="shared" si="1405"/>
        <v>0</v>
      </c>
      <c r="DJ5270" s="28">
        <f t="shared" si="1406"/>
        <v>0</v>
      </c>
      <c r="DK5270" s="28">
        <f t="shared" si="1407"/>
        <v>0</v>
      </c>
      <c r="DL5270" s="28">
        <f t="shared" si="1408"/>
        <v>0</v>
      </c>
      <c r="DM5270" s="28">
        <f t="shared" si="1409"/>
        <v>0</v>
      </c>
      <c r="DO5270" s="66">
        <v>4.3049999999999998E-2</v>
      </c>
      <c r="DP5270" s="66">
        <v>7.893E-2</v>
      </c>
      <c r="DQ5270" s="66">
        <v>6.6769999999999996E-2</v>
      </c>
      <c r="DR5270" s="66">
        <f t="shared" si="1410"/>
        <v>0.18875</v>
      </c>
      <c r="DT5270" s="66">
        <f t="shared" si="1411"/>
        <v>0.16025900000000001</v>
      </c>
    </row>
    <row r="5271" spans="1:124" ht="14.4" x14ac:dyDescent="0.3">
      <c r="A5271" s="18" t="s">
        <v>16417</v>
      </c>
      <c r="B5271" s="6" t="s">
        <v>14376</v>
      </c>
      <c r="C5271" s="19" t="s">
        <v>16418</v>
      </c>
      <c r="D5271" s="7" t="s">
        <v>4366</v>
      </c>
      <c r="E5271" s="7" t="s">
        <v>6640</v>
      </c>
      <c r="F5271" s="18" t="s">
        <v>16092</v>
      </c>
      <c r="G5271" s="18" t="s">
        <v>8517</v>
      </c>
      <c r="H5271" s="7">
        <v>7102680</v>
      </c>
      <c r="I5271" s="7" t="s">
        <v>8547</v>
      </c>
      <c r="J5271" s="18" t="s">
        <v>8456</v>
      </c>
      <c r="K5271" s="18" t="s">
        <v>8517</v>
      </c>
      <c r="L5271" s="7" t="s">
        <v>8457</v>
      </c>
      <c r="M5271" s="7" t="s">
        <v>4380</v>
      </c>
      <c r="N5271" s="7" t="s">
        <v>28</v>
      </c>
      <c r="O5271" s="7" t="s">
        <v>29</v>
      </c>
      <c r="P5271" s="7" t="s">
        <v>62</v>
      </c>
      <c r="Q5271" s="7" t="s">
        <v>4479</v>
      </c>
      <c r="R5271" s="7" t="s">
        <v>4175</v>
      </c>
      <c r="S5271" s="7" t="s">
        <v>14670</v>
      </c>
      <c r="T5271" s="6">
        <v>1</v>
      </c>
      <c r="U5271" s="6">
        <v>1</v>
      </c>
      <c r="V5271" s="6" t="s">
        <v>6639</v>
      </c>
      <c r="W5271" s="9">
        <v>0</v>
      </c>
      <c r="X5271" s="9">
        <v>0</v>
      </c>
      <c r="Y5271" s="9">
        <v>0</v>
      </c>
      <c r="Z5271" s="9">
        <v>0</v>
      </c>
      <c r="AA5271" s="9">
        <v>4.4400000000000002E-2</v>
      </c>
      <c r="AB5271" s="9">
        <v>9.7170000000000006E-2</v>
      </c>
      <c r="AC5271" s="9">
        <v>4.4810000000000003E-2</v>
      </c>
      <c r="AD5271" s="9">
        <v>0.18637999999999999</v>
      </c>
      <c r="AE5271" s="9">
        <v>0.18637999999999999</v>
      </c>
      <c r="AF5271" s="9">
        <v>1.7170000000000001E-2</v>
      </c>
      <c r="AG5271" s="9">
        <v>0.21986</v>
      </c>
      <c r="AH5271" s="9">
        <v>9.0120000000000006E-2</v>
      </c>
      <c r="AI5271" s="9">
        <v>0.32715</v>
      </c>
      <c r="AJ5271" s="9">
        <v>7.0300000000000001E-2</v>
      </c>
      <c r="AK5271" s="9">
        <v>1.1939999999999999E-2</v>
      </c>
      <c r="AL5271" s="9">
        <v>3.3579999999999999E-2</v>
      </c>
      <c r="AM5271" s="10">
        <v>0.11582000000000001</v>
      </c>
      <c r="AN5271" s="9">
        <v>0.62934999999999997</v>
      </c>
      <c r="AO5271" s="11">
        <v>0</v>
      </c>
      <c r="AP5271" s="9">
        <v>4.913E-2</v>
      </c>
      <c r="AQ5271" s="9">
        <v>8.6209999999999995E-2</v>
      </c>
      <c r="AR5271" s="9">
        <v>7.3749999999999996E-2</v>
      </c>
      <c r="AS5271" s="9">
        <v>0.20909</v>
      </c>
      <c r="AT5271" s="9">
        <v>4.9291000000000008E-2</v>
      </c>
      <c r="AU5271" s="9">
        <v>0.106876</v>
      </c>
      <c r="AV5271" s="9">
        <v>4.8840000000000008E-2</v>
      </c>
      <c r="AW5271" s="65">
        <v>0.20500699999999999</v>
      </c>
      <c r="AX5271" s="9">
        <v>8.5204699999999994E-2</v>
      </c>
      <c r="AY5271" s="9">
        <v>0.12385950000000001</v>
      </c>
      <c r="AZ5271" s="9">
        <v>3.8147300000000002E-2</v>
      </c>
      <c r="BA5271" s="65">
        <f t="shared" si="1412"/>
        <v>0.2472115</v>
      </c>
      <c r="BB5271" s="9">
        <v>1</v>
      </c>
      <c r="BC5271" s="9">
        <v>1</v>
      </c>
      <c r="BD5271" s="9">
        <v>0.44205</v>
      </c>
      <c r="BE5271" s="11">
        <v>1.7285102757095612</v>
      </c>
      <c r="BF5271" s="11">
        <v>1.1588195666005465</v>
      </c>
      <c r="BG5271" s="11">
        <v>0.48955773955773951</v>
      </c>
      <c r="BH5271" s="10">
        <v>0.11859</v>
      </c>
      <c r="BI5271" s="10">
        <v>0</v>
      </c>
      <c r="BJ5271" s="10">
        <v>1.626E-2</v>
      </c>
      <c r="BK5271" s="10">
        <v>3.5009999999999999E-2</v>
      </c>
      <c r="BL5271" s="10">
        <v>1.652E-2</v>
      </c>
      <c r="BM5271" s="10">
        <v>0</v>
      </c>
      <c r="BN5271" s="10">
        <v>0</v>
      </c>
      <c r="BO5271" s="10">
        <v>0.18638000000000002</v>
      </c>
      <c r="BP5271" s="10">
        <v>0</v>
      </c>
      <c r="BQ5271" s="10">
        <v>0</v>
      </c>
      <c r="BR5271" s="10">
        <v>0</v>
      </c>
      <c r="BS5271" s="10">
        <v>0</v>
      </c>
      <c r="BT5271" s="10">
        <v>0</v>
      </c>
      <c r="BU5271" s="10">
        <v>0</v>
      </c>
      <c r="BV5271" s="10">
        <v>0</v>
      </c>
      <c r="BW5271" s="10">
        <v>0</v>
      </c>
      <c r="BX5271" s="10">
        <v>0.16492000000000001</v>
      </c>
      <c r="BY5271" s="10">
        <v>2.3900000000000002E-3</v>
      </c>
      <c r="BZ5271" s="10">
        <v>1.2070000000000001E-2</v>
      </c>
      <c r="CA5271" s="10">
        <v>2.7179999999999999E-2</v>
      </c>
      <c r="CB5271" s="10">
        <v>2.64E-2</v>
      </c>
      <c r="CC5271" s="10">
        <v>0</v>
      </c>
      <c r="CD5271" s="10">
        <v>0</v>
      </c>
      <c r="CE5271" s="10">
        <v>0.23296000000000003</v>
      </c>
      <c r="CF5271" s="4">
        <v>0.39067374989459491</v>
      </c>
      <c r="CG5271" s="4">
        <v>0</v>
      </c>
      <c r="CH5271" s="4">
        <v>-0.25768757687576871</v>
      </c>
      <c r="CI5271" s="4">
        <v>-0.2236503856041131</v>
      </c>
      <c r="CJ5271" s="4">
        <v>0.59806295399515741</v>
      </c>
      <c r="CK5271" s="4">
        <v>0</v>
      </c>
      <c r="CL5271" s="4">
        <v>0</v>
      </c>
      <c r="CM5271" s="4">
        <v>0.2499195192617234</v>
      </c>
      <c r="CN5271" s="18" t="s">
        <v>14675</v>
      </c>
      <c r="CO5271" s="7">
        <v>1</v>
      </c>
      <c r="CP5271" s="19">
        <v>30</v>
      </c>
      <c r="CQ5271" s="19">
        <v>0</v>
      </c>
      <c r="CR5271" s="19">
        <v>35</v>
      </c>
      <c r="CS5271" s="19">
        <v>65</v>
      </c>
      <c r="CT5271" s="7" t="s">
        <v>14672</v>
      </c>
      <c r="CU5271" s="7" t="s">
        <v>4387</v>
      </c>
      <c r="CV5271" s="6"/>
      <c r="CX5271" s="27">
        <f t="shared" si="1400"/>
        <v>1.7286056278022353</v>
      </c>
      <c r="CY5271" s="27">
        <f t="shared" si="1401"/>
        <v>1.1589084546577344</v>
      </c>
      <c r="CZ5271" s="27">
        <f t="shared" si="1402"/>
        <v>0.78106674856674851</v>
      </c>
      <c r="DA5271" s="27">
        <f t="shared" si="1403"/>
        <v>1.2058685800972651</v>
      </c>
      <c r="DB5271" s="27">
        <f t="shared" si="1404"/>
        <v>1.3387220091312506</v>
      </c>
      <c r="DD5271" s="28">
        <f t="shared" ref="DD5271:DD5334" si="1413">IF(AX5271&gt;0,1,0)</f>
        <v>1</v>
      </c>
      <c r="DE5271" s="28">
        <f t="shared" ref="DE5271:DE5334" si="1414">IF(AY5271&gt;0,1,0)</f>
        <v>1</v>
      </c>
      <c r="DF5271" s="28">
        <f t="shared" ref="DF5271:DF5334" si="1415">IF(AZ5271&gt;0,1,0)</f>
        <v>1</v>
      </c>
      <c r="DG5271" s="28">
        <f t="shared" ref="DG5271:DG5334" si="1416">IF(BA5271&gt;0,1,0)</f>
        <v>1</v>
      </c>
      <c r="DI5271" s="28">
        <f t="shared" si="1405"/>
        <v>1</v>
      </c>
      <c r="DJ5271" s="28">
        <f t="shared" si="1406"/>
        <v>1</v>
      </c>
      <c r="DK5271" s="28">
        <f t="shared" si="1407"/>
        <v>0</v>
      </c>
      <c r="DL5271" s="28">
        <f t="shared" si="1408"/>
        <v>1</v>
      </c>
      <c r="DM5271" s="28">
        <f t="shared" si="1409"/>
        <v>1</v>
      </c>
      <c r="DO5271" s="66">
        <v>4.4400000000000002E-2</v>
      </c>
      <c r="DP5271" s="66">
        <v>9.7159999999999996E-2</v>
      </c>
      <c r="DQ5271" s="66">
        <v>4.4819999999999999E-2</v>
      </c>
      <c r="DR5271" s="66">
        <f t="shared" si="1410"/>
        <v>0.18637999999999999</v>
      </c>
      <c r="DT5271" s="66">
        <f t="shared" si="1411"/>
        <v>0.156167</v>
      </c>
    </row>
    <row r="5272" spans="1:124" ht="14.4" x14ac:dyDescent="0.3">
      <c r="A5272" s="18" t="s">
        <v>16419</v>
      </c>
      <c r="B5272" s="6" t="s">
        <v>13950</v>
      </c>
      <c r="C5272" s="19" t="s">
        <v>16420</v>
      </c>
      <c r="D5272" s="7" t="s">
        <v>4366</v>
      </c>
      <c r="E5272" s="7" t="s">
        <v>6690</v>
      </c>
      <c r="F5272" s="18" t="s">
        <v>13122</v>
      </c>
      <c r="G5272" s="18" t="s">
        <v>6689</v>
      </c>
      <c r="H5272" s="7">
        <v>7102615</v>
      </c>
      <c r="I5272" s="7" t="s">
        <v>9450</v>
      </c>
      <c r="J5272" s="18" t="s">
        <v>9451</v>
      </c>
      <c r="K5272" s="18" t="s">
        <v>16721</v>
      </c>
      <c r="L5272" s="7" t="s">
        <v>74</v>
      </c>
      <c r="M5272" s="7" t="s">
        <v>4381</v>
      </c>
      <c r="N5272" s="7" t="s">
        <v>5</v>
      </c>
      <c r="O5272" s="7" t="s">
        <v>6</v>
      </c>
      <c r="P5272" s="7" t="s">
        <v>62</v>
      </c>
      <c r="Q5272" s="7" t="s">
        <v>4479</v>
      </c>
      <c r="R5272" s="7" t="s">
        <v>4175</v>
      </c>
      <c r="S5272" s="7" t="s">
        <v>14670</v>
      </c>
      <c r="T5272" s="6">
        <v>1</v>
      </c>
      <c r="U5272" s="6">
        <v>1</v>
      </c>
      <c r="V5272" s="6" t="s">
        <v>6639</v>
      </c>
      <c r="W5272" s="9">
        <v>0</v>
      </c>
      <c r="X5272" s="9">
        <v>0</v>
      </c>
      <c r="Y5272" s="9">
        <v>0</v>
      </c>
      <c r="Z5272" s="9">
        <v>0</v>
      </c>
      <c r="AA5272" s="9">
        <v>3.3300000000000001E-3</v>
      </c>
      <c r="AB5272" s="9">
        <v>0.12598000000000001</v>
      </c>
      <c r="AC5272" s="9">
        <v>5.5719999999999999E-2</v>
      </c>
      <c r="AD5272" s="9">
        <v>0.18503</v>
      </c>
      <c r="AE5272" s="9">
        <v>0.18503</v>
      </c>
      <c r="AF5272" s="9">
        <v>4.8090000000000001E-2</v>
      </c>
      <c r="AG5272" s="9">
        <v>5.3949999999999998E-2</v>
      </c>
      <c r="AH5272" s="9">
        <v>6.0600000000000001E-2</v>
      </c>
      <c r="AI5272" s="9">
        <v>0.16264000000000001</v>
      </c>
      <c r="AJ5272" s="9">
        <v>5.0400000000000002E-3</v>
      </c>
      <c r="AK5272" s="9">
        <v>2.1139999999999999E-2</v>
      </c>
      <c r="AL5272" s="9">
        <v>1.8030000000000001E-2</v>
      </c>
      <c r="AM5272" s="10">
        <v>4.4209999999999999E-2</v>
      </c>
      <c r="AN5272" s="9">
        <v>0.39188000000000001</v>
      </c>
      <c r="AO5272" s="11">
        <v>0</v>
      </c>
      <c r="AP5272" s="9">
        <v>8.1200000000000005E-3</v>
      </c>
      <c r="AQ5272" s="9">
        <v>1.1169999999999999E-2</v>
      </c>
      <c r="AR5272" s="9">
        <v>2.0279999999999999E-2</v>
      </c>
      <c r="AS5272" s="9">
        <v>3.9570000000000001E-2</v>
      </c>
      <c r="AT5272" s="9">
        <v>6.1270000000000005E-2</v>
      </c>
      <c r="AU5272" s="9">
        <v>0.13858899999999999</v>
      </c>
      <c r="AV5272" s="9">
        <v>3.6630000000000005E-3</v>
      </c>
      <c r="AW5272" s="65">
        <v>0.20352200000000001</v>
      </c>
      <c r="AX5272" s="9">
        <v>6.8473000000000006E-3</v>
      </c>
      <c r="AY5272" s="9">
        <v>0.14753810000000001</v>
      </c>
      <c r="AZ5272" s="9">
        <v>5.1058999999999993E-2</v>
      </c>
      <c r="BA5272" s="65">
        <f t="shared" si="1412"/>
        <v>0.2054444</v>
      </c>
      <c r="BB5272" s="9">
        <v>1</v>
      </c>
      <c r="BC5272" s="9">
        <v>0</v>
      </c>
      <c r="BD5272" s="9">
        <v>0.22566</v>
      </c>
      <c r="BE5272" s="11">
        <v>0.11180022849681737</v>
      </c>
      <c r="BF5272" s="11">
        <v>1.0645866555065699</v>
      </c>
      <c r="BG5272" s="11">
        <v>8.6541086541086525</v>
      </c>
      <c r="BH5272" s="10">
        <v>0.12479999999999999</v>
      </c>
      <c r="BI5272" s="10">
        <v>2.1770000000000001E-2</v>
      </c>
      <c r="BJ5272" s="10">
        <v>1.184E-2</v>
      </c>
      <c r="BK5272" s="10">
        <v>1.55E-2</v>
      </c>
      <c r="BL5272" s="10">
        <v>1.112E-2</v>
      </c>
      <c r="BM5272" s="10">
        <v>0</v>
      </c>
      <c r="BN5272" s="10">
        <v>0</v>
      </c>
      <c r="BO5272" s="10">
        <v>0.18503</v>
      </c>
      <c r="BP5272" s="10">
        <v>0</v>
      </c>
      <c r="BQ5272" s="10">
        <v>0</v>
      </c>
      <c r="BR5272" s="10">
        <v>0</v>
      </c>
      <c r="BS5272" s="10">
        <v>0</v>
      </c>
      <c r="BT5272" s="10">
        <v>0</v>
      </c>
      <c r="BU5272" s="10">
        <v>0</v>
      </c>
      <c r="BV5272" s="10">
        <v>0</v>
      </c>
      <c r="BW5272" s="10">
        <v>0</v>
      </c>
      <c r="BX5272" s="10">
        <v>9.2689999999999995E-2</v>
      </c>
      <c r="BY5272" s="10">
        <v>1.338E-2</v>
      </c>
      <c r="BZ5272" s="10">
        <v>3.6639999999999999E-2</v>
      </c>
      <c r="CA5272" s="10">
        <v>2.6159999999999999E-2</v>
      </c>
      <c r="CB5272" s="10">
        <v>1.5890000000000001E-2</v>
      </c>
      <c r="CC5272" s="10">
        <v>1.33E-3</v>
      </c>
      <c r="CD5272" s="10">
        <v>0</v>
      </c>
      <c r="CE5272" s="10">
        <v>0.18608999999999998</v>
      </c>
      <c r="CF5272" s="4">
        <v>-0.2572916666666667</v>
      </c>
      <c r="CG5272" s="4">
        <v>-0.38539274230592568</v>
      </c>
      <c r="CH5272" s="4">
        <v>2.0945945945945947</v>
      </c>
      <c r="CI5272" s="4">
        <v>0.68774193548387097</v>
      </c>
      <c r="CJ5272" s="4">
        <v>0.42895683453237421</v>
      </c>
      <c r="CK5272" s="4">
        <v>0</v>
      </c>
      <c r="CL5272" s="4">
        <v>0</v>
      </c>
      <c r="CM5272" s="4">
        <v>5.7288007350158043E-3</v>
      </c>
      <c r="CN5272" s="18" t="s">
        <v>14675</v>
      </c>
      <c r="CO5272" s="7">
        <v>1</v>
      </c>
      <c r="CP5272" s="19">
        <v>30</v>
      </c>
      <c r="CQ5272" s="19">
        <v>35</v>
      </c>
      <c r="CR5272" s="19">
        <v>0</v>
      </c>
      <c r="CS5272" s="19">
        <v>65</v>
      </c>
      <c r="CT5272" s="7" t="s">
        <v>14672</v>
      </c>
      <c r="CU5272" s="7" t="s">
        <v>4387</v>
      </c>
      <c r="CV5272" s="6"/>
      <c r="CX5272" s="27">
        <f t="shared" si="1400"/>
        <v>0.11175616125346825</v>
      </c>
      <c r="CY5272" s="27">
        <f t="shared" si="1401"/>
        <v>1.0645729459047977</v>
      </c>
      <c r="CZ5272" s="27">
        <f t="shared" si="1402"/>
        <v>13.939120939120935</v>
      </c>
      <c r="DA5272" s="27">
        <f t="shared" si="1403"/>
        <v>1.0094456618940457</v>
      </c>
      <c r="DB5272" s="27">
        <f t="shared" si="1404"/>
        <v>0.77247159247269326</v>
      </c>
      <c r="DD5272" s="28">
        <f t="shared" si="1413"/>
        <v>1</v>
      </c>
      <c r="DE5272" s="28">
        <f t="shared" si="1414"/>
        <v>1</v>
      </c>
      <c r="DF5272" s="28">
        <f t="shared" si="1415"/>
        <v>1</v>
      </c>
      <c r="DG5272" s="28">
        <f t="shared" si="1416"/>
        <v>1</v>
      </c>
      <c r="DI5272" s="28">
        <f t="shared" si="1405"/>
        <v>0</v>
      </c>
      <c r="DJ5272" s="28">
        <f t="shared" si="1406"/>
        <v>1</v>
      </c>
      <c r="DK5272" s="28">
        <f t="shared" si="1407"/>
        <v>1</v>
      </c>
      <c r="DL5272" s="28">
        <f t="shared" si="1408"/>
        <v>1</v>
      </c>
      <c r="DM5272" s="28">
        <f t="shared" si="1409"/>
        <v>0</v>
      </c>
      <c r="DO5272" s="66">
        <v>3.3300000000000001E-3</v>
      </c>
      <c r="DP5272" s="66">
        <v>0.12598999999999999</v>
      </c>
      <c r="DQ5272" s="66">
        <v>5.5710000000000003E-2</v>
      </c>
      <c r="DR5272" s="66">
        <f t="shared" si="1410"/>
        <v>0.18503</v>
      </c>
      <c r="DT5272" s="66">
        <f t="shared" si="1411"/>
        <v>0.19985900000000001</v>
      </c>
    </row>
    <row r="5273" spans="1:124" ht="14.4" x14ac:dyDescent="0.3">
      <c r="A5273" s="18" t="s">
        <v>16421</v>
      </c>
      <c r="B5273" s="6" t="s">
        <v>13911</v>
      </c>
      <c r="C5273" s="19" t="s">
        <v>16422</v>
      </c>
      <c r="D5273" s="7" t="s">
        <v>4366</v>
      </c>
      <c r="E5273" s="7" t="s">
        <v>6690</v>
      </c>
      <c r="F5273" s="18" t="s">
        <v>13122</v>
      </c>
      <c r="G5273" s="18" t="s">
        <v>6689</v>
      </c>
      <c r="H5273" s="7">
        <v>7102628</v>
      </c>
      <c r="I5273" s="7" t="s">
        <v>9640</v>
      </c>
      <c r="J5273" s="18" t="s">
        <v>9603</v>
      </c>
      <c r="K5273" s="18" t="s">
        <v>16723</v>
      </c>
      <c r="L5273" s="7" t="s">
        <v>8</v>
      </c>
      <c r="M5273" s="7" t="s">
        <v>4381</v>
      </c>
      <c r="N5273" s="7" t="s">
        <v>5</v>
      </c>
      <c r="O5273" s="7" t="s">
        <v>6</v>
      </c>
      <c r="P5273" s="7" t="s">
        <v>62</v>
      </c>
      <c r="Q5273" s="7" t="s">
        <v>4602</v>
      </c>
      <c r="R5273" s="7" t="s">
        <v>4478</v>
      </c>
      <c r="S5273" s="7" t="s">
        <v>14674</v>
      </c>
      <c r="T5273" s="6">
        <v>0</v>
      </c>
      <c r="U5273" s="6">
        <v>0</v>
      </c>
      <c r="V5273" s="6" t="s">
        <v>6639</v>
      </c>
      <c r="W5273" s="9">
        <v>0</v>
      </c>
      <c r="X5273" s="9">
        <v>0</v>
      </c>
      <c r="Y5273" s="9">
        <v>0</v>
      </c>
      <c r="Z5273" s="9">
        <v>0</v>
      </c>
      <c r="AA5273" s="9">
        <v>8.8389999999999996E-2</v>
      </c>
      <c r="AB5273" s="9">
        <v>7.5039999999999996E-2</v>
      </c>
      <c r="AC5273" s="9">
        <v>2.0840000000000001E-2</v>
      </c>
      <c r="AD5273" s="9">
        <v>0.18426999999999999</v>
      </c>
      <c r="AE5273" s="9">
        <v>0.18426999999999999</v>
      </c>
      <c r="AF5273" s="9">
        <v>2.4670000000000001E-2</v>
      </c>
      <c r="AG5273" s="9">
        <v>5.7499999999999999E-3</v>
      </c>
      <c r="AH5273" s="9">
        <v>3.4299999999999999E-3</v>
      </c>
      <c r="AI5273" s="9">
        <v>3.3850000000000005E-2</v>
      </c>
      <c r="AJ5273" s="9">
        <v>7.77E-3</v>
      </c>
      <c r="AK5273" s="9">
        <v>1.779E-2</v>
      </c>
      <c r="AL5273" s="9">
        <v>4.8500000000000001E-3</v>
      </c>
      <c r="AM5273" s="10">
        <v>3.041E-2</v>
      </c>
      <c r="AN5273" s="9">
        <v>0.24853</v>
      </c>
      <c r="AO5273" s="11">
        <v>0</v>
      </c>
      <c r="AP5273" s="9">
        <v>7.6099999999999996E-3</v>
      </c>
      <c r="AQ5273" s="9">
        <v>6.1000000000000004E-3</v>
      </c>
      <c r="AR5273" s="9">
        <v>1.133E-2</v>
      </c>
      <c r="AS5273" s="9">
        <v>2.504E-2</v>
      </c>
      <c r="AT5273" s="9">
        <v>2.2924000000000003E-2</v>
      </c>
      <c r="AU5273" s="9">
        <v>8.2544000000000006E-2</v>
      </c>
      <c r="AV5273" s="9">
        <v>9.722900000000001E-2</v>
      </c>
      <c r="AW5273" s="65">
        <v>0.20269700000000002</v>
      </c>
      <c r="AX5273" s="9">
        <v>1.34997E-2</v>
      </c>
      <c r="AY5273" s="9">
        <v>6.6957000000000006E-3</v>
      </c>
      <c r="AZ5273" s="9">
        <v>1.30723E-2</v>
      </c>
      <c r="BA5273" s="65">
        <f t="shared" si="1412"/>
        <v>3.3267700000000004E-2</v>
      </c>
      <c r="BB5273" s="9">
        <v>1</v>
      </c>
      <c r="BC5273" s="9">
        <v>0</v>
      </c>
      <c r="BD5273" s="9">
        <v>5.1889999999999999E-2</v>
      </c>
      <c r="BE5273" s="11">
        <v>0.58933868434828118</v>
      </c>
      <c r="BF5273" s="11">
        <v>8.1168831168831168E-2</v>
      </c>
      <c r="BG5273" s="11">
        <v>6.8292381902518795E-2</v>
      </c>
      <c r="BH5273" s="10">
        <v>0.15164</v>
      </c>
      <c r="BI5273" s="10">
        <v>2.4879999999999999E-2</v>
      </c>
      <c r="BJ5273" s="10">
        <v>2.5300000000000001E-3</v>
      </c>
      <c r="BK5273" s="10">
        <v>3.8700000000000002E-3</v>
      </c>
      <c r="BL5273" s="10">
        <v>1.3500000000000001E-3</v>
      </c>
      <c r="BM5273" s="10">
        <v>0</v>
      </c>
      <c r="BN5273" s="10">
        <v>0</v>
      </c>
      <c r="BO5273" s="10">
        <v>0.18427000000000002</v>
      </c>
      <c r="BP5273" s="10">
        <v>0</v>
      </c>
      <c r="BQ5273" s="10">
        <v>0</v>
      </c>
      <c r="BR5273" s="10">
        <v>0</v>
      </c>
      <c r="BS5273" s="10">
        <v>0</v>
      </c>
      <c r="BT5273" s="10">
        <v>0</v>
      </c>
      <c r="BU5273" s="10">
        <v>0</v>
      </c>
      <c r="BV5273" s="10">
        <v>0</v>
      </c>
      <c r="BW5273" s="10">
        <v>0</v>
      </c>
      <c r="BX5273" s="10">
        <v>1.074E-2</v>
      </c>
      <c r="BY5273" s="10">
        <v>1.1999999999999999E-3</v>
      </c>
      <c r="BZ5273" s="10">
        <v>3.98E-3</v>
      </c>
      <c r="CA5273" s="10">
        <v>3.9199999999999999E-3</v>
      </c>
      <c r="CB5273" s="10">
        <v>7.0099999999999997E-3</v>
      </c>
      <c r="CC5273" s="10">
        <v>0</v>
      </c>
      <c r="CD5273" s="10">
        <v>0</v>
      </c>
      <c r="CE5273" s="10">
        <v>2.6849999999999999E-2</v>
      </c>
      <c r="CF5273" s="4">
        <v>-0.92917436032709044</v>
      </c>
      <c r="CG5273" s="4">
        <v>-0.95176848874598075</v>
      </c>
      <c r="CH5273" s="4">
        <v>0.5731225296442688</v>
      </c>
      <c r="CI5273" s="4">
        <v>1.2919896640826822E-2</v>
      </c>
      <c r="CJ5273" s="4">
        <v>4.1925925925925922</v>
      </c>
      <c r="CK5273" s="4">
        <v>0</v>
      </c>
      <c r="CL5273" s="4">
        <v>0</v>
      </c>
      <c r="CM5273" s="4">
        <v>-0.85428990068920607</v>
      </c>
      <c r="CN5273" s="18"/>
      <c r="CO5273" s="7"/>
      <c r="CP5273" s="19"/>
      <c r="CQ5273" s="19"/>
      <c r="CR5273" s="19"/>
      <c r="CS5273" s="19"/>
      <c r="CT5273" s="7"/>
      <c r="CU5273" s="7" t="s">
        <v>4387</v>
      </c>
      <c r="CV5273" s="6"/>
      <c r="CX5273" s="27">
        <f t="shared" si="1400"/>
        <v>0.58888937358227178</v>
      </c>
      <c r="CY5273" s="27">
        <f t="shared" si="1401"/>
        <v>8.1116737739872075E-2</v>
      </c>
      <c r="CZ5273" s="27">
        <f t="shared" si="1402"/>
        <v>0.13444856987112896</v>
      </c>
      <c r="DA5273" s="27">
        <f t="shared" si="1403"/>
        <v>0.16412527072428304</v>
      </c>
      <c r="DB5273" s="27">
        <f t="shared" si="1404"/>
        <v>0.19148367277278416</v>
      </c>
      <c r="DD5273" s="28">
        <f t="shared" si="1413"/>
        <v>1</v>
      </c>
      <c r="DE5273" s="28">
        <f t="shared" si="1414"/>
        <v>1</v>
      </c>
      <c r="DF5273" s="28">
        <f t="shared" si="1415"/>
        <v>1</v>
      </c>
      <c r="DG5273" s="28">
        <f t="shared" si="1416"/>
        <v>1</v>
      </c>
      <c r="DI5273" s="28">
        <f t="shared" si="1405"/>
        <v>0</v>
      </c>
      <c r="DJ5273" s="28">
        <f t="shared" si="1406"/>
        <v>0</v>
      </c>
      <c r="DK5273" s="28">
        <f t="shared" si="1407"/>
        <v>0</v>
      </c>
      <c r="DL5273" s="28">
        <f t="shared" si="1408"/>
        <v>0</v>
      </c>
      <c r="DM5273" s="28">
        <f t="shared" si="1409"/>
        <v>0</v>
      </c>
      <c r="DO5273" s="66">
        <v>8.838E-2</v>
      </c>
      <c r="DP5273" s="66">
        <v>7.5039999999999996E-2</v>
      </c>
      <c r="DQ5273" s="66">
        <v>2.0840000000000001E-2</v>
      </c>
      <c r="DR5273" s="66">
        <f t="shared" si="1410"/>
        <v>0.18426000000000001</v>
      </c>
      <c r="DT5273" s="66">
        <f t="shared" si="1411"/>
        <v>0.10546800000000001</v>
      </c>
    </row>
    <row r="5274" spans="1:124" ht="14.4" x14ac:dyDescent="0.3">
      <c r="A5274" s="18" t="s">
        <v>16423</v>
      </c>
      <c r="B5274" s="6" t="s">
        <v>13888</v>
      </c>
      <c r="C5274" s="19" t="s">
        <v>16424</v>
      </c>
      <c r="D5274" s="7" t="s">
        <v>4366</v>
      </c>
      <c r="E5274" s="7" t="s">
        <v>6690</v>
      </c>
      <c r="F5274" s="18" t="s">
        <v>13122</v>
      </c>
      <c r="G5274" s="18" t="s">
        <v>6689</v>
      </c>
      <c r="H5274" s="7">
        <v>7100476</v>
      </c>
      <c r="I5274" s="7" t="s">
        <v>9324</v>
      </c>
      <c r="J5274" s="18" t="s">
        <v>9325</v>
      </c>
      <c r="K5274" s="18" t="s">
        <v>16720</v>
      </c>
      <c r="L5274" s="7" t="s">
        <v>10</v>
      </c>
      <c r="M5274" s="7" t="s">
        <v>4381</v>
      </c>
      <c r="N5274" s="7" t="s">
        <v>5</v>
      </c>
      <c r="O5274" s="7" t="s">
        <v>6</v>
      </c>
      <c r="P5274" s="7" t="s">
        <v>62</v>
      </c>
      <c r="Q5274" s="7" t="s">
        <v>4603</v>
      </c>
      <c r="R5274" s="7" t="s">
        <v>4478</v>
      </c>
      <c r="S5274" s="7" t="s">
        <v>14673</v>
      </c>
      <c r="T5274" s="6">
        <v>0</v>
      </c>
      <c r="U5274" s="6">
        <v>0</v>
      </c>
      <c r="V5274" s="6" t="s">
        <v>6639</v>
      </c>
      <c r="W5274" s="9">
        <v>0</v>
      </c>
      <c r="X5274" s="9">
        <v>0</v>
      </c>
      <c r="Y5274" s="9">
        <v>0</v>
      </c>
      <c r="Z5274" s="9">
        <v>0</v>
      </c>
      <c r="AA5274" s="9">
        <v>0.14413999999999999</v>
      </c>
      <c r="AB5274" s="9">
        <v>3.3939999999999998E-2</v>
      </c>
      <c r="AC5274" s="9">
        <v>6.1199999999999996E-3</v>
      </c>
      <c r="AD5274" s="9">
        <v>0.18419999999999997</v>
      </c>
      <c r="AE5274" s="9">
        <v>0.18419999999999997</v>
      </c>
      <c r="AF5274" s="9">
        <v>1.99E-3</v>
      </c>
      <c r="AG5274" s="9">
        <v>4.3699999999999998E-3</v>
      </c>
      <c r="AH5274" s="9">
        <v>4.1000000000000003E-3</v>
      </c>
      <c r="AI5274" s="9">
        <v>1.0460000000000001E-2</v>
      </c>
      <c r="AJ5274" s="9">
        <v>5.0699999999999999E-3</v>
      </c>
      <c r="AK5274" s="9">
        <v>8.7000000000000001E-4</v>
      </c>
      <c r="AL5274" s="9">
        <v>8.5400000000000007E-3</v>
      </c>
      <c r="AM5274" s="10">
        <v>1.448E-2</v>
      </c>
      <c r="AN5274" s="9">
        <v>0.20913999999999996</v>
      </c>
      <c r="AO5274" s="11">
        <v>0</v>
      </c>
      <c r="AP5274" s="9">
        <v>1.426E-2</v>
      </c>
      <c r="AQ5274" s="9">
        <v>1.2500000000000001E-2</v>
      </c>
      <c r="AR5274" s="9">
        <v>1.359E-2</v>
      </c>
      <c r="AS5274" s="9">
        <v>4.0349999999999997E-2</v>
      </c>
      <c r="AT5274" s="9">
        <v>6.7320000000000001E-3</v>
      </c>
      <c r="AU5274" s="9">
        <v>3.7333999999999999E-2</v>
      </c>
      <c r="AV5274" s="9">
        <v>0.15857600000000002</v>
      </c>
      <c r="AW5274" s="65">
        <v>0.20264200000000002</v>
      </c>
      <c r="AX5274" s="9">
        <v>1.4958399999999998E-2</v>
      </c>
      <c r="AY5274" s="9">
        <v>2.79727E-2</v>
      </c>
      <c r="AZ5274" s="9">
        <v>1.3975399999999999E-2</v>
      </c>
      <c r="BA5274" s="65">
        <f t="shared" si="1412"/>
        <v>5.6906499999999999E-2</v>
      </c>
      <c r="BB5274" s="9">
        <v>1</v>
      </c>
      <c r="BC5274" s="9">
        <v>0</v>
      </c>
      <c r="BD5274" s="9">
        <v>9.0200000000000002E-2</v>
      </c>
      <c r="BE5274" s="11">
        <v>2.2237076648841354</v>
      </c>
      <c r="BF5274" s="11">
        <v>0.74945090266245251</v>
      </c>
      <c r="BG5274" s="11">
        <v>4.3512259106043782E-2</v>
      </c>
      <c r="BH5274" s="10">
        <v>0.15909999999999999</v>
      </c>
      <c r="BI5274" s="10">
        <v>0</v>
      </c>
      <c r="BJ5274" s="10">
        <v>6.0699999999999999E-3</v>
      </c>
      <c r="BK5274" s="10">
        <v>1.094E-2</v>
      </c>
      <c r="BL5274" s="10">
        <v>8.09E-3</v>
      </c>
      <c r="BM5274" s="10">
        <v>0</v>
      </c>
      <c r="BN5274" s="10">
        <v>0</v>
      </c>
      <c r="BO5274" s="10">
        <v>0.18419999999999997</v>
      </c>
      <c r="BP5274" s="10">
        <v>0</v>
      </c>
      <c r="BQ5274" s="10">
        <v>0</v>
      </c>
      <c r="BR5274" s="10">
        <v>0</v>
      </c>
      <c r="BS5274" s="10">
        <v>0</v>
      </c>
      <c r="BT5274" s="10">
        <v>0</v>
      </c>
      <c r="BU5274" s="10">
        <v>0</v>
      </c>
      <c r="BV5274" s="10">
        <v>0</v>
      </c>
      <c r="BW5274" s="10">
        <v>0</v>
      </c>
      <c r="BX5274" s="10">
        <v>1.3469999999999999E-2</v>
      </c>
      <c r="BY5274" s="10">
        <v>3.29E-3</v>
      </c>
      <c r="BZ5274" s="10">
        <v>1.2670000000000001E-2</v>
      </c>
      <c r="CA5274" s="10">
        <v>5.4999999999999997E-3</v>
      </c>
      <c r="CB5274" s="10">
        <v>1.4919999999999999E-2</v>
      </c>
      <c r="CC5274" s="10">
        <v>0</v>
      </c>
      <c r="CD5274" s="10">
        <v>0</v>
      </c>
      <c r="CE5274" s="10">
        <v>4.9850000000000005E-2</v>
      </c>
      <c r="CF5274" s="4">
        <v>-0.91533626649905719</v>
      </c>
      <c r="CG5274" s="4">
        <v>0</v>
      </c>
      <c r="CH5274" s="4">
        <v>1.0873146622734762</v>
      </c>
      <c r="CI5274" s="4">
        <v>-0.49725776965265089</v>
      </c>
      <c r="CJ5274" s="4">
        <v>0.84425216316440044</v>
      </c>
      <c r="CK5274" s="4">
        <v>0</v>
      </c>
      <c r="CL5274" s="4">
        <v>0</v>
      </c>
      <c r="CM5274" s="4">
        <v>-0.72937024972855591</v>
      </c>
      <c r="CN5274" s="18"/>
      <c r="CO5274" s="7"/>
      <c r="CP5274" s="19"/>
      <c r="CQ5274" s="19"/>
      <c r="CR5274" s="19"/>
      <c r="CS5274" s="19"/>
      <c r="CT5274" s="7"/>
      <c r="CU5274" s="7" t="s">
        <v>4387</v>
      </c>
      <c r="CV5274" s="6"/>
      <c r="CX5274" s="27">
        <f t="shared" si="1400"/>
        <v>2.2219845513963157</v>
      </c>
      <c r="CY5274" s="27">
        <f t="shared" si="1401"/>
        <v>0.74925537043981361</v>
      </c>
      <c r="CZ5274" s="27">
        <f t="shared" si="1402"/>
        <v>8.8130612450812204E-2</v>
      </c>
      <c r="DA5274" s="27">
        <f t="shared" si="1403"/>
        <v>0.28082283041028017</v>
      </c>
      <c r="DB5274" s="27">
        <f t="shared" si="1404"/>
        <v>0.97424545000680796</v>
      </c>
      <c r="DD5274" s="28">
        <f t="shared" si="1413"/>
        <v>1</v>
      </c>
      <c r="DE5274" s="28">
        <f t="shared" si="1414"/>
        <v>1</v>
      </c>
      <c r="DF5274" s="28">
        <f t="shared" si="1415"/>
        <v>1</v>
      </c>
      <c r="DG5274" s="28">
        <f t="shared" si="1416"/>
        <v>1</v>
      </c>
      <c r="DI5274" s="28">
        <f t="shared" si="1405"/>
        <v>1</v>
      </c>
      <c r="DJ5274" s="28">
        <f t="shared" si="1406"/>
        <v>0</v>
      </c>
      <c r="DK5274" s="28">
        <f t="shared" si="1407"/>
        <v>0</v>
      </c>
      <c r="DL5274" s="28">
        <f t="shared" si="1408"/>
        <v>0</v>
      </c>
      <c r="DM5274" s="28">
        <f t="shared" si="1409"/>
        <v>0</v>
      </c>
      <c r="DO5274" s="66">
        <v>0.14415</v>
      </c>
      <c r="DP5274" s="66">
        <v>3.3939999999999998E-2</v>
      </c>
      <c r="DQ5274" s="66">
        <v>6.1199999999999996E-3</v>
      </c>
      <c r="DR5274" s="66">
        <f t="shared" si="1410"/>
        <v>0.18420999999999998</v>
      </c>
      <c r="DT5274" s="66">
        <f t="shared" si="1411"/>
        <v>4.4066000000000001E-2</v>
      </c>
    </row>
    <row r="5275" spans="1:124" ht="14.4" x14ac:dyDescent="0.3">
      <c r="A5275" s="18" t="s">
        <v>16425</v>
      </c>
      <c r="B5275" s="6" t="s">
        <v>13893</v>
      </c>
      <c r="C5275" s="19" t="s">
        <v>16426</v>
      </c>
      <c r="D5275" s="7" t="s">
        <v>4366</v>
      </c>
      <c r="E5275" s="7" t="s">
        <v>6690</v>
      </c>
      <c r="F5275" s="18" t="s">
        <v>13122</v>
      </c>
      <c r="G5275" s="18" t="s">
        <v>6689</v>
      </c>
      <c r="H5275" s="7">
        <v>7100475</v>
      </c>
      <c r="I5275" s="7" t="s">
        <v>9328</v>
      </c>
      <c r="J5275" s="18" t="s">
        <v>9327</v>
      </c>
      <c r="K5275" s="18" t="s">
        <v>16722</v>
      </c>
      <c r="L5275" s="7" t="s">
        <v>9</v>
      </c>
      <c r="M5275" s="7" t="s">
        <v>4381</v>
      </c>
      <c r="N5275" s="7" t="s">
        <v>5</v>
      </c>
      <c r="O5275" s="7" t="s">
        <v>6</v>
      </c>
      <c r="P5275" s="7" t="s">
        <v>62</v>
      </c>
      <c r="Q5275" s="7" t="s">
        <v>4479</v>
      </c>
      <c r="R5275" s="7" t="s">
        <v>4478</v>
      </c>
      <c r="S5275" s="7" t="s">
        <v>14670</v>
      </c>
      <c r="T5275" s="6">
        <v>0</v>
      </c>
      <c r="U5275" s="6">
        <v>0</v>
      </c>
      <c r="V5275" s="6" t="s">
        <v>6639</v>
      </c>
      <c r="W5275" s="9">
        <v>0</v>
      </c>
      <c r="X5275" s="9">
        <v>0</v>
      </c>
      <c r="Y5275" s="9">
        <v>0</v>
      </c>
      <c r="Z5275" s="9">
        <v>0</v>
      </c>
      <c r="AA5275" s="9">
        <v>5.8000000000000003E-2</v>
      </c>
      <c r="AB5275" s="9">
        <v>0.10800999999999999</v>
      </c>
      <c r="AC5275" s="9">
        <v>1.516E-2</v>
      </c>
      <c r="AD5275" s="9">
        <v>0.18117</v>
      </c>
      <c r="AE5275" s="9">
        <v>0.18117</v>
      </c>
      <c r="AF5275" s="9">
        <v>4.6550000000000001E-2</v>
      </c>
      <c r="AG5275" s="9">
        <v>5.3899999999999998E-3</v>
      </c>
      <c r="AH5275" s="9">
        <v>8.2680000000000003E-2</v>
      </c>
      <c r="AI5275" s="9">
        <v>0.13462000000000002</v>
      </c>
      <c r="AJ5275" s="9">
        <v>2.7100000000000002E-3</v>
      </c>
      <c r="AK5275" s="9">
        <v>5.6699999999999997E-3</v>
      </c>
      <c r="AL5275" s="9">
        <v>1.9730000000000001E-2</v>
      </c>
      <c r="AM5275" s="10">
        <v>2.8110000000000003E-2</v>
      </c>
      <c r="AN5275" s="9">
        <v>0.34389999999999998</v>
      </c>
      <c r="AO5275" s="11">
        <v>0</v>
      </c>
      <c r="AP5275" s="9">
        <v>7.77E-3</v>
      </c>
      <c r="AQ5275" s="9">
        <v>3.9500000000000004E-3</v>
      </c>
      <c r="AR5275" s="9">
        <v>4.2399999999999998E-3</v>
      </c>
      <c r="AS5275" s="9">
        <v>1.5960000000000002E-2</v>
      </c>
      <c r="AT5275" s="9">
        <v>1.6665000000000003E-2</v>
      </c>
      <c r="AU5275" s="9">
        <v>0.1188</v>
      </c>
      <c r="AV5275" s="9">
        <v>6.3800000000000009E-2</v>
      </c>
      <c r="AW5275" s="65">
        <v>0.19926500000000003</v>
      </c>
      <c r="AX5275" s="9">
        <v>6.6610000000000003E-3</v>
      </c>
      <c r="AY5275" s="9">
        <v>5.6904999999999994E-3</v>
      </c>
      <c r="AZ5275" s="9">
        <v>0</v>
      </c>
      <c r="BA5275" s="65">
        <f t="shared" si="1412"/>
        <v>1.23515E-2</v>
      </c>
      <c r="BB5275" s="9">
        <v>1</v>
      </c>
      <c r="BC5275" s="9">
        <v>0</v>
      </c>
      <c r="BD5275" s="9">
        <v>2.8310000000000002E-2</v>
      </c>
      <c r="BE5275" s="11">
        <v>0.39963996399639956</v>
      </c>
      <c r="BF5275" s="11">
        <v>4.7895622895622894E-2</v>
      </c>
      <c r="BG5275" s="11">
        <v>0</v>
      </c>
      <c r="BH5275" s="10">
        <v>1.4590000000000001E-2</v>
      </c>
      <c r="BI5275" s="10">
        <v>4.7800000000000004E-3</v>
      </c>
      <c r="BJ5275" s="10">
        <v>8.4390000000000007E-2</v>
      </c>
      <c r="BK5275" s="10">
        <v>7.1389999999999995E-2</v>
      </c>
      <c r="BL5275" s="10">
        <v>4.0200000000000001E-3</v>
      </c>
      <c r="BM5275" s="10">
        <v>2E-3</v>
      </c>
      <c r="BN5275" s="10">
        <v>0</v>
      </c>
      <c r="BO5275" s="10">
        <v>0.18117</v>
      </c>
      <c r="BP5275" s="10">
        <v>0</v>
      </c>
      <c r="BQ5275" s="10">
        <v>0</v>
      </c>
      <c r="BR5275" s="10">
        <v>0</v>
      </c>
      <c r="BS5275" s="10">
        <v>0</v>
      </c>
      <c r="BT5275" s="10">
        <v>0</v>
      </c>
      <c r="BU5275" s="10">
        <v>0</v>
      </c>
      <c r="BV5275" s="10">
        <v>0</v>
      </c>
      <c r="BW5275" s="10">
        <v>0</v>
      </c>
      <c r="BX5275" s="10">
        <v>4.7699999999999999E-3</v>
      </c>
      <c r="BY5275" s="10">
        <v>0</v>
      </c>
      <c r="BZ5275" s="10">
        <v>1E-3</v>
      </c>
      <c r="CA5275" s="10">
        <v>5.9000000000000003E-4</v>
      </c>
      <c r="CB5275" s="10">
        <v>5.9899999999999997E-3</v>
      </c>
      <c r="CC5275" s="10">
        <v>0</v>
      </c>
      <c r="CD5275" s="10">
        <v>0</v>
      </c>
      <c r="CE5275" s="10">
        <v>1.235E-2</v>
      </c>
      <c r="CF5275" s="4">
        <v>-0.67306374228923915</v>
      </c>
      <c r="CG5275" s="4">
        <v>-1</v>
      </c>
      <c r="CH5275" s="4">
        <v>-0.98815025476952245</v>
      </c>
      <c r="CI5275" s="4">
        <v>-0.99173553719008267</v>
      </c>
      <c r="CJ5275" s="4">
        <v>0.49004975124378092</v>
      </c>
      <c r="CK5275" s="4">
        <v>-1</v>
      </c>
      <c r="CL5275" s="4">
        <v>0</v>
      </c>
      <c r="CM5275" s="4">
        <v>-0.93183198101230891</v>
      </c>
      <c r="CN5275" s="18"/>
      <c r="CO5275" s="7"/>
      <c r="CP5275" s="19"/>
      <c r="CQ5275" s="19"/>
      <c r="CR5275" s="19"/>
      <c r="CS5275" s="19"/>
      <c r="CT5275" s="7"/>
      <c r="CU5275" s="7" t="s">
        <v>4387</v>
      </c>
      <c r="CV5275" s="6"/>
      <c r="CX5275" s="27">
        <f t="shared" si="1400"/>
        <v>0.39969996999699964</v>
      </c>
      <c r="CY5275" s="27">
        <f t="shared" si="1401"/>
        <v>4.7899831649831644E-2</v>
      </c>
      <c r="CZ5275" s="27">
        <f t="shared" si="1402"/>
        <v>0</v>
      </c>
      <c r="DA5275" s="27">
        <f t="shared" si="1403"/>
        <v>6.1985295962662779E-2</v>
      </c>
      <c r="DB5275" s="27">
        <f t="shared" si="1404"/>
        <v>9.1178533200457684E-2</v>
      </c>
      <c r="DD5275" s="28">
        <f t="shared" si="1413"/>
        <v>1</v>
      </c>
      <c r="DE5275" s="28">
        <f t="shared" si="1414"/>
        <v>1</v>
      </c>
      <c r="DF5275" s="28">
        <f t="shared" si="1415"/>
        <v>0</v>
      </c>
      <c r="DG5275" s="28">
        <f t="shared" si="1416"/>
        <v>1</v>
      </c>
      <c r="DI5275" s="28">
        <f t="shared" si="1405"/>
        <v>0</v>
      </c>
      <c r="DJ5275" s="28">
        <f t="shared" si="1406"/>
        <v>0</v>
      </c>
      <c r="DK5275" s="28">
        <f t="shared" si="1407"/>
        <v>0</v>
      </c>
      <c r="DL5275" s="28">
        <f t="shared" si="1408"/>
        <v>0</v>
      </c>
      <c r="DM5275" s="28">
        <f t="shared" si="1409"/>
        <v>0</v>
      </c>
      <c r="DO5275" s="66">
        <v>5.8009999999999999E-2</v>
      </c>
      <c r="DP5275" s="66">
        <v>0.10800999999999999</v>
      </c>
      <c r="DQ5275" s="66">
        <v>1.515E-2</v>
      </c>
      <c r="DR5275" s="66">
        <f t="shared" si="1410"/>
        <v>0.18117</v>
      </c>
      <c r="DT5275" s="66">
        <f t="shared" si="1411"/>
        <v>0.135465</v>
      </c>
    </row>
    <row r="5276" spans="1:124" ht="14.4" x14ac:dyDescent="0.3">
      <c r="A5276" s="18" t="s">
        <v>16427</v>
      </c>
      <c r="B5276" s="6" t="s">
        <v>13956</v>
      </c>
      <c r="C5276" s="19" t="s">
        <v>16428</v>
      </c>
      <c r="D5276" s="7" t="s">
        <v>4366</v>
      </c>
      <c r="E5276" s="7" t="s">
        <v>6690</v>
      </c>
      <c r="F5276" s="18" t="s">
        <v>13122</v>
      </c>
      <c r="G5276" s="18" t="s">
        <v>6689</v>
      </c>
      <c r="H5276" s="7">
        <v>7102615</v>
      </c>
      <c r="I5276" s="7" t="s">
        <v>9450</v>
      </c>
      <c r="J5276" s="18" t="s">
        <v>9451</v>
      </c>
      <c r="K5276" s="18" t="s">
        <v>16721</v>
      </c>
      <c r="L5276" s="7" t="s">
        <v>74</v>
      </c>
      <c r="M5276" s="7" t="s">
        <v>4381</v>
      </c>
      <c r="N5276" s="7" t="s">
        <v>5</v>
      </c>
      <c r="O5276" s="7" t="s">
        <v>6</v>
      </c>
      <c r="P5276" s="7" t="s">
        <v>62</v>
      </c>
      <c r="Q5276" s="7" t="s">
        <v>4479</v>
      </c>
      <c r="R5276" s="7" t="s">
        <v>4175</v>
      </c>
      <c r="S5276" s="7" t="s">
        <v>14670</v>
      </c>
      <c r="T5276" s="6">
        <v>1</v>
      </c>
      <c r="U5276" s="6">
        <v>1</v>
      </c>
      <c r="V5276" s="6" t="s">
        <v>6639</v>
      </c>
      <c r="W5276" s="9">
        <v>0</v>
      </c>
      <c r="X5276" s="9">
        <v>0</v>
      </c>
      <c r="Y5276" s="9">
        <v>0</v>
      </c>
      <c r="Z5276" s="9">
        <v>0</v>
      </c>
      <c r="AA5276" s="9">
        <v>4.9869999999999998E-2</v>
      </c>
      <c r="AB5276" s="9">
        <v>6.5030000000000004E-2</v>
      </c>
      <c r="AC5276" s="9">
        <v>6.3350000000000004E-2</v>
      </c>
      <c r="AD5276" s="9">
        <v>0.17825000000000002</v>
      </c>
      <c r="AE5276" s="9">
        <v>0.17825000000000002</v>
      </c>
      <c r="AF5276" s="9">
        <v>4.8059999999999999E-2</v>
      </c>
      <c r="AG5276" s="9">
        <v>5.3420000000000002E-2</v>
      </c>
      <c r="AH5276" s="9">
        <v>4.7800000000000002E-2</v>
      </c>
      <c r="AI5276" s="9">
        <v>0.14928</v>
      </c>
      <c r="AJ5276" s="9">
        <v>1.2019999999999999E-2</v>
      </c>
      <c r="AK5276" s="9">
        <v>1.374E-2</v>
      </c>
      <c r="AL5276" s="9">
        <v>1.5140000000000001E-2</v>
      </c>
      <c r="AM5276" s="10">
        <v>4.0899999999999999E-2</v>
      </c>
      <c r="AN5276" s="9">
        <v>0.36843000000000004</v>
      </c>
      <c r="AO5276" s="11">
        <v>0</v>
      </c>
      <c r="AP5276" s="9">
        <v>2.8920000000000001E-2</v>
      </c>
      <c r="AQ5276" s="9">
        <v>1.8519999999999998E-2</v>
      </c>
      <c r="AR5276" s="9">
        <v>1.4829999999999999E-2</v>
      </c>
      <c r="AS5276" s="9">
        <v>6.2269999999999992E-2</v>
      </c>
      <c r="AT5276" s="9">
        <v>6.9696000000000008E-2</v>
      </c>
      <c r="AU5276" s="9">
        <v>7.1533000000000013E-2</v>
      </c>
      <c r="AV5276" s="9">
        <v>5.4857000000000003E-2</v>
      </c>
      <c r="AW5276" s="65">
        <v>0.19608600000000004</v>
      </c>
      <c r="AX5276" s="9">
        <v>5.89574E-2</v>
      </c>
      <c r="AY5276" s="9">
        <v>6.67624E-2</v>
      </c>
      <c r="AZ5276" s="9">
        <v>9.2087000000000002E-3</v>
      </c>
      <c r="BA5276" s="65">
        <f t="shared" si="1412"/>
        <v>0.13492850000000001</v>
      </c>
      <c r="BB5276" s="9">
        <v>1</v>
      </c>
      <c r="BC5276" s="9">
        <v>0</v>
      </c>
      <c r="BD5276" s="9">
        <v>0.19717999999999997</v>
      </c>
      <c r="BE5276" s="11">
        <v>0.84581611570247928</v>
      </c>
      <c r="BF5276" s="11">
        <v>0.933275551144227</v>
      </c>
      <c r="BG5276" s="11">
        <v>0.16770877007492205</v>
      </c>
      <c r="BH5276" s="10">
        <v>9.8089999999999997E-2</v>
      </c>
      <c r="BI5276" s="10">
        <v>2.4879999999999999E-2</v>
      </c>
      <c r="BJ5276" s="10">
        <v>1.8599999999999998E-2</v>
      </c>
      <c r="BK5276" s="10">
        <v>3.3739999999999999E-2</v>
      </c>
      <c r="BL5276" s="10">
        <v>2.9399999999999999E-3</v>
      </c>
      <c r="BM5276" s="10">
        <v>0</v>
      </c>
      <c r="BN5276" s="10">
        <v>0</v>
      </c>
      <c r="BO5276" s="10">
        <v>0.17824999999999999</v>
      </c>
      <c r="BP5276" s="10">
        <v>0</v>
      </c>
      <c r="BQ5276" s="10">
        <v>0</v>
      </c>
      <c r="BR5276" s="10">
        <v>0</v>
      </c>
      <c r="BS5276" s="10">
        <v>0</v>
      </c>
      <c r="BT5276" s="10">
        <v>0</v>
      </c>
      <c r="BU5276" s="10">
        <v>0</v>
      </c>
      <c r="BV5276" s="10">
        <v>0</v>
      </c>
      <c r="BW5276" s="10">
        <v>0</v>
      </c>
      <c r="BX5276" s="10">
        <v>6.6390000000000005E-2</v>
      </c>
      <c r="BY5276" s="10">
        <v>1.359E-2</v>
      </c>
      <c r="BZ5276" s="10">
        <v>2.1430000000000001E-2</v>
      </c>
      <c r="CA5276" s="10">
        <v>1.3939999999999999E-2</v>
      </c>
      <c r="CB5276" s="10">
        <v>1.823E-2</v>
      </c>
      <c r="CC5276" s="10">
        <v>1.33E-3</v>
      </c>
      <c r="CD5276" s="10">
        <v>0</v>
      </c>
      <c r="CE5276" s="10">
        <v>0.13491</v>
      </c>
      <c r="CF5276" s="4">
        <v>-0.32317259659496378</v>
      </c>
      <c r="CG5276" s="4">
        <v>-0.4537781350482315</v>
      </c>
      <c r="CH5276" s="4">
        <v>0.15215053763440878</v>
      </c>
      <c r="CI5276" s="4">
        <v>-0.58684054534676944</v>
      </c>
      <c r="CJ5276" s="4">
        <v>5.2006802721088432</v>
      </c>
      <c r="CK5276" s="4">
        <v>0</v>
      </c>
      <c r="CL5276" s="4">
        <v>0</v>
      </c>
      <c r="CM5276" s="4">
        <v>-0.24314165497896212</v>
      </c>
      <c r="CN5276" s="18" t="s">
        <v>16583</v>
      </c>
      <c r="CO5276" s="7"/>
      <c r="CP5276" s="19" t="s">
        <v>13291</v>
      </c>
      <c r="CQ5276" s="19" t="s">
        <v>13291</v>
      </c>
      <c r="CR5276" s="19" t="s">
        <v>13291</v>
      </c>
      <c r="CS5276" s="19" t="s">
        <v>13291</v>
      </c>
      <c r="CT5276" s="7" t="s">
        <v>13293</v>
      </c>
      <c r="CU5276" s="7" t="s">
        <v>4387</v>
      </c>
      <c r="CV5276" s="6"/>
      <c r="CX5276" s="27">
        <f t="shared" si="1400"/>
        <v>0.84592229109274553</v>
      </c>
      <c r="CY5276" s="27">
        <f t="shared" si="1401"/>
        <v>0.93330910209274021</v>
      </c>
      <c r="CZ5276" s="27">
        <f t="shared" si="1402"/>
        <v>0.1678673642379277</v>
      </c>
      <c r="DA5276" s="27">
        <f t="shared" si="1403"/>
        <v>0.68810878900074446</v>
      </c>
      <c r="DB5276" s="27">
        <f t="shared" si="1404"/>
        <v>0.89018402735981972</v>
      </c>
      <c r="DD5276" s="28">
        <f t="shared" si="1413"/>
        <v>1</v>
      </c>
      <c r="DE5276" s="28">
        <f t="shared" si="1414"/>
        <v>1</v>
      </c>
      <c r="DF5276" s="28">
        <f t="shared" si="1415"/>
        <v>1</v>
      </c>
      <c r="DG5276" s="28">
        <f t="shared" si="1416"/>
        <v>1</v>
      </c>
      <c r="DI5276" s="28">
        <f t="shared" si="1405"/>
        <v>0</v>
      </c>
      <c r="DJ5276" s="28">
        <f t="shared" si="1406"/>
        <v>0</v>
      </c>
      <c r="DK5276" s="28">
        <f t="shared" si="1407"/>
        <v>0</v>
      </c>
      <c r="DL5276" s="28">
        <f t="shared" si="1408"/>
        <v>0</v>
      </c>
      <c r="DM5276" s="28">
        <f t="shared" si="1409"/>
        <v>0</v>
      </c>
      <c r="DO5276" s="66">
        <v>4.9860000000000002E-2</v>
      </c>
      <c r="DP5276" s="66">
        <v>6.5019999999999994E-2</v>
      </c>
      <c r="DQ5276" s="66">
        <v>6.3369999999999996E-2</v>
      </c>
      <c r="DR5276" s="66">
        <f t="shared" si="1410"/>
        <v>0.17824999999999999</v>
      </c>
      <c r="DT5276" s="66">
        <f t="shared" si="1411"/>
        <v>0.14122900000000002</v>
      </c>
    </row>
    <row r="5277" spans="1:124" ht="14.4" x14ac:dyDescent="0.3">
      <c r="A5277" s="18" t="s">
        <v>16429</v>
      </c>
      <c r="B5277" s="6" t="s">
        <v>13920</v>
      </c>
      <c r="C5277" s="19" t="s">
        <v>7223</v>
      </c>
      <c r="D5277" s="7" t="s">
        <v>4366</v>
      </c>
      <c r="E5277" s="7" t="s">
        <v>6690</v>
      </c>
      <c r="F5277" s="18" t="s">
        <v>13122</v>
      </c>
      <c r="G5277" s="18" t="s">
        <v>6689</v>
      </c>
      <c r="H5277" s="7">
        <v>7102628</v>
      </c>
      <c r="I5277" s="7" t="s">
        <v>9640</v>
      </c>
      <c r="J5277" s="18" t="s">
        <v>9603</v>
      </c>
      <c r="K5277" s="18" t="s">
        <v>16723</v>
      </c>
      <c r="L5277" s="7" t="s">
        <v>8</v>
      </c>
      <c r="M5277" s="7" t="s">
        <v>4381</v>
      </c>
      <c r="N5277" s="7" t="s">
        <v>5</v>
      </c>
      <c r="O5277" s="7" t="s">
        <v>6</v>
      </c>
      <c r="P5277" s="7" t="s">
        <v>62</v>
      </c>
      <c r="Q5277" s="7" t="s">
        <v>4479</v>
      </c>
      <c r="R5277" s="7" t="s">
        <v>4175</v>
      </c>
      <c r="S5277" s="7" t="s">
        <v>14670</v>
      </c>
      <c r="T5277" s="6">
        <v>1</v>
      </c>
      <c r="U5277" s="6">
        <v>1</v>
      </c>
      <c r="V5277" s="6" t="s">
        <v>6639</v>
      </c>
      <c r="W5277" s="9">
        <v>0</v>
      </c>
      <c r="X5277" s="9">
        <v>0</v>
      </c>
      <c r="Y5277" s="9">
        <v>0</v>
      </c>
      <c r="Z5277" s="9">
        <v>0</v>
      </c>
      <c r="AA5277" s="9">
        <v>6.7489999999999994E-2</v>
      </c>
      <c r="AB5277" s="9">
        <v>6.1609999999999998E-2</v>
      </c>
      <c r="AC5277" s="9">
        <v>4.8730000000000002E-2</v>
      </c>
      <c r="AD5277" s="9">
        <v>0.17782999999999999</v>
      </c>
      <c r="AE5277" s="9">
        <v>0.17782999999999999</v>
      </c>
      <c r="AF5277" s="9">
        <v>5.5210000000000002E-2</v>
      </c>
      <c r="AG5277" s="9">
        <v>5.3699999999999998E-2</v>
      </c>
      <c r="AH5277" s="9">
        <v>4.1309999999999999E-2</v>
      </c>
      <c r="AI5277" s="9">
        <v>0.15022000000000002</v>
      </c>
      <c r="AJ5277" s="9">
        <v>3.0300000000000001E-3</v>
      </c>
      <c r="AK5277" s="9">
        <v>5.94E-3</v>
      </c>
      <c r="AL5277" s="9">
        <v>1.025E-2</v>
      </c>
      <c r="AM5277" s="10">
        <v>1.9220000000000001E-2</v>
      </c>
      <c r="AN5277" s="9">
        <v>0.34727000000000002</v>
      </c>
      <c r="AO5277" s="11">
        <v>0</v>
      </c>
      <c r="AP5277" s="9">
        <v>1.771E-2</v>
      </c>
      <c r="AQ5277" s="9">
        <v>7.3299999999999997E-3</v>
      </c>
      <c r="AR5277" s="9">
        <v>9.1800000000000007E-3</v>
      </c>
      <c r="AS5277" s="9">
        <v>3.422E-2</v>
      </c>
      <c r="AT5277" s="9">
        <v>5.3603000000000005E-2</v>
      </c>
      <c r="AU5277" s="9">
        <v>6.7782000000000009E-2</v>
      </c>
      <c r="AV5277" s="9">
        <v>7.425000000000001E-2</v>
      </c>
      <c r="AW5277" s="65">
        <v>0.19563500000000003</v>
      </c>
      <c r="AX5277" s="9">
        <v>6.1063000000000003E-3</v>
      </c>
      <c r="AY5277" s="9">
        <v>-2.4105000000000003E-3</v>
      </c>
      <c r="AZ5277" s="9">
        <v>9.7765000000000005E-3</v>
      </c>
      <c r="BA5277" s="65">
        <f t="shared" si="1412"/>
        <v>1.34723E-2</v>
      </c>
      <c r="BB5277" s="9">
        <v>1</v>
      </c>
      <c r="BC5277" s="9">
        <v>0</v>
      </c>
      <c r="BD5277" s="9">
        <v>3.7909999999999999E-2</v>
      </c>
      <c r="BE5277" s="11">
        <v>0.11379960076861369</v>
      </c>
      <c r="BF5277" s="11">
        <v>-3.5555162137440609E-2</v>
      </c>
      <c r="BG5277" s="11">
        <v>0</v>
      </c>
      <c r="BH5277" s="10">
        <v>0.12353</v>
      </c>
      <c r="BI5277" s="10">
        <v>4.1450000000000001E-2</v>
      </c>
      <c r="BJ5277" s="10">
        <v>6.0499999999999998E-3</v>
      </c>
      <c r="BK5277" s="10">
        <v>2.2030000000000001E-2</v>
      </c>
      <c r="BL5277" s="10">
        <v>-1.523E-2</v>
      </c>
      <c r="BM5277" s="10">
        <v>0</v>
      </c>
      <c r="BN5277" s="10">
        <v>0</v>
      </c>
      <c r="BO5277" s="10">
        <v>0.17783000000000002</v>
      </c>
      <c r="BP5277" s="10">
        <v>0</v>
      </c>
      <c r="BQ5277" s="10">
        <v>0</v>
      </c>
      <c r="BR5277" s="10">
        <v>0</v>
      </c>
      <c r="BS5277" s="10">
        <v>0</v>
      </c>
      <c r="BT5277" s="10">
        <v>0</v>
      </c>
      <c r="BU5277" s="10">
        <v>0</v>
      </c>
      <c r="BV5277" s="10">
        <v>0</v>
      </c>
      <c r="BW5277" s="10">
        <v>0</v>
      </c>
      <c r="BX5277" s="10">
        <v>2.5699999999999998E-3</v>
      </c>
      <c r="BY5277" s="10">
        <v>4.7800000000000004E-3</v>
      </c>
      <c r="BZ5277" s="10">
        <v>1.9000000000000001E-4</v>
      </c>
      <c r="CA5277" s="10">
        <v>3.1199999999999999E-3</v>
      </c>
      <c r="CB5277" s="10">
        <v>-6.9699999999999996E-3</v>
      </c>
      <c r="CC5277" s="10">
        <v>0</v>
      </c>
      <c r="CD5277" s="10">
        <v>0</v>
      </c>
      <c r="CE5277" s="10">
        <v>3.6900000000000014E-3</v>
      </c>
      <c r="CF5277" s="4">
        <v>-0.97919533716506113</v>
      </c>
      <c r="CG5277" s="4">
        <v>-0.88468033775633292</v>
      </c>
      <c r="CH5277" s="4">
        <v>-0.968595041322314</v>
      </c>
      <c r="CI5277" s="4">
        <v>-0.85837494325919206</v>
      </c>
      <c r="CJ5277" s="4">
        <v>-0.54235062376887733</v>
      </c>
      <c r="CK5277" s="4">
        <v>0</v>
      </c>
      <c r="CL5277" s="4">
        <v>0</v>
      </c>
      <c r="CM5277" s="4">
        <v>-0.97924984535792614</v>
      </c>
      <c r="CN5277" s="18" t="s">
        <v>14671</v>
      </c>
      <c r="CO5277" s="7">
        <v>1</v>
      </c>
      <c r="CP5277" s="19">
        <v>30</v>
      </c>
      <c r="CQ5277" s="19">
        <v>35</v>
      </c>
      <c r="CR5277" s="19">
        <v>35</v>
      </c>
      <c r="CS5277" s="19">
        <v>100</v>
      </c>
      <c r="CT5277" s="7" t="s">
        <v>14672</v>
      </c>
      <c r="CU5277" s="7" t="s">
        <v>4387</v>
      </c>
      <c r="CV5277" s="6"/>
      <c r="CX5277" s="27">
        <f t="shared" si="1400"/>
        <v>0.11391713150383373</v>
      </c>
      <c r="CY5277" s="27">
        <f t="shared" si="1401"/>
        <v>-3.5562538727095687E-2</v>
      </c>
      <c r="CZ5277" s="27">
        <f t="shared" si="1402"/>
        <v>0.13167003367003366</v>
      </c>
      <c r="DA5277" s="27">
        <f t="shared" si="1403"/>
        <v>6.8864466992102621E-2</v>
      </c>
      <c r="DB5277" s="27">
        <f t="shared" si="1404"/>
        <v>3.0446925073114466E-2</v>
      </c>
      <c r="DD5277" s="28">
        <f t="shared" si="1413"/>
        <v>1</v>
      </c>
      <c r="DE5277" s="28">
        <f t="shared" si="1414"/>
        <v>0</v>
      </c>
      <c r="DF5277" s="28">
        <f t="shared" si="1415"/>
        <v>1</v>
      </c>
      <c r="DG5277" s="28">
        <f t="shared" si="1416"/>
        <v>1</v>
      </c>
      <c r="DI5277" s="28">
        <f t="shared" si="1405"/>
        <v>0</v>
      </c>
      <c r="DJ5277" s="28">
        <f t="shared" si="1406"/>
        <v>0</v>
      </c>
      <c r="DK5277" s="28">
        <f t="shared" si="1407"/>
        <v>0</v>
      </c>
      <c r="DL5277" s="28">
        <f t="shared" si="1408"/>
        <v>0</v>
      </c>
      <c r="DM5277" s="28">
        <f t="shared" si="1409"/>
        <v>0</v>
      </c>
      <c r="DO5277" s="66">
        <v>6.7500000000000004E-2</v>
      </c>
      <c r="DP5277" s="66">
        <v>6.1609999999999998E-2</v>
      </c>
      <c r="DQ5277" s="66">
        <v>4.8730000000000002E-2</v>
      </c>
      <c r="DR5277" s="66">
        <f t="shared" si="1410"/>
        <v>0.17784</v>
      </c>
      <c r="DT5277" s="66">
        <f t="shared" si="1411"/>
        <v>0.12138500000000002</v>
      </c>
    </row>
    <row r="5278" spans="1:124" ht="14.4" x14ac:dyDescent="0.3">
      <c r="A5278" s="18" t="s">
        <v>16430</v>
      </c>
      <c r="B5278" s="6" t="s">
        <v>13892</v>
      </c>
      <c r="C5278" s="19" t="s">
        <v>16431</v>
      </c>
      <c r="D5278" s="7" t="s">
        <v>4366</v>
      </c>
      <c r="E5278" s="7" t="s">
        <v>6690</v>
      </c>
      <c r="F5278" s="18" t="s">
        <v>13122</v>
      </c>
      <c r="G5278" s="18" t="s">
        <v>6689</v>
      </c>
      <c r="H5278" s="7">
        <v>7100481</v>
      </c>
      <c r="I5278" s="7" t="s">
        <v>6941</v>
      </c>
      <c r="J5278" s="18" t="s">
        <v>6691</v>
      </c>
      <c r="K5278" s="18" t="s">
        <v>16697</v>
      </c>
      <c r="L5278" s="7" t="s">
        <v>17</v>
      </c>
      <c r="M5278" s="7" t="s">
        <v>16698</v>
      </c>
      <c r="N5278" s="7" t="s">
        <v>12</v>
      </c>
      <c r="O5278" s="7" t="s">
        <v>14687</v>
      </c>
      <c r="P5278" s="7" t="s">
        <v>62</v>
      </c>
      <c r="Q5278" s="7" t="s">
        <v>4479</v>
      </c>
      <c r="R5278" s="7" t="s">
        <v>4478</v>
      </c>
      <c r="S5278" s="7" t="s">
        <v>14670</v>
      </c>
      <c r="T5278" s="6">
        <v>0</v>
      </c>
      <c r="U5278" s="6">
        <v>0</v>
      </c>
      <c r="V5278" s="6" t="s">
        <v>6639</v>
      </c>
      <c r="W5278" s="9">
        <v>0</v>
      </c>
      <c r="X5278" s="9">
        <v>0</v>
      </c>
      <c r="Y5278" s="9">
        <v>0</v>
      </c>
      <c r="Z5278" s="9">
        <v>0</v>
      </c>
      <c r="AA5278" s="9">
        <v>5.6989999999999999E-2</v>
      </c>
      <c r="AB5278" s="9">
        <v>6.2950000000000006E-2</v>
      </c>
      <c r="AC5278" s="9">
        <v>5.772E-2</v>
      </c>
      <c r="AD5278" s="9">
        <v>0.17766000000000001</v>
      </c>
      <c r="AE5278" s="9">
        <v>0.17766000000000001</v>
      </c>
      <c r="AF5278" s="9">
        <v>7.4300000000000005E-2</v>
      </c>
      <c r="AG5278" s="9">
        <v>5.7270000000000001E-2</v>
      </c>
      <c r="AH5278" s="9">
        <v>8.8760000000000006E-2</v>
      </c>
      <c r="AI5278" s="9">
        <v>0.22033000000000003</v>
      </c>
      <c r="AJ5278" s="9">
        <v>8.8699999999999994E-3</v>
      </c>
      <c r="AK5278" s="9">
        <v>1.5299999999999999E-3</v>
      </c>
      <c r="AL5278" s="9">
        <v>4.2500000000000003E-3</v>
      </c>
      <c r="AM5278" s="10">
        <v>1.465E-2</v>
      </c>
      <c r="AN5278" s="9">
        <v>0.41264000000000001</v>
      </c>
      <c r="AO5278" s="11">
        <v>0</v>
      </c>
      <c r="AP5278" s="9">
        <v>1.5299999999999999E-3</v>
      </c>
      <c r="AQ5278" s="9">
        <v>0</v>
      </c>
      <c r="AR5278" s="9">
        <v>0</v>
      </c>
      <c r="AS5278" s="9">
        <v>1.5299999999999999E-3</v>
      </c>
      <c r="AT5278" s="9">
        <v>6.3492000000000007E-2</v>
      </c>
      <c r="AU5278" s="9">
        <v>6.9245000000000015E-2</v>
      </c>
      <c r="AV5278" s="9">
        <v>6.2689000000000009E-2</v>
      </c>
      <c r="AW5278" s="65">
        <v>0.19542600000000004</v>
      </c>
      <c r="AX5278" s="9">
        <v>0</v>
      </c>
      <c r="AY5278" s="9">
        <v>0</v>
      </c>
      <c r="AZ5278" s="9">
        <v>0</v>
      </c>
      <c r="BA5278" s="65">
        <f t="shared" si="1412"/>
        <v>0</v>
      </c>
      <c r="BB5278" s="9">
        <v>0</v>
      </c>
      <c r="BC5278" s="9">
        <v>0</v>
      </c>
      <c r="BD5278" s="9">
        <v>1.5299999999999999E-3</v>
      </c>
      <c r="BE5278" s="11">
        <v>0</v>
      </c>
      <c r="BF5278" s="11">
        <v>0</v>
      </c>
      <c r="BG5278" s="11">
        <v>0</v>
      </c>
      <c r="BH5278" s="10">
        <v>2.596E-2</v>
      </c>
      <c r="BI5278" s="10">
        <v>1.6480000000000002E-2</v>
      </c>
      <c r="BJ5278" s="10">
        <v>0.10684</v>
      </c>
      <c r="BK5278" s="10">
        <v>2.1160000000000002E-2</v>
      </c>
      <c r="BL5278" s="10">
        <v>7.2199999999999999E-3</v>
      </c>
      <c r="BM5278" s="10">
        <v>0</v>
      </c>
      <c r="BN5278" s="10">
        <v>0</v>
      </c>
      <c r="BO5278" s="10">
        <v>0.17766000000000004</v>
      </c>
      <c r="BP5278" s="10">
        <v>0</v>
      </c>
      <c r="BQ5278" s="10">
        <v>0</v>
      </c>
      <c r="BR5278" s="10">
        <v>0</v>
      </c>
      <c r="BS5278" s="10">
        <v>0</v>
      </c>
      <c r="BT5278" s="10">
        <v>0</v>
      </c>
      <c r="BU5278" s="10">
        <v>0</v>
      </c>
      <c r="BV5278" s="10">
        <v>0</v>
      </c>
      <c r="BW5278" s="10">
        <v>0</v>
      </c>
      <c r="BX5278" s="10">
        <v>0</v>
      </c>
      <c r="BY5278" s="10">
        <v>0</v>
      </c>
      <c r="BZ5278" s="10">
        <v>0</v>
      </c>
      <c r="CA5278" s="10">
        <v>0</v>
      </c>
      <c r="CB5278" s="10">
        <v>0</v>
      </c>
      <c r="CC5278" s="10">
        <v>0</v>
      </c>
      <c r="CD5278" s="10">
        <v>0</v>
      </c>
      <c r="CE5278" s="10">
        <v>0</v>
      </c>
      <c r="CF5278" s="4">
        <v>-1</v>
      </c>
      <c r="CG5278" s="4">
        <v>-1</v>
      </c>
      <c r="CH5278" s="4">
        <v>-1</v>
      </c>
      <c r="CI5278" s="4">
        <v>-1</v>
      </c>
      <c r="CJ5278" s="4">
        <v>-1</v>
      </c>
      <c r="CK5278" s="4">
        <v>0</v>
      </c>
      <c r="CL5278" s="4">
        <v>0</v>
      </c>
      <c r="CM5278" s="4">
        <v>-1</v>
      </c>
      <c r="CN5278" s="18"/>
      <c r="CO5278" s="7"/>
      <c r="CP5278" s="19"/>
      <c r="CQ5278" s="19"/>
      <c r="CR5278" s="19"/>
      <c r="CS5278" s="19"/>
      <c r="CT5278" s="7"/>
      <c r="CU5278" s="7" t="s">
        <v>4387</v>
      </c>
      <c r="CV5278" s="6"/>
      <c r="CX5278" s="27">
        <f t="shared" si="1400"/>
        <v>0</v>
      </c>
      <c r="CY5278" s="27">
        <f t="shared" si="1401"/>
        <v>0</v>
      </c>
      <c r="CZ5278" s="27">
        <f t="shared" si="1402"/>
        <v>0</v>
      </c>
      <c r="DA5278" s="27">
        <f t="shared" si="1403"/>
        <v>0</v>
      </c>
      <c r="DB5278" s="27">
        <f t="shared" si="1404"/>
        <v>0</v>
      </c>
      <c r="DD5278" s="28">
        <f t="shared" si="1413"/>
        <v>0</v>
      </c>
      <c r="DE5278" s="28">
        <f t="shared" si="1414"/>
        <v>0</v>
      </c>
      <c r="DF5278" s="28">
        <f t="shared" si="1415"/>
        <v>0</v>
      </c>
      <c r="DG5278" s="28">
        <f t="shared" si="1416"/>
        <v>0</v>
      </c>
      <c r="DI5278" s="28">
        <f t="shared" si="1405"/>
        <v>0</v>
      </c>
      <c r="DJ5278" s="28">
        <f t="shared" si="1406"/>
        <v>0</v>
      </c>
      <c r="DK5278" s="28">
        <f t="shared" si="1407"/>
        <v>0</v>
      </c>
      <c r="DL5278" s="28">
        <f t="shared" si="1408"/>
        <v>0</v>
      </c>
      <c r="DM5278" s="28">
        <f t="shared" si="1409"/>
        <v>0</v>
      </c>
      <c r="DO5278" s="66">
        <v>5.6980000000000003E-2</v>
      </c>
      <c r="DP5278" s="66">
        <v>6.2960000000000002E-2</v>
      </c>
      <c r="DQ5278" s="66">
        <v>5.772E-2</v>
      </c>
      <c r="DR5278" s="66">
        <f t="shared" si="1410"/>
        <v>0.17766000000000001</v>
      </c>
      <c r="DT5278" s="66">
        <f t="shared" si="1411"/>
        <v>0.13273700000000002</v>
      </c>
    </row>
    <row r="5279" spans="1:124" ht="14.4" x14ac:dyDescent="0.3">
      <c r="A5279" s="18" t="s">
        <v>16432</v>
      </c>
      <c r="B5279" s="6" t="s">
        <v>14029</v>
      </c>
      <c r="C5279" s="19" t="s">
        <v>16433</v>
      </c>
      <c r="D5279" s="7" t="s">
        <v>4366</v>
      </c>
      <c r="E5279" s="7" t="s">
        <v>18</v>
      </c>
      <c r="F5279" s="18" t="s">
        <v>16243</v>
      </c>
      <c r="G5279" s="18" t="s">
        <v>7342</v>
      </c>
      <c r="H5279" s="7">
        <v>7105351</v>
      </c>
      <c r="I5279" s="7" t="s">
        <v>7879</v>
      </c>
      <c r="J5279" s="18" t="s">
        <v>16707</v>
      </c>
      <c r="K5279" s="18" t="s">
        <v>7342</v>
      </c>
      <c r="L5279" s="7" t="s">
        <v>19</v>
      </c>
      <c r="M5279" s="7" t="s">
        <v>16705</v>
      </c>
      <c r="N5279" s="7" t="s">
        <v>13111</v>
      </c>
      <c r="O5279" s="7" t="s">
        <v>14688</v>
      </c>
      <c r="P5279" s="7" t="s">
        <v>62</v>
      </c>
      <c r="Q5279" s="7" t="s">
        <v>4479</v>
      </c>
      <c r="R5279" s="7" t="s">
        <v>4478</v>
      </c>
      <c r="S5279" s="7" t="s">
        <v>14670</v>
      </c>
      <c r="T5279" s="6">
        <v>0</v>
      </c>
      <c r="U5279" s="6">
        <v>0</v>
      </c>
      <c r="V5279" s="6" t="s">
        <v>6639</v>
      </c>
      <c r="W5279" s="9">
        <v>0</v>
      </c>
      <c r="X5279" s="9">
        <v>0</v>
      </c>
      <c r="Y5279" s="9">
        <v>0</v>
      </c>
      <c r="Z5279" s="9">
        <v>0</v>
      </c>
      <c r="AA5279" s="9">
        <v>4.7359999999999999E-2</v>
      </c>
      <c r="AB5279" s="9">
        <v>7.4639999999999998E-2</v>
      </c>
      <c r="AC5279" s="9">
        <v>5.3310000000000003E-2</v>
      </c>
      <c r="AD5279" s="9">
        <v>0.17530999999999999</v>
      </c>
      <c r="AE5279" s="9">
        <v>0.17530999999999999</v>
      </c>
      <c r="AF5279" s="9">
        <v>4.931E-2</v>
      </c>
      <c r="AG5279" s="9">
        <v>1.057E-2</v>
      </c>
      <c r="AH5279" s="9">
        <v>2.5739999999999999E-2</v>
      </c>
      <c r="AI5279" s="9">
        <v>8.5620000000000002E-2</v>
      </c>
      <c r="AJ5279" s="9">
        <v>1.8259999999999998E-2</v>
      </c>
      <c r="AK5279" s="9">
        <v>1.6559999999999998E-2</v>
      </c>
      <c r="AL5279" s="9">
        <v>1.307E-2</v>
      </c>
      <c r="AM5279" s="10">
        <v>4.7889999999999995E-2</v>
      </c>
      <c r="AN5279" s="9">
        <v>0.30881999999999998</v>
      </c>
      <c r="AO5279" s="11">
        <v>0</v>
      </c>
      <c r="AP5279" s="9">
        <v>6.3600000000000002E-3</v>
      </c>
      <c r="AQ5279" s="9">
        <v>7.7499999999999999E-3</v>
      </c>
      <c r="AR5279" s="9">
        <v>1.1299999999999999E-2</v>
      </c>
      <c r="AS5279" s="9">
        <v>2.5410000000000002E-2</v>
      </c>
      <c r="AT5279" s="9">
        <v>5.8630000000000002E-2</v>
      </c>
      <c r="AU5279" s="9">
        <v>8.2126000000000005E-2</v>
      </c>
      <c r="AV5279" s="9">
        <v>5.2096000000000003E-2</v>
      </c>
      <c r="AW5279" s="65">
        <v>0.192852</v>
      </c>
      <c r="AX5279" s="9">
        <v>3.1021E-3</v>
      </c>
      <c r="AY5279" s="9">
        <v>9.8181499999999991E-2</v>
      </c>
      <c r="AZ5279" s="9">
        <v>5.4069600000000002E-2</v>
      </c>
      <c r="BA5279" s="65">
        <f t="shared" si="1412"/>
        <v>0.1553532</v>
      </c>
      <c r="BB5279" s="9">
        <v>1</v>
      </c>
      <c r="BC5279" s="9">
        <v>0</v>
      </c>
      <c r="BD5279" s="9">
        <v>0.14506000000000002</v>
      </c>
      <c r="BE5279" s="11">
        <v>5.2873955312979698E-2</v>
      </c>
      <c r="BF5279" s="11">
        <v>1.1956018800379904</v>
      </c>
      <c r="BG5279" s="11">
        <v>0.35242628992628994</v>
      </c>
      <c r="BH5279" s="10">
        <v>0.10423</v>
      </c>
      <c r="BI5279" s="10">
        <v>2.3900000000000002E-3</v>
      </c>
      <c r="BJ5279" s="10">
        <v>2.5000000000000001E-2</v>
      </c>
      <c r="BK5279" s="10">
        <v>3.304E-2</v>
      </c>
      <c r="BL5279" s="10">
        <v>1.065E-2</v>
      </c>
      <c r="BM5279" s="10">
        <v>0</v>
      </c>
      <c r="BN5279" s="10">
        <v>0</v>
      </c>
      <c r="BO5279" s="10">
        <v>0.17531000000000002</v>
      </c>
      <c r="BP5279" s="10">
        <v>0</v>
      </c>
      <c r="BQ5279" s="10">
        <v>0</v>
      </c>
      <c r="BR5279" s="10">
        <v>0</v>
      </c>
      <c r="BS5279" s="10">
        <v>0</v>
      </c>
      <c r="BT5279" s="10">
        <v>0</v>
      </c>
      <c r="BU5279" s="10">
        <v>0</v>
      </c>
      <c r="BV5279" s="10">
        <v>0</v>
      </c>
      <c r="BW5279" s="10">
        <v>0</v>
      </c>
      <c r="BX5279" s="10">
        <v>9.4769999999999993E-2</v>
      </c>
      <c r="BY5279" s="10">
        <v>3.29E-3</v>
      </c>
      <c r="BZ5279" s="10">
        <v>8.8400000000000006E-3</v>
      </c>
      <c r="CA5279" s="10">
        <v>1.0200000000000001E-2</v>
      </c>
      <c r="CB5279" s="10">
        <v>2.5500000000000002E-3</v>
      </c>
      <c r="CC5279" s="10">
        <v>0</v>
      </c>
      <c r="CD5279" s="10">
        <v>0</v>
      </c>
      <c r="CE5279" s="10">
        <v>0.11964999999999999</v>
      </c>
      <c r="CF5279" s="4">
        <v>-9.0760817423006901E-2</v>
      </c>
      <c r="CG5279" s="4">
        <v>0.37656903765690353</v>
      </c>
      <c r="CH5279" s="4">
        <v>-0.64639999999999997</v>
      </c>
      <c r="CI5279" s="4">
        <v>-0.69128329297820823</v>
      </c>
      <c r="CJ5279" s="4">
        <v>-0.76056338028169013</v>
      </c>
      <c r="CK5279" s="4">
        <v>0</v>
      </c>
      <c r="CL5279" s="4">
        <v>0</v>
      </c>
      <c r="CM5279" s="4">
        <v>-0.3174947236324227</v>
      </c>
      <c r="CN5279" s="18"/>
      <c r="CO5279" s="7"/>
      <c r="CP5279" s="19"/>
      <c r="CQ5279" s="19"/>
      <c r="CR5279" s="19"/>
      <c r="CS5279" s="19"/>
      <c r="CT5279" s="7"/>
      <c r="CU5279" s="7" t="s">
        <v>4387</v>
      </c>
      <c r="CV5279" s="6"/>
      <c r="CX5279" s="27">
        <f t="shared" si="1400"/>
        <v>5.2909773153675593E-2</v>
      </c>
      <c r="CY5279" s="27">
        <f t="shared" si="1401"/>
        <v>1.195498380537223</v>
      </c>
      <c r="CZ5279" s="27">
        <f t="shared" si="1402"/>
        <v>1.0378839066339065</v>
      </c>
      <c r="DA5279" s="27">
        <f t="shared" si="1403"/>
        <v>0.8055565926202477</v>
      </c>
      <c r="DB5279" s="27">
        <f t="shared" si="1404"/>
        <v>0.71956861519224757</v>
      </c>
      <c r="DD5279" s="28">
        <f t="shared" si="1413"/>
        <v>1</v>
      </c>
      <c r="DE5279" s="28">
        <f t="shared" si="1414"/>
        <v>1</v>
      </c>
      <c r="DF5279" s="28">
        <f t="shared" si="1415"/>
        <v>1</v>
      </c>
      <c r="DG5279" s="28">
        <f t="shared" si="1416"/>
        <v>1</v>
      </c>
      <c r="DI5279" s="28">
        <f t="shared" si="1405"/>
        <v>0</v>
      </c>
      <c r="DJ5279" s="28">
        <f t="shared" si="1406"/>
        <v>1</v>
      </c>
      <c r="DK5279" s="28">
        <f t="shared" si="1407"/>
        <v>1</v>
      </c>
      <c r="DL5279" s="28">
        <f t="shared" si="1408"/>
        <v>0</v>
      </c>
      <c r="DM5279" s="28">
        <f t="shared" si="1409"/>
        <v>0</v>
      </c>
      <c r="DO5279" s="66">
        <v>4.7370000000000002E-2</v>
      </c>
      <c r="DP5279" s="66">
        <v>7.4660000000000004E-2</v>
      </c>
      <c r="DQ5279" s="66">
        <v>5.33E-2</v>
      </c>
      <c r="DR5279" s="66">
        <f t="shared" si="1410"/>
        <v>0.17532999999999999</v>
      </c>
      <c r="DT5279" s="66">
        <f t="shared" si="1411"/>
        <v>0.14075599999999999</v>
      </c>
    </row>
    <row r="5280" spans="1:124" ht="14.4" x14ac:dyDescent="0.3">
      <c r="A5280" s="18" t="s">
        <v>16434</v>
      </c>
      <c r="B5280" s="6" t="s">
        <v>13916</v>
      </c>
      <c r="C5280" s="19" t="s">
        <v>7355</v>
      </c>
      <c r="D5280" s="7" t="s">
        <v>4366</v>
      </c>
      <c r="E5280" s="7" t="s">
        <v>6690</v>
      </c>
      <c r="F5280" s="18" t="s">
        <v>13122</v>
      </c>
      <c r="G5280" s="18" t="s">
        <v>6689</v>
      </c>
      <c r="H5280" s="7">
        <v>7102632</v>
      </c>
      <c r="I5280" s="7" t="s">
        <v>7134</v>
      </c>
      <c r="J5280" s="18" t="s">
        <v>7023</v>
      </c>
      <c r="K5280" s="18" t="s">
        <v>16703</v>
      </c>
      <c r="L5280" s="7" t="s">
        <v>13</v>
      </c>
      <c r="M5280" s="7" t="s">
        <v>16698</v>
      </c>
      <c r="N5280" s="7" t="s">
        <v>12</v>
      </c>
      <c r="O5280" s="7" t="s">
        <v>14687</v>
      </c>
      <c r="P5280" s="7" t="s">
        <v>62</v>
      </c>
      <c r="Q5280" s="7" t="s">
        <v>4479</v>
      </c>
      <c r="R5280" s="7" t="s">
        <v>4478</v>
      </c>
      <c r="S5280" s="7" t="s">
        <v>14670</v>
      </c>
      <c r="T5280" s="6">
        <v>0</v>
      </c>
      <c r="U5280" s="6">
        <v>0</v>
      </c>
      <c r="V5280" s="6" t="s">
        <v>6639</v>
      </c>
      <c r="W5280" s="9">
        <v>0</v>
      </c>
      <c r="X5280" s="9">
        <v>0</v>
      </c>
      <c r="Y5280" s="9">
        <v>0</v>
      </c>
      <c r="Z5280" s="9">
        <v>0</v>
      </c>
      <c r="AA5280" s="9">
        <v>2.5270000000000001E-2</v>
      </c>
      <c r="AB5280" s="9">
        <v>5.432E-2</v>
      </c>
      <c r="AC5280" s="9">
        <v>9.0939999999999993E-2</v>
      </c>
      <c r="AD5280" s="9">
        <v>0.17052999999999999</v>
      </c>
      <c r="AE5280" s="9">
        <v>0.17052999999999999</v>
      </c>
      <c r="AF5280" s="9">
        <v>1.256E-2</v>
      </c>
      <c r="AG5280" s="9">
        <v>1.7440000000000001E-2</v>
      </c>
      <c r="AH5280" s="9">
        <v>9.41E-3</v>
      </c>
      <c r="AI5280" s="9">
        <v>3.9410000000000001E-2</v>
      </c>
      <c r="AJ5280" s="9">
        <v>1.7139999999999999E-2</v>
      </c>
      <c r="AK5280" s="9">
        <v>1.1679999999999999E-2</v>
      </c>
      <c r="AL5280" s="9">
        <v>5.11E-3</v>
      </c>
      <c r="AM5280" s="10">
        <v>3.3930000000000002E-2</v>
      </c>
      <c r="AN5280" s="9">
        <v>0.24386999999999998</v>
      </c>
      <c r="AO5280" s="11">
        <v>0</v>
      </c>
      <c r="AP5280" s="9">
        <v>3.7000000000000002E-3</v>
      </c>
      <c r="AQ5280" s="9">
        <v>4.7600000000000003E-3</v>
      </c>
      <c r="AR5280" s="9">
        <v>1.226E-2</v>
      </c>
      <c r="AS5280" s="9">
        <v>2.0720000000000002E-2</v>
      </c>
      <c r="AT5280" s="9">
        <v>0.100034</v>
      </c>
      <c r="AU5280" s="9">
        <v>5.9763000000000011E-2</v>
      </c>
      <c r="AV5280" s="9">
        <v>2.7819000000000003E-2</v>
      </c>
      <c r="AW5280" s="65">
        <v>0.18761600000000003</v>
      </c>
      <c r="AX5280" s="9">
        <v>1.0523299999999999E-2</v>
      </c>
      <c r="AY5280" s="9">
        <v>1.0033E-2</v>
      </c>
      <c r="AZ5280" s="9">
        <v>0</v>
      </c>
      <c r="BA5280" s="65">
        <f t="shared" si="1412"/>
        <v>2.05563E-2</v>
      </c>
      <c r="BB5280" s="9">
        <v>1</v>
      </c>
      <c r="BC5280" s="9">
        <v>0</v>
      </c>
      <c r="BD5280" s="9">
        <v>4.1270000000000001E-2</v>
      </c>
      <c r="BE5280" s="11">
        <v>0.10516424415698662</v>
      </c>
      <c r="BF5280" s="11">
        <v>0.16782959356123353</v>
      </c>
      <c r="BG5280" s="11">
        <v>0</v>
      </c>
      <c r="BH5280" s="10">
        <v>9.2090000000000005E-2</v>
      </c>
      <c r="BI5280" s="10">
        <v>6.0200000000000002E-3</v>
      </c>
      <c r="BJ5280" s="10">
        <v>2.9000000000000001E-2</v>
      </c>
      <c r="BK5280" s="10">
        <v>1.519E-2</v>
      </c>
      <c r="BL5280" s="10">
        <v>2.8230000000000002E-2</v>
      </c>
      <c r="BM5280" s="10">
        <v>0</v>
      </c>
      <c r="BN5280" s="10">
        <v>0</v>
      </c>
      <c r="BO5280" s="10">
        <v>0.17053000000000001</v>
      </c>
      <c r="BP5280" s="10">
        <v>0</v>
      </c>
      <c r="BQ5280" s="10">
        <v>0</v>
      </c>
      <c r="BR5280" s="10">
        <v>0</v>
      </c>
      <c r="BS5280" s="10">
        <v>0</v>
      </c>
      <c r="BT5280" s="10">
        <v>0</v>
      </c>
      <c r="BU5280" s="10">
        <v>0</v>
      </c>
      <c r="BV5280" s="10">
        <v>0</v>
      </c>
      <c r="BW5280" s="10">
        <v>0</v>
      </c>
      <c r="BX5280" s="10">
        <v>1.8270000000000002E-2</v>
      </c>
      <c r="BY5280" s="10">
        <v>4.8999999999999998E-4</v>
      </c>
      <c r="BZ5280" s="10">
        <v>0</v>
      </c>
      <c r="CA5280" s="10">
        <v>0</v>
      </c>
      <c r="CB5280" s="10">
        <v>1.7899999999999999E-3</v>
      </c>
      <c r="CC5280" s="10">
        <v>0</v>
      </c>
      <c r="CD5280" s="10">
        <v>0</v>
      </c>
      <c r="CE5280" s="10">
        <v>2.0550000000000002E-2</v>
      </c>
      <c r="CF5280" s="4">
        <v>-0.80160712346617435</v>
      </c>
      <c r="CG5280" s="4">
        <v>-0.91860465116279066</v>
      </c>
      <c r="CH5280" s="4">
        <v>-1</v>
      </c>
      <c r="CI5280" s="4">
        <v>-1</v>
      </c>
      <c r="CJ5280" s="4">
        <v>-0.93659227771873899</v>
      </c>
      <c r="CK5280" s="4">
        <v>0</v>
      </c>
      <c r="CL5280" s="4">
        <v>0</v>
      </c>
      <c r="CM5280" s="4">
        <v>-0.87949334427959891</v>
      </c>
      <c r="CN5280" s="18"/>
      <c r="CO5280" s="7"/>
      <c r="CP5280" s="19"/>
      <c r="CQ5280" s="19"/>
      <c r="CR5280" s="19"/>
      <c r="CS5280" s="19"/>
      <c r="CT5280" s="7"/>
      <c r="CU5280" s="7" t="s">
        <v>4387</v>
      </c>
      <c r="CV5280" s="6"/>
      <c r="CX5280" s="27">
        <f t="shared" si="1400"/>
        <v>0.10519723294080012</v>
      </c>
      <c r="CY5280" s="27">
        <f t="shared" si="1401"/>
        <v>0.16787979184445223</v>
      </c>
      <c r="CZ5280" s="27">
        <f t="shared" si="1402"/>
        <v>0</v>
      </c>
      <c r="DA5280" s="27">
        <f t="shared" si="1403"/>
        <v>0.10956581528227867</v>
      </c>
      <c r="DB5280" s="27">
        <f t="shared" si="1404"/>
        <v>0.12864008711052147</v>
      </c>
      <c r="DD5280" s="28">
        <f t="shared" si="1413"/>
        <v>1</v>
      </c>
      <c r="DE5280" s="28">
        <f t="shared" si="1414"/>
        <v>1</v>
      </c>
      <c r="DF5280" s="28">
        <f t="shared" si="1415"/>
        <v>0</v>
      </c>
      <c r="DG5280" s="28">
        <f t="shared" si="1416"/>
        <v>1</v>
      </c>
      <c r="DI5280" s="28">
        <f t="shared" si="1405"/>
        <v>0</v>
      </c>
      <c r="DJ5280" s="28">
        <f t="shared" si="1406"/>
        <v>0</v>
      </c>
      <c r="DK5280" s="28">
        <f t="shared" si="1407"/>
        <v>0</v>
      </c>
      <c r="DL5280" s="28">
        <f t="shared" si="1408"/>
        <v>0</v>
      </c>
      <c r="DM5280" s="28">
        <f t="shared" si="1409"/>
        <v>0</v>
      </c>
      <c r="DO5280" s="66">
        <v>2.528E-2</v>
      </c>
      <c r="DP5280" s="66">
        <v>5.4330000000000003E-2</v>
      </c>
      <c r="DQ5280" s="66">
        <v>9.0939999999999993E-2</v>
      </c>
      <c r="DR5280" s="66">
        <f t="shared" si="1410"/>
        <v>0.17054999999999998</v>
      </c>
      <c r="DT5280" s="66">
        <f t="shared" si="1411"/>
        <v>0.15979700000000002</v>
      </c>
    </row>
    <row r="5281" spans="1:124" ht="14.4" x14ac:dyDescent="0.3">
      <c r="A5281" s="18" t="s">
        <v>16435</v>
      </c>
      <c r="B5281" s="6" t="s">
        <v>14038</v>
      </c>
      <c r="C5281" s="19" t="s">
        <v>16436</v>
      </c>
      <c r="D5281" s="7" t="s">
        <v>4366</v>
      </c>
      <c r="E5281" s="7" t="s">
        <v>18</v>
      </c>
      <c r="F5281" s="18" t="s">
        <v>16243</v>
      </c>
      <c r="G5281" s="18" t="s">
        <v>7342</v>
      </c>
      <c r="H5281" s="7">
        <v>7105351</v>
      </c>
      <c r="I5281" s="7" t="s">
        <v>7879</v>
      </c>
      <c r="J5281" s="18" t="s">
        <v>16707</v>
      </c>
      <c r="K5281" s="18" t="s">
        <v>7342</v>
      </c>
      <c r="L5281" s="7" t="s">
        <v>19</v>
      </c>
      <c r="M5281" s="7" t="s">
        <v>16705</v>
      </c>
      <c r="N5281" s="7" t="s">
        <v>13111</v>
      </c>
      <c r="O5281" s="7" t="s">
        <v>14688</v>
      </c>
      <c r="P5281" s="7" t="s">
        <v>62</v>
      </c>
      <c r="Q5281" s="7" t="s">
        <v>4603</v>
      </c>
      <c r="R5281" s="7" t="s">
        <v>4478</v>
      </c>
      <c r="S5281" s="7" t="s">
        <v>14673</v>
      </c>
      <c r="T5281" s="6">
        <v>0</v>
      </c>
      <c r="U5281" s="6">
        <v>0</v>
      </c>
      <c r="V5281" s="6" t="s">
        <v>6639</v>
      </c>
      <c r="W5281" s="9">
        <v>0</v>
      </c>
      <c r="X5281" s="9">
        <v>0</v>
      </c>
      <c r="Y5281" s="9">
        <v>0</v>
      </c>
      <c r="Z5281" s="9">
        <v>0</v>
      </c>
      <c r="AA5281" s="9">
        <v>0.11242000000000001</v>
      </c>
      <c r="AB5281" s="9">
        <v>4.0820000000000002E-2</v>
      </c>
      <c r="AC5281" s="9">
        <v>1.729E-2</v>
      </c>
      <c r="AD5281" s="9">
        <v>0.17053000000000001</v>
      </c>
      <c r="AE5281" s="9">
        <v>0.17053000000000001</v>
      </c>
      <c r="AF5281" s="9">
        <v>2.8999999999999998E-3</v>
      </c>
      <c r="AG5281" s="9">
        <v>2.0600000000000002E-3</v>
      </c>
      <c r="AH5281" s="9">
        <v>9.2099999999999994E-3</v>
      </c>
      <c r="AI5281" s="9">
        <v>1.4169999999999999E-2</v>
      </c>
      <c r="AJ5281" s="9">
        <v>5.0400000000000002E-3</v>
      </c>
      <c r="AK5281" s="9">
        <v>1.67E-2</v>
      </c>
      <c r="AL5281" s="9">
        <v>2.026E-2</v>
      </c>
      <c r="AM5281" s="10">
        <v>4.1999999999999996E-2</v>
      </c>
      <c r="AN5281" s="9">
        <v>0.22670000000000001</v>
      </c>
      <c r="AO5281" s="11">
        <v>0</v>
      </c>
      <c r="AP5281" s="9">
        <v>1.013E-2</v>
      </c>
      <c r="AQ5281" s="9">
        <v>1.9910000000000001E-2</v>
      </c>
      <c r="AR5281" s="9">
        <v>2.5180000000000001E-2</v>
      </c>
      <c r="AS5281" s="9">
        <v>5.5220000000000005E-2</v>
      </c>
      <c r="AT5281" s="9">
        <v>1.9019000000000001E-2</v>
      </c>
      <c r="AU5281" s="9">
        <v>4.4902000000000004E-2</v>
      </c>
      <c r="AV5281" s="9">
        <v>0.12366200000000002</v>
      </c>
      <c r="AW5281" s="65">
        <v>0.18758300000000003</v>
      </c>
      <c r="AX5281" s="9">
        <v>3.6386300000000003E-2</v>
      </c>
      <c r="AY5281" s="9">
        <v>4.2492799999999997E-2</v>
      </c>
      <c r="AZ5281" s="9">
        <v>5.2963000000000003E-3</v>
      </c>
      <c r="BA5281" s="65">
        <f t="shared" si="1412"/>
        <v>8.4175400000000011E-2</v>
      </c>
      <c r="BB5281" s="9">
        <v>1</v>
      </c>
      <c r="BC5281" s="9">
        <v>0</v>
      </c>
      <c r="BD5281" s="9">
        <v>0.13941000000000001</v>
      </c>
      <c r="BE5281" s="11">
        <v>1.91334980808665</v>
      </c>
      <c r="BF5281" s="11">
        <v>0.94650572357578722</v>
      </c>
      <c r="BG5281" s="11">
        <v>4.2858760168847335E-2</v>
      </c>
      <c r="BH5281" s="10">
        <v>0.12573999999999999</v>
      </c>
      <c r="BI5281" s="10">
        <v>0</v>
      </c>
      <c r="BJ5281" s="10">
        <v>2.1700000000000001E-2</v>
      </c>
      <c r="BK5281" s="10">
        <v>6.0499999999999998E-3</v>
      </c>
      <c r="BL5281" s="10">
        <v>1.704E-2</v>
      </c>
      <c r="BM5281" s="10">
        <v>0</v>
      </c>
      <c r="BN5281" s="10">
        <v>0</v>
      </c>
      <c r="BO5281" s="10">
        <v>0.17052999999999999</v>
      </c>
      <c r="BP5281" s="10">
        <v>0</v>
      </c>
      <c r="BQ5281" s="10">
        <v>0</v>
      </c>
      <c r="BR5281" s="10">
        <v>0</v>
      </c>
      <c r="BS5281" s="10">
        <v>0</v>
      </c>
      <c r="BT5281" s="10">
        <v>0</v>
      </c>
      <c r="BU5281" s="10">
        <v>0</v>
      </c>
      <c r="BV5281" s="10">
        <v>0</v>
      </c>
      <c r="BW5281" s="10">
        <v>0</v>
      </c>
      <c r="BX5281" s="10">
        <v>8.4190000000000001E-2</v>
      </c>
      <c r="BY5281" s="10">
        <v>0</v>
      </c>
      <c r="BZ5281" s="10">
        <v>0</v>
      </c>
      <c r="CA5281" s="10">
        <v>0</v>
      </c>
      <c r="CB5281" s="10">
        <v>0</v>
      </c>
      <c r="CC5281" s="10">
        <v>0</v>
      </c>
      <c r="CD5281" s="10">
        <v>0</v>
      </c>
      <c r="CE5281" s="10">
        <v>8.4190000000000001E-2</v>
      </c>
      <c r="CF5281" s="4">
        <v>-0.33044377286464122</v>
      </c>
      <c r="CG5281" s="4">
        <v>0</v>
      </c>
      <c r="CH5281" s="4">
        <v>-1</v>
      </c>
      <c r="CI5281" s="4">
        <v>-1</v>
      </c>
      <c r="CJ5281" s="4">
        <v>-1</v>
      </c>
      <c r="CK5281" s="4">
        <v>0</v>
      </c>
      <c r="CL5281" s="4">
        <v>0</v>
      </c>
      <c r="CM5281" s="4">
        <v>-0.50630387615082384</v>
      </c>
      <c r="CN5281" s="18"/>
      <c r="CO5281" s="7"/>
      <c r="CP5281" s="19"/>
      <c r="CQ5281" s="19"/>
      <c r="CR5281" s="19"/>
      <c r="CS5281" s="19"/>
      <c r="CT5281" s="7"/>
      <c r="CU5281" s="7" t="s">
        <v>4387</v>
      </c>
      <c r="CV5281" s="6"/>
      <c r="CX5281" s="27">
        <f t="shared" si="1400"/>
        <v>1.9131552657868447</v>
      </c>
      <c r="CY5281" s="27">
        <f t="shared" si="1401"/>
        <v>0.94634537437085198</v>
      </c>
      <c r="CZ5281" s="27">
        <f t="shared" si="1402"/>
        <v>4.282883990231437E-2</v>
      </c>
      <c r="DA5281" s="27">
        <f t="shared" si="1403"/>
        <v>0.44873682583176511</v>
      </c>
      <c r="DB5281" s="27">
        <f t="shared" si="1404"/>
        <v>1.2340091675662146</v>
      </c>
      <c r="DD5281" s="28">
        <f t="shared" si="1413"/>
        <v>1</v>
      </c>
      <c r="DE5281" s="28">
        <f t="shared" si="1414"/>
        <v>1</v>
      </c>
      <c r="DF5281" s="28">
        <f t="shared" si="1415"/>
        <v>1</v>
      </c>
      <c r="DG5281" s="28">
        <f t="shared" si="1416"/>
        <v>1</v>
      </c>
      <c r="DI5281" s="28">
        <f t="shared" si="1405"/>
        <v>1</v>
      </c>
      <c r="DJ5281" s="28">
        <f t="shared" si="1406"/>
        <v>0</v>
      </c>
      <c r="DK5281" s="28">
        <f t="shared" si="1407"/>
        <v>0</v>
      </c>
      <c r="DL5281" s="28">
        <f t="shared" si="1408"/>
        <v>0</v>
      </c>
      <c r="DM5281" s="28">
        <f t="shared" si="1409"/>
        <v>1</v>
      </c>
      <c r="DO5281" s="66">
        <v>0.11242000000000001</v>
      </c>
      <c r="DP5281" s="66">
        <v>4.0820000000000002E-2</v>
      </c>
      <c r="DQ5281" s="66">
        <v>1.729E-2</v>
      </c>
      <c r="DR5281" s="66">
        <f t="shared" si="1410"/>
        <v>0.17053000000000001</v>
      </c>
      <c r="DT5281" s="66">
        <f t="shared" si="1411"/>
        <v>6.3921000000000006E-2</v>
      </c>
    </row>
    <row r="5282" spans="1:124" ht="14.4" x14ac:dyDescent="0.3">
      <c r="A5282" s="18" t="s">
        <v>16437</v>
      </c>
      <c r="B5282" s="6" t="s">
        <v>13921</v>
      </c>
      <c r="C5282" s="19" t="s">
        <v>16438</v>
      </c>
      <c r="D5282" s="7" t="s">
        <v>4366</v>
      </c>
      <c r="E5282" s="7" t="s">
        <v>6690</v>
      </c>
      <c r="F5282" s="18" t="s">
        <v>13122</v>
      </c>
      <c r="G5282" s="18" t="s">
        <v>6689</v>
      </c>
      <c r="H5282" s="7">
        <v>7100481</v>
      </c>
      <c r="I5282" s="7" t="s">
        <v>6941</v>
      </c>
      <c r="J5282" s="18" t="s">
        <v>6691</v>
      </c>
      <c r="K5282" s="18" t="s">
        <v>16697</v>
      </c>
      <c r="L5282" s="7" t="s">
        <v>17</v>
      </c>
      <c r="M5282" s="7" t="s">
        <v>16698</v>
      </c>
      <c r="N5282" s="7" t="s">
        <v>12</v>
      </c>
      <c r="O5282" s="7" t="s">
        <v>14687</v>
      </c>
      <c r="P5282" s="7" t="s">
        <v>62</v>
      </c>
      <c r="Q5282" s="7" t="s">
        <v>4479</v>
      </c>
      <c r="R5282" s="7" t="s">
        <v>4478</v>
      </c>
      <c r="S5282" s="7" t="s">
        <v>14670</v>
      </c>
      <c r="T5282" s="6">
        <v>0</v>
      </c>
      <c r="U5282" s="6">
        <v>0</v>
      </c>
      <c r="V5282" s="6" t="s">
        <v>6639</v>
      </c>
      <c r="W5282" s="9">
        <v>0</v>
      </c>
      <c r="X5282" s="9">
        <v>0</v>
      </c>
      <c r="Y5282" s="9">
        <v>0</v>
      </c>
      <c r="Z5282" s="9">
        <v>0</v>
      </c>
      <c r="AA5282" s="9">
        <v>5.4809999999999998E-2</v>
      </c>
      <c r="AB5282" s="9">
        <v>5.3760000000000002E-2</v>
      </c>
      <c r="AC5282" s="9">
        <v>6.089E-2</v>
      </c>
      <c r="AD5282" s="9">
        <v>0.16946</v>
      </c>
      <c r="AE5282" s="9">
        <v>0.16946</v>
      </c>
      <c r="AF5282" s="9">
        <v>0.11071</v>
      </c>
      <c r="AG5282" s="9">
        <v>7.9219999999999999E-2</v>
      </c>
      <c r="AH5282" s="9">
        <v>6.5229999999999996E-2</v>
      </c>
      <c r="AI5282" s="9">
        <v>0.25516</v>
      </c>
      <c r="AJ5282" s="9">
        <v>7.3499999999999998E-3</v>
      </c>
      <c r="AK5282" s="9">
        <v>1.5299999999999999E-3</v>
      </c>
      <c r="AL5282" s="9">
        <v>7.9000000000000008E-3</v>
      </c>
      <c r="AM5282" s="10">
        <v>1.678E-2</v>
      </c>
      <c r="AN5282" s="9">
        <v>0.44140000000000001</v>
      </c>
      <c r="AO5282" s="11">
        <v>0</v>
      </c>
      <c r="AP5282" s="9">
        <v>3.4000000000000002E-4</v>
      </c>
      <c r="AQ5282" s="9">
        <v>0</v>
      </c>
      <c r="AR5282" s="9">
        <v>0</v>
      </c>
      <c r="AS5282" s="9">
        <v>3.4000000000000002E-4</v>
      </c>
      <c r="AT5282" s="9">
        <v>6.6968E-2</v>
      </c>
      <c r="AU5282" s="9">
        <v>5.9136000000000008E-2</v>
      </c>
      <c r="AV5282" s="9">
        <v>6.0302000000000008E-2</v>
      </c>
      <c r="AW5282" s="65">
        <v>0.18640600000000002</v>
      </c>
      <c r="AX5282" s="9">
        <v>0</v>
      </c>
      <c r="AY5282" s="9">
        <v>0</v>
      </c>
      <c r="AZ5282" s="9">
        <v>0</v>
      </c>
      <c r="BA5282" s="65">
        <f t="shared" si="1412"/>
        <v>0</v>
      </c>
      <c r="BB5282" s="9">
        <v>0</v>
      </c>
      <c r="BC5282" s="9">
        <v>0</v>
      </c>
      <c r="BD5282" s="9">
        <v>3.4000000000000002E-4</v>
      </c>
      <c r="BE5282" s="11">
        <v>0</v>
      </c>
      <c r="BF5282" s="11">
        <v>0</v>
      </c>
      <c r="BG5282" s="11">
        <v>0</v>
      </c>
      <c r="BH5282" s="10">
        <v>1.1050000000000001E-2</v>
      </c>
      <c r="BI5282" s="10">
        <v>2.9499999999999999E-3</v>
      </c>
      <c r="BJ5282" s="10">
        <v>5.8319999999999997E-2</v>
      </c>
      <c r="BK5282" s="10">
        <v>3.066E-2</v>
      </c>
      <c r="BL5282" s="10">
        <v>6.6479999999999997E-2</v>
      </c>
      <c r="BM5282" s="10">
        <v>0</v>
      </c>
      <c r="BN5282" s="10">
        <v>0</v>
      </c>
      <c r="BO5282" s="10">
        <v>0.16946</v>
      </c>
      <c r="BP5282" s="10">
        <v>0</v>
      </c>
      <c r="BQ5282" s="10">
        <v>0</v>
      </c>
      <c r="BR5282" s="10">
        <v>0</v>
      </c>
      <c r="BS5282" s="10">
        <v>0</v>
      </c>
      <c r="BT5282" s="10">
        <v>0</v>
      </c>
      <c r="BU5282" s="10">
        <v>0</v>
      </c>
      <c r="BV5282" s="10">
        <v>0</v>
      </c>
      <c r="BW5282" s="10">
        <v>0</v>
      </c>
      <c r="BX5282" s="10">
        <v>0</v>
      </c>
      <c r="BY5282" s="10">
        <v>0</v>
      </c>
      <c r="BZ5282" s="10">
        <v>0</v>
      </c>
      <c r="CA5282" s="10">
        <v>0</v>
      </c>
      <c r="CB5282" s="10">
        <v>0</v>
      </c>
      <c r="CC5282" s="10">
        <v>0</v>
      </c>
      <c r="CD5282" s="10">
        <v>0</v>
      </c>
      <c r="CE5282" s="10">
        <v>0</v>
      </c>
      <c r="CF5282" s="4">
        <v>-1</v>
      </c>
      <c r="CG5282" s="4">
        <v>-1</v>
      </c>
      <c r="CH5282" s="4">
        <v>-1</v>
      </c>
      <c r="CI5282" s="4">
        <v>-1</v>
      </c>
      <c r="CJ5282" s="4">
        <v>-1</v>
      </c>
      <c r="CK5282" s="4">
        <v>0</v>
      </c>
      <c r="CL5282" s="4">
        <v>0</v>
      </c>
      <c r="CM5282" s="4">
        <v>-1</v>
      </c>
      <c r="CN5282" s="18"/>
      <c r="CO5282" s="7"/>
      <c r="CP5282" s="19"/>
      <c r="CQ5282" s="19"/>
      <c r="CR5282" s="19"/>
      <c r="CS5282" s="19"/>
      <c r="CT5282" s="7"/>
      <c r="CU5282" s="7" t="s">
        <v>4387</v>
      </c>
      <c r="CV5282" s="6"/>
      <c r="CX5282" s="27">
        <f t="shared" si="1400"/>
        <v>0</v>
      </c>
      <c r="CY5282" s="27">
        <f t="shared" si="1401"/>
        <v>0</v>
      </c>
      <c r="CZ5282" s="27">
        <f t="shared" si="1402"/>
        <v>0</v>
      </c>
      <c r="DA5282" s="27">
        <f t="shared" si="1403"/>
        <v>0</v>
      </c>
      <c r="DB5282" s="27">
        <f t="shared" si="1404"/>
        <v>0</v>
      </c>
      <c r="DD5282" s="28">
        <f t="shared" si="1413"/>
        <v>0</v>
      </c>
      <c r="DE5282" s="28">
        <f t="shared" si="1414"/>
        <v>0</v>
      </c>
      <c r="DF5282" s="28">
        <f t="shared" si="1415"/>
        <v>0</v>
      </c>
      <c r="DG5282" s="28">
        <f t="shared" si="1416"/>
        <v>0</v>
      </c>
      <c r="DI5282" s="28">
        <f t="shared" si="1405"/>
        <v>0</v>
      </c>
      <c r="DJ5282" s="28">
        <f t="shared" si="1406"/>
        <v>0</v>
      </c>
      <c r="DK5282" s="28">
        <f t="shared" si="1407"/>
        <v>0</v>
      </c>
      <c r="DL5282" s="28">
        <f t="shared" si="1408"/>
        <v>0</v>
      </c>
      <c r="DM5282" s="28">
        <f t="shared" si="1409"/>
        <v>0</v>
      </c>
      <c r="DO5282" s="66">
        <v>5.4809999999999998E-2</v>
      </c>
      <c r="DP5282" s="66">
        <v>5.3749999999999999E-2</v>
      </c>
      <c r="DQ5282" s="66">
        <v>6.0879999999999997E-2</v>
      </c>
      <c r="DR5282" s="66">
        <f t="shared" si="1410"/>
        <v>0.16943999999999998</v>
      </c>
      <c r="DT5282" s="66">
        <f t="shared" si="1411"/>
        <v>0.12610399999999999</v>
      </c>
    </row>
    <row r="5283" spans="1:124" ht="14.4" x14ac:dyDescent="0.3">
      <c r="A5283" s="18" t="s">
        <v>16439</v>
      </c>
      <c r="B5283" s="6" t="s">
        <v>13906</v>
      </c>
      <c r="C5283" s="19" t="s">
        <v>16440</v>
      </c>
      <c r="D5283" s="7" t="s">
        <v>4366</v>
      </c>
      <c r="E5283" s="7" t="s">
        <v>6690</v>
      </c>
      <c r="F5283" s="18" t="s">
        <v>13122</v>
      </c>
      <c r="G5283" s="18" t="s">
        <v>6689</v>
      </c>
      <c r="H5283" s="7">
        <v>7100476</v>
      </c>
      <c r="I5283" s="7" t="s">
        <v>9324</v>
      </c>
      <c r="J5283" s="18" t="s">
        <v>9325</v>
      </c>
      <c r="K5283" s="18" t="s">
        <v>16720</v>
      </c>
      <c r="L5283" s="7" t="s">
        <v>10</v>
      </c>
      <c r="M5283" s="7" t="s">
        <v>4381</v>
      </c>
      <c r="N5283" s="7" t="s">
        <v>5</v>
      </c>
      <c r="O5283" s="7" t="s">
        <v>6</v>
      </c>
      <c r="P5283" s="7" t="s">
        <v>62</v>
      </c>
      <c r="Q5283" s="7" t="s">
        <v>4479</v>
      </c>
      <c r="R5283" s="7" t="s">
        <v>4177</v>
      </c>
      <c r="S5283" s="7" t="s">
        <v>14670</v>
      </c>
      <c r="T5283" s="6">
        <v>1</v>
      </c>
      <c r="U5283" s="6">
        <v>1</v>
      </c>
      <c r="V5283" s="6" t="s">
        <v>6639</v>
      </c>
      <c r="W5283" s="9">
        <v>0</v>
      </c>
      <c r="X5283" s="9">
        <v>0</v>
      </c>
      <c r="Y5283" s="9">
        <v>0</v>
      </c>
      <c r="Z5283" s="9">
        <v>0</v>
      </c>
      <c r="AA5283" s="9">
        <v>5.9459999999999999E-2</v>
      </c>
      <c r="AB5283" s="9">
        <v>5.1290000000000002E-2</v>
      </c>
      <c r="AC5283" s="9">
        <v>5.8459999999999998E-2</v>
      </c>
      <c r="AD5283" s="9">
        <v>0.16921</v>
      </c>
      <c r="AE5283" s="9">
        <v>0.16921</v>
      </c>
      <c r="AF5283" s="9">
        <v>1.078E-2</v>
      </c>
      <c r="AG5283" s="9">
        <v>1.54E-2</v>
      </c>
      <c r="AH5283" s="9">
        <v>8.7799999999999996E-3</v>
      </c>
      <c r="AI5283" s="9">
        <v>3.4960000000000005E-2</v>
      </c>
      <c r="AJ5283" s="9">
        <v>8.8400000000000006E-3</v>
      </c>
      <c r="AK5283" s="9">
        <v>1.8339999999999999E-2</v>
      </c>
      <c r="AL5283" s="9">
        <v>1.6719999999999999E-2</v>
      </c>
      <c r="AM5283" s="10">
        <v>4.3899999999999995E-2</v>
      </c>
      <c r="AN5283" s="9">
        <v>0.24807000000000001</v>
      </c>
      <c r="AO5283" s="11">
        <v>0</v>
      </c>
      <c r="AP5283" s="9">
        <v>1.1480000000000001E-2</v>
      </c>
      <c r="AQ5283" s="9">
        <v>5.7400000000000003E-3</v>
      </c>
      <c r="AR5283" s="9">
        <v>9.41E-3</v>
      </c>
      <c r="AS5283" s="9">
        <v>2.6630000000000001E-2</v>
      </c>
      <c r="AT5283" s="9">
        <v>6.4295000000000005E-2</v>
      </c>
      <c r="AU5283" s="9">
        <v>5.6430000000000001E-2</v>
      </c>
      <c r="AV5283" s="9">
        <v>6.5395000000000009E-2</v>
      </c>
      <c r="AW5283" s="65">
        <v>0.18612000000000001</v>
      </c>
      <c r="AX5283" s="9">
        <v>8.6663999999999995E-3</v>
      </c>
      <c r="AY5283" s="9">
        <v>1.8866500000000001E-2</v>
      </c>
      <c r="AZ5283" s="9">
        <v>1.1024300000000001E-2</v>
      </c>
      <c r="BA5283" s="65">
        <f t="shared" si="1412"/>
        <v>3.85572E-2</v>
      </c>
      <c r="BB5283" s="9">
        <v>1</v>
      </c>
      <c r="BC5283" s="9">
        <v>0</v>
      </c>
      <c r="BD5283" s="9">
        <v>6.2129999999999998E-2</v>
      </c>
      <c r="BE5283" s="11">
        <v>0.13469165564973945</v>
      </c>
      <c r="BF5283" s="11">
        <v>0.3343965975544923</v>
      </c>
      <c r="BG5283" s="11">
        <v>0.12187476106735987</v>
      </c>
      <c r="BH5283" s="10">
        <v>8.0170000000000005E-2</v>
      </c>
      <c r="BI5283" s="10">
        <v>0</v>
      </c>
      <c r="BJ5283" s="10">
        <v>5.7360000000000001E-2</v>
      </c>
      <c r="BK5283" s="10">
        <v>2.537E-2</v>
      </c>
      <c r="BL5283" s="10">
        <v>6.3099999999999996E-3</v>
      </c>
      <c r="BM5283" s="10">
        <v>0</v>
      </c>
      <c r="BN5283" s="10">
        <v>0</v>
      </c>
      <c r="BO5283" s="10">
        <v>0.16921000000000003</v>
      </c>
      <c r="BP5283" s="10">
        <v>0</v>
      </c>
      <c r="BQ5283" s="10">
        <v>0</v>
      </c>
      <c r="BR5283" s="10">
        <v>0</v>
      </c>
      <c r="BS5283" s="10">
        <v>0</v>
      </c>
      <c r="BT5283" s="10">
        <v>0</v>
      </c>
      <c r="BU5283" s="10">
        <v>0</v>
      </c>
      <c r="BV5283" s="10">
        <v>0</v>
      </c>
      <c r="BW5283" s="10">
        <v>0</v>
      </c>
      <c r="BX5283" s="10">
        <v>5.2199999999999998E-3</v>
      </c>
      <c r="BY5283" s="10">
        <v>3.5200000000000001E-3</v>
      </c>
      <c r="BZ5283" s="10">
        <v>4.8900000000000002E-3</v>
      </c>
      <c r="CA5283" s="10">
        <v>8.0300000000000007E-3</v>
      </c>
      <c r="CB5283" s="10">
        <v>1.384E-2</v>
      </c>
      <c r="CC5283" s="10">
        <v>0</v>
      </c>
      <c r="CD5283" s="10">
        <v>0</v>
      </c>
      <c r="CE5283" s="10">
        <v>3.5499999999999997E-2</v>
      </c>
      <c r="CF5283" s="4">
        <v>-0.93488836223026073</v>
      </c>
      <c r="CG5283" s="4">
        <v>0</v>
      </c>
      <c r="CH5283" s="4">
        <v>-0.91474895397489542</v>
      </c>
      <c r="CI5283" s="4">
        <v>-0.68348443042964124</v>
      </c>
      <c r="CJ5283" s="4">
        <v>1.1933438985736928</v>
      </c>
      <c r="CK5283" s="4">
        <v>0</v>
      </c>
      <c r="CL5283" s="4">
        <v>0</v>
      </c>
      <c r="CM5283" s="4">
        <v>-0.79020152473258087</v>
      </c>
      <c r="CN5283" s="18" t="s">
        <v>16583</v>
      </c>
      <c r="CO5283" s="7"/>
      <c r="CP5283" s="19" t="s">
        <v>13291</v>
      </c>
      <c r="CQ5283" s="19" t="s">
        <v>13291</v>
      </c>
      <c r="CR5283" s="19" t="s">
        <v>13291</v>
      </c>
      <c r="CS5283" s="19" t="s">
        <v>13291</v>
      </c>
      <c r="CT5283" s="7" t="s">
        <v>13293</v>
      </c>
      <c r="CU5283" s="7" t="s">
        <v>4387</v>
      </c>
      <c r="CV5283" s="6"/>
      <c r="CX5283" s="27">
        <f t="shared" si="1400"/>
        <v>0.13479119682712495</v>
      </c>
      <c r="CY5283" s="27">
        <f t="shared" si="1401"/>
        <v>0.33433457380825804</v>
      </c>
      <c r="CZ5283" s="27">
        <f t="shared" si="1402"/>
        <v>0.16858016667940973</v>
      </c>
      <c r="DA5283" s="27">
        <f t="shared" si="1403"/>
        <v>0.20716312056737587</v>
      </c>
      <c r="DB5283" s="27">
        <f t="shared" si="1404"/>
        <v>0.22806295299233795</v>
      </c>
      <c r="DD5283" s="28">
        <f t="shared" si="1413"/>
        <v>1</v>
      </c>
      <c r="DE5283" s="28">
        <f t="shared" si="1414"/>
        <v>1</v>
      </c>
      <c r="DF5283" s="28">
        <f t="shared" si="1415"/>
        <v>1</v>
      </c>
      <c r="DG5283" s="28">
        <f t="shared" si="1416"/>
        <v>1</v>
      </c>
      <c r="DI5283" s="28">
        <f t="shared" si="1405"/>
        <v>0</v>
      </c>
      <c r="DJ5283" s="28">
        <f t="shared" si="1406"/>
        <v>0</v>
      </c>
      <c r="DK5283" s="28">
        <f t="shared" si="1407"/>
        <v>0</v>
      </c>
      <c r="DL5283" s="28">
        <f t="shared" si="1408"/>
        <v>0</v>
      </c>
      <c r="DM5283" s="28">
        <f t="shared" si="1409"/>
        <v>0</v>
      </c>
      <c r="DO5283" s="66">
        <v>5.944E-2</v>
      </c>
      <c r="DP5283" s="66">
        <v>5.1290000000000002E-2</v>
      </c>
      <c r="DQ5283" s="66">
        <v>5.8450000000000002E-2</v>
      </c>
      <c r="DR5283" s="66">
        <f t="shared" si="1410"/>
        <v>0.16918</v>
      </c>
      <c r="DT5283" s="66">
        <f t="shared" si="1411"/>
        <v>0.120725</v>
      </c>
    </row>
    <row r="5284" spans="1:124" ht="14.4" x14ac:dyDescent="0.3">
      <c r="A5284" s="18" t="s">
        <v>16441</v>
      </c>
      <c r="B5284" s="6" t="s">
        <v>14608</v>
      </c>
      <c r="C5284" s="19" t="s">
        <v>16416</v>
      </c>
      <c r="D5284" s="7" t="s">
        <v>4366</v>
      </c>
      <c r="E5284" s="7" t="s">
        <v>6640</v>
      </c>
      <c r="F5284" s="18" t="s">
        <v>28</v>
      </c>
      <c r="G5284" s="18" t="s">
        <v>8212</v>
      </c>
      <c r="H5284" s="7">
        <v>7100158</v>
      </c>
      <c r="I5284" s="7" t="s">
        <v>8213</v>
      </c>
      <c r="J5284" s="18" t="s">
        <v>8214</v>
      </c>
      <c r="K5284" s="18" t="s">
        <v>8212</v>
      </c>
      <c r="L5284" s="7" t="s">
        <v>14696</v>
      </c>
      <c r="M5284" s="7" t="s">
        <v>4380</v>
      </c>
      <c r="N5284" s="7" t="s">
        <v>28</v>
      </c>
      <c r="O5284" s="7" t="s">
        <v>29</v>
      </c>
      <c r="P5284" s="7" t="s">
        <v>62</v>
      </c>
      <c r="Q5284" s="7" t="s">
        <v>4479</v>
      </c>
      <c r="R5284" s="7" t="s">
        <v>4177</v>
      </c>
      <c r="S5284" s="7" t="s">
        <v>14670</v>
      </c>
      <c r="T5284" s="6">
        <v>1</v>
      </c>
      <c r="U5284" s="6">
        <v>1</v>
      </c>
      <c r="V5284" s="6" t="s">
        <v>6639</v>
      </c>
      <c r="W5284" s="9">
        <v>0</v>
      </c>
      <c r="X5284" s="9">
        <v>0</v>
      </c>
      <c r="Y5284" s="9">
        <v>0</v>
      </c>
      <c r="Z5284" s="9">
        <v>0</v>
      </c>
      <c r="AA5284" s="9">
        <v>6.9690000000000002E-2</v>
      </c>
      <c r="AB5284" s="9">
        <v>1.635E-2</v>
      </c>
      <c r="AC5284" s="9">
        <v>8.0839999999999995E-2</v>
      </c>
      <c r="AD5284" s="9">
        <v>0.16688</v>
      </c>
      <c r="AE5284" s="9">
        <v>0.16688</v>
      </c>
      <c r="AF5284" s="9">
        <v>5.3710000000000001E-2</v>
      </c>
      <c r="AG5284" s="9">
        <v>1.1089999999999999E-2</v>
      </c>
      <c r="AH5284" s="9">
        <v>1.141E-2</v>
      </c>
      <c r="AI5284" s="9">
        <v>7.621E-2</v>
      </c>
      <c r="AJ5284" s="9">
        <v>1.2200000000000001E-2</v>
      </c>
      <c r="AK5284" s="9">
        <v>1.847E-2</v>
      </c>
      <c r="AL5284" s="9">
        <v>1.23E-3</v>
      </c>
      <c r="AM5284" s="10">
        <v>3.1900000000000005E-2</v>
      </c>
      <c r="AN5284" s="9">
        <v>0.27499000000000001</v>
      </c>
      <c r="AO5284" s="11">
        <v>0</v>
      </c>
      <c r="AP5284" s="9">
        <v>0</v>
      </c>
      <c r="AQ5284" s="9">
        <v>0</v>
      </c>
      <c r="AR5284" s="9">
        <v>3.424E-2</v>
      </c>
      <c r="AS5284" s="9">
        <v>3.424E-2</v>
      </c>
      <c r="AT5284" s="9">
        <v>8.8935000000000014E-2</v>
      </c>
      <c r="AU5284" s="9">
        <v>1.7985000000000001E-2</v>
      </c>
      <c r="AV5284" s="9">
        <v>7.6659000000000005E-2</v>
      </c>
      <c r="AW5284" s="65">
        <v>0.18357900000000002</v>
      </c>
      <c r="AX5284" s="9">
        <v>0</v>
      </c>
      <c r="AY5284" s="9">
        <v>3.4102E-3</v>
      </c>
      <c r="AZ5284" s="9">
        <v>2.8845599999999999E-2</v>
      </c>
      <c r="BA5284" s="65">
        <f t="shared" si="1412"/>
        <v>3.2255800000000001E-2</v>
      </c>
      <c r="BB5284" s="9">
        <v>1</v>
      </c>
      <c r="BC5284" s="9">
        <v>0</v>
      </c>
      <c r="BD5284" s="9">
        <v>4.0459999999999996E-2</v>
      </c>
      <c r="BE5284" s="11">
        <v>0</v>
      </c>
      <c r="BF5284" s="11">
        <v>0.18960244648318042</v>
      </c>
      <c r="BG5284" s="11">
        <v>3.6655839496993178E-2</v>
      </c>
      <c r="BH5284" s="10">
        <v>0.15895000000000001</v>
      </c>
      <c r="BI5284" s="10">
        <v>0</v>
      </c>
      <c r="BJ5284" s="10">
        <v>3.1800000000000001E-3</v>
      </c>
      <c r="BK5284" s="10">
        <v>7.4000000000000003E-3</v>
      </c>
      <c r="BL5284" s="10">
        <v>-2.65E-3</v>
      </c>
      <c r="BM5284" s="10">
        <v>0</v>
      </c>
      <c r="BN5284" s="10">
        <v>0</v>
      </c>
      <c r="BO5284" s="10">
        <v>0.16687999999999997</v>
      </c>
      <c r="BP5284" s="10">
        <v>0</v>
      </c>
      <c r="BQ5284" s="10">
        <v>0</v>
      </c>
      <c r="BR5284" s="10">
        <v>0</v>
      </c>
      <c r="BS5284" s="10">
        <v>0</v>
      </c>
      <c r="BT5284" s="10">
        <v>0</v>
      </c>
      <c r="BU5284" s="10">
        <v>0</v>
      </c>
      <c r="BV5284" s="10">
        <v>0</v>
      </c>
      <c r="BW5284" s="10">
        <v>0</v>
      </c>
      <c r="BX5284" s="10">
        <v>0</v>
      </c>
      <c r="BY5284" s="10">
        <v>0</v>
      </c>
      <c r="BZ5284" s="10">
        <v>0</v>
      </c>
      <c r="CA5284" s="10">
        <v>0</v>
      </c>
      <c r="CB5284" s="10">
        <v>6.2199999999999998E-3</v>
      </c>
      <c r="CC5284" s="10">
        <v>0</v>
      </c>
      <c r="CD5284" s="10">
        <v>0</v>
      </c>
      <c r="CE5284" s="10">
        <v>6.2199999999999998E-3</v>
      </c>
      <c r="CF5284" s="4">
        <v>-1</v>
      </c>
      <c r="CG5284" s="4">
        <v>0</v>
      </c>
      <c r="CH5284" s="4">
        <v>-1</v>
      </c>
      <c r="CI5284" s="4">
        <v>-1</v>
      </c>
      <c r="CJ5284" s="4">
        <v>-3.3471698113207546</v>
      </c>
      <c r="CK5284" s="4">
        <v>0</v>
      </c>
      <c r="CL5284" s="4">
        <v>0</v>
      </c>
      <c r="CM5284" s="4">
        <v>-0.96272770853307765</v>
      </c>
      <c r="CN5284" s="18" t="s">
        <v>14675</v>
      </c>
      <c r="CO5284" s="7">
        <v>1</v>
      </c>
      <c r="CP5284" s="19">
        <v>0</v>
      </c>
      <c r="CQ5284" s="19">
        <v>35</v>
      </c>
      <c r="CR5284" s="19">
        <v>35</v>
      </c>
      <c r="CS5284" s="19">
        <v>70</v>
      </c>
      <c r="CT5284" s="7" t="s">
        <v>14672</v>
      </c>
      <c r="CU5284" s="7" t="s">
        <v>4387</v>
      </c>
      <c r="CV5284" s="6"/>
      <c r="CX5284" s="27">
        <f t="shared" si="1400"/>
        <v>0</v>
      </c>
      <c r="CY5284" s="27">
        <f t="shared" si="1401"/>
        <v>0.18961356686127326</v>
      </c>
      <c r="CZ5284" s="27">
        <f t="shared" si="1402"/>
        <v>0.37628458498023709</v>
      </c>
      <c r="DA5284" s="27">
        <f t="shared" si="1403"/>
        <v>0.1757052821945865</v>
      </c>
      <c r="DB5284" s="27">
        <f t="shared" si="1404"/>
        <v>3.1894874672652444E-2</v>
      </c>
      <c r="DD5284" s="28">
        <f t="shared" si="1413"/>
        <v>0</v>
      </c>
      <c r="DE5284" s="28">
        <f t="shared" si="1414"/>
        <v>1</v>
      </c>
      <c r="DF5284" s="28">
        <f t="shared" si="1415"/>
        <v>1</v>
      </c>
      <c r="DG5284" s="28">
        <f t="shared" si="1416"/>
        <v>1</v>
      </c>
      <c r="DI5284" s="28">
        <f t="shared" si="1405"/>
        <v>0</v>
      </c>
      <c r="DJ5284" s="28">
        <f t="shared" si="1406"/>
        <v>0</v>
      </c>
      <c r="DK5284" s="28">
        <f t="shared" si="1407"/>
        <v>0</v>
      </c>
      <c r="DL5284" s="28">
        <f t="shared" si="1408"/>
        <v>0</v>
      </c>
      <c r="DM5284" s="28">
        <f t="shared" si="1409"/>
        <v>0</v>
      </c>
      <c r="DO5284" s="66">
        <v>6.9690000000000002E-2</v>
      </c>
      <c r="DP5284" s="66">
        <v>1.635E-2</v>
      </c>
      <c r="DQ5284" s="66">
        <v>8.0839999999999995E-2</v>
      </c>
      <c r="DR5284" s="66">
        <f t="shared" si="1410"/>
        <v>0.16688</v>
      </c>
      <c r="DT5284" s="66">
        <f t="shared" si="1411"/>
        <v>0.10692000000000002</v>
      </c>
    </row>
    <row r="5285" spans="1:124" ht="14.4" x14ac:dyDescent="0.3">
      <c r="A5285" s="18" t="s">
        <v>16442</v>
      </c>
      <c r="B5285" s="6" t="s">
        <v>14382</v>
      </c>
      <c r="C5285" s="19" t="s">
        <v>16443</v>
      </c>
      <c r="D5285" s="7" t="s">
        <v>4366</v>
      </c>
      <c r="E5285" s="7" t="s">
        <v>6640</v>
      </c>
      <c r="F5285" s="18" t="s">
        <v>28</v>
      </c>
      <c r="G5285" s="18" t="s">
        <v>8517</v>
      </c>
      <c r="H5285" s="7">
        <v>7105076</v>
      </c>
      <c r="I5285" s="7" t="s">
        <v>8455</v>
      </c>
      <c r="J5285" s="18" t="s">
        <v>8456</v>
      </c>
      <c r="K5285" s="18" t="s">
        <v>8517</v>
      </c>
      <c r="L5285" s="7" t="s">
        <v>8457</v>
      </c>
      <c r="M5285" s="7" t="s">
        <v>4380</v>
      </c>
      <c r="N5285" s="7" t="s">
        <v>28</v>
      </c>
      <c r="O5285" s="7" t="s">
        <v>29</v>
      </c>
      <c r="P5285" s="7" t="s">
        <v>62</v>
      </c>
      <c r="Q5285" s="7" t="s">
        <v>4602</v>
      </c>
      <c r="R5285" s="7" t="s">
        <v>4175</v>
      </c>
      <c r="S5285" s="7" t="s">
        <v>14674</v>
      </c>
      <c r="T5285" s="6">
        <v>1</v>
      </c>
      <c r="U5285" s="6">
        <v>1</v>
      </c>
      <c r="V5285" s="6" t="s">
        <v>6639</v>
      </c>
      <c r="W5285" s="9">
        <v>0</v>
      </c>
      <c r="X5285" s="9">
        <v>0</v>
      </c>
      <c r="Y5285" s="9">
        <v>0</v>
      </c>
      <c r="Z5285" s="9">
        <v>0</v>
      </c>
      <c r="AA5285" s="9">
        <v>7.9339999999999994E-2</v>
      </c>
      <c r="AB5285" s="9">
        <v>4.011E-2</v>
      </c>
      <c r="AC5285" s="9">
        <v>4.6809999999999997E-2</v>
      </c>
      <c r="AD5285" s="9">
        <v>0.16625999999999999</v>
      </c>
      <c r="AE5285" s="9">
        <v>0.16625999999999999</v>
      </c>
      <c r="AF5285" s="9">
        <v>3.5749999999999997E-2</v>
      </c>
      <c r="AG5285" s="9">
        <v>2.0990000000000002E-2</v>
      </c>
      <c r="AH5285" s="9">
        <v>1.8290000000000001E-2</v>
      </c>
      <c r="AI5285" s="9">
        <v>7.5029999999999999E-2</v>
      </c>
      <c r="AJ5285" s="9">
        <v>2.3029999999999998E-2</v>
      </c>
      <c r="AK5285" s="9">
        <v>4.2979999999999997E-2</v>
      </c>
      <c r="AL5285" s="9">
        <v>3.0939999999999999E-2</v>
      </c>
      <c r="AM5285" s="10">
        <v>9.6949999999999995E-2</v>
      </c>
      <c r="AN5285" s="9">
        <v>0.33823999999999999</v>
      </c>
      <c r="AO5285" s="11">
        <v>0</v>
      </c>
      <c r="AP5285" s="9">
        <v>3.6800000000000001E-3</v>
      </c>
      <c r="AQ5285" s="9">
        <v>1.128E-2</v>
      </c>
      <c r="AR5285" s="9">
        <v>3.1300000000000001E-2</v>
      </c>
      <c r="AS5285" s="9">
        <v>4.6260000000000003E-2</v>
      </c>
      <c r="AT5285" s="9">
        <v>5.1480000000000005E-2</v>
      </c>
      <c r="AU5285" s="9">
        <v>4.4121E-2</v>
      </c>
      <c r="AV5285" s="9">
        <v>8.7296000000000012E-2</v>
      </c>
      <c r="AW5285" s="65">
        <v>0.18289700000000003</v>
      </c>
      <c r="AX5285" s="9">
        <v>4.1219399999999996E-2</v>
      </c>
      <c r="AY5285" s="9">
        <v>8.5500699999999999E-2</v>
      </c>
      <c r="AZ5285" s="9">
        <v>0.1234061</v>
      </c>
      <c r="BA5285" s="65">
        <f t="shared" si="1412"/>
        <v>0.25012620000000002</v>
      </c>
      <c r="BB5285" s="9">
        <v>1</v>
      </c>
      <c r="BC5285" s="9">
        <v>0</v>
      </c>
      <c r="BD5285" s="9">
        <v>0.19349</v>
      </c>
      <c r="BE5285" s="11">
        <v>0.80050505050505039</v>
      </c>
      <c r="BF5285" s="11">
        <v>1.9373994243104191</v>
      </c>
      <c r="BG5285" s="11">
        <v>0.23529142228739</v>
      </c>
      <c r="BH5285" s="10">
        <v>7.0800000000000002E-2</v>
      </c>
      <c r="BI5285" s="10">
        <v>7.1500000000000001E-3</v>
      </c>
      <c r="BJ5285" s="10">
        <v>3.8420000000000003E-2</v>
      </c>
      <c r="BK5285" s="10">
        <v>3.3550000000000003E-2</v>
      </c>
      <c r="BL5285" s="10">
        <v>1.634E-2</v>
      </c>
      <c r="BM5285" s="10">
        <v>0</v>
      </c>
      <c r="BN5285" s="10">
        <v>0</v>
      </c>
      <c r="BO5285" s="10">
        <v>0.16625999999999999</v>
      </c>
      <c r="BP5285" s="10">
        <v>0</v>
      </c>
      <c r="BQ5285" s="10">
        <v>0</v>
      </c>
      <c r="BR5285" s="10">
        <v>0</v>
      </c>
      <c r="BS5285" s="10">
        <v>0</v>
      </c>
      <c r="BT5285" s="10">
        <v>0</v>
      </c>
      <c r="BU5285" s="10">
        <v>0</v>
      </c>
      <c r="BV5285" s="10">
        <v>0</v>
      </c>
      <c r="BW5285" s="10">
        <v>0</v>
      </c>
      <c r="BX5285" s="10">
        <v>6.2179999999999999E-2</v>
      </c>
      <c r="BY5285" s="10">
        <v>5.6800000000000002E-3</v>
      </c>
      <c r="BZ5285" s="10">
        <v>1.6160000000000001E-2</v>
      </c>
      <c r="CA5285" s="10">
        <v>4.018E-2</v>
      </c>
      <c r="CB5285" s="10">
        <v>2.3029999999999998E-2</v>
      </c>
      <c r="CC5285" s="10">
        <v>0</v>
      </c>
      <c r="CD5285" s="10">
        <v>0</v>
      </c>
      <c r="CE5285" s="10">
        <v>0.14723</v>
      </c>
      <c r="CF5285" s="4">
        <v>-0.12175141242937859</v>
      </c>
      <c r="CG5285" s="4">
        <v>-0.20559440559440556</v>
      </c>
      <c r="CH5285" s="4">
        <v>-0.57938573659552317</v>
      </c>
      <c r="CI5285" s="4">
        <v>0.19761549925484334</v>
      </c>
      <c r="CJ5285" s="4">
        <v>0.40942472460220314</v>
      </c>
      <c r="CK5285" s="4">
        <v>0</v>
      </c>
      <c r="CL5285" s="4">
        <v>0</v>
      </c>
      <c r="CM5285" s="4">
        <v>-0.11445928064477318</v>
      </c>
      <c r="CN5285" s="18" t="s">
        <v>16583</v>
      </c>
      <c r="CO5285" s="7"/>
      <c r="CP5285" s="19">
        <v>0</v>
      </c>
      <c r="CQ5285" s="19">
        <v>0</v>
      </c>
      <c r="CR5285" s="19">
        <v>0</v>
      </c>
      <c r="CS5285" s="19">
        <v>0</v>
      </c>
      <c r="CT5285" s="7" t="s">
        <v>16584</v>
      </c>
      <c r="CU5285" s="7" t="s">
        <v>4387</v>
      </c>
      <c r="CV5285" s="6"/>
      <c r="CX5285" s="27">
        <f t="shared" si="1400"/>
        <v>0.8006876456876455</v>
      </c>
      <c r="CY5285" s="27">
        <f t="shared" si="1401"/>
        <v>1.9378685886539289</v>
      </c>
      <c r="CZ5285" s="27">
        <f t="shared" si="1402"/>
        <v>1.4136512554985337</v>
      </c>
      <c r="DA5285" s="27">
        <f t="shared" si="1403"/>
        <v>1.3675795666413335</v>
      </c>
      <c r="DB5285" s="27">
        <f t="shared" si="1404"/>
        <v>1.3255101934080187</v>
      </c>
      <c r="DD5285" s="28">
        <f t="shared" si="1413"/>
        <v>1</v>
      </c>
      <c r="DE5285" s="28">
        <f t="shared" si="1414"/>
        <v>1</v>
      </c>
      <c r="DF5285" s="28">
        <f t="shared" si="1415"/>
        <v>1</v>
      </c>
      <c r="DG5285" s="28">
        <f t="shared" si="1416"/>
        <v>1</v>
      </c>
      <c r="DI5285" s="28">
        <f t="shared" si="1405"/>
        <v>0</v>
      </c>
      <c r="DJ5285" s="28">
        <f t="shared" si="1406"/>
        <v>1</v>
      </c>
      <c r="DK5285" s="28">
        <f t="shared" si="1407"/>
        <v>1</v>
      </c>
      <c r="DL5285" s="28">
        <f t="shared" si="1408"/>
        <v>1</v>
      </c>
      <c r="DM5285" s="28">
        <f t="shared" si="1409"/>
        <v>1</v>
      </c>
      <c r="DO5285" s="66">
        <v>7.9350000000000004E-2</v>
      </c>
      <c r="DP5285" s="66">
        <v>4.0120000000000003E-2</v>
      </c>
      <c r="DQ5285" s="66">
        <v>4.6800000000000001E-2</v>
      </c>
      <c r="DR5285" s="66">
        <f t="shared" si="1410"/>
        <v>0.16627</v>
      </c>
      <c r="DT5285" s="66">
        <f t="shared" si="1411"/>
        <v>9.5601000000000005E-2</v>
      </c>
    </row>
    <row r="5286" spans="1:124" ht="14.4" x14ac:dyDescent="0.3">
      <c r="A5286" s="18" t="s">
        <v>16444</v>
      </c>
      <c r="B5286" s="6" t="s">
        <v>13879</v>
      </c>
      <c r="C5286" s="19" t="s">
        <v>16445</v>
      </c>
      <c r="D5286" s="7" t="s">
        <v>4366</v>
      </c>
      <c r="E5286" s="7" t="s">
        <v>6690</v>
      </c>
      <c r="F5286" s="18" t="s">
        <v>13122</v>
      </c>
      <c r="G5286" s="18" t="s">
        <v>6689</v>
      </c>
      <c r="H5286" s="7">
        <v>7100471</v>
      </c>
      <c r="I5286" s="7" t="s">
        <v>9326</v>
      </c>
      <c r="J5286" s="18" t="s">
        <v>9327</v>
      </c>
      <c r="K5286" s="18" t="s">
        <v>16722</v>
      </c>
      <c r="L5286" s="7" t="s">
        <v>9</v>
      </c>
      <c r="M5286" s="7" t="s">
        <v>4381</v>
      </c>
      <c r="N5286" s="7" t="s">
        <v>5</v>
      </c>
      <c r="O5286" s="7" t="s">
        <v>6</v>
      </c>
      <c r="P5286" s="7" t="s">
        <v>62</v>
      </c>
      <c r="Q5286" s="7" t="s">
        <v>4479</v>
      </c>
      <c r="R5286" s="7" t="s">
        <v>4175</v>
      </c>
      <c r="S5286" s="7" t="s">
        <v>14670</v>
      </c>
      <c r="T5286" s="6">
        <v>1</v>
      </c>
      <c r="U5286" s="6">
        <v>1</v>
      </c>
      <c r="V5286" s="6" t="s">
        <v>6639</v>
      </c>
      <c r="W5286" s="9">
        <v>0</v>
      </c>
      <c r="X5286" s="9">
        <v>0</v>
      </c>
      <c r="Y5286" s="9">
        <v>0</v>
      </c>
      <c r="Z5286" s="9">
        <v>0</v>
      </c>
      <c r="AA5286" s="9">
        <v>5.7160000000000002E-2</v>
      </c>
      <c r="AB5286" s="9">
        <v>5.5559999999999998E-2</v>
      </c>
      <c r="AC5286" s="9">
        <v>5.3190000000000001E-2</v>
      </c>
      <c r="AD5286" s="9">
        <v>0.16591</v>
      </c>
      <c r="AE5286" s="9">
        <v>0.16591</v>
      </c>
      <c r="AF5286" s="9">
        <v>4.9709999999999997E-2</v>
      </c>
      <c r="AG5286" s="9">
        <v>5.0569999999999997E-2</v>
      </c>
      <c r="AH5286" s="9">
        <v>5.1549999999999999E-2</v>
      </c>
      <c r="AI5286" s="9">
        <v>0.15182999999999999</v>
      </c>
      <c r="AJ5286" s="9">
        <v>2.3050000000000001E-2</v>
      </c>
      <c r="AK5286" s="9">
        <v>2.0299999999999999E-2</v>
      </c>
      <c r="AL5286" s="9">
        <v>1.711E-2</v>
      </c>
      <c r="AM5286" s="10">
        <v>6.046E-2</v>
      </c>
      <c r="AN5286" s="9">
        <v>0.37819999999999998</v>
      </c>
      <c r="AO5286" s="11">
        <v>0</v>
      </c>
      <c r="AP5286" s="9">
        <v>2.1530000000000001E-2</v>
      </c>
      <c r="AQ5286" s="9">
        <v>1.0189999999999999E-2</v>
      </c>
      <c r="AR5286" s="9">
        <v>6.8399999999999997E-3</v>
      </c>
      <c r="AS5286" s="9">
        <v>3.8559999999999997E-2</v>
      </c>
      <c r="AT5286" s="9">
        <v>5.8520000000000003E-2</v>
      </c>
      <c r="AU5286" s="9">
        <v>6.1127000000000008E-2</v>
      </c>
      <c r="AV5286" s="9">
        <v>6.2898000000000009E-2</v>
      </c>
      <c r="AW5286" s="65">
        <v>0.18254500000000001</v>
      </c>
      <c r="AX5286" s="9">
        <v>1.1608900000000002E-2</v>
      </c>
      <c r="AY5286" s="9">
        <v>1.10335E-2</v>
      </c>
      <c r="AZ5286" s="9">
        <v>7.3926E-3</v>
      </c>
      <c r="BA5286" s="65">
        <f t="shared" si="1412"/>
        <v>3.0034999999999999E-2</v>
      </c>
      <c r="BB5286" s="9">
        <v>1</v>
      </c>
      <c r="BC5286" s="9">
        <v>0</v>
      </c>
      <c r="BD5286" s="9">
        <v>6.5500000000000003E-2</v>
      </c>
      <c r="BE5286" s="11">
        <v>0.19822282980177713</v>
      </c>
      <c r="BF5286" s="11">
        <v>0.18044399365255939</v>
      </c>
      <c r="BG5286" s="11">
        <v>6.8523641451238501E-2</v>
      </c>
      <c r="BH5286" s="10">
        <v>6.2740000000000004E-2</v>
      </c>
      <c r="BI5286" s="10">
        <v>2.3900000000000002E-3</v>
      </c>
      <c r="BJ5286" s="10">
        <v>5.9470000000000002E-2</v>
      </c>
      <c r="BK5286" s="10">
        <v>9.9799999999999993E-3</v>
      </c>
      <c r="BL5286" s="10">
        <v>3.1329999999999997E-2</v>
      </c>
      <c r="BM5286" s="10">
        <v>0</v>
      </c>
      <c r="BN5286" s="10">
        <v>0</v>
      </c>
      <c r="BO5286" s="10">
        <v>0.16591</v>
      </c>
      <c r="BP5286" s="10">
        <v>0</v>
      </c>
      <c r="BQ5286" s="10">
        <v>0</v>
      </c>
      <c r="BR5286" s="10">
        <v>0</v>
      </c>
      <c r="BS5286" s="10">
        <v>0</v>
      </c>
      <c r="BT5286" s="10">
        <v>0</v>
      </c>
      <c r="BU5286" s="10">
        <v>0</v>
      </c>
      <c r="BV5286" s="10">
        <v>0</v>
      </c>
      <c r="BW5286" s="10">
        <v>0</v>
      </c>
      <c r="BX5286" s="10">
        <v>4.3499999999999997E-3</v>
      </c>
      <c r="BY5286" s="10">
        <v>1.67E-3</v>
      </c>
      <c r="BZ5286" s="10">
        <v>8.6700000000000006E-3</v>
      </c>
      <c r="CA5286" s="10">
        <v>2.0200000000000001E-3</v>
      </c>
      <c r="CB5286" s="10">
        <v>1.023E-2</v>
      </c>
      <c r="CC5286" s="10">
        <v>0</v>
      </c>
      <c r="CD5286" s="10">
        <v>0</v>
      </c>
      <c r="CE5286" s="10">
        <v>2.6939999999999999E-2</v>
      </c>
      <c r="CF5286" s="4">
        <v>-0.93066624163213263</v>
      </c>
      <c r="CG5286" s="4">
        <v>-0.30125523012552302</v>
      </c>
      <c r="CH5286" s="4">
        <v>-0.85421220783588359</v>
      </c>
      <c r="CI5286" s="4">
        <v>-0.79759519038076143</v>
      </c>
      <c r="CJ5286" s="4">
        <v>-0.67347590169166938</v>
      </c>
      <c r="CK5286" s="4">
        <v>0</v>
      </c>
      <c r="CL5286" s="4">
        <v>0</v>
      </c>
      <c r="CM5286" s="4">
        <v>-0.83762280754626006</v>
      </c>
      <c r="CN5286" s="18" t="s">
        <v>16583</v>
      </c>
      <c r="CO5286" s="7"/>
      <c r="CP5286" s="19" t="s">
        <v>13291</v>
      </c>
      <c r="CQ5286" s="19" t="s">
        <v>13291</v>
      </c>
      <c r="CR5286" s="19" t="s">
        <v>13291</v>
      </c>
      <c r="CS5286" s="19" t="s">
        <v>13291</v>
      </c>
      <c r="CT5286" s="7" t="s">
        <v>13293</v>
      </c>
      <c r="CU5286" s="7" t="s">
        <v>4387</v>
      </c>
      <c r="CV5286" s="6"/>
      <c r="CX5286" s="27">
        <f t="shared" si="1400"/>
        <v>0.19837491455912512</v>
      </c>
      <c r="CY5286" s="27">
        <f t="shared" si="1401"/>
        <v>0.18050125149279367</v>
      </c>
      <c r="CZ5286" s="27">
        <f t="shared" si="1402"/>
        <v>0.1175331489077554</v>
      </c>
      <c r="DA5286" s="27">
        <f t="shared" si="1403"/>
        <v>0.16453477224793886</v>
      </c>
      <c r="DB5286" s="27">
        <f t="shared" si="1404"/>
        <v>0.18924335754344029</v>
      </c>
      <c r="DD5286" s="28">
        <f t="shared" si="1413"/>
        <v>1</v>
      </c>
      <c r="DE5286" s="28">
        <f t="shared" si="1414"/>
        <v>1</v>
      </c>
      <c r="DF5286" s="28">
        <f t="shared" si="1415"/>
        <v>1</v>
      </c>
      <c r="DG5286" s="28">
        <f t="shared" si="1416"/>
        <v>1</v>
      </c>
      <c r="DI5286" s="28">
        <f t="shared" si="1405"/>
        <v>0</v>
      </c>
      <c r="DJ5286" s="28">
        <f t="shared" si="1406"/>
        <v>0</v>
      </c>
      <c r="DK5286" s="28">
        <f t="shared" si="1407"/>
        <v>0</v>
      </c>
      <c r="DL5286" s="28">
        <f t="shared" si="1408"/>
        <v>0</v>
      </c>
      <c r="DM5286" s="28">
        <f t="shared" si="1409"/>
        <v>0</v>
      </c>
      <c r="DO5286" s="66">
        <v>5.7169999999999999E-2</v>
      </c>
      <c r="DP5286" s="66">
        <v>5.5559999999999998E-2</v>
      </c>
      <c r="DQ5286" s="66">
        <v>5.3199999999999997E-2</v>
      </c>
      <c r="DR5286" s="66">
        <f t="shared" si="1410"/>
        <v>0.16592999999999999</v>
      </c>
      <c r="DT5286" s="66">
        <f t="shared" si="1411"/>
        <v>0.119647</v>
      </c>
    </row>
    <row r="5287" spans="1:124" ht="14.4" x14ac:dyDescent="0.3">
      <c r="A5287" s="18" t="s">
        <v>16446</v>
      </c>
      <c r="B5287" s="6" t="s">
        <v>13904</v>
      </c>
      <c r="C5287" s="19" t="s">
        <v>16447</v>
      </c>
      <c r="D5287" s="7" t="s">
        <v>4366</v>
      </c>
      <c r="E5287" s="7" t="s">
        <v>6690</v>
      </c>
      <c r="F5287" s="18" t="s">
        <v>13122</v>
      </c>
      <c r="G5287" s="18" t="s">
        <v>6689</v>
      </c>
      <c r="H5287" s="7">
        <v>7100471</v>
      </c>
      <c r="I5287" s="7" t="s">
        <v>9326</v>
      </c>
      <c r="J5287" s="18" t="s">
        <v>9327</v>
      </c>
      <c r="K5287" s="18" t="s">
        <v>16722</v>
      </c>
      <c r="L5287" s="7" t="s">
        <v>9</v>
      </c>
      <c r="M5287" s="7" t="s">
        <v>4381</v>
      </c>
      <c r="N5287" s="7" t="s">
        <v>5</v>
      </c>
      <c r="O5287" s="7" t="s">
        <v>6</v>
      </c>
      <c r="P5287" s="7" t="s">
        <v>62</v>
      </c>
      <c r="Q5287" s="7" t="s">
        <v>4479</v>
      </c>
      <c r="R5287" s="7" t="s">
        <v>4175</v>
      </c>
      <c r="S5287" s="7" t="s">
        <v>14670</v>
      </c>
      <c r="T5287" s="6">
        <v>1</v>
      </c>
      <c r="U5287" s="6">
        <v>1</v>
      </c>
      <c r="V5287" s="6" t="s">
        <v>6639</v>
      </c>
      <c r="W5287" s="9">
        <v>0</v>
      </c>
      <c r="X5287" s="9">
        <v>0</v>
      </c>
      <c r="Y5287" s="9">
        <v>0</v>
      </c>
      <c r="Z5287" s="9">
        <v>0</v>
      </c>
      <c r="AA5287" s="9">
        <v>5.9970000000000002E-2</v>
      </c>
      <c r="AB5287" s="9">
        <v>5.3449999999999998E-2</v>
      </c>
      <c r="AC5287" s="9">
        <v>4.9270000000000001E-2</v>
      </c>
      <c r="AD5287" s="9">
        <v>0.16269</v>
      </c>
      <c r="AE5287" s="9">
        <v>0.16269</v>
      </c>
      <c r="AF5287" s="9">
        <v>4.1590000000000002E-2</v>
      </c>
      <c r="AG5287" s="9">
        <v>4.3880000000000002E-2</v>
      </c>
      <c r="AH5287" s="9">
        <v>5.058E-2</v>
      </c>
      <c r="AI5287" s="9">
        <v>0.13605</v>
      </c>
      <c r="AJ5287" s="9">
        <v>9.3399999999999993E-3</v>
      </c>
      <c r="AK5287" s="9">
        <v>3.7799999999999999E-3</v>
      </c>
      <c r="AL5287" s="9">
        <v>8.5500000000000003E-3</v>
      </c>
      <c r="AM5287" s="10">
        <v>2.1670000000000002E-2</v>
      </c>
      <c r="AN5287" s="9">
        <v>0.32040999999999997</v>
      </c>
      <c r="AO5287" s="11">
        <v>0</v>
      </c>
      <c r="AP5287" s="9">
        <v>7.5300000000000002E-3</v>
      </c>
      <c r="AQ5287" s="9">
        <v>1.482E-2</v>
      </c>
      <c r="AR5287" s="9">
        <v>7.7499999999999999E-3</v>
      </c>
      <c r="AS5287" s="9">
        <v>3.0100000000000002E-2</v>
      </c>
      <c r="AT5287" s="9">
        <v>5.4207999999999999E-2</v>
      </c>
      <c r="AU5287" s="9">
        <v>5.8817000000000001E-2</v>
      </c>
      <c r="AV5287" s="9">
        <v>6.5967000000000012E-2</v>
      </c>
      <c r="AW5287" s="65">
        <v>0.17899200000000001</v>
      </c>
      <c r="AX5287" s="9">
        <v>1.00091E-2</v>
      </c>
      <c r="AY5287" s="9">
        <v>3.3848000000000003E-3</v>
      </c>
      <c r="AZ5287" s="9">
        <v>4.5113000000000002E-3</v>
      </c>
      <c r="BA5287" s="65">
        <f t="shared" si="1412"/>
        <v>1.79052E-2</v>
      </c>
      <c r="BB5287" s="9">
        <v>1</v>
      </c>
      <c r="BC5287" s="9">
        <v>0</v>
      </c>
      <c r="BD5287" s="9">
        <v>4.3490000000000001E-2</v>
      </c>
      <c r="BE5287" s="11">
        <v>0.18465909090909091</v>
      </c>
      <c r="BF5287" s="11">
        <v>5.7466378768043253E-2</v>
      </c>
      <c r="BG5287" s="11">
        <v>0</v>
      </c>
      <c r="BH5287" s="10">
        <v>5.8220000000000001E-2</v>
      </c>
      <c r="BI5287" s="10">
        <v>4.3600000000000002E-3</v>
      </c>
      <c r="BJ5287" s="10">
        <v>5.8729999999999997E-2</v>
      </c>
      <c r="BK5287" s="10">
        <v>1.8970000000000001E-2</v>
      </c>
      <c r="BL5287" s="10">
        <v>2.2409999999999999E-2</v>
      </c>
      <c r="BM5287" s="10">
        <v>0</v>
      </c>
      <c r="BN5287" s="10">
        <v>0</v>
      </c>
      <c r="BO5287" s="10">
        <v>0.16269</v>
      </c>
      <c r="BP5287" s="10">
        <v>0</v>
      </c>
      <c r="BQ5287" s="10">
        <v>0</v>
      </c>
      <c r="BR5287" s="10">
        <v>0</v>
      </c>
      <c r="BS5287" s="10">
        <v>0</v>
      </c>
      <c r="BT5287" s="10">
        <v>0</v>
      </c>
      <c r="BU5287" s="10">
        <v>0</v>
      </c>
      <c r="BV5287" s="10">
        <v>0</v>
      </c>
      <c r="BW5287" s="10">
        <v>0</v>
      </c>
      <c r="BX5287" s="10">
        <v>5.3299999999999997E-3</v>
      </c>
      <c r="BY5287" s="10">
        <v>2.3900000000000002E-3</v>
      </c>
      <c r="BZ5287" s="10">
        <v>0</v>
      </c>
      <c r="CA5287" s="10">
        <v>1.7700000000000001E-3</v>
      </c>
      <c r="CB5287" s="10">
        <v>3.8999999999999998E-3</v>
      </c>
      <c r="CC5287" s="10">
        <v>0</v>
      </c>
      <c r="CD5287" s="10">
        <v>0</v>
      </c>
      <c r="CE5287" s="10">
        <v>1.3389999999999999E-2</v>
      </c>
      <c r="CF5287" s="4">
        <v>-0.90845070422535212</v>
      </c>
      <c r="CG5287" s="4">
        <v>-0.45183486238532111</v>
      </c>
      <c r="CH5287" s="4">
        <v>-1</v>
      </c>
      <c r="CI5287" s="4">
        <v>-0.90669478123352665</v>
      </c>
      <c r="CJ5287" s="4">
        <v>-0.82597054886211518</v>
      </c>
      <c r="CK5287" s="4">
        <v>0</v>
      </c>
      <c r="CL5287" s="4">
        <v>0</v>
      </c>
      <c r="CM5287" s="4">
        <v>-0.91769623209785478</v>
      </c>
      <c r="CN5287" s="18" t="s">
        <v>16583</v>
      </c>
      <c r="CO5287" s="7"/>
      <c r="CP5287" s="19" t="s">
        <v>13291</v>
      </c>
      <c r="CQ5287" s="19" t="s">
        <v>13291</v>
      </c>
      <c r="CR5287" s="19" t="s">
        <v>13291</v>
      </c>
      <c r="CS5287" s="19" t="s">
        <v>13291</v>
      </c>
      <c r="CT5287" s="7" t="s">
        <v>13293</v>
      </c>
      <c r="CU5287" s="7" t="s">
        <v>4387</v>
      </c>
      <c r="CV5287" s="6"/>
      <c r="CX5287" s="27">
        <f t="shared" si="1400"/>
        <v>0.18464248819362455</v>
      </c>
      <c r="CY5287" s="27">
        <f t="shared" si="1401"/>
        <v>5.7547987826648765E-2</v>
      </c>
      <c r="CZ5287" s="27">
        <f t="shared" si="1402"/>
        <v>6.8387223914987791E-2</v>
      </c>
      <c r="DA5287" s="27">
        <f t="shared" si="1403"/>
        <v>0.10003352105122015</v>
      </c>
      <c r="DB5287" s="27">
        <f t="shared" si="1404"/>
        <v>0.11850387082503872</v>
      </c>
      <c r="DD5287" s="28">
        <f t="shared" si="1413"/>
        <v>1</v>
      </c>
      <c r="DE5287" s="28">
        <f t="shared" si="1414"/>
        <v>1</v>
      </c>
      <c r="DF5287" s="28">
        <f t="shared" si="1415"/>
        <v>1</v>
      </c>
      <c r="DG5287" s="28">
        <f t="shared" si="1416"/>
        <v>1</v>
      </c>
      <c r="DI5287" s="28">
        <f t="shared" si="1405"/>
        <v>0</v>
      </c>
      <c r="DJ5287" s="28">
        <f t="shared" si="1406"/>
        <v>0</v>
      </c>
      <c r="DK5287" s="28">
        <f t="shared" si="1407"/>
        <v>0</v>
      </c>
      <c r="DL5287" s="28">
        <f t="shared" si="1408"/>
        <v>0</v>
      </c>
      <c r="DM5287" s="28">
        <f t="shared" si="1409"/>
        <v>0</v>
      </c>
      <c r="DO5287" s="66">
        <v>5.9959999999999999E-2</v>
      </c>
      <c r="DP5287" s="66">
        <v>5.3469999999999997E-2</v>
      </c>
      <c r="DQ5287" s="66">
        <v>4.9279999999999997E-2</v>
      </c>
      <c r="DR5287" s="66">
        <f t="shared" si="1410"/>
        <v>0.16270999999999999</v>
      </c>
      <c r="DT5287" s="66">
        <f t="shared" si="1411"/>
        <v>0.113025</v>
      </c>
    </row>
    <row r="5288" spans="1:124" ht="14.4" x14ac:dyDescent="0.3">
      <c r="A5288" s="18" t="s">
        <v>16448</v>
      </c>
      <c r="B5288" s="6" t="s">
        <v>14485</v>
      </c>
      <c r="C5288" s="19" t="s">
        <v>16449</v>
      </c>
      <c r="D5288" s="7" t="s">
        <v>4366</v>
      </c>
      <c r="E5288" s="7" t="s">
        <v>6690</v>
      </c>
      <c r="F5288" s="18" t="s">
        <v>13122</v>
      </c>
      <c r="G5288" s="18" t="s">
        <v>6689</v>
      </c>
      <c r="H5288" s="7">
        <v>7102615</v>
      </c>
      <c r="I5288" s="7" t="s">
        <v>9450</v>
      </c>
      <c r="J5288" s="18" t="s">
        <v>9451</v>
      </c>
      <c r="K5288" s="18" t="s">
        <v>16721</v>
      </c>
      <c r="L5288" s="7" t="s">
        <v>74</v>
      </c>
      <c r="M5288" s="7" t="s">
        <v>4381</v>
      </c>
      <c r="N5288" s="7" t="s">
        <v>5</v>
      </c>
      <c r="O5288" s="7" t="s">
        <v>6</v>
      </c>
      <c r="P5288" s="7" t="s">
        <v>62</v>
      </c>
      <c r="Q5288" s="7" t="s">
        <v>4479</v>
      </c>
      <c r="R5288" s="7" t="s">
        <v>4175</v>
      </c>
      <c r="S5288" s="7" t="s">
        <v>14670</v>
      </c>
      <c r="T5288" s="6">
        <v>1</v>
      </c>
      <c r="U5288" s="6">
        <v>1</v>
      </c>
      <c r="V5288" s="6" t="s">
        <v>6639</v>
      </c>
      <c r="W5288" s="9">
        <v>0</v>
      </c>
      <c r="X5288" s="9">
        <v>0</v>
      </c>
      <c r="Y5288" s="9">
        <v>0</v>
      </c>
      <c r="Z5288" s="9">
        <v>0</v>
      </c>
      <c r="AA5288" s="9">
        <v>1.338E-2</v>
      </c>
      <c r="AB5288" s="9">
        <v>9.4289999999999999E-2</v>
      </c>
      <c r="AC5288" s="9">
        <v>5.4550000000000001E-2</v>
      </c>
      <c r="AD5288" s="9">
        <v>0.16222</v>
      </c>
      <c r="AE5288" s="9">
        <v>0.16222</v>
      </c>
      <c r="AF5288" s="9">
        <v>1.907E-2</v>
      </c>
      <c r="AG5288" s="9">
        <v>5.348E-2</v>
      </c>
      <c r="AH5288" s="9">
        <v>7.9240000000000005E-2</v>
      </c>
      <c r="AI5288" s="9">
        <v>0.15179000000000001</v>
      </c>
      <c r="AJ5288" s="9">
        <v>5.0299999999999997E-3</v>
      </c>
      <c r="AK5288" s="9">
        <v>1.1039999999999999E-2</v>
      </c>
      <c r="AL5288" s="9">
        <v>4.5799999999999999E-3</v>
      </c>
      <c r="AM5288" s="10">
        <v>2.0650000000000002E-2</v>
      </c>
      <c r="AN5288" s="9">
        <v>0.33466000000000001</v>
      </c>
      <c r="AO5288" s="11">
        <v>0</v>
      </c>
      <c r="AP5288" s="9">
        <v>6.7299999999999999E-3</v>
      </c>
      <c r="AQ5288" s="9">
        <v>5.1999999999999998E-3</v>
      </c>
      <c r="AR5288" s="9">
        <v>2.571E-2</v>
      </c>
      <c r="AS5288" s="9">
        <v>3.764E-2</v>
      </c>
      <c r="AT5288" s="9">
        <v>6.0005000000000003E-2</v>
      </c>
      <c r="AU5288" s="9">
        <v>0.10371900000000001</v>
      </c>
      <c r="AV5288" s="9">
        <v>1.4740000000000001E-2</v>
      </c>
      <c r="AW5288" s="65">
        <v>0.17846400000000001</v>
      </c>
      <c r="AX5288" s="9">
        <v>6.1265999999999994E-3</v>
      </c>
      <c r="AY5288" s="9">
        <v>7.4316599999999997E-2</v>
      </c>
      <c r="AZ5288" s="9">
        <v>3.3701399999999999E-2</v>
      </c>
      <c r="BA5288" s="65">
        <f t="shared" si="1412"/>
        <v>0.11414459999999998</v>
      </c>
      <c r="BB5288" s="9">
        <v>1</v>
      </c>
      <c r="BC5288" s="9">
        <v>0</v>
      </c>
      <c r="BD5288" s="9">
        <v>0.13965</v>
      </c>
      <c r="BE5288" s="11">
        <v>0.1021581534872094</v>
      </c>
      <c r="BF5288" s="11">
        <v>0.71664786586835572</v>
      </c>
      <c r="BG5288" s="11">
        <v>1.4620081411126187</v>
      </c>
      <c r="BH5288" s="10">
        <v>0.10734</v>
      </c>
      <c r="BI5288" s="10">
        <v>0</v>
      </c>
      <c r="BJ5288" s="10">
        <v>6.2700000000000004E-3</v>
      </c>
      <c r="BK5288" s="10">
        <v>4.5780000000000001E-2</v>
      </c>
      <c r="BL5288" s="10">
        <v>2.8300000000000001E-3</v>
      </c>
      <c r="BM5288" s="10">
        <v>0</v>
      </c>
      <c r="BN5288" s="10">
        <v>0</v>
      </c>
      <c r="BO5288" s="10">
        <v>0.16222</v>
      </c>
      <c r="BP5288" s="10">
        <v>0</v>
      </c>
      <c r="BQ5288" s="10">
        <v>0</v>
      </c>
      <c r="BR5288" s="10">
        <v>0</v>
      </c>
      <c r="BS5288" s="10">
        <v>0</v>
      </c>
      <c r="BT5288" s="10">
        <v>0</v>
      </c>
      <c r="BU5288" s="10">
        <v>0</v>
      </c>
      <c r="BV5288" s="10">
        <v>0</v>
      </c>
      <c r="BW5288" s="10">
        <v>0</v>
      </c>
      <c r="BX5288" s="10">
        <v>3.2539999999999999E-2</v>
      </c>
      <c r="BY5288" s="10">
        <v>4.3800000000000002E-3</v>
      </c>
      <c r="BZ5288" s="10">
        <v>3.6630000000000003E-2</v>
      </c>
      <c r="CA5288" s="10">
        <v>1.5140000000000001E-2</v>
      </c>
      <c r="CB5288" s="10">
        <v>1.332E-2</v>
      </c>
      <c r="CC5288" s="10">
        <v>0</v>
      </c>
      <c r="CD5288" s="10">
        <v>0</v>
      </c>
      <c r="CE5288" s="10">
        <v>0.10201</v>
      </c>
      <c r="CF5288" s="4">
        <v>-0.69685112725917642</v>
      </c>
      <c r="CG5288" s="4">
        <v>0</v>
      </c>
      <c r="CH5288" s="4">
        <v>4.8421052631578947</v>
      </c>
      <c r="CI5288" s="4">
        <v>-0.66928789864569682</v>
      </c>
      <c r="CJ5288" s="4">
        <v>3.7067137809187276</v>
      </c>
      <c r="CK5288" s="4">
        <v>0</v>
      </c>
      <c r="CL5288" s="4">
        <v>0</v>
      </c>
      <c r="CM5288" s="4">
        <v>-0.37116261866600908</v>
      </c>
      <c r="CN5288" s="18" t="s">
        <v>14671</v>
      </c>
      <c r="CO5288" s="7">
        <v>1</v>
      </c>
      <c r="CP5288" s="19">
        <v>30</v>
      </c>
      <c r="CQ5288" s="19">
        <v>35</v>
      </c>
      <c r="CR5288" s="19">
        <v>35</v>
      </c>
      <c r="CS5288" s="19">
        <v>100</v>
      </c>
      <c r="CT5288" s="7" t="s">
        <v>14672</v>
      </c>
      <c r="CU5288" s="7" t="s">
        <v>4387</v>
      </c>
      <c r="CV5288" s="6"/>
      <c r="CX5288" s="27">
        <f t="shared" si="1400"/>
        <v>0.10210149154237146</v>
      </c>
      <c r="CY5288" s="27">
        <f t="shared" si="1401"/>
        <v>0.71651867063893782</v>
      </c>
      <c r="CZ5288" s="27">
        <f t="shared" si="1402"/>
        <v>2.2863907734056985</v>
      </c>
      <c r="DA5288" s="27">
        <f t="shared" si="1403"/>
        <v>0.63959454007530914</v>
      </c>
      <c r="DB5288" s="27">
        <f t="shared" si="1404"/>
        <v>0.49133419657472327</v>
      </c>
      <c r="DD5288" s="28">
        <f t="shared" si="1413"/>
        <v>1</v>
      </c>
      <c r="DE5288" s="28">
        <f t="shared" si="1414"/>
        <v>1</v>
      </c>
      <c r="DF5288" s="28">
        <f t="shared" si="1415"/>
        <v>1</v>
      </c>
      <c r="DG5288" s="28">
        <f t="shared" si="1416"/>
        <v>1</v>
      </c>
      <c r="DI5288" s="28">
        <f t="shared" si="1405"/>
        <v>0</v>
      </c>
      <c r="DJ5288" s="28">
        <f t="shared" si="1406"/>
        <v>0</v>
      </c>
      <c r="DK5288" s="28">
        <f t="shared" si="1407"/>
        <v>1</v>
      </c>
      <c r="DL5288" s="28">
        <f t="shared" si="1408"/>
        <v>0</v>
      </c>
      <c r="DM5288" s="28">
        <f t="shared" si="1409"/>
        <v>0</v>
      </c>
      <c r="DO5288" s="66">
        <v>1.34E-2</v>
      </c>
      <c r="DP5288" s="66">
        <v>9.4299999999999995E-2</v>
      </c>
      <c r="DQ5288" s="66">
        <v>5.4559999999999997E-2</v>
      </c>
      <c r="DR5288" s="66">
        <f t="shared" si="1410"/>
        <v>0.16225999999999999</v>
      </c>
      <c r="DT5288" s="66">
        <f t="shared" si="1411"/>
        <v>0.16372400000000001</v>
      </c>
    </row>
    <row r="5289" spans="1:124" ht="14.4" x14ac:dyDescent="0.3">
      <c r="A5289" s="18" t="s">
        <v>16450</v>
      </c>
      <c r="B5289" s="6" t="s">
        <v>13896</v>
      </c>
      <c r="C5289" s="19" t="s">
        <v>16451</v>
      </c>
      <c r="D5289" s="7" t="s">
        <v>4366</v>
      </c>
      <c r="E5289" s="7" t="s">
        <v>6690</v>
      </c>
      <c r="F5289" s="18" t="s">
        <v>13122</v>
      </c>
      <c r="G5289" s="18" t="s">
        <v>6689</v>
      </c>
      <c r="H5289" s="7">
        <v>7100476</v>
      </c>
      <c r="I5289" s="7" t="s">
        <v>9324</v>
      </c>
      <c r="J5289" s="18" t="s">
        <v>9325</v>
      </c>
      <c r="K5289" s="18" t="s">
        <v>16720</v>
      </c>
      <c r="L5289" s="7" t="s">
        <v>10</v>
      </c>
      <c r="M5289" s="7" t="s">
        <v>4381</v>
      </c>
      <c r="N5289" s="7" t="s">
        <v>5</v>
      </c>
      <c r="O5289" s="7" t="s">
        <v>6</v>
      </c>
      <c r="P5289" s="7" t="s">
        <v>62</v>
      </c>
      <c r="Q5289" s="7" t="s">
        <v>4603</v>
      </c>
      <c r="R5289" s="7" t="s">
        <v>4478</v>
      </c>
      <c r="S5289" s="7" t="s">
        <v>14673</v>
      </c>
      <c r="T5289" s="6">
        <v>0</v>
      </c>
      <c r="U5289" s="6">
        <v>0</v>
      </c>
      <c r="V5289" s="6" t="s">
        <v>6639</v>
      </c>
      <c r="W5289" s="9">
        <v>0</v>
      </c>
      <c r="X5289" s="9">
        <v>0</v>
      </c>
      <c r="Y5289" s="9">
        <v>0</v>
      </c>
      <c r="Z5289" s="9">
        <v>0</v>
      </c>
      <c r="AA5289" s="9">
        <v>9.8309999999999995E-2</v>
      </c>
      <c r="AB5289" s="9">
        <v>3.4130000000000001E-2</v>
      </c>
      <c r="AC5289" s="9">
        <v>2.5850000000000001E-2</v>
      </c>
      <c r="AD5289" s="9">
        <v>0.15829000000000001</v>
      </c>
      <c r="AE5289" s="9">
        <v>0.15829000000000001</v>
      </c>
      <c r="AF5289" s="9">
        <v>7.3699999999999998E-3</v>
      </c>
      <c r="AG5289" s="9">
        <v>4.0000000000000001E-3</v>
      </c>
      <c r="AH5289" s="9">
        <v>5.7099999999999998E-3</v>
      </c>
      <c r="AI5289" s="9">
        <v>1.7079999999999998E-2</v>
      </c>
      <c r="AJ5289" s="9">
        <v>7.9900000000000006E-3</v>
      </c>
      <c r="AK5289" s="9">
        <v>5.8700000000000002E-3</v>
      </c>
      <c r="AL5289" s="9">
        <v>7.1000000000000004E-3</v>
      </c>
      <c r="AM5289" s="10">
        <v>2.0959999999999999E-2</v>
      </c>
      <c r="AN5289" s="9">
        <v>0.19633</v>
      </c>
      <c r="AO5289" s="11">
        <v>0</v>
      </c>
      <c r="AP5289" s="9">
        <v>4.0899999999999999E-3</v>
      </c>
      <c r="AQ5289" s="9">
        <v>7.0200000000000002E-3</v>
      </c>
      <c r="AR5289" s="9">
        <v>1.255E-2</v>
      </c>
      <c r="AS5289" s="9">
        <v>2.366E-2</v>
      </c>
      <c r="AT5289" s="9">
        <v>2.8446000000000003E-2</v>
      </c>
      <c r="AU5289" s="9">
        <v>3.7553999999999997E-2</v>
      </c>
      <c r="AV5289" s="9">
        <v>0.10816300000000001</v>
      </c>
      <c r="AW5289" s="65">
        <v>0.17416300000000001</v>
      </c>
      <c r="AX5289" s="9">
        <v>3.8449000000000001E-3</v>
      </c>
      <c r="AY5289" s="9">
        <v>2.36139E-2</v>
      </c>
      <c r="AZ5289" s="9">
        <v>7.6383000000000006E-3</v>
      </c>
      <c r="BA5289" s="65">
        <f t="shared" si="1412"/>
        <v>3.5097099999999999E-2</v>
      </c>
      <c r="BB5289" s="9">
        <v>1</v>
      </c>
      <c r="BC5289" s="9">
        <v>0</v>
      </c>
      <c r="BD5289" s="9">
        <v>5.525E-2</v>
      </c>
      <c r="BE5289" s="11">
        <v>0.13499261759122547</v>
      </c>
      <c r="BF5289" s="11">
        <v>0.62842839644245618</v>
      </c>
      <c r="BG5289" s="11">
        <v>3.8368018638536283E-2</v>
      </c>
      <c r="BH5289" s="10">
        <v>8.1420000000000006E-2</v>
      </c>
      <c r="BI5289" s="10">
        <v>0</v>
      </c>
      <c r="BJ5289" s="10">
        <v>3.3210000000000003E-2</v>
      </c>
      <c r="BK5289" s="10">
        <v>2.3429999999999999E-2</v>
      </c>
      <c r="BL5289" s="10">
        <v>2.0230000000000001E-2</v>
      </c>
      <c r="BM5289" s="10">
        <v>0</v>
      </c>
      <c r="BN5289" s="10">
        <v>0</v>
      </c>
      <c r="BO5289" s="10">
        <v>0.15829000000000001</v>
      </c>
      <c r="BP5289" s="10">
        <v>0</v>
      </c>
      <c r="BQ5289" s="10">
        <v>0</v>
      </c>
      <c r="BR5289" s="10">
        <v>0</v>
      </c>
      <c r="BS5289" s="10">
        <v>0</v>
      </c>
      <c r="BT5289" s="10">
        <v>0</v>
      </c>
      <c r="BU5289" s="10">
        <v>0</v>
      </c>
      <c r="BV5289" s="10">
        <v>0</v>
      </c>
      <c r="BW5289" s="10">
        <v>0</v>
      </c>
      <c r="BX5289" s="10">
        <v>1.2710000000000001E-2</v>
      </c>
      <c r="BY5289" s="10">
        <v>3.98E-3</v>
      </c>
      <c r="BZ5289" s="10">
        <v>5.1999999999999998E-3</v>
      </c>
      <c r="CA5289" s="10">
        <v>8.7000000000000001E-4</v>
      </c>
      <c r="CB5289" s="10">
        <v>8.8299999999999993E-3</v>
      </c>
      <c r="CC5289" s="10">
        <v>0</v>
      </c>
      <c r="CD5289" s="10">
        <v>0</v>
      </c>
      <c r="CE5289" s="10">
        <v>3.159E-2</v>
      </c>
      <c r="CF5289" s="4">
        <v>-0.84389584868582657</v>
      </c>
      <c r="CG5289" s="4">
        <v>0</v>
      </c>
      <c r="CH5289" s="4">
        <v>-0.8434206564287865</v>
      </c>
      <c r="CI5289" s="4">
        <v>-0.96286811779769521</v>
      </c>
      <c r="CJ5289" s="4">
        <v>-0.56351952545724182</v>
      </c>
      <c r="CK5289" s="4">
        <v>0</v>
      </c>
      <c r="CL5289" s="4">
        <v>0</v>
      </c>
      <c r="CM5289" s="4">
        <v>-0.80042959125655444</v>
      </c>
      <c r="CN5289" s="18"/>
      <c r="CO5289" s="7"/>
      <c r="CP5289" s="19"/>
      <c r="CQ5289" s="19"/>
      <c r="CR5289" s="19"/>
      <c r="CS5289" s="19"/>
      <c r="CT5289" s="7"/>
      <c r="CU5289" s="7" t="s">
        <v>4387</v>
      </c>
      <c r="CV5289" s="6"/>
      <c r="CX5289" s="27">
        <f t="shared" si="1400"/>
        <v>0.13516487379596429</v>
      </c>
      <c r="CY5289" s="27">
        <f t="shared" si="1401"/>
        <v>0.62879853011663212</v>
      </c>
      <c r="CZ5289" s="27">
        <f t="shared" si="1402"/>
        <v>7.0618418498007637E-2</v>
      </c>
      <c r="DA5289" s="27">
        <f t="shared" si="1403"/>
        <v>0.20151869225954994</v>
      </c>
      <c r="DB5289" s="27">
        <f t="shared" si="1404"/>
        <v>0.41604242424242421</v>
      </c>
      <c r="DD5289" s="28">
        <f t="shared" si="1413"/>
        <v>1</v>
      </c>
      <c r="DE5289" s="28">
        <f t="shared" si="1414"/>
        <v>1</v>
      </c>
      <c r="DF5289" s="28">
        <f t="shared" si="1415"/>
        <v>1</v>
      </c>
      <c r="DG5289" s="28">
        <f t="shared" si="1416"/>
        <v>1</v>
      </c>
      <c r="DI5289" s="28">
        <f t="shared" si="1405"/>
        <v>0</v>
      </c>
      <c r="DJ5289" s="28">
        <f t="shared" si="1406"/>
        <v>0</v>
      </c>
      <c r="DK5289" s="28">
        <f t="shared" si="1407"/>
        <v>0</v>
      </c>
      <c r="DL5289" s="28">
        <f t="shared" si="1408"/>
        <v>0</v>
      </c>
      <c r="DM5289" s="28">
        <f t="shared" si="1409"/>
        <v>0</v>
      </c>
      <c r="DO5289" s="66">
        <v>9.8320000000000005E-2</v>
      </c>
      <c r="DP5289" s="66">
        <v>3.4139999999999997E-2</v>
      </c>
      <c r="DQ5289" s="66">
        <v>2.5850000000000001E-2</v>
      </c>
      <c r="DR5289" s="66">
        <f t="shared" si="1410"/>
        <v>0.15831000000000001</v>
      </c>
      <c r="DT5289" s="66">
        <f t="shared" si="1411"/>
        <v>6.6000000000000003E-2</v>
      </c>
    </row>
    <row r="5290" spans="1:124" ht="14.4" x14ac:dyDescent="0.3">
      <c r="A5290" s="18" t="s">
        <v>16452</v>
      </c>
      <c r="B5290" s="6" t="s">
        <v>13941</v>
      </c>
      <c r="C5290" s="19" t="s">
        <v>16453</v>
      </c>
      <c r="D5290" s="7" t="s">
        <v>4366</v>
      </c>
      <c r="E5290" s="7" t="s">
        <v>6690</v>
      </c>
      <c r="F5290" s="18" t="s">
        <v>13122</v>
      </c>
      <c r="G5290" s="18" t="s">
        <v>6689</v>
      </c>
      <c r="H5290" s="7">
        <v>7100476</v>
      </c>
      <c r="I5290" s="7" t="s">
        <v>9324</v>
      </c>
      <c r="J5290" s="18" t="s">
        <v>9325</v>
      </c>
      <c r="K5290" s="18" t="s">
        <v>16720</v>
      </c>
      <c r="L5290" s="7" t="s">
        <v>10</v>
      </c>
      <c r="M5290" s="7" t="s">
        <v>4381</v>
      </c>
      <c r="N5290" s="7" t="s">
        <v>5</v>
      </c>
      <c r="O5290" s="7" t="s">
        <v>6</v>
      </c>
      <c r="P5290" s="7" t="s">
        <v>62</v>
      </c>
      <c r="Q5290" s="7" t="s">
        <v>4479</v>
      </c>
      <c r="R5290" s="7" t="s">
        <v>4175</v>
      </c>
      <c r="S5290" s="7" t="s">
        <v>14670</v>
      </c>
      <c r="T5290" s="6">
        <v>1</v>
      </c>
      <c r="U5290" s="6">
        <v>1</v>
      </c>
      <c r="V5290" s="6" t="s">
        <v>6639</v>
      </c>
      <c r="W5290" s="9">
        <v>0</v>
      </c>
      <c r="X5290" s="9">
        <v>0</v>
      </c>
      <c r="Y5290" s="9">
        <v>0</v>
      </c>
      <c r="Z5290" s="9">
        <v>0</v>
      </c>
      <c r="AA5290" s="9">
        <v>5.092E-2</v>
      </c>
      <c r="AB5290" s="9">
        <v>5.4359999999999999E-2</v>
      </c>
      <c r="AC5290" s="9">
        <v>5.2979999999999999E-2</v>
      </c>
      <c r="AD5290" s="9">
        <v>0.15826000000000001</v>
      </c>
      <c r="AE5290" s="9">
        <v>0.15826000000000001</v>
      </c>
      <c r="AF5290" s="9">
        <v>0</v>
      </c>
      <c r="AG5290" s="9">
        <v>0</v>
      </c>
      <c r="AH5290" s="9">
        <v>0</v>
      </c>
      <c r="AI5290" s="9">
        <v>0</v>
      </c>
      <c r="AJ5290" s="9">
        <v>0</v>
      </c>
      <c r="AK5290" s="9">
        <v>6.8500000000000002E-3</v>
      </c>
      <c r="AL5290" s="9">
        <v>2.3700000000000001E-3</v>
      </c>
      <c r="AM5290" s="10">
        <v>9.2200000000000008E-3</v>
      </c>
      <c r="AN5290" s="9">
        <v>0.16748000000000002</v>
      </c>
      <c r="AO5290" s="11">
        <v>0</v>
      </c>
      <c r="AP5290" s="9">
        <v>1.583E-2</v>
      </c>
      <c r="AQ5290" s="9">
        <v>4.7699999999999999E-3</v>
      </c>
      <c r="AR5290" s="9">
        <v>5.4599999999999996E-3</v>
      </c>
      <c r="AS5290" s="9">
        <v>2.606E-2</v>
      </c>
      <c r="AT5290" s="9">
        <v>5.8289000000000007E-2</v>
      </c>
      <c r="AU5290" s="9">
        <v>5.9796000000000002E-2</v>
      </c>
      <c r="AV5290" s="9">
        <v>5.6012000000000006E-2</v>
      </c>
      <c r="AW5290" s="65">
        <v>0.174097</v>
      </c>
      <c r="AX5290" s="9">
        <v>1.9254899999999998E-2</v>
      </c>
      <c r="AY5290" s="9">
        <v>0</v>
      </c>
      <c r="AZ5290" s="9">
        <v>1.4616999999999998E-3</v>
      </c>
      <c r="BA5290" s="65">
        <f t="shared" si="1412"/>
        <v>2.0716599999999998E-2</v>
      </c>
      <c r="BB5290" s="9">
        <v>1</v>
      </c>
      <c r="BC5290" s="9">
        <v>0</v>
      </c>
      <c r="BD5290" s="9">
        <v>4.6780000000000002E-2</v>
      </c>
      <c r="BE5290" s="11">
        <v>0.33025099075297221</v>
      </c>
      <c r="BF5290" s="11">
        <v>0</v>
      </c>
      <c r="BG5290" s="11">
        <v>2.6244376205098903E-2</v>
      </c>
      <c r="BH5290" s="10">
        <v>0.11777</v>
      </c>
      <c r="BI5290" s="10">
        <v>0</v>
      </c>
      <c r="BJ5290" s="10">
        <v>2.2419999999999999E-2</v>
      </c>
      <c r="BK5290" s="10">
        <v>7.4000000000000003E-3</v>
      </c>
      <c r="BL5290" s="10">
        <v>1.0670000000000001E-2</v>
      </c>
      <c r="BM5290" s="10">
        <v>0</v>
      </c>
      <c r="BN5290" s="10">
        <v>0</v>
      </c>
      <c r="BO5290" s="10">
        <v>0.15826000000000001</v>
      </c>
      <c r="BP5290" s="10">
        <v>0</v>
      </c>
      <c r="BQ5290" s="10">
        <v>0</v>
      </c>
      <c r="BR5290" s="10">
        <v>0</v>
      </c>
      <c r="BS5290" s="10">
        <v>0</v>
      </c>
      <c r="BT5290" s="10">
        <v>0</v>
      </c>
      <c r="BU5290" s="10">
        <v>0</v>
      </c>
      <c r="BV5290" s="10">
        <v>0</v>
      </c>
      <c r="BW5290" s="10">
        <v>0</v>
      </c>
      <c r="BX5290" s="10">
        <v>1.3809999999999999E-2</v>
      </c>
      <c r="BY5290" s="10">
        <v>2.3900000000000002E-3</v>
      </c>
      <c r="BZ5290" s="10">
        <v>2E-3</v>
      </c>
      <c r="CA5290" s="10">
        <v>1.47E-3</v>
      </c>
      <c r="CB5290" s="10">
        <v>1.0499999999999999E-3</v>
      </c>
      <c r="CC5290" s="10">
        <v>0</v>
      </c>
      <c r="CD5290" s="10">
        <v>0</v>
      </c>
      <c r="CE5290" s="10">
        <v>2.0719999999999999E-2</v>
      </c>
      <c r="CF5290" s="4">
        <v>-0.88273753927146137</v>
      </c>
      <c r="CG5290" s="4">
        <v>0</v>
      </c>
      <c r="CH5290" s="4">
        <v>-0.91079393398751118</v>
      </c>
      <c r="CI5290" s="4">
        <v>-0.80135135135135138</v>
      </c>
      <c r="CJ5290" s="4">
        <v>-0.90159325210871599</v>
      </c>
      <c r="CK5290" s="4">
        <v>0</v>
      </c>
      <c r="CL5290" s="4">
        <v>0</v>
      </c>
      <c r="CM5290" s="4">
        <v>-0.86907620371540506</v>
      </c>
      <c r="CN5290" s="18" t="s">
        <v>16583</v>
      </c>
      <c r="CO5290" s="7"/>
      <c r="CP5290" s="19" t="s">
        <v>13291</v>
      </c>
      <c r="CQ5290" s="19" t="s">
        <v>13291</v>
      </c>
      <c r="CR5290" s="19" t="s">
        <v>13291</v>
      </c>
      <c r="CS5290" s="19" t="s">
        <v>13291</v>
      </c>
      <c r="CT5290" s="7" t="s">
        <v>13293</v>
      </c>
      <c r="CU5290" s="7" t="s">
        <v>4387</v>
      </c>
      <c r="CV5290" s="6"/>
      <c r="CX5290" s="27">
        <f t="shared" si="1400"/>
        <v>0.33033505464152751</v>
      </c>
      <c r="CY5290" s="27">
        <f t="shared" si="1401"/>
        <v>0</v>
      </c>
      <c r="CZ5290" s="27">
        <f t="shared" si="1402"/>
        <v>2.6096193672784398E-2</v>
      </c>
      <c r="DA5290" s="27">
        <f t="shared" si="1403"/>
        <v>0.11899458347932473</v>
      </c>
      <c r="DB5290" s="27">
        <f t="shared" si="1404"/>
        <v>0.16305966041410846</v>
      </c>
      <c r="DD5290" s="28">
        <f t="shared" si="1413"/>
        <v>1</v>
      </c>
      <c r="DE5290" s="28">
        <f t="shared" si="1414"/>
        <v>0</v>
      </c>
      <c r="DF5290" s="28">
        <f t="shared" si="1415"/>
        <v>1</v>
      </c>
      <c r="DG5290" s="28">
        <f t="shared" si="1416"/>
        <v>1</v>
      </c>
      <c r="DI5290" s="28">
        <f t="shared" si="1405"/>
        <v>0</v>
      </c>
      <c r="DJ5290" s="28">
        <f t="shared" si="1406"/>
        <v>0</v>
      </c>
      <c r="DK5290" s="28">
        <f t="shared" si="1407"/>
        <v>0</v>
      </c>
      <c r="DL5290" s="28">
        <f t="shared" si="1408"/>
        <v>0</v>
      </c>
      <c r="DM5290" s="28">
        <f t="shared" si="1409"/>
        <v>0</v>
      </c>
      <c r="DO5290" s="66">
        <v>5.0909999999999997E-2</v>
      </c>
      <c r="DP5290" s="66">
        <v>5.4370000000000002E-2</v>
      </c>
      <c r="DQ5290" s="66">
        <v>5.2990000000000002E-2</v>
      </c>
      <c r="DR5290" s="66">
        <f t="shared" si="1410"/>
        <v>0.15826999999999999</v>
      </c>
      <c r="DT5290" s="66">
        <f t="shared" si="1411"/>
        <v>0.11808500000000001</v>
      </c>
    </row>
    <row r="5291" spans="1:124" ht="14.4" x14ac:dyDescent="0.3">
      <c r="A5291" s="18" t="s">
        <v>16454</v>
      </c>
      <c r="B5291" s="6" t="s">
        <v>13907</v>
      </c>
      <c r="C5291" s="19" t="s">
        <v>16455</v>
      </c>
      <c r="D5291" s="7" t="s">
        <v>4366</v>
      </c>
      <c r="E5291" s="7" t="s">
        <v>6690</v>
      </c>
      <c r="F5291" s="18" t="s">
        <v>13122</v>
      </c>
      <c r="G5291" s="18" t="s">
        <v>6689</v>
      </c>
      <c r="H5291" s="7">
        <v>7100476</v>
      </c>
      <c r="I5291" s="7" t="s">
        <v>9324</v>
      </c>
      <c r="J5291" s="18" t="s">
        <v>9325</v>
      </c>
      <c r="K5291" s="18" t="s">
        <v>16720</v>
      </c>
      <c r="L5291" s="7" t="s">
        <v>10</v>
      </c>
      <c r="M5291" s="7" t="s">
        <v>4381</v>
      </c>
      <c r="N5291" s="7" t="s">
        <v>5</v>
      </c>
      <c r="O5291" s="7" t="s">
        <v>6</v>
      </c>
      <c r="P5291" s="7" t="s">
        <v>62</v>
      </c>
      <c r="Q5291" s="7" t="s">
        <v>4602</v>
      </c>
      <c r="R5291" s="7" t="s">
        <v>4175</v>
      </c>
      <c r="S5291" s="7" t="s">
        <v>14674</v>
      </c>
      <c r="T5291" s="6">
        <v>1</v>
      </c>
      <c r="U5291" s="6">
        <v>1</v>
      </c>
      <c r="V5291" s="6" t="s">
        <v>6639</v>
      </c>
      <c r="W5291" s="9">
        <v>0</v>
      </c>
      <c r="X5291" s="9">
        <v>0</v>
      </c>
      <c r="Y5291" s="9">
        <v>0</v>
      </c>
      <c r="Z5291" s="9">
        <v>0</v>
      </c>
      <c r="AA5291" s="9">
        <v>8.4400000000000003E-2</v>
      </c>
      <c r="AB5291" s="9">
        <v>3.0810000000000001E-2</v>
      </c>
      <c r="AC5291" s="9">
        <v>4.2439999999999999E-2</v>
      </c>
      <c r="AD5291" s="9">
        <v>0.15765000000000001</v>
      </c>
      <c r="AE5291" s="9">
        <v>0.15765000000000001</v>
      </c>
      <c r="AF5291" s="9">
        <v>7.2899999999999996E-3</v>
      </c>
      <c r="AG5291" s="9">
        <v>1.4019999999999999E-2</v>
      </c>
      <c r="AH5291" s="9">
        <v>6.9300000000000004E-3</v>
      </c>
      <c r="AI5291" s="9">
        <v>2.8240000000000001E-2</v>
      </c>
      <c r="AJ5291" s="9">
        <v>0</v>
      </c>
      <c r="AK5291" s="9">
        <v>1.4499999999999999E-3</v>
      </c>
      <c r="AL5291" s="9">
        <v>5.94E-3</v>
      </c>
      <c r="AM5291" s="10">
        <v>7.3899999999999999E-3</v>
      </c>
      <c r="AN5291" s="9">
        <v>0.19328000000000001</v>
      </c>
      <c r="AO5291" s="11">
        <v>0</v>
      </c>
      <c r="AP5291" s="9">
        <v>2.3900000000000002E-3</v>
      </c>
      <c r="AQ5291" s="9">
        <v>6.3499999999999997E-3</v>
      </c>
      <c r="AR5291" s="9">
        <v>9.2099999999999994E-3</v>
      </c>
      <c r="AS5291" s="9">
        <v>1.7950000000000001E-2</v>
      </c>
      <c r="AT5291" s="9">
        <v>4.6684000000000003E-2</v>
      </c>
      <c r="AU5291" s="9">
        <v>3.3891000000000004E-2</v>
      </c>
      <c r="AV5291" s="9">
        <v>9.2851000000000003E-2</v>
      </c>
      <c r="AW5291" s="65">
        <v>0.17342600000000002</v>
      </c>
      <c r="AX5291" s="9">
        <v>1.88405E-2</v>
      </c>
      <c r="AY5291" s="9">
        <v>6.208E-3</v>
      </c>
      <c r="AZ5291" s="9">
        <v>5.0274999999999999E-3</v>
      </c>
      <c r="BA5291" s="65">
        <f t="shared" si="1412"/>
        <v>3.0076000000000002E-2</v>
      </c>
      <c r="BB5291" s="9">
        <v>1</v>
      </c>
      <c r="BC5291" s="9">
        <v>0</v>
      </c>
      <c r="BD5291" s="9">
        <v>4.8009999999999997E-2</v>
      </c>
      <c r="BE5291" s="11">
        <v>0.40335018421729069</v>
      </c>
      <c r="BF5291" s="11">
        <v>0.18323448703195536</v>
      </c>
      <c r="BG5291" s="11">
        <v>5.4065115076843542E-2</v>
      </c>
      <c r="BH5291" s="10">
        <v>6.5240000000000006E-2</v>
      </c>
      <c r="BI5291" s="10">
        <v>2.3900000000000002E-3</v>
      </c>
      <c r="BJ5291" s="10">
        <v>4.8509999999999998E-2</v>
      </c>
      <c r="BK5291" s="10">
        <v>2.9319999999999999E-2</v>
      </c>
      <c r="BL5291" s="10">
        <v>1.0189999999999999E-2</v>
      </c>
      <c r="BM5291" s="10">
        <v>2E-3</v>
      </c>
      <c r="BN5291" s="10">
        <v>0</v>
      </c>
      <c r="BO5291" s="10">
        <v>0.15765000000000001</v>
      </c>
      <c r="BP5291" s="10">
        <v>0</v>
      </c>
      <c r="BQ5291" s="10">
        <v>0</v>
      </c>
      <c r="BR5291" s="10">
        <v>0</v>
      </c>
      <c r="BS5291" s="10">
        <v>0</v>
      </c>
      <c r="BT5291" s="10">
        <v>0</v>
      </c>
      <c r="BU5291" s="10">
        <v>0</v>
      </c>
      <c r="BV5291" s="10">
        <v>0</v>
      </c>
      <c r="BW5291" s="10">
        <v>0</v>
      </c>
      <c r="BX5291" s="10">
        <v>5.7499999999999999E-3</v>
      </c>
      <c r="BY5291" s="10">
        <v>2.3900000000000002E-3</v>
      </c>
      <c r="BZ5291" s="10">
        <v>5.1000000000000004E-3</v>
      </c>
      <c r="CA5291" s="10">
        <v>8.0199999999999994E-3</v>
      </c>
      <c r="CB5291" s="10">
        <v>8.8000000000000005E-3</v>
      </c>
      <c r="CC5291" s="10">
        <v>0</v>
      </c>
      <c r="CD5291" s="10">
        <v>0</v>
      </c>
      <c r="CE5291" s="10">
        <v>3.0060000000000003E-2</v>
      </c>
      <c r="CF5291" s="4">
        <v>-0.9118638871857756</v>
      </c>
      <c r="CG5291" s="4">
        <v>0</v>
      </c>
      <c r="CH5291" s="4">
        <v>-0.89486703772418053</v>
      </c>
      <c r="CI5291" s="4">
        <v>-0.72646657571623474</v>
      </c>
      <c r="CJ5291" s="4">
        <v>-0.13640824337585855</v>
      </c>
      <c r="CK5291" s="4">
        <v>-1</v>
      </c>
      <c r="CL5291" s="4">
        <v>0</v>
      </c>
      <c r="CM5291" s="4">
        <v>-0.80932445290199806</v>
      </c>
      <c r="CN5291" s="18" t="s">
        <v>16583</v>
      </c>
      <c r="CO5291" s="7"/>
      <c r="CP5291" s="19" t="s">
        <v>13291</v>
      </c>
      <c r="CQ5291" s="19" t="s">
        <v>13291</v>
      </c>
      <c r="CR5291" s="19" t="s">
        <v>13291</v>
      </c>
      <c r="CS5291" s="19" t="s">
        <v>13291</v>
      </c>
      <c r="CT5291" s="7" t="s">
        <v>13293</v>
      </c>
      <c r="CU5291" s="7" t="s">
        <v>4387</v>
      </c>
      <c r="CV5291" s="6"/>
      <c r="CX5291" s="27">
        <f t="shared" si="1400"/>
        <v>0.4035751006768914</v>
      </c>
      <c r="CY5291" s="27">
        <f t="shared" si="1401"/>
        <v>0.18317547431471479</v>
      </c>
      <c r="CZ5291" s="27">
        <f t="shared" si="1402"/>
        <v>5.4145889651161537E-2</v>
      </c>
      <c r="DA5291" s="27">
        <f t="shared" si="1403"/>
        <v>0.17342267018786109</v>
      </c>
      <c r="DB5291" s="27">
        <f t="shared" si="1404"/>
        <v>0.31087185851690968</v>
      </c>
      <c r="DD5291" s="28">
        <f t="shared" si="1413"/>
        <v>1</v>
      </c>
      <c r="DE5291" s="28">
        <f t="shared" si="1414"/>
        <v>1</v>
      </c>
      <c r="DF5291" s="28">
        <f t="shared" si="1415"/>
        <v>1</v>
      </c>
      <c r="DG5291" s="28">
        <f t="shared" si="1416"/>
        <v>1</v>
      </c>
      <c r="DI5291" s="28">
        <f t="shared" si="1405"/>
        <v>0</v>
      </c>
      <c r="DJ5291" s="28">
        <f t="shared" si="1406"/>
        <v>0</v>
      </c>
      <c r="DK5291" s="28">
        <f t="shared" si="1407"/>
        <v>0</v>
      </c>
      <c r="DL5291" s="28">
        <f t="shared" si="1408"/>
        <v>0</v>
      </c>
      <c r="DM5291" s="28">
        <f t="shared" si="1409"/>
        <v>0</v>
      </c>
      <c r="DO5291" s="66">
        <v>8.4409999999999999E-2</v>
      </c>
      <c r="DP5291" s="66">
        <v>3.082E-2</v>
      </c>
      <c r="DQ5291" s="66">
        <v>4.2430000000000002E-2</v>
      </c>
      <c r="DR5291" s="66">
        <f t="shared" si="1410"/>
        <v>0.15765999999999999</v>
      </c>
      <c r="DT5291" s="66">
        <f t="shared" si="1411"/>
        <v>8.0575000000000008E-2</v>
      </c>
    </row>
    <row r="5292" spans="1:124" ht="14.4" x14ac:dyDescent="0.3">
      <c r="A5292" s="18" t="s">
        <v>16456</v>
      </c>
      <c r="B5292" s="6" t="s">
        <v>14023</v>
      </c>
      <c r="C5292" s="19" t="s">
        <v>16457</v>
      </c>
      <c r="D5292" s="7" t="s">
        <v>4366</v>
      </c>
      <c r="E5292" s="7" t="s">
        <v>18</v>
      </c>
      <c r="F5292" s="18" t="s">
        <v>16243</v>
      </c>
      <c r="G5292" s="18" t="s">
        <v>7342</v>
      </c>
      <c r="H5292" s="7">
        <v>7105351</v>
      </c>
      <c r="I5292" s="7" t="s">
        <v>7879</v>
      </c>
      <c r="J5292" s="18" t="s">
        <v>16707</v>
      </c>
      <c r="K5292" s="18" t="s">
        <v>7342</v>
      </c>
      <c r="L5292" s="7" t="s">
        <v>19</v>
      </c>
      <c r="M5292" s="7" t="s">
        <v>16705</v>
      </c>
      <c r="N5292" s="7" t="s">
        <v>13111</v>
      </c>
      <c r="O5292" s="7" t="s">
        <v>14688</v>
      </c>
      <c r="P5292" s="7" t="s">
        <v>62</v>
      </c>
      <c r="Q5292" s="7" t="s">
        <v>4479</v>
      </c>
      <c r="R5292" s="7" t="s">
        <v>4478</v>
      </c>
      <c r="S5292" s="7" t="s">
        <v>14670</v>
      </c>
      <c r="T5292" s="6">
        <v>0</v>
      </c>
      <c r="U5292" s="6">
        <v>0</v>
      </c>
      <c r="V5292" s="6" t="s">
        <v>6639</v>
      </c>
      <c r="W5292" s="9">
        <v>0</v>
      </c>
      <c r="X5292" s="9">
        <v>0</v>
      </c>
      <c r="Y5292" s="9">
        <v>0</v>
      </c>
      <c r="Z5292" s="9">
        <v>0</v>
      </c>
      <c r="AA5292" s="9">
        <v>6.2089999999999999E-2</v>
      </c>
      <c r="AB5292" s="9">
        <v>7.9269999999999993E-2</v>
      </c>
      <c r="AC5292" s="9">
        <v>1.6039999999999999E-2</v>
      </c>
      <c r="AD5292" s="9">
        <v>0.15739999999999998</v>
      </c>
      <c r="AE5292" s="9">
        <v>0.15739999999999998</v>
      </c>
      <c r="AF5292" s="9">
        <v>3.8059999999999997E-2</v>
      </c>
      <c r="AG5292" s="9">
        <v>5.2399999999999999E-3</v>
      </c>
      <c r="AH5292" s="9">
        <v>2.069E-2</v>
      </c>
      <c r="AI5292" s="9">
        <v>6.3989999999999991E-2</v>
      </c>
      <c r="AJ5292" s="9">
        <v>3.8629999999999998E-2</v>
      </c>
      <c r="AK5292" s="9">
        <v>1.6559999999999998E-2</v>
      </c>
      <c r="AL5292" s="9">
        <v>5.3E-3</v>
      </c>
      <c r="AM5292" s="10">
        <v>6.0489999999999995E-2</v>
      </c>
      <c r="AN5292" s="9">
        <v>0.28187999999999996</v>
      </c>
      <c r="AO5292" s="11">
        <v>0</v>
      </c>
      <c r="AP5292" s="9">
        <v>6.6600000000000001E-3</v>
      </c>
      <c r="AQ5292" s="9">
        <v>1.687E-2</v>
      </c>
      <c r="AR5292" s="9">
        <v>2.8209999999999999E-2</v>
      </c>
      <c r="AS5292" s="9">
        <v>5.1739999999999994E-2</v>
      </c>
      <c r="AT5292" s="9">
        <v>1.7655000000000001E-2</v>
      </c>
      <c r="AU5292" s="9">
        <v>8.7230000000000002E-2</v>
      </c>
      <c r="AV5292" s="9">
        <v>6.8298999999999999E-2</v>
      </c>
      <c r="AW5292" s="65">
        <v>0.173184</v>
      </c>
      <c r="AX5292" s="9">
        <v>1.79705E-2</v>
      </c>
      <c r="AY5292" s="9">
        <v>9.6471000000000005E-3</v>
      </c>
      <c r="AZ5292" s="9">
        <v>1.4567399999999999E-2</v>
      </c>
      <c r="BA5292" s="65">
        <f t="shared" si="1412"/>
        <v>4.2185E-2</v>
      </c>
      <c r="BB5292" s="9">
        <v>1</v>
      </c>
      <c r="BC5292" s="9">
        <v>0</v>
      </c>
      <c r="BD5292" s="9">
        <v>8.0680000000000002E-2</v>
      </c>
      <c r="BE5292" s="11">
        <v>1.0178419711129991</v>
      </c>
      <c r="BF5292" s="11">
        <v>0.1106270778401926</v>
      </c>
      <c r="BG5292" s="11">
        <v>1.932678370107908E-2</v>
      </c>
      <c r="BH5292" s="10">
        <v>9.2410000000000006E-2</v>
      </c>
      <c r="BI5292" s="10">
        <v>2.3900000000000002E-3</v>
      </c>
      <c r="BJ5292" s="10">
        <v>2.512E-2</v>
      </c>
      <c r="BK5292" s="10">
        <v>2.743E-2</v>
      </c>
      <c r="BL5292" s="10">
        <v>1.005E-2</v>
      </c>
      <c r="BM5292" s="10">
        <v>0</v>
      </c>
      <c r="BN5292" s="10">
        <v>0</v>
      </c>
      <c r="BO5292" s="10">
        <v>0.15740000000000001</v>
      </c>
      <c r="BP5292" s="10">
        <v>0</v>
      </c>
      <c r="BQ5292" s="10">
        <v>0</v>
      </c>
      <c r="BR5292" s="10">
        <v>0</v>
      </c>
      <c r="BS5292" s="10">
        <v>0</v>
      </c>
      <c r="BT5292" s="10">
        <v>0</v>
      </c>
      <c r="BU5292" s="10">
        <v>0</v>
      </c>
      <c r="BV5292" s="10">
        <v>0</v>
      </c>
      <c r="BW5292" s="10">
        <v>0</v>
      </c>
      <c r="BX5292" s="10">
        <v>2.6550000000000001E-2</v>
      </c>
      <c r="BY5292" s="10">
        <v>2.3900000000000002E-3</v>
      </c>
      <c r="BZ5292" s="10">
        <v>0</v>
      </c>
      <c r="CA5292" s="10">
        <v>0</v>
      </c>
      <c r="CB5292" s="10">
        <v>0</v>
      </c>
      <c r="CC5292" s="10">
        <v>0</v>
      </c>
      <c r="CD5292" s="10">
        <v>0</v>
      </c>
      <c r="CE5292" s="10">
        <v>2.894E-2</v>
      </c>
      <c r="CF5292" s="4">
        <v>-0.71269343144681319</v>
      </c>
      <c r="CG5292" s="4">
        <v>0</v>
      </c>
      <c r="CH5292" s="4">
        <v>-1</v>
      </c>
      <c r="CI5292" s="4">
        <v>-1</v>
      </c>
      <c r="CJ5292" s="4">
        <v>-1</v>
      </c>
      <c r="CK5292" s="4">
        <v>0</v>
      </c>
      <c r="CL5292" s="4">
        <v>0</v>
      </c>
      <c r="CM5292" s="4">
        <v>-0.81613722998729354</v>
      </c>
      <c r="CN5292" s="18"/>
      <c r="CO5292" s="7"/>
      <c r="CP5292" s="19"/>
      <c r="CQ5292" s="19"/>
      <c r="CR5292" s="19"/>
      <c r="CS5292" s="19"/>
      <c r="CT5292" s="7"/>
      <c r="CU5292" s="7" t="s">
        <v>4387</v>
      </c>
      <c r="CV5292" s="6"/>
      <c r="CX5292" s="27">
        <f t="shared" si="1400"/>
        <v>1.0178702917020674</v>
      </c>
      <c r="CY5292" s="27">
        <f t="shared" si="1401"/>
        <v>0.11059383239711108</v>
      </c>
      <c r="CZ5292" s="27">
        <f t="shared" si="1402"/>
        <v>0.21328862794477224</v>
      </c>
      <c r="DA5292" s="27">
        <f t="shared" si="1403"/>
        <v>0.24358485772357724</v>
      </c>
      <c r="DB5292" s="27">
        <f t="shared" si="1404"/>
        <v>0.26331315250035753</v>
      </c>
      <c r="DD5292" s="28">
        <f t="shared" si="1413"/>
        <v>1</v>
      </c>
      <c r="DE5292" s="28">
        <f t="shared" si="1414"/>
        <v>1</v>
      </c>
      <c r="DF5292" s="28">
        <f t="shared" si="1415"/>
        <v>1</v>
      </c>
      <c r="DG5292" s="28">
        <f t="shared" si="1416"/>
        <v>1</v>
      </c>
      <c r="DI5292" s="28">
        <f t="shared" si="1405"/>
        <v>1</v>
      </c>
      <c r="DJ5292" s="28">
        <f t="shared" si="1406"/>
        <v>0</v>
      </c>
      <c r="DK5292" s="28">
        <f t="shared" si="1407"/>
        <v>0</v>
      </c>
      <c r="DL5292" s="28">
        <f t="shared" si="1408"/>
        <v>0</v>
      </c>
      <c r="DM5292" s="28">
        <f t="shared" si="1409"/>
        <v>0</v>
      </c>
      <c r="DO5292" s="66">
        <v>6.2100000000000002E-2</v>
      </c>
      <c r="DP5292" s="66">
        <v>7.9289999999999999E-2</v>
      </c>
      <c r="DQ5292" s="66">
        <v>1.6049999999999998E-2</v>
      </c>
      <c r="DR5292" s="66">
        <f t="shared" si="1410"/>
        <v>0.15744000000000002</v>
      </c>
      <c r="DT5292" s="66">
        <f t="shared" si="1411"/>
        <v>0.10488500000000001</v>
      </c>
    </row>
    <row r="5293" spans="1:124" ht="14.4" x14ac:dyDescent="0.3">
      <c r="A5293" s="18" t="s">
        <v>16458</v>
      </c>
      <c r="B5293" s="6" t="s">
        <v>14032</v>
      </c>
      <c r="C5293" s="19" t="s">
        <v>6801</v>
      </c>
      <c r="D5293" s="7" t="s">
        <v>4366</v>
      </c>
      <c r="E5293" s="7" t="s">
        <v>18</v>
      </c>
      <c r="F5293" s="18" t="s">
        <v>16243</v>
      </c>
      <c r="G5293" s="18" t="s">
        <v>7342</v>
      </c>
      <c r="H5293" s="7">
        <v>7105351</v>
      </c>
      <c r="I5293" s="7" t="s">
        <v>7879</v>
      </c>
      <c r="J5293" s="18" t="s">
        <v>16707</v>
      </c>
      <c r="K5293" s="18" t="s">
        <v>7342</v>
      </c>
      <c r="L5293" s="7" t="s">
        <v>19</v>
      </c>
      <c r="M5293" s="7" t="s">
        <v>16705</v>
      </c>
      <c r="N5293" s="7" t="s">
        <v>13111</v>
      </c>
      <c r="O5293" s="7" t="s">
        <v>14688</v>
      </c>
      <c r="P5293" s="7" t="s">
        <v>62</v>
      </c>
      <c r="Q5293" s="7" t="s">
        <v>4479</v>
      </c>
      <c r="R5293" s="7" t="s">
        <v>4478</v>
      </c>
      <c r="S5293" s="7" t="s">
        <v>14670</v>
      </c>
      <c r="T5293" s="6">
        <v>0</v>
      </c>
      <c r="U5293" s="6">
        <v>0</v>
      </c>
      <c r="V5293" s="6" t="s">
        <v>6639</v>
      </c>
      <c r="W5293" s="9">
        <v>0</v>
      </c>
      <c r="X5293" s="9">
        <v>0</v>
      </c>
      <c r="Y5293" s="9">
        <v>0</v>
      </c>
      <c r="Z5293" s="9">
        <v>0</v>
      </c>
      <c r="AA5293" s="9">
        <v>4.2410000000000003E-2</v>
      </c>
      <c r="AB5293" s="9">
        <v>5.382E-2</v>
      </c>
      <c r="AC5293" s="9">
        <v>6.0670000000000002E-2</v>
      </c>
      <c r="AD5293" s="9">
        <v>0.15690000000000001</v>
      </c>
      <c r="AE5293" s="9">
        <v>0.15690000000000001</v>
      </c>
      <c r="AF5293" s="9">
        <v>0.10051</v>
      </c>
      <c r="AG5293" s="9">
        <v>1.359E-2</v>
      </c>
      <c r="AH5293" s="9">
        <v>1.653E-2</v>
      </c>
      <c r="AI5293" s="9">
        <v>0.13063</v>
      </c>
      <c r="AJ5293" s="9">
        <v>2.375E-2</v>
      </c>
      <c r="AK5293" s="9">
        <v>1.6500000000000001E-2</v>
      </c>
      <c r="AL5293" s="9">
        <v>8.3000000000000001E-3</v>
      </c>
      <c r="AM5293" s="10">
        <v>4.8550000000000003E-2</v>
      </c>
      <c r="AN5293" s="9">
        <v>0.33608000000000005</v>
      </c>
      <c r="AO5293" s="11">
        <v>0</v>
      </c>
      <c r="AP5293" s="9">
        <v>1.2359999999999999E-2</v>
      </c>
      <c r="AQ5293" s="9">
        <v>0.21708</v>
      </c>
      <c r="AR5293" s="9">
        <v>1.145E-2</v>
      </c>
      <c r="AS5293" s="9">
        <v>0.24088999999999999</v>
      </c>
      <c r="AT5293" s="9">
        <v>6.6748000000000002E-2</v>
      </c>
      <c r="AU5293" s="9">
        <v>5.9213000000000009E-2</v>
      </c>
      <c r="AV5293" s="9">
        <v>4.6651000000000005E-2</v>
      </c>
      <c r="AW5293" s="65">
        <v>0.17261200000000002</v>
      </c>
      <c r="AX5293" s="9">
        <v>6.5523999999999999E-3</v>
      </c>
      <c r="AY5293" s="9">
        <v>6.8285200000000004E-2</v>
      </c>
      <c r="AZ5293" s="9">
        <v>0.11962469999999999</v>
      </c>
      <c r="BA5293" s="65">
        <f t="shared" si="1412"/>
        <v>0.19446229999999998</v>
      </c>
      <c r="BB5293" s="9">
        <v>1</v>
      </c>
      <c r="BC5293" s="9">
        <v>0</v>
      </c>
      <c r="BD5293" s="9">
        <v>0.33132</v>
      </c>
      <c r="BE5293" s="11">
        <v>9.813028105711033E-2</v>
      </c>
      <c r="BF5293" s="11">
        <v>1.1532940401601</v>
      </c>
      <c r="BG5293" s="11">
        <v>0.33418361878630681</v>
      </c>
      <c r="BH5293" s="10">
        <v>8.0670000000000006E-2</v>
      </c>
      <c r="BI5293" s="10">
        <v>2.3900000000000002E-3</v>
      </c>
      <c r="BJ5293" s="10">
        <v>2.3900000000000001E-2</v>
      </c>
      <c r="BK5293" s="10">
        <v>3.8490000000000003E-2</v>
      </c>
      <c r="BL5293" s="10">
        <v>1.145E-2</v>
      </c>
      <c r="BM5293" s="10">
        <v>0</v>
      </c>
      <c r="BN5293" s="10">
        <v>0</v>
      </c>
      <c r="BO5293" s="10">
        <v>0.15690000000000001</v>
      </c>
      <c r="BP5293" s="10">
        <v>0</v>
      </c>
      <c r="BQ5293" s="10">
        <v>0</v>
      </c>
      <c r="BR5293" s="10">
        <v>0</v>
      </c>
      <c r="BS5293" s="10">
        <v>0</v>
      </c>
      <c r="BT5293" s="10">
        <v>0</v>
      </c>
      <c r="BU5293" s="10">
        <v>0</v>
      </c>
      <c r="BV5293" s="10">
        <v>0</v>
      </c>
      <c r="BW5293" s="10">
        <v>0</v>
      </c>
      <c r="BX5293" s="10">
        <v>7.5929999999999997E-2</v>
      </c>
      <c r="BY5293" s="10">
        <v>5.6800000000000002E-3</v>
      </c>
      <c r="BZ5293" s="10">
        <v>0</v>
      </c>
      <c r="CA5293" s="10">
        <v>7.4700000000000001E-3</v>
      </c>
      <c r="CB5293" s="10">
        <v>1.3500000000000001E-3</v>
      </c>
      <c r="CC5293" s="10">
        <v>0</v>
      </c>
      <c r="CD5293" s="10">
        <v>0</v>
      </c>
      <c r="CE5293" s="10">
        <v>9.043000000000001E-2</v>
      </c>
      <c r="CF5293" s="4">
        <v>-5.8757902566009768E-2</v>
      </c>
      <c r="CG5293" s="4">
        <v>1.3765690376569037</v>
      </c>
      <c r="CH5293" s="4">
        <v>-1</v>
      </c>
      <c r="CI5293" s="4">
        <v>-0.80592361652377242</v>
      </c>
      <c r="CJ5293" s="4">
        <v>-0.88209606986899558</v>
      </c>
      <c r="CK5293" s="4">
        <v>0</v>
      </c>
      <c r="CL5293" s="4">
        <v>0</v>
      </c>
      <c r="CM5293" s="4">
        <v>-0.4236456341618865</v>
      </c>
      <c r="CN5293" s="18"/>
      <c r="CO5293" s="7"/>
      <c r="CP5293" s="19"/>
      <c r="CQ5293" s="19"/>
      <c r="CR5293" s="19"/>
      <c r="CS5293" s="19"/>
      <c r="CT5293" s="7"/>
      <c r="CU5293" s="7" t="s">
        <v>4387</v>
      </c>
      <c r="CV5293" s="6"/>
      <c r="CX5293" s="27">
        <f t="shared" si="1400"/>
        <v>9.8166237190627434E-2</v>
      </c>
      <c r="CY5293" s="27">
        <f t="shared" si="1401"/>
        <v>1.153212976880077</v>
      </c>
      <c r="CZ5293" s="27">
        <f t="shared" si="1402"/>
        <v>2.5642472830164409</v>
      </c>
      <c r="DA5293" s="27">
        <f t="shared" si="1403"/>
        <v>1.126586216485528</v>
      </c>
      <c r="DB5293" s="27">
        <f t="shared" si="1404"/>
        <v>0.59413310469113456</v>
      </c>
      <c r="DD5293" s="28">
        <f t="shared" si="1413"/>
        <v>1</v>
      </c>
      <c r="DE5293" s="28">
        <f t="shared" si="1414"/>
        <v>1</v>
      </c>
      <c r="DF5293" s="28">
        <f t="shared" si="1415"/>
        <v>1</v>
      </c>
      <c r="DG5293" s="28">
        <f t="shared" si="1416"/>
        <v>1</v>
      </c>
      <c r="DI5293" s="28">
        <f t="shared" si="1405"/>
        <v>0</v>
      </c>
      <c r="DJ5293" s="28">
        <f t="shared" si="1406"/>
        <v>1</v>
      </c>
      <c r="DK5293" s="28">
        <f t="shared" si="1407"/>
        <v>1</v>
      </c>
      <c r="DL5293" s="28">
        <f t="shared" si="1408"/>
        <v>1</v>
      </c>
      <c r="DM5293" s="28">
        <f t="shared" si="1409"/>
        <v>0</v>
      </c>
      <c r="DO5293" s="66">
        <v>4.2389999999999997E-2</v>
      </c>
      <c r="DP5293" s="66">
        <v>5.3830000000000003E-2</v>
      </c>
      <c r="DQ5293" s="66">
        <v>6.0679999999999998E-2</v>
      </c>
      <c r="DR5293" s="66">
        <f t="shared" si="1410"/>
        <v>0.15689999999999998</v>
      </c>
      <c r="DT5293" s="66">
        <f t="shared" si="1411"/>
        <v>0.12596100000000002</v>
      </c>
    </row>
    <row r="5294" spans="1:124" ht="14.4" x14ac:dyDescent="0.3">
      <c r="A5294" s="18" t="s">
        <v>16459</v>
      </c>
      <c r="B5294" s="6" t="s">
        <v>13912</v>
      </c>
      <c r="C5294" s="19" t="s">
        <v>16460</v>
      </c>
      <c r="D5294" s="7" t="s">
        <v>4366</v>
      </c>
      <c r="E5294" s="7" t="s">
        <v>6690</v>
      </c>
      <c r="F5294" s="18" t="s">
        <v>13122</v>
      </c>
      <c r="G5294" s="18" t="s">
        <v>6689</v>
      </c>
      <c r="H5294" s="7">
        <v>7102628</v>
      </c>
      <c r="I5294" s="7" t="s">
        <v>9640</v>
      </c>
      <c r="J5294" s="18" t="s">
        <v>9603</v>
      </c>
      <c r="K5294" s="18" t="s">
        <v>16723</v>
      </c>
      <c r="L5294" s="7" t="s">
        <v>8</v>
      </c>
      <c r="M5294" s="7" t="s">
        <v>4381</v>
      </c>
      <c r="N5294" s="7" t="s">
        <v>5</v>
      </c>
      <c r="O5294" s="7" t="s">
        <v>6</v>
      </c>
      <c r="P5294" s="7" t="s">
        <v>62</v>
      </c>
      <c r="Q5294" s="7" t="s">
        <v>4602</v>
      </c>
      <c r="R5294" s="7" t="s">
        <v>4478</v>
      </c>
      <c r="S5294" s="7" t="s">
        <v>14674</v>
      </c>
      <c r="T5294" s="6">
        <v>0</v>
      </c>
      <c r="U5294" s="6">
        <v>0</v>
      </c>
      <c r="V5294" s="6" t="s">
        <v>6639</v>
      </c>
      <c r="W5294" s="9">
        <v>0</v>
      </c>
      <c r="X5294" s="9">
        <v>0</v>
      </c>
      <c r="Y5294" s="9">
        <v>0</v>
      </c>
      <c r="Z5294" s="9">
        <v>0</v>
      </c>
      <c r="AA5294" s="9">
        <v>8.4529999999999994E-2</v>
      </c>
      <c r="AB5294" s="9">
        <v>3.3709999999999997E-2</v>
      </c>
      <c r="AC5294" s="9">
        <v>3.7780000000000001E-2</v>
      </c>
      <c r="AD5294" s="9">
        <v>0.15601999999999999</v>
      </c>
      <c r="AE5294" s="9">
        <v>0.15601999999999999</v>
      </c>
      <c r="AF5294" s="9">
        <v>2.6120000000000001E-2</v>
      </c>
      <c r="AG5294" s="9">
        <v>3.4090000000000002E-2</v>
      </c>
      <c r="AH5294" s="9">
        <v>3.5950000000000003E-2</v>
      </c>
      <c r="AI5294" s="9">
        <v>9.6159999999999995E-2</v>
      </c>
      <c r="AJ5294" s="9">
        <v>1.8950000000000002E-2</v>
      </c>
      <c r="AK5294" s="9">
        <v>3.6769999999999997E-2</v>
      </c>
      <c r="AL5294" s="9">
        <v>8.7100000000000007E-3</v>
      </c>
      <c r="AM5294" s="10">
        <v>6.4430000000000001E-2</v>
      </c>
      <c r="AN5294" s="9">
        <v>0.31661</v>
      </c>
      <c r="AO5294" s="11">
        <v>0</v>
      </c>
      <c r="AP5294" s="9">
        <v>1.124E-2</v>
      </c>
      <c r="AQ5294" s="9">
        <v>8.5599999999999999E-3</v>
      </c>
      <c r="AR5294" s="9">
        <v>2.3820000000000001E-2</v>
      </c>
      <c r="AS5294" s="9">
        <v>4.3619999999999999E-2</v>
      </c>
      <c r="AT5294" s="9">
        <v>4.1580000000000006E-2</v>
      </c>
      <c r="AU5294" s="9">
        <v>3.7070000000000006E-2</v>
      </c>
      <c r="AV5294" s="9">
        <v>9.2982999999999996E-2</v>
      </c>
      <c r="AW5294" s="65">
        <v>0.17163300000000001</v>
      </c>
      <c r="AX5294" s="9">
        <v>1.5584600000000001E-2</v>
      </c>
      <c r="AY5294" s="9">
        <v>5.7273299999999999E-2</v>
      </c>
      <c r="AZ5294" s="9">
        <v>3.4173299999999997E-2</v>
      </c>
      <c r="BA5294" s="65">
        <f t="shared" si="1412"/>
        <v>0.10703119999999999</v>
      </c>
      <c r="BB5294" s="9">
        <v>1</v>
      </c>
      <c r="BC5294" s="9">
        <v>0</v>
      </c>
      <c r="BD5294" s="9">
        <v>0.13780000000000001</v>
      </c>
      <c r="BE5294" s="11">
        <v>0.37493987493987491</v>
      </c>
      <c r="BF5294" s="11">
        <v>1.5449150256271915</v>
      </c>
      <c r="BG5294" s="11">
        <v>0.2292892249120807</v>
      </c>
      <c r="BH5294" s="10">
        <v>1.0919999999999999E-2</v>
      </c>
      <c r="BI5294" s="10">
        <v>2.3900000000000002E-3</v>
      </c>
      <c r="BJ5294" s="10">
        <v>1.9189999999999999E-2</v>
      </c>
      <c r="BK5294" s="10">
        <v>5.1409999999999997E-2</v>
      </c>
      <c r="BL5294" s="10">
        <v>7.2109999999999994E-2</v>
      </c>
      <c r="BM5294" s="10">
        <v>0</v>
      </c>
      <c r="BN5294" s="10">
        <v>0</v>
      </c>
      <c r="BO5294" s="10">
        <v>0.15601999999999999</v>
      </c>
      <c r="BP5294" s="10">
        <v>0</v>
      </c>
      <c r="BQ5294" s="10">
        <v>0</v>
      </c>
      <c r="BR5294" s="10">
        <v>0</v>
      </c>
      <c r="BS5294" s="10">
        <v>0</v>
      </c>
      <c r="BT5294" s="10">
        <v>0</v>
      </c>
      <c r="BU5294" s="10">
        <v>0</v>
      </c>
      <c r="BV5294" s="10">
        <v>0</v>
      </c>
      <c r="BW5294" s="10">
        <v>0</v>
      </c>
      <c r="BX5294" s="10">
        <v>0.18240999999999999</v>
      </c>
      <c r="BY5294" s="10">
        <v>2.3900000000000002E-3</v>
      </c>
      <c r="BZ5294" s="10">
        <v>-0.14058999999999999</v>
      </c>
      <c r="CA5294" s="10">
        <v>1.9009999999999999E-2</v>
      </c>
      <c r="CB5294" s="10">
        <v>3.0960000000000001E-2</v>
      </c>
      <c r="CC5294" s="10">
        <v>0</v>
      </c>
      <c r="CD5294" s="10">
        <v>0</v>
      </c>
      <c r="CE5294" s="10">
        <v>9.418E-2</v>
      </c>
      <c r="CF5294" s="4">
        <v>15.704212454212456</v>
      </c>
      <c r="CG5294" s="4">
        <v>0</v>
      </c>
      <c r="CH5294" s="4">
        <v>-8.3262115685252738</v>
      </c>
      <c r="CI5294" s="4">
        <v>-0.63022758218245478</v>
      </c>
      <c r="CJ5294" s="4">
        <v>-0.5706559423103591</v>
      </c>
      <c r="CK5294" s="4">
        <v>0</v>
      </c>
      <c r="CL5294" s="4">
        <v>0</v>
      </c>
      <c r="CM5294" s="4">
        <v>-0.39635944109729515</v>
      </c>
      <c r="CN5294" s="18"/>
      <c r="CO5294" s="7"/>
      <c r="CP5294" s="19"/>
      <c r="CQ5294" s="19"/>
      <c r="CR5294" s="19"/>
      <c r="CS5294" s="19"/>
      <c r="CT5294" s="7"/>
      <c r="CU5294" s="7" t="s">
        <v>4387</v>
      </c>
      <c r="CV5294" s="6"/>
      <c r="CX5294" s="27">
        <f t="shared" si="1400"/>
        <v>0.37481000481000476</v>
      </c>
      <c r="CY5294" s="27">
        <f t="shared" si="1401"/>
        <v>1.5450040463987049</v>
      </c>
      <c r="CZ5294" s="27">
        <f t="shared" si="1402"/>
        <v>0.3675220201542217</v>
      </c>
      <c r="DA5294" s="27">
        <f t="shared" si="1403"/>
        <v>0.62360501768307952</v>
      </c>
      <c r="DB5294" s="27">
        <f t="shared" si="1404"/>
        <v>0.92635600762873482</v>
      </c>
      <c r="DD5294" s="28">
        <f t="shared" si="1413"/>
        <v>1</v>
      </c>
      <c r="DE5294" s="28">
        <f t="shared" si="1414"/>
        <v>1</v>
      </c>
      <c r="DF5294" s="28">
        <f t="shared" si="1415"/>
        <v>1</v>
      </c>
      <c r="DG5294" s="28">
        <f t="shared" si="1416"/>
        <v>1</v>
      </c>
      <c r="DI5294" s="28">
        <f t="shared" si="1405"/>
        <v>0</v>
      </c>
      <c r="DJ5294" s="28">
        <f t="shared" si="1406"/>
        <v>1</v>
      </c>
      <c r="DK5294" s="28">
        <f t="shared" si="1407"/>
        <v>0</v>
      </c>
      <c r="DL5294" s="28">
        <f t="shared" si="1408"/>
        <v>0</v>
      </c>
      <c r="DM5294" s="28">
        <f t="shared" si="1409"/>
        <v>0</v>
      </c>
      <c r="DO5294" s="66">
        <v>8.4519999999999998E-2</v>
      </c>
      <c r="DP5294" s="66">
        <v>3.3700000000000001E-2</v>
      </c>
      <c r="DQ5294" s="66">
        <v>3.78E-2</v>
      </c>
      <c r="DR5294" s="66">
        <f t="shared" si="1410"/>
        <v>0.15601999999999999</v>
      </c>
      <c r="DT5294" s="66">
        <f t="shared" si="1411"/>
        <v>7.8650000000000012E-2</v>
      </c>
    </row>
    <row r="5295" spans="1:124" ht="14.4" x14ac:dyDescent="0.3">
      <c r="A5295" s="18" t="s">
        <v>16461</v>
      </c>
      <c r="B5295" s="6" t="s">
        <v>13927</v>
      </c>
      <c r="C5295" s="19" t="s">
        <v>16462</v>
      </c>
      <c r="D5295" s="7" t="s">
        <v>4366</v>
      </c>
      <c r="E5295" s="7" t="s">
        <v>6690</v>
      </c>
      <c r="F5295" s="18" t="s">
        <v>13122</v>
      </c>
      <c r="G5295" s="18" t="s">
        <v>6689</v>
      </c>
      <c r="H5295" s="7">
        <v>7102632</v>
      </c>
      <c r="I5295" s="7" t="s">
        <v>7134</v>
      </c>
      <c r="J5295" s="18" t="s">
        <v>7023</v>
      </c>
      <c r="K5295" s="18" t="s">
        <v>16703</v>
      </c>
      <c r="L5295" s="7" t="s">
        <v>13</v>
      </c>
      <c r="M5295" s="7" t="s">
        <v>16698</v>
      </c>
      <c r="N5295" s="7" t="s">
        <v>12</v>
      </c>
      <c r="O5295" s="7" t="s">
        <v>14687</v>
      </c>
      <c r="P5295" s="7" t="s">
        <v>62</v>
      </c>
      <c r="Q5295" s="7" t="s">
        <v>4479</v>
      </c>
      <c r="R5295" s="7" t="s">
        <v>4478</v>
      </c>
      <c r="S5295" s="7" t="s">
        <v>14670</v>
      </c>
      <c r="T5295" s="6">
        <v>0</v>
      </c>
      <c r="U5295" s="6">
        <v>0</v>
      </c>
      <c r="V5295" s="6" t="s">
        <v>6639</v>
      </c>
      <c r="W5295" s="9">
        <v>0</v>
      </c>
      <c r="X5295" s="9">
        <v>0</v>
      </c>
      <c r="Y5295" s="9">
        <v>0</v>
      </c>
      <c r="Z5295" s="9">
        <v>0</v>
      </c>
      <c r="AA5295" s="9">
        <v>1.6740000000000001E-2</v>
      </c>
      <c r="AB5295" s="9">
        <v>5.2040000000000003E-2</v>
      </c>
      <c r="AC5295" s="9">
        <v>8.5680000000000006E-2</v>
      </c>
      <c r="AD5295" s="9">
        <v>0.15446000000000001</v>
      </c>
      <c r="AE5295" s="9">
        <v>0.15446000000000001</v>
      </c>
      <c r="AF5295" s="9">
        <v>1.3699999999999999E-3</v>
      </c>
      <c r="AG5295" s="9">
        <v>8.0700000000000008E-3</v>
      </c>
      <c r="AH5295" s="9">
        <v>6.6800000000000002E-3</v>
      </c>
      <c r="AI5295" s="9">
        <v>1.6120000000000002E-2</v>
      </c>
      <c r="AJ5295" s="9">
        <v>0</v>
      </c>
      <c r="AK5295" s="9">
        <v>1.465E-2</v>
      </c>
      <c r="AL5295" s="9">
        <v>1.6E-2</v>
      </c>
      <c r="AM5295" s="10">
        <v>3.065E-2</v>
      </c>
      <c r="AN5295" s="9">
        <v>0.20123000000000002</v>
      </c>
      <c r="AO5295" s="11">
        <v>0</v>
      </c>
      <c r="AP5295" s="9">
        <v>5.6299999999999996E-3</v>
      </c>
      <c r="AQ5295" s="9">
        <v>9.2000000000000003E-4</v>
      </c>
      <c r="AR5295" s="9">
        <v>3.8800000000000002E-3</v>
      </c>
      <c r="AS5295" s="9">
        <v>1.043E-2</v>
      </c>
      <c r="AT5295" s="9">
        <v>9.4215000000000007E-2</v>
      </c>
      <c r="AU5295" s="9">
        <v>5.724400000000001E-2</v>
      </c>
      <c r="AV5295" s="9">
        <v>1.8414000000000003E-2</v>
      </c>
      <c r="AW5295" s="65">
        <v>0.16987300000000002</v>
      </c>
      <c r="AX5295" s="9">
        <v>0</v>
      </c>
      <c r="AY5295" s="9">
        <v>0</v>
      </c>
      <c r="AZ5295" s="9">
        <v>3.1318000000000001E-3</v>
      </c>
      <c r="BA5295" s="65">
        <f t="shared" si="1412"/>
        <v>3.1318000000000001E-3</v>
      </c>
      <c r="BB5295" s="9">
        <v>1</v>
      </c>
      <c r="BC5295" s="9">
        <v>0</v>
      </c>
      <c r="BD5295" s="9">
        <v>1.3559999999999999E-2</v>
      </c>
      <c r="BE5295" s="11">
        <v>0</v>
      </c>
      <c r="BF5295" s="11">
        <v>0</v>
      </c>
      <c r="BG5295" s="11">
        <v>0.16997936352775059</v>
      </c>
      <c r="BH5295" s="10">
        <v>9.9790000000000004E-2</v>
      </c>
      <c r="BI5295" s="10">
        <v>7.1999999999999998E-3</v>
      </c>
      <c r="BJ5295" s="10">
        <v>1.119E-2</v>
      </c>
      <c r="BK5295" s="10">
        <v>1.7389999999999999E-2</v>
      </c>
      <c r="BL5295" s="10">
        <v>1.289E-2</v>
      </c>
      <c r="BM5295" s="10">
        <v>6.0000000000000001E-3</v>
      </c>
      <c r="BN5295" s="10">
        <v>0</v>
      </c>
      <c r="BO5295" s="10">
        <v>0.15446000000000001</v>
      </c>
      <c r="BP5295" s="10">
        <v>0</v>
      </c>
      <c r="BQ5295" s="10">
        <v>0</v>
      </c>
      <c r="BR5295" s="10">
        <v>0</v>
      </c>
      <c r="BS5295" s="10">
        <v>0</v>
      </c>
      <c r="BT5295" s="10">
        <v>0</v>
      </c>
      <c r="BU5295" s="10">
        <v>0</v>
      </c>
      <c r="BV5295" s="10">
        <v>0</v>
      </c>
      <c r="BW5295" s="10">
        <v>0</v>
      </c>
      <c r="BX5295" s="10">
        <v>2.8600000000000001E-3</v>
      </c>
      <c r="BY5295" s="10">
        <v>1.6000000000000001E-4</v>
      </c>
      <c r="BZ5295" s="10">
        <v>0</v>
      </c>
      <c r="CA5295" s="10">
        <v>0</v>
      </c>
      <c r="CB5295" s="10">
        <v>1.1E-4</v>
      </c>
      <c r="CC5295" s="10">
        <v>0</v>
      </c>
      <c r="CD5295" s="10">
        <v>0</v>
      </c>
      <c r="CE5295" s="10">
        <v>3.13E-3</v>
      </c>
      <c r="CF5295" s="4">
        <v>-0.97133981360857802</v>
      </c>
      <c r="CG5295" s="4">
        <v>-0.97777777777777775</v>
      </c>
      <c r="CH5295" s="4">
        <v>-1</v>
      </c>
      <c r="CI5295" s="4">
        <v>-1</v>
      </c>
      <c r="CJ5295" s="4">
        <v>-0.99146625290923196</v>
      </c>
      <c r="CK5295" s="4">
        <v>-1</v>
      </c>
      <c r="CL5295" s="4">
        <v>0</v>
      </c>
      <c r="CM5295" s="4">
        <v>-0.97973585394276841</v>
      </c>
      <c r="CN5295" s="18"/>
      <c r="CO5295" s="7"/>
      <c r="CP5295" s="19"/>
      <c r="CQ5295" s="19"/>
      <c r="CR5295" s="19"/>
      <c r="CS5295" s="19"/>
      <c r="CT5295" s="7"/>
      <c r="CU5295" s="7" t="s">
        <v>4387</v>
      </c>
      <c r="CV5295" s="6"/>
      <c r="CX5295" s="27">
        <f t="shared" si="1400"/>
        <v>0</v>
      </c>
      <c r="CY5295" s="27">
        <f t="shared" si="1401"/>
        <v>0</v>
      </c>
      <c r="CZ5295" s="27">
        <f t="shared" si="1402"/>
        <v>0.17007711523840555</v>
      </c>
      <c r="DA5295" s="27">
        <f t="shared" si="1403"/>
        <v>1.8436125811635749E-2</v>
      </c>
      <c r="DB5295" s="27">
        <f t="shared" si="1404"/>
        <v>0</v>
      </c>
      <c r="DD5295" s="28">
        <f t="shared" si="1413"/>
        <v>0</v>
      </c>
      <c r="DE5295" s="28">
        <f t="shared" si="1414"/>
        <v>0</v>
      </c>
      <c r="DF5295" s="28">
        <f t="shared" si="1415"/>
        <v>1</v>
      </c>
      <c r="DG5295" s="28">
        <f t="shared" si="1416"/>
        <v>1</v>
      </c>
      <c r="DI5295" s="28">
        <f t="shared" si="1405"/>
        <v>0</v>
      </c>
      <c r="DJ5295" s="28">
        <f t="shared" si="1406"/>
        <v>0</v>
      </c>
      <c r="DK5295" s="28">
        <f t="shared" si="1407"/>
        <v>0</v>
      </c>
      <c r="DL5295" s="28">
        <f t="shared" si="1408"/>
        <v>0</v>
      </c>
      <c r="DM5295" s="28">
        <f t="shared" si="1409"/>
        <v>0</v>
      </c>
      <c r="DO5295" s="66">
        <v>1.6740000000000001E-2</v>
      </c>
      <c r="DP5295" s="66">
        <v>5.2049999999999999E-2</v>
      </c>
      <c r="DQ5295" s="66">
        <v>8.566E-2</v>
      </c>
      <c r="DR5295" s="66">
        <f t="shared" si="1410"/>
        <v>0.15445</v>
      </c>
      <c r="DT5295" s="66">
        <f t="shared" si="1411"/>
        <v>0.15145900000000001</v>
      </c>
    </row>
    <row r="5296" spans="1:124" ht="14.4" x14ac:dyDescent="0.3">
      <c r="A5296" s="18" t="s">
        <v>16463</v>
      </c>
      <c r="B5296" s="6" t="s">
        <v>14033</v>
      </c>
      <c r="C5296" s="19" t="s">
        <v>16464</v>
      </c>
      <c r="D5296" s="7" t="s">
        <v>4366</v>
      </c>
      <c r="E5296" s="7" t="s">
        <v>18</v>
      </c>
      <c r="F5296" s="18" t="s">
        <v>16243</v>
      </c>
      <c r="G5296" s="18" t="s">
        <v>7342</v>
      </c>
      <c r="H5296" s="7">
        <v>7105351</v>
      </c>
      <c r="I5296" s="7" t="s">
        <v>7879</v>
      </c>
      <c r="J5296" s="18" t="s">
        <v>16707</v>
      </c>
      <c r="K5296" s="18" t="s">
        <v>7342</v>
      </c>
      <c r="L5296" s="7" t="s">
        <v>19</v>
      </c>
      <c r="M5296" s="7" t="s">
        <v>16705</v>
      </c>
      <c r="N5296" s="7" t="s">
        <v>13111</v>
      </c>
      <c r="O5296" s="7" t="s">
        <v>14688</v>
      </c>
      <c r="P5296" s="7" t="s">
        <v>62</v>
      </c>
      <c r="Q5296" s="7" t="s">
        <v>4479</v>
      </c>
      <c r="R5296" s="7" t="s">
        <v>4478</v>
      </c>
      <c r="S5296" s="7" t="s">
        <v>14670</v>
      </c>
      <c r="T5296" s="6">
        <v>0</v>
      </c>
      <c r="U5296" s="6">
        <v>0</v>
      </c>
      <c r="V5296" s="6" t="s">
        <v>6639</v>
      </c>
      <c r="W5296" s="9">
        <v>0</v>
      </c>
      <c r="X5296" s="9">
        <v>0</v>
      </c>
      <c r="Y5296" s="9">
        <v>0</v>
      </c>
      <c r="Z5296" s="9">
        <v>0</v>
      </c>
      <c r="AA5296" s="9">
        <v>1.951E-2</v>
      </c>
      <c r="AB5296" s="9">
        <v>6.7059999999999995E-2</v>
      </c>
      <c r="AC5296" s="9">
        <v>6.7699999999999996E-2</v>
      </c>
      <c r="AD5296" s="9">
        <v>0.15426999999999999</v>
      </c>
      <c r="AE5296" s="9">
        <v>0.15426999999999999</v>
      </c>
      <c r="AF5296" s="9">
        <v>2.2239999999999999E-2</v>
      </c>
      <c r="AG5296" s="9">
        <v>1.5259999999999999E-2</v>
      </c>
      <c r="AH5296" s="9">
        <v>2.0369999999999999E-2</v>
      </c>
      <c r="AI5296" s="9">
        <v>5.7869999999999998E-2</v>
      </c>
      <c r="AJ5296" s="9">
        <v>3.8629999999999998E-2</v>
      </c>
      <c r="AK5296" s="9">
        <v>1.6559999999999998E-2</v>
      </c>
      <c r="AL5296" s="9">
        <v>5.3E-3</v>
      </c>
      <c r="AM5296" s="10">
        <v>6.0489999999999995E-2</v>
      </c>
      <c r="AN5296" s="9">
        <v>0.27262999999999998</v>
      </c>
      <c r="AO5296" s="11">
        <v>0</v>
      </c>
      <c r="AP5296" s="9">
        <v>7.7799999999999996E-3</v>
      </c>
      <c r="AQ5296" s="9">
        <v>1.196E-2</v>
      </c>
      <c r="AR5296" s="9">
        <v>9.8200000000000006E-3</v>
      </c>
      <c r="AS5296" s="9">
        <v>2.9560000000000003E-2</v>
      </c>
      <c r="AT5296" s="9">
        <v>7.4481000000000019E-2</v>
      </c>
      <c r="AU5296" s="9">
        <v>7.3799000000000003E-2</v>
      </c>
      <c r="AV5296" s="9">
        <v>2.1461000000000001E-2</v>
      </c>
      <c r="AW5296" s="65">
        <v>0.16974100000000003</v>
      </c>
      <c r="AX5296" s="9">
        <v>1.7703999999999999E-3</v>
      </c>
      <c r="AY5296" s="9">
        <v>8.9859899999999993E-2</v>
      </c>
      <c r="AZ5296" s="9">
        <v>1.6783800000000001E-2</v>
      </c>
      <c r="BA5296" s="65">
        <f t="shared" si="1412"/>
        <v>0.1084141</v>
      </c>
      <c r="BB5296" s="9">
        <v>1</v>
      </c>
      <c r="BC5296" s="9">
        <v>0</v>
      </c>
      <c r="BD5296" s="9">
        <v>0.12118999999999999</v>
      </c>
      <c r="BE5296" s="11">
        <v>2.3764449993958187E-2</v>
      </c>
      <c r="BF5296" s="11">
        <v>1.2176316752259515</v>
      </c>
      <c r="BG5296" s="11">
        <v>0</v>
      </c>
      <c r="BH5296" s="10">
        <v>8.004E-2</v>
      </c>
      <c r="BI5296" s="10">
        <v>2.3900000000000002E-3</v>
      </c>
      <c r="BJ5296" s="10">
        <v>2.3060000000000001E-2</v>
      </c>
      <c r="BK5296" s="10">
        <v>3.6139999999999999E-2</v>
      </c>
      <c r="BL5296" s="10">
        <v>1.264E-2</v>
      </c>
      <c r="BM5296" s="10">
        <v>0</v>
      </c>
      <c r="BN5296" s="10">
        <v>0</v>
      </c>
      <c r="BO5296" s="10">
        <v>0.15427000000000002</v>
      </c>
      <c r="BP5296" s="10">
        <v>0</v>
      </c>
      <c r="BQ5296" s="10">
        <v>0</v>
      </c>
      <c r="BR5296" s="10">
        <v>0</v>
      </c>
      <c r="BS5296" s="10">
        <v>0</v>
      </c>
      <c r="BT5296" s="10">
        <v>0</v>
      </c>
      <c r="BU5296" s="10">
        <v>0</v>
      </c>
      <c r="BV5296" s="10">
        <v>0</v>
      </c>
      <c r="BW5296" s="10">
        <v>0</v>
      </c>
      <c r="BX5296" s="10">
        <v>8.1970000000000001E-2</v>
      </c>
      <c r="BY5296" s="10">
        <v>0</v>
      </c>
      <c r="BZ5296" s="10">
        <v>3.3700000000000002E-3</v>
      </c>
      <c r="CA5296" s="10">
        <v>6.2899999999999996E-3</v>
      </c>
      <c r="CB5296" s="10">
        <v>0</v>
      </c>
      <c r="CC5296" s="10">
        <v>0</v>
      </c>
      <c r="CD5296" s="10">
        <v>0</v>
      </c>
      <c r="CE5296" s="10">
        <v>9.1630000000000003E-2</v>
      </c>
      <c r="CF5296" s="4">
        <v>2.4112943528235897E-2</v>
      </c>
      <c r="CG5296" s="4">
        <v>-1</v>
      </c>
      <c r="CH5296" s="4">
        <v>-0.85385949696444063</v>
      </c>
      <c r="CI5296" s="4">
        <v>-0.82595462091864968</v>
      </c>
      <c r="CJ5296" s="4">
        <v>-1</v>
      </c>
      <c r="CK5296" s="4">
        <v>0</v>
      </c>
      <c r="CL5296" s="4">
        <v>0</v>
      </c>
      <c r="CM5296" s="4">
        <v>-0.40604135606404357</v>
      </c>
      <c r="CN5296" s="18"/>
      <c r="CO5296" s="7"/>
      <c r="CP5296" s="19"/>
      <c r="CQ5296" s="19"/>
      <c r="CR5296" s="19"/>
      <c r="CS5296" s="19"/>
      <c r="CT5296" s="7"/>
      <c r="CU5296" s="7" t="s">
        <v>4387</v>
      </c>
      <c r="CV5296" s="6"/>
      <c r="CX5296" s="27">
        <f t="shared" si="1400"/>
        <v>2.3769820491131959E-2</v>
      </c>
      <c r="CY5296" s="27">
        <f t="shared" si="1401"/>
        <v>1.2176303201940404</v>
      </c>
      <c r="CZ5296" s="27">
        <f t="shared" si="1402"/>
        <v>0.78206048180420296</v>
      </c>
      <c r="DA5296" s="27">
        <f t="shared" si="1403"/>
        <v>0.63870308293223188</v>
      </c>
      <c r="DB5296" s="27">
        <f t="shared" si="1404"/>
        <v>0.61795454545454531</v>
      </c>
      <c r="DD5296" s="28">
        <f t="shared" si="1413"/>
        <v>1</v>
      </c>
      <c r="DE5296" s="28">
        <f t="shared" si="1414"/>
        <v>1</v>
      </c>
      <c r="DF5296" s="28">
        <f t="shared" si="1415"/>
        <v>1</v>
      </c>
      <c r="DG5296" s="28">
        <f t="shared" si="1416"/>
        <v>1</v>
      </c>
      <c r="DI5296" s="28">
        <f t="shared" si="1405"/>
        <v>0</v>
      </c>
      <c r="DJ5296" s="28">
        <f t="shared" si="1406"/>
        <v>1</v>
      </c>
      <c r="DK5296" s="28">
        <f t="shared" si="1407"/>
        <v>0</v>
      </c>
      <c r="DL5296" s="28">
        <f t="shared" si="1408"/>
        <v>0</v>
      </c>
      <c r="DM5296" s="28">
        <f t="shared" si="1409"/>
        <v>0</v>
      </c>
      <c r="DO5296" s="66">
        <v>1.951E-2</v>
      </c>
      <c r="DP5296" s="66">
        <v>6.7080000000000001E-2</v>
      </c>
      <c r="DQ5296" s="66">
        <v>6.7699999999999996E-2</v>
      </c>
      <c r="DR5296" s="66">
        <f t="shared" si="1410"/>
        <v>0.15428999999999998</v>
      </c>
      <c r="DT5296" s="66">
        <f t="shared" si="1411"/>
        <v>0.14828000000000002</v>
      </c>
    </row>
    <row r="5297" spans="1:124" ht="14.4" x14ac:dyDescent="0.3">
      <c r="A5297" s="18" t="s">
        <v>16465</v>
      </c>
      <c r="B5297" s="6" t="s">
        <v>16466</v>
      </c>
      <c r="C5297" s="19" t="s">
        <v>16467</v>
      </c>
      <c r="D5297" s="7" t="s">
        <v>4366</v>
      </c>
      <c r="E5297" s="7" t="s">
        <v>6690</v>
      </c>
      <c r="F5297" s="18" t="s">
        <v>13122</v>
      </c>
      <c r="G5297" s="18" t="s">
        <v>6689</v>
      </c>
      <c r="H5297" s="7">
        <v>7100481</v>
      </c>
      <c r="I5297" s="7" t="s">
        <v>6941</v>
      </c>
      <c r="J5297" s="18" t="s">
        <v>6691</v>
      </c>
      <c r="K5297" s="18" t="s">
        <v>16697</v>
      </c>
      <c r="L5297" s="7" t="s">
        <v>17</v>
      </c>
      <c r="M5297" s="7" t="s">
        <v>16698</v>
      </c>
      <c r="N5297" s="7" t="s">
        <v>12</v>
      </c>
      <c r="O5297" s="7" t="s">
        <v>14687</v>
      </c>
      <c r="P5297" s="7" t="s">
        <v>62</v>
      </c>
      <c r="Q5297" s="7" t="s">
        <v>4479</v>
      </c>
      <c r="R5297" s="7" t="s">
        <v>4478</v>
      </c>
      <c r="S5297" s="7" t="s">
        <v>14670</v>
      </c>
      <c r="T5297" s="6">
        <v>0</v>
      </c>
      <c r="U5297" s="6">
        <v>0</v>
      </c>
      <c r="V5297" s="6" t="s">
        <v>6639</v>
      </c>
      <c r="W5297" s="9">
        <v>0</v>
      </c>
      <c r="X5297" s="9">
        <v>0</v>
      </c>
      <c r="Y5297" s="9">
        <v>0</v>
      </c>
      <c r="Z5297" s="9">
        <v>0</v>
      </c>
      <c r="AA5297" s="9">
        <v>2.0250000000000001E-2</v>
      </c>
      <c r="AB5297" s="9">
        <v>0.11835</v>
      </c>
      <c r="AC5297" s="9">
        <v>1.532E-2</v>
      </c>
      <c r="AD5297" s="9">
        <v>0.15392</v>
      </c>
      <c r="AE5297" s="9">
        <v>0.15392</v>
      </c>
      <c r="AF5297" s="9">
        <v>7.0000000000000001E-3</v>
      </c>
      <c r="AG5297" s="9">
        <v>4.5199999999999997E-3</v>
      </c>
      <c r="AH5297" s="9">
        <v>5.3400000000000001E-3</v>
      </c>
      <c r="AI5297" s="9">
        <v>1.686E-2</v>
      </c>
      <c r="AJ5297" s="9">
        <v>9.4900000000000002E-3</v>
      </c>
      <c r="AK5297" s="9">
        <v>1.222E-2</v>
      </c>
      <c r="AL5297" s="9">
        <v>1.7840000000000002E-2</v>
      </c>
      <c r="AM5297" s="10">
        <v>3.9550000000000002E-2</v>
      </c>
      <c r="AN5297" s="9">
        <v>0.21033000000000002</v>
      </c>
      <c r="AO5297" s="11">
        <v>0</v>
      </c>
      <c r="AP5297" s="9">
        <v>0</v>
      </c>
      <c r="AQ5297" s="9">
        <v>0</v>
      </c>
      <c r="AR5297" s="9">
        <v>0</v>
      </c>
      <c r="AS5297" s="9">
        <v>0</v>
      </c>
      <c r="AT5297" s="9">
        <v>1.6852000000000002E-2</v>
      </c>
      <c r="AU5297" s="9">
        <v>0.13019600000000001</v>
      </c>
      <c r="AV5297" s="9">
        <v>2.2286000000000004E-2</v>
      </c>
      <c r="AW5297" s="65">
        <v>0.16933400000000001</v>
      </c>
      <c r="AX5297" s="9">
        <v>6.4416999999999999E-3</v>
      </c>
      <c r="AY5297" s="9">
        <v>1.95823E-2</v>
      </c>
      <c r="AZ5297" s="9">
        <v>4.9119000000000003E-3</v>
      </c>
      <c r="BA5297" s="65">
        <f t="shared" si="1412"/>
        <v>3.0935899999999999E-2</v>
      </c>
      <c r="BB5297" s="9">
        <v>1</v>
      </c>
      <c r="BC5297" s="9">
        <v>0</v>
      </c>
      <c r="BD5297" s="9">
        <v>3.0940000000000002E-2</v>
      </c>
      <c r="BE5297" s="11">
        <v>0.38215048658912887</v>
      </c>
      <c r="BF5297" s="11">
        <v>0.15046545208762174</v>
      </c>
      <c r="BG5297" s="11">
        <v>0.22031768823476619</v>
      </c>
      <c r="BH5297" s="10">
        <v>3.4450000000000001E-2</v>
      </c>
      <c r="BI5297" s="10">
        <v>2.0799999999999998E-3</v>
      </c>
      <c r="BJ5297" s="10">
        <v>4.4310000000000002E-2</v>
      </c>
      <c r="BK5297" s="10">
        <v>1.0109999999999999E-2</v>
      </c>
      <c r="BL5297" s="10">
        <v>6.2969999999999998E-2</v>
      </c>
      <c r="BM5297" s="10">
        <v>0</v>
      </c>
      <c r="BN5297" s="10">
        <v>0</v>
      </c>
      <c r="BO5297" s="10">
        <v>0.15392</v>
      </c>
      <c r="BP5297" s="10">
        <v>0</v>
      </c>
      <c r="BQ5297" s="10">
        <v>0</v>
      </c>
      <c r="BR5297" s="10">
        <v>0</v>
      </c>
      <c r="BS5297" s="10">
        <v>0</v>
      </c>
      <c r="BT5297" s="10">
        <v>0</v>
      </c>
      <c r="BU5297" s="10">
        <v>0</v>
      </c>
      <c r="BV5297" s="10">
        <v>0</v>
      </c>
      <c r="BW5297" s="10">
        <v>0</v>
      </c>
      <c r="BX5297" s="10">
        <v>0</v>
      </c>
      <c r="BY5297" s="10">
        <v>0</v>
      </c>
      <c r="BZ5297" s="10">
        <v>5.7299999999999999E-3</v>
      </c>
      <c r="CA5297" s="10">
        <v>2.1420000000000002E-2</v>
      </c>
      <c r="CB5297" s="10">
        <v>3.79E-3</v>
      </c>
      <c r="CC5297" s="10">
        <v>0</v>
      </c>
      <c r="CD5297" s="10">
        <v>0</v>
      </c>
      <c r="CE5297" s="10">
        <v>3.0940000000000002E-2</v>
      </c>
      <c r="CF5297" s="4">
        <v>-1</v>
      </c>
      <c r="CG5297" s="4">
        <v>-1</v>
      </c>
      <c r="CH5297" s="4">
        <v>-0.87068381855111721</v>
      </c>
      <c r="CI5297" s="4">
        <v>1.1186943620178043</v>
      </c>
      <c r="CJ5297" s="4">
        <v>-0.93981260917897413</v>
      </c>
      <c r="CK5297" s="4">
        <v>0</v>
      </c>
      <c r="CL5297" s="4">
        <v>0</v>
      </c>
      <c r="CM5297" s="4">
        <v>-0.79898648648648651</v>
      </c>
      <c r="CN5297" s="18"/>
      <c r="CO5297" s="7"/>
      <c r="CP5297" s="19"/>
      <c r="CQ5297" s="19"/>
      <c r="CR5297" s="19"/>
      <c r="CS5297" s="19"/>
      <c r="CT5297" s="7"/>
      <c r="CU5297" s="7" t="s">
        <v>4387</v>
      </c>
      <c r="CV5297" s="6"/>
      <c r="CX5297" s="27">
        <f t="shared" si="1400"/>
        <v>0.38225136482316635</v>
      </c>
      <c r="CY5297" s="27">
        <f t="shared" si="1401"/>
        <v>0.15040631048572919</v>
      </c>
      <c r="CZ5297" s="27">
        <f t="shared" si="1402"/>
        <v>0.22040294355200571</v>
      </c>
      <c r="DA5297" s="27">
        <f t="shared" si="1403"/>
        <v>0.18269160357636385</v>
      </c>
      <c r="DB5297" s="27">
        <f t="shared" si="1404"/>
        <v>0.17697622545019312</v>
      </c>
      <c r="DD5297" s="28">
        <f t="shared" si="1413"/>
        <v>1</v>
      </c>
      <c r="DE5297" s="28">
        <f t="shared" si="1414"/>
        <v>1</v>
      </c>
      <c r="DF5297" s="28">
        <f t="shared" si="1415"/>
        <v>1</v>
      </c>
      <c r="DG5297" s="28">
        <f t="shared" si="1416"/>
        <v>1</v>
      </c>
      <c r="DI5297" s="28">
        <f t="shared" si="1405"/>
        <v>0</v>
      </c>
      <c r="DJ5297" s="28">
        <f t="shared" si="1406"/>
        <v>0</v>
      </c>
      <c r="DK5297" s="28">
        <f t="shared" si="1407"/>
        <v>0</v>
      </c>
      <c r="DL5297" s="28">
        <f t="shared" si="1408"/>
        <v>0</v>
      </c>
      <c r="DM5297" s="28">
        <f t="shared" si="1409"/>
        <v>0</v>
      </c>
      <c r="DO5297" s="66">
        <v>2.026E-2</v>
      </c>
      <c r="DP5297" s="66">
        <v>0.11835</v>
      </c>
      <c r="DQ5297" s="66">
        <v>1.5310000000000001E-2</v>
      </c>
      <c r="DR5297" s="66">
        <f t="shared" si="1410"/>
        <v>0.15392</v>
      </c>
      <c r="DT5297" s="66">
        <f t="shared" si="1411"/>
        <v>0.14704800000000001</v>
      </c>
    </row>
    <row r="5298" spans="1:124" ht="14.4" x14ac:dyDescent="0.3">
      <c r="A5298" s="18" t="s">
        <v>16468</v>
      </c>
      <c r="B5298" s="6" t="s">
        <v>14036</v>
      </c>
      <c r="C5298" s="19" t="s">
        <v>16469</v>
      </c>
      <c r="D5298" s="7" t="s">
        <v>4366</v>
      </c>
      <c r="E5298" s="7" t="s">
        <v>18</v>
      </c>
      <c r="F5298" s="18" t="s">
        <v>16243</v>
      </c>
      <c r="G5298" s="18" t="s">
        <v>7342</v>
      </c>
      <c r="H5298" s="7">
        <v>7105351</v>
      </c>
      <c r="I5298" s="7" t="s">
        <v>7879</v>
      </c>
      <c r="J5298" s="18" t="s">
        <v>16707</v>
      </c>
      <c r="K5298" s="18" t="s">
        <v>7342</v>
      </c>
      <c r="L5298" s="7" t="s">
        <v>19</v>
      </c>
      <c r="M5298" s="7" t="s">
        <v>16705</v>
      </c>
      <c r="N5298" s="7" t="s">
        <v>13111</v>
      </c>
      <c r="O5298" s="7" t="s">
        <v>14688</v>
      </c>
      <c r="P5298" s="7" t="s">
        <v>62</v>
      </c>
      <c r="Q5298" s="7" t="s">
        <v>4479</v>
      </c>
      <c r="R5298" s="7" t="s">
        <v>4478</v>
      </c>
      <c r="S5298" s="7" t="s">
        <v>14670</v>
      </c>
      <c r="T5298" s="6">
        <v>0</v>
      </c>
      <c r="U5298" s="6">
        <v>0</v>
      </c>
      <c r="V5298" s="6" t="s">
        <v>6639</v>
      </c>
      <c r="W5298" s="9">
        <v>0</v>
      </c>
      <c r="X5298" s="9">
        <v>0</v>
      </c>
      <c r="Y5298" s="9">
        <v>0</v>
      </c>
      <c r="Z5298" s="9">
        <v>0</v>
      </c>
      <c r="AA5298" s="9">
        <v>4.5310000000000003E-2</v>
      </c>
      <c r="AB5298" s="9">
        <v>8.8400000000000006E-2</v>
      </c>
      <c r="AC5298" s="9">
        <v>2.01E-2</v>
      </c>
      <c r="AD5298" s="9">
        <v>0.15381</v>
      </c>
      <c r="AE5298" s="9">
        <v>0.15381</v>
      </c>
      <c r="AF5298" s="9">
        <v>8.9300000000000004E-3</v>
      </c>
      <c r="AG5298" s="9">
        <v>1.2919999999999999E-2</v>
      </c>
      <c r="AH5298" s="9">
        <v>0</v>
      </c>
      <c r="AI5298" s="9">
        <v>2.1850000000000001E-2</v>
      </c>
      <c r="AJ5298" s="9">
        <v>2.9139999999999999E-2</v>
      </c>
      <c r="AK5298" s="9">
        <v>1.7409999999999998E-2</v>
      </c>
      <c r="AL5298" s="9">
        <v>2.9499999999999999E-3</v>
      </c>
      <c r="AM5298" s="10">
        <v>4.9499999999999995E-2</v>
      </c>
      <c r="AN5298" s="9">
        <v>0.22516</v>
      </c>
      <c r="AO5298" s="11">
        <v>0</v>
      </c>
      <c r="AP5298" s="9">
        <v>9.8099999999999993E-3</v>
      </c>
      <c r="AQ5298" s="9">
        <v>7.7499999999999999E-3</v>
      </c>
      <c r="AR5298" s="9">
        <v>9.1000000000000004E-3</v>
      </c>
      <c r="AS5298" s="9">
        <v>2.666E-2</v>
      </c>
      <c r="AT5298" s="9">
        <v>2.2121000000000002E-2</v>
      </c>
      <c r="AU5298" s="9">
        <v>9.7262000000000001E-2</v>
      </c>
      <c r="AV5298" s="9">
        <v>4.984100000000001E-2</v>
      </c>
      <c r="AW5298" s="65">
        <v>0.16922400000000001</v>
      </c>
      <c r="AX5298" s="9">
        <v>2.7162000000000002E-3</v>
      </c>
      <c r="AY5298" s="9">
        <v>1.5812200000000002E-2</v>
      </c>
      <c r="AZ5298" s="9">
        <v>1.19548E-2</v>
      </c>
      <c r="BA5298" s="65">
        <f t="shared" si="1412"/>
        <v>3.0483200000000002E-2</v>
      </c>
      <c r="BB5298" s="9">
        <v>1</v>
      </c>
      <c r="BC5298" s="9">
        <v>0</v>
      </c>
      <c r="BD5298" s="9">
        <v>5.7160000000000002E-2</v>
      </c>
      <c r="BE5298" s="11">
        <v>0.1229600831788798</v>
      </c>
      <c r="BF5298" s="11">
        <v>0.16265345150212829</v>
      </c>
      <c r="BG5298" s="11">
        <v>0.23996308260267646</v>
      </c>
      <c r="BH5298" s="10">
        <v>9.2960000000000001E-2</v>
      </c>
      <c r="BI5298" s="10">
        <v>2.3900000000000002E-3</v>
      </c>
      <c r="BJ5298" s="10">
        <v>1.7489999999999999E-2</v>
      </c>
      <c r="BK5298" s="10">
        <v>3.1570000000000001E-2</v>
      </c>
      <c r="BL5298" s="10">
        <v>8.7299999999999999E-3</v>
      </c>
      <c r="BM5298" s="10">
        <v>6.7000000000000002E-4</v>
      </c>
      <c r="BN5298" s="10">
        <v>0</v>
      </c>
      <c r="BO5298" s="10">
        <v>0.15380999999999997</v>
      </c>
      <c r="BP5298" s="10">
        <v>0</v>
      </c>
      <c r="BQ5298" s="10">
        <v>0</v>
      </c>
      <c r="BR5298" s="10">
        <v>0</v>
      </c>
      <c r="BS5298" s="10">
        <v>0</v>
      </c>
      <c r="BT5298" s="10">
        <v>0</v>
      </c>
      <c r="BU5298" s="10">
        <v>0</v>
      </c>
      <c r="BV5298" s="10">
        <v>0</v>
      </c>
      <c r="BW5298" s="10">
        <v>0</v>
      </c>
      <c r="BX5298" s="10">
        <v>1.4109999999999999E-2</v>
      </c>
      <c r="BY5298" s="10">
        <v>3.29E-3</v>
      </c>
      <c r="BZ5298" s="10">
        <v>5.62E-3</v>
      </c>
      <c r="CA5298" s="10">
        <v>5.4599999999999996E-3</v>
      </c>
      <c r="CB5298" s="10">
        <v>1.3500000000000001E-3</v>
      </c>
      <c r="CC5298" s="10">
        <v>6.7000000000000002E-4</v>
      </c>
      <c r="CD5298" s="10">
        <v>0</v>
      </c>
      <c r="CE5298" s="10">
        <v>3.0499999999999999E-2</v>
      </c>
      <c r="CF5298" s="4">
        <v>-0.8482142857142857</v>
      </c>
      <c r="CG5298" s="4">
        <v>0.37656903765690353</v>
      </c>
      <c r="CH5298" s="4">
        <v>-0.67867352773013145</v>
      </c>
      <c r="CI5298" s="4">
        <v>-0.82705099778270508</v>
      </c>
      <c r="CJ5298" s="4">
        <v>-0.84536082474226804</v>
      </c>
      <c r="CK5298" s="4">
        <v>0</v>
      </c>
      <c r="CL5298" s="4">
        <v>0</v>
      </c>
      <c r="CM5298" s="4">
        <v>-0.80170340029907028</v>
      </c>
      <c r="CN5298" s="18"/>
      <c r="CO5298" s="7"/>
      <c r="CP5298" s="19"/>
      <c r="CQ5298" s="19"/>
      <c r="CR5298" s="19"/>
      <c r="CS5298" s="19"/>
      <c r="CT5298" s="7"/>
      <c r="CU5298" s="7" t="s">
        <v>4387</v>
      </c>
      <c r="CV5298" s="6"/>
      <c r="CX5298" s="27">
        <f t="shared" si="1400"/>
        <v>0.12278830070973283</v>
      </c>
      <c r="CY5298" s="27">
        <f t="shared" si="1401"/>
        <v>0.16257325574222206</v>
      </c>
      <c r="CZ5298" s="27">
        <f t="shared" si="1402"/>
        <v>0.23985875082763181</v>
      </c>
      <c r="DA5298" s="27">
        <f t="shared" si="1403"/>
        <v>0.18013520540821631</v>
      </c>
      <c r="DB5298" s="27">
        <f t="shared" si="1404"/>
        <v>0.15520132682207685</v>
      </c>
      <c r="DD5298" s="28">
        <f t="shared" si="1413"/>
        <v>1</v>
      </c>
      <c r="DE5298" s="28">
        <f t="shared" si="1414"/>
        <v>1</v>
      </c>
      <c r="DF5298" s="28">
        <f t="shared" si="1415"/>
        <v>1</v>
      </c>
      <c r="DG5298" s="28">
        <f t="shared" si="1416"/>
        <v>1</v>
      </c>
      <c r="DI5298" s="28">
        <f t="shared" si="1405"/>
        <v>0</v>
      </c>
      <c r="DJ5298" s="28">
        <f t="shared" si="1406"/>
        <v>0</v>
      </c>
      <c r="DK5298" s="28">
        <f t="shared" si="1407"/>
        <v>0</v>
      </c>
      <c r="DL5298" s="28">
        <f t="shared" si="1408"/>
        <v>0</v>
      </c>
      <c r="DM5298" s="28">
        <f t="shared" si="1409"/>
        <v>0</v>
      </c>
      <c r="DO5298" s="66">
        <v>4.5310000000000003E-2</v>
      </c>
      <c r="DP5298" s="66">
        <v>8.8410000000000002E-2</v>
      </c>
      <c r="DQ5298" s="66">
        <v>2.01E-2</v>
      </c>
      <c r="DR5298" s="66">
        <f t="shared" si="1410"/>
        <v>0.15382000000000001</v>
      </c>
      <c r="DT5298" s="66">
        <f t="shared" si="1411"/>
        <v>0.119383</v>
      </c>
    </row>
    <row r="5299" spans="1:124" ht="14.4" x14ac:dyDescent="0.3">
      <c r="A5299" s="18" t="s">
        <v>16470</v>
      </c>
      <c r="B5299" s="6" t="s">
        <v>13933</v>
      </c>
      <c r="C5299" s="19" t="s">
        <v>16449</v>
      </c>
      <c r="D5299" s="7" t="s">
        <v>4366</v>
      </c>
      <c r="E5299" s="7" t="s">
        <v>6690</v>
      </c>
      <c r="F5299" s="18" t="s">
        <v>13122</v>
      </c>
      <c r="G5299" s="18" t="s">
        <v>6689</v>
      </c>
      <c r="H5299" s="7">
        <v>7102615</v>
      </c>
      <c r="I5299" s="7" t="s">
        <v>9450</v>
      </c>
      <c r="J5299" s="18" t="s">
        <v>9451</v>
      </c>
      <c r="K5299" s="18" t="s">
        <v>16721</v>
      </c>
      <c r="L5299" s="7" t="s">
        <v>74</v>
      </c>
      <c r="M5299" s="7" t="s">
        <v>4381</v>
      </c>
      <c r="N5299" s="7" t="s">
        <v>5</v>
      </c>
      <c r="O5299" s="7" t="s">
        <v>6</v>
      </c>
      <c r="P5299" s="7" t="s">
        <v>62</v>
      </c>
      <c r="Q5299" s="7" t="s">
        <v>4479</v>
      </c>
      <c r="R5299" s="7" t="s">
        <v>4175</v>
      </c>
      <c r="S5299" s="7" t="s">
        <v>14670</v>
      </c>
      <c r="T5299" s="6">
        <v>1</v>
      </c>
      <c r="U5299" s="6">
        <v>1</v>
      </c>
      <c r="V5299" s="6" t="s">
        <v>6639</v>
      </c>
      <c r="W5299" s="9">
        <v>0</v>
      </c>
      <c r="X5299" s="9">
        <v>0</v>
      </c>
      <c r="Y5299" s="9">
        <v>0</v>
      </c>
      <c r="Z5299" s="9">
        <v>0</v>
      </c>
      <c r="AA5299" s="9">
        <v>3.6089999999999997E-2</v>
      </c>
      <c r="AB5299" s="9">
        <v>0.11166</v>
      </c>
      <c r="AC5299" s="9">
        <v>5.3499999999999997E-3</v>
      </c>
      <c r="AD5299" s="9">
        <v>0.15309999999999999</v>
      </c>
      <c r="AE5299" s="9">
        <v>0.15309999999999999</v>
      </c>
      <c r="AF5299" s="9">
        <v>2.3800000000000002E-3</v>
      </c>
      <c r="AG5299" s="9">
        <v>5.1790000000000003E-2</v>
      </c>
      <c r="AH5299" s="9">
        <v>0.15298</v>
      </c>
      <c r="AI5299" s="9">
        <v>0.20715</v>
      </c>
      <c r="AJ5299" s="9">
        <v>0</v>
      </c>
      <c r="AK5299" s="9">
        <v>1.333E-2</v>
      </c>
      <c r="AL5299" s="9">
        <v>8.2199999999999999E-3</v>
      </c>
      <c r="AM5299" s="10">
        <v>2.155E-2</v>
      </c>
      <c r="AN5299" s="9">
        <v>0.38180000000000003</v>
      </c>
      <c r="AO5299" s="11">
        <v>0</v>
      </c>
      <c r="AP5299" s="9">
        <v>3.7699999999999999E-3</v>
      </c>
      <c r="AQ5299" s="9">
        <v>1.116E-2</v>
      </c>
      <c r="AR5299" s="9">
        <v>8.0800000000000004E-3</v>
      </c>
      <c r="AS5299" s="9">
        <v>2.3009999999999999E-2</v>
      </c>
      <c r="AT5299" s="9">
        <v>5.8850000000000005E-3</v>
      </c>
      <c r="AU5299" s="9">
        <v>0.122826</v>
      </c>
      <c r="AV5299" s="9">
        <v>3.9710000000000002E-2</v>
      </c>
      <c r="AW5299" s="65">
        <v>0.16842099999999999</v>
      </c>
      <c r="AX5299" s="9">
        <v>7.4478999999999995E-3</v>
      </c>
      <c r="AY5299" s="9">
        <v>1.4652399999999999E-2</v>
      </c>
      <c r="AZ5299" s="9">
        <v>9.2808999999999999E-3</v>
      </c>
      <c r="BA5299" s="65">
        <f t="shared" si="1412"/>
        <v>3.1381199999999998E-2</v>
      </c>
      <c r="BB5299" s="9">
        <v>1</v>
      </c>
      <c r="BC5299" s="9">
        <v>0</v>
      </c>
      <c r="BD5299" s="9">
        <v>4.6109999999999998E-2</v>
      </c>
      <c r="BE5299" s="11">
        <v>1.4358538657604076</v>
      </c>
      <c r="BF5299" s="11">
        <v>0.1192744207252536</v>
      </c>
      <c r="BG5299" s="11">
        <v>0</v>
      </c>
      <c r="BH5299" s="10">
        <v>0.11786000000000001</v>
      </c>
      <c r="BI5299" s="10">
        <v>0</v>
      </c>
      <c r="BJ5299" s="10">
        <v>7.0200000000000002E-3</v>
      </c>
      <c r="BK5299" s="10">
        <v>2.2610000000000002E-2</v>
      </c>
      <c r="BL5299" s="10">
        <v>5.6100000000000004E-3</v>
      </c>
      <c r="BM5299" s="10">
        <v>0</v>
      </c>
      <c r="BN5299" s="10">
        <v>0</v>
      </c>
      <c r="BO5299" s="10">
        <v>0.15310000000000001</v>
      </c>
      <c r="BP5299" s="10">
        <v>0</v>
      </c>
      <c r="BQ5299" s="10">
        <v>0</v>
      </c>
      <c r="BR5299" s="10">
        <v>0</v>
      </c>
      <c r="BS5299" s="10">
        <v>0</v>
      </c>
      <c r="BT5299" s="10">
        <v>0</v>
      </c>
      <c r="BU5299" s="10">
        <v>0</v>
      </c>
      <c r="BV5299" s="10">
        <v>0</v>
      </c>
      <c r="BW5299" s="10">
        <v>0</v>
      </c>
      <c r="BX5299" s="10">
        <v>2.8400000000000001E-3</v>
      </c>
      <c r="BY5299" s="10">
        <v>2.3900000000000002E-3</v>
      </c>
      <c r="BZ5299" s="10">
        <v>4.7400000000000003E-3</v>
      </c>
      <c r="CA5299" s="10">
        <v>5.3699999999999998E-3</v>
      </c>
      <c r="CB5299" s="10">
        <v>7.7600000000000004E-3</v>
      </c>
      <c r="CC5299" s="10">
        <v>0</v>
      </c>
      <c r="CD5299" s="10">
        <v>0</v>
      </c>
      <c r="CE5299" s="10">
        <v>2.3099999999999999E-2</v>
      </c>
      <c r="CF5299" s="4">
        <v>-0.97590361445783136</v>
      </c>
      <c r="CG5299" s="4">
        <v>0</v>
      </c>
      <c r="CH5299" s="4">
        <v>-0.32478632478632474</v>
      </c>
      <c r="CI5299" s="4">
        <v>-0.7624944714727997</v>
      </c>
      <c r="CJ5299" s="4">
        <v>0.38324420677361859</v>
      </c>
      <c r="CK5299" s="4">
        <v>0</v>
      </c>
      <c r="CL5299" s="4">
        <v>0</v>
      </c>
      <c r="CM5299" s="4">
        <v>-0.84911822338340959</v>
      </c>
      <c r="CN5299" s="18" t="s">
        <v>16583</v>
      </c>
      <c r="CO5299" s="7"/>
      <c r="CP5299" s="19" t="s">
        <v>13291</v>
      </c>
      <c r="CQ5299" s="19" t="s">
        <v>13291</v>
      </c>
      <c r="CR5299" s="19" t="s">
        <v>13291</v>
      </c>
      <c r="CS5299" s="19" t="s">
        <v>13291</v>
      </c>
      <c r="CT5299" s="7" t="s">
        <v>13293</v>
      </c>
      <c r="CU5299" s="7" t="s">
        <v>4387</v>
      </c>
      <c r="CV5299" s="6"/>
      <c r="CX5299" s="27">
        <f t="shared" si="1400"/>
        <v>1.2655734919286319</v>
      </c>
      <c r="CY5299" s="27">
        <f t="shared" si="1401"/>
        <v>0.11929396056209596</v>
      </c>
      <c r="CZ5299" s="27">
        <f t="shared" si="1402"/>
        <v>0.23371694787207251</v>
      </c>
      <c r="DA5299" s="27">
        <f t="shared" si="1403"/>
        <v>0.18632593322685415</v>
      </c>
      <c r="DB5299" s="27">
        <f t="shared" si="1404"/>
        <v>0.17170482709325544</v>
      </c>
      <c r="DD5299" s="28">
        <f t="shared" si="1413"/>
        <v>1</v>
      </c>
      <c r="DE5299" s="28">
        <f t="shared" si="1414"/>
        <v>1</v>
      </c>
      <c r="DF5299" s="28">
        <f t="shared" si="1415"/>
        <v>1</v>
      </c>
      <c r="DG5299" s="28">
        <f t="shared" si="1416"/>
        <v>1</v>
      </c>
      <c r="DI5299" s="28">
        <f t="shared" si="1405"/>
        <v>1</v>
      </c>
      <c r="DJ5299" s="28">
        <f t="shared" si="1406"/>
        <v>0</v>
      </c>
      <c r="DK5299" s="28">
        <f t="shared" si="1407"/>
        <v>0</v>
      </c>
      <c r="DL5299" s="28">
        <f t="shared" si="1408"/>
        <v>0</v>
      </c>
      <c r="DM5299" s="28">
        <f t="shared" si="1409"/>
        <v>0</v>
      </c>
      <c r="DO5299" s="66">
        <v>3.61E-2</v>
      </c>
      <c r="DP5299" s="66">
        <v>0.11167000000000001</v>
      </c>
      <c r="DQ5299" s="66">
        <v>5.3600000000000002E-3</v>
      </c>
      <c r="DR5299" s="66">
        <f t="shared" si="1410"/>
        <v>0.15313000000000002</v>
      </c>
      <c r="DT5299" s="66">
        <f t="shared" si="1411"/>
        <v>0.12871099999999999</v>
      </c>
    </row>
    <row r="5300" spans="1:124" ht="14.4" x14ac:dyDescent="0.3">
      <c r="A5300" s="18" t="s">
        <v>16471</v>
      </c>
      <c r="B5300" s="6" t="s">
        <v>14367</v>
      </c>
      <c r="C5300" s="19" t="s">
        <v>7831</v>
      </c>
      <c r="D5300" s="7" t="s">
        <v>4366</v>
      </c>
      <c r="E5300" s="7" t="s">
        <v>6640</v>
      </c>
      <c r="F5300" s="18" t="s">
        <v>28</v>
      </c>
      <c r="G5300" s="18" t="s">
        <v>8212</v>
      </c>
      <c r="H5300" s="7">
        <v>7100158</v>
      </c>
      <c r="I5300" s="7" t="s">
        <v>8213</v>
      </c>
      <c r="J5300" s="18" t="s">
        <v>8214</v>
      </c>
      <c r="K5300" s="18" t="s">
        <v>8212</v>
      </c>
      <c r="L5300" s="7" t="s">
        <v>14696</v>
      </c>
      <c r="M5300" s="7" t="s">
        <v>4380</v>
      </c>
      <c r="N5300" s="7" t="s">
        <v>28</v>
      </c>
      <c r="O5300" s="7" t="s">
        <v>29</v>
      </c>
      <c r="P5300" s="7" t="s">
        <v>62</v>
      </c>
      <c r="Q5300" s="7" t="s">
        <v>4479</v>
      </c>
      <c r="R5300" s="7" t="s">
        <v>4478</v>
      </c>
      <c r="S5300" s="7" t="s">
        <v>14670</v>
      </c>
      <c r="T5300" s="6">
        <v>0</v>
      </c>
      <c r="U5300" s="6">
        <v>0</v>
      </c>
      <c r="V5300" s="6" t="s">
        <v>6639</v>
      </c>
      <c r="W5300" s="9">
        <v>0</v>
      </c>
      <c r="X5300" s="9">
        <v>0</v>
      </c>
      <c r="Y5300" s="9">
        <v>0</v>
      </c>
      <c r="Z5300" s="9">
        <v>0</v>
      </c>
      <c r="AA5300" s="9">
        <v>3.4439999999999998E-2</v>
      </c>
      <c r="AB5300" s="9">
        <v>3.7339999999999998E-2</v>
      </c>
      <c r="AC5300" s="9">
        <v>8.0409999999999995E-2</v>
      </c>
      <c r="AD5300" s="9">
        <v>0.15218999999999999</v>
      </c>
      <c r="AE5300" s="9">
        <v>0.15218999999999999</v>
      </c>
      <c r="AF5300" s="9">
        <v>3.0190000000000002E-2</v>
      </c>
      <c r="AG5300" s="9">
        <v>4.2200000000000001E-2</v>
      </c>
      <c r="AH5300" s="9">
        <v>2.2280000000000001E-2</v>
      </c>
      <c r="AI5300" s="9">
        <v>9.4670000000000004E-2</v>
      </c>
      <c r="AJ5300" s="9">
        <v>3.4110000000000001E-2</v>
      </c>
      <c r="AK5300" s="9">
        <v>4.2439999999999999E-2</v>
      </c>
      <c r="AL5300" s="9">
        <v>4.258E-2</v>
      </c>
      <c r="AM5300" s="10">
        <v>0.11913000000000001</v>
      </c>
      <c r="AN5300" s="9">
        <v>0.36599000000000004</v>
      </c>
      <c r="AO5300" s="11">
        <v>0</v>
      </c>
      <c r="AP5300" s="9">
        <v>2.9829999999999999E-2</v>
      </c>
      <c r="AQ5300" s="9">
        <v>5.2699999999999997E-2</v>
      </c>
      <c r="AR5300" s="9">
        <v>3.5069999999999997E-2</v>
      </c>
      <c r="AS5300" s="9">
        <v>0.11759999999999998</v>
      </c>
      <c r="AT5300" s="9">
        <v>8.8462000000000013E-2</v>
      </c>
      <c r="AU5300" s="9">
        <v>4.1085000000000003E-2</v>
      </c>
      <c r="AV5300" s="9">
        <v>3.7884000000000001E-2</v>
      </c>
      <c r="AW5300" s="65">
        <v>0.16743100000000002</v>
      </c>
      <c r="AX5300" s="9">
        <v>-0.54082260000000004</v>
      </c>
      <c r="AY5300" s="9">
        <v>7.6569000000000003E-3</v>
      </c>
      <c r="AZ5300" s="9">
        <v>2.96212E-2</v>
      </c>
      <c r="BA5300" s="65">
        <f t="shared" si="1412"/>
        <v>-0.50354450000000006</v>
      </c>
      <c r="BB5300" s="9">
        <v>0</v>
      </c>
      <c r="BC5300" s="9">
        <v>0</v>
      </c>
      <c r="BD5300" s="9">
        <v>-0.40582000000000001</v>
      </c>
      <c r="BE5300" s="11">
        <v>-6.1138115801134942</v>
      </c>
      <c r="BF5300" s="11">
        <v>0.18619934282584882</v>
      </c>
      <c r="BG5300" s="11">
        <v>0.25789251399007496</v>
      </c>
      <c r="BH5300" s="10">
        <v>2.3189999999999999E-2</v>
      </c>
      <c r="BI5300" s="10">
        <v>6.2199999999999998E-3</v>
      </c>
      <c r="BJ5300" s="10">
        <v>4.1660000000000003E-2</v>
      </c>
      <c r="BK5300" s="10">
        <v>5.7180000000000002E-2</v>
      </c>
      <c r="BL5300" s="10">
        <v>2.128E-2</v>
      </c>
      <c r="BM5300" s="10">
        <v>2.66E-3</v>
      </c>
      <c r="BN5300" s="10">
        <v>0</v>
      </c>
      <c r="BO5300" s="10">
        <v>0.15218999999999999</v>
      </c>
      <c r="BP5300" s="10">
        <v>0</v>
      </c>
      <c r="BQ5300" s="10">
        <v>0</v>
      </c>
      <c r="BR5300" s="10">
        <v>0</v>
      </c>
      <c r="BS5300" s="10">
        <v>0</v>
      </c>
      <c r="BT5300" s="10">
        <v>0</v>
      </c>
      <c r="BU5300" s="10">
        <v>0</v>
      </c>
      <c r="BV5300" s="10">
        <v>0</v>
      </c>
      <c r="BW5300" s="10">
        <v>0</v>
      </c>
      <c r="BX5300" s="10">
        <v>4.3499999999999997E-3</v>
      </c>
      <c r="BY5300" s="10">
        <v>3.47E-3</v>
      </c>
      <c r="BZ5300" s="10">
        <v>1.3270000000000001E-2</v>
      </c>
      <c r="CA5300" s="10">
        <v>0</v>
      </c>
      <c r="CB5300" s="10">
        <v>-0.54451000000000005</v>
      </c>
      <c r="CC5300" s="10">
        <v>0</v>
      </c>
      <c r="CD5300" s="10">
        <v>0</v>
      </c>
      <c r="CE5300" s="10">
        <v>-0.52342</v>
      </c>
      <c r="CF5300" s="4">
        <v>-0.81241914618369981</v>
      </c>
      <c r="CG5300" s="4">
        <v>-0.44212218649517687</v>
      </c>
      <c r="CH5300" s="4">
        <v>-0.6814690350456073</v>
      </c>
      <c r="CI5300" s="4">
        <v>-1</v>
      </c>
      <c r="CJ5300" s="4">
        <v>-26.587875939849624</v>
      </c>
      <c r="CK5300" s="4">
        <v>-1</v>
      </c>
      <c r="CL5300" s="4">
        <v>0</v>
      </c>
      <c r="CM5300" s="4">
        <v>-4.4392535646231686</v>
      </c>
      <c r="CN5300" s="18"/>
      <c r="CO5300" s="7"/>
      <c r="CP5300" s="19"/>
      <c r="CQ5300" s="19"/>
      <c r="CR5300" s="19"/>
      <c r="CS5300" s="19"/>
      <c r="CT5300" s="7"/>
      <c r="CU5300" s="7" t="s">
        <v>4387</v>
      </c>
      <c r="CV5300" s="6"/>
      <c r="CX5300" s="27">
        <f t="shared" si="1400"/>
        <v>-6.1136148854875536</v>
      </c>
      <c r="CY5300" s="27">
        <f t="shared" si="1401"/>
        <v>0.18636728733114274</v>
      </c>
      <c r="CZ5300" s="27">
        <f t="shared" si="1402"/>
        <v>0.78189209164818918</v>
      </c>
      <c r="DA5300" s="27">
        <f t="shared" si="1403"/>
        <v>-3.0074747209298156</v>
      </c>
      <c r="DB5300" s="27">
        <f t="shared" si="1404"/>
        <v>-4.1156159540552846</v>
      </c>
      <c r="DD5300" s="28">
        <f t="shared" si="1413"/>
        <v>0</v>
      </c>
      <c r="DE5300" s="28">
        <f t="shared" si="1414"/>
        <v>1</v>
      </c>
      <c r="DF5300" s="28">
        <f t="shared" si="1415"/>
        <v>1</v>
      </c>
      <c r="DG5300" s="28">
        <f t="shared" si="1416"/>
        <v>0</v>
      </c>
      <c r="DI5300" s="28">
        <f t="shared" si="1405"/>
        <v>0</v>
      </c>
      <c r="DJ5300" s="28">
        <f t="shared" si="1406"/>
        <v>0</v>
      </c>
      <c r="DK5300" s="28">
        <f t="shared" si="1407"/>
        <v>0</v>
      </c>
      <c r="DL5300" s="28">
        <f t="shared" si="1408"/>
        <v>0</v>
      </c>
      <c r="DM5300" s="28">
        <f t="shared" si="1409"/>
        <v>0</v>
      </c>
      <c r="DO5300" s="66">
        <v>3.4439999999999998E-2</v>
      </c>
      <c r="DP5300" s="66">
        <v>3.737E-2</v>
      </c>
      <c r="DQ5300" s="66">
        <v>8.0420000000000005E-2</v>
      </c>
      <c r="DR5300" s="66">
        <f t="shared" si="1410"/>
        <v>0.15223</v>
      </c>
      <c r="DT5300" s="66">
        <f t="shared" si="1411"/>
        <v>0.12954700000000002</v>
      </c>
    </row>
    <row r="5301" spans="1:124" ht="14.4" x14ac:dyDescent="0.3">
      <c r="A5301" s="18" t="s">
        <v>16472</v>
      </c>
      <c r="B5301" s="6" t="s">
        <v>13884</v>
      </c>
      <c r="C5301" s="19" t="s">
        <v>16473</v>
      </c>
      <c r="D5301" s="7" t="s">
        <v>4366</v>
      </c>
      <c r="E5301" s="7" t="s">
        <v>6690</v>
      </c>
      <c r="F5301" s="18" t="s">
        <v>13122</v>
      </c>
      <c r="G5301" s="18" t="s">
        <v>6689</v>
      </c>
      <c r="H5301" s="7">
        <v>7100470</v>
      </c>
      <c r="I5301" s="7" t="s">
        <v>6976</v>
      </c>
      <c r="J5301" s="18" t="s">
        <v>6977</v>
      </c>
      <c r="K5301" s="18" t="s">
        <v>16702</v>
      </c>
      <c r="L5301" s="7" t="s">
        <v>15</v>
      </c>
      <c r="M5301" s="7" t="s">
        <v>16698</v>
      </c>
      <c r="N5301" s="7" t="s">
        <v>12</v>
      </c>
      <c r="O5301" s="7" t="s">
        <v>14687</v>
      </c>
      <c r="P5301" s="7" t="s">
        <v>62</v>
      </c>
      <c r="Q5301" s="7" t="s">
        <v>4479</v>
      </c>
      <c r="R5301" s="7" t="s">
        <v>4175</v>
      </c>
      <c r="S5301" s="7" t="s">
        <v>14670</v>
      </c>
      <c r="T5301" s="6">
        <v>1</v>
      </c>
      <c r="U5301" s="6">
        <v>1</v>
      </c>
      <c r="V5301" s="6" t="s">
        <v>6639</v>
      </c>
      <c r="W5301" s="9">
        <v>0</v>
      </c>
      <c r="X5301" s="9">
        <v>0</v>
      </c>
      <c r="Y5301" s="9">
        <v>0</v>
      </c>
      <c r="Z5301" s="9">
        <v>0</v>
      </c>
      <c r="AA5301" s="9">
        <v>5.4440000000000002E-2</v>
      </c>
      <c r="AB5301" s="9">
        <v>1.5900000000000001E-3</v>
      </c>
      <c r="AC5301" s="9">
        <v>9.4740000000000005E-2</v>
      </c>
      <c r="AD5301" s="9">
        <v>0.15077000000000002</v>
      </c>
      <c r="AE5301" s="9">
        <v>0.15077000000000002</v>
      </c>
      <c r="AF5301" s="9">
        <v>3.3700000000000002E-3</v>
      </c>
      <c r="AG5301" s="9">
        <v>5.45E-3</v>
      </c>
      <c r="AH5301" s="9">
        <v>0</v>
      </c>
      <c r="AI5301" s="9">
        <v>8.8199999999999997E-3</v>
      </c>
      <c r="AJ5301" s="9">
        <v>3.0300000000000001E-3</v>
      </c>
      <c r="AK5301" s="9">
        <v>1.5299999999999999E-3</v>
      </c>
      <c r="AL5301" s="9">
        <v>4.15E-3</v>
      </c>
      <c r="AM5301" s="10">
        <v>8.709999999999999E-3</v>
      </c>
      <c r="AN5301" s="9">
        <v>0.16830000000000001</v>
      </c>
      <c r="AO5301" s="11">
        <v>0</v>
      </c>
      <c r="AP5301" s="9">
        <v>7.0099999999999997E-3</v>
      </c>
      <c r="AQ5301" s="9">
        <v>3.62E-3</v>
      </c>
      <c r="AR5301" s="9">
        <v>1.1299999999999999E-3</v>
      </c>
      <c r="AS5301" s="9">
        <v>1.176E-2</v>
      </c>
      <c r="AT5301" s="9">
        <v>0.10421400000000001</v>
      </c>
      <c r="AU5301" s="9">
        <v>1.7490000000000001E-3</v>
      </c>
      <c r="AV5301" s="9">
        <v>5.9884000000000007E-2</v>
      </c>
      <c r="AW5301" s="65">
        <v>0.16584700000000002</v>
      </c>
      <c r="AX5301" s="9">
        <v>5.561E-3</v>
      </c>
      <c r="AY5301" s="9">
        <v>1.8094200000000001E-2</v>
      </c>
      <c r="AZ5301" s="9">
        <v>4.0295999999999995E-3</v>
      </c>
      <c r="BA5301" s="65">
        <f t="shared" si="1412"/>
        <v>2.7684800000000002E-2</v>
      </c>
      <c r="BB5301" s="9">
        <v>1</v>
      </c>
      <c r="BC5301" s="9">
        <v>0</v>
      </c>
      <c r="BD5301" s="9">
        <v>3.9439999999999996E-2</v>
      </c>
      <c r="BE5301" s="11">
        <v>5.3351756961636625E-2</v>
      </c>
      <c r="BF5301" s="11">
        <v>10.34305317324185</v>
      </c>
      <c r="BG5301" s="11">
        <v>6.729677376260769E-2</v>
      </c>
      <c r="BH5301" s="10">
        <v>0</v>
      </c>
      <c r="BI5301" s="10">
        <v>0</v>
      </c>
      <c r="BJ5301" s="10">
        <v>0</v>
      </c>
      <c r="BK5301" s="10">
        <v>0.14957000000000001</v>
      </c>
      <c r="BL5301" s="10">
        <v>1.1999999999999999E-3</v>
      </c>
      <c r="BM5301" s="10">
        <v>0</v>
      </c>
      <c r="BN5301" s="10">
        <v>0</v>
      </c>
      <c r="BO5301" s="10">
        <v>0.15077000000000002</v>
      </c>
      <c r="BP5301" s="10">
        <v>0</v>
      </c>
      <c r="BQ5301" s="10">
        <v>0</v>
      </c>
      <c r="BR5301" s="10">
        <v>0</v>
      </c>
      <c r="BS5301" s="10">
        <v>0</v>
      </c>
      <c r="BT5301" s="10">
        <v>0</v>
      </c>
      <c r="BU5301" s="10">
        <v>0</v>
      </c>
      <c r="BV5301" s="10">
        <v>0</v>
      </c>
      <c r="BW5301" s="10">
        <v>0</v>
      </c>
      <c r="BX5301" s="10">
        <v>3.7799999999999999E-3</v>
      </c>
      <c r="BY5301" s="10">
        <v>0</v>
      </c>
      <c r="BZ5301" s="10">
        <v>3.8700000000000002E-3</v>
      </c>
      <c r="CA5301" s="10">
        <v>2.0029999999999999E-2</v>
      </c>
      <c r="CB5301" s="10">
        <v>0</v>
      </c>
      <c r="CC5301" s="10">
        <v>0</v>
      </c>
      <c r="CD5301" s="10">
        <v>0</v>
      </c>
      <c r="CE5301" s="10">
        <v>2.768E-2</v>
      </c>
      <c r="CF5301" s="4">
        <v>0</v>
      </c>
      <c r="CG5301" s="4">
        <v>0</v>
      </c>
      <c r="CH5301" s="4">
        <v>0</v>
      </c>
      <c r="CI5301" s="4">
        <v>-0.86608277060907934</v>
      </c>
      <c r="CJ5301" s="4">
        <v>-1</v>
      </c>
      <c r="CK5301" s="4">
        <v>0</v>
      </c>
      <c r="CL5301" s="4">
        <v>0</v>
      </c>
      <c r="CM5301" s="4">
        <v>-0.81640909995357169</v>
      </c>
      <c r="CN5301" s="18" t="s">
        <v>14671</v>
      </c>
      <c r="CO5301" s="7">
        <v>1</v>
      </c>
      <c r="CP5301" s="19">
        <v>30</v>
      </c>
      <c r="CQ5301" s="19">
        <v>35</v>
      </c>
      <c r="CR5301" s="19">
        <v>35</v>
      </c>
      <c r="CS5301" s="19">
        <v>100</v>
      </c>
      <c r="CT5301" s="7" t="s">
        <v>14672</v>
      </c>
      <c r="CU5301" s="7" t="s">
        <v>4387</v>
      </c>
      <c r="CV5301" s="6"/>
      <c r="CX5301" s="27">
        <f t="shared" si="1400"/>
        <v>5.3361352601377927E-2</v>
      </c>
      <c r="CY5301" s="27">
        <f t="shared" si="1401"/>
        <v>10.345454545454546</v>
      </c>
      <c r="CZ5301" s="27">
        <f t="shared" si="1402"/>
        <v>6.7290094182085355E-2</v>
      </c>
      <c r="DA5301" s="27">
        <f t="shared" si="1403"/>
        <v>0.1669297605624461</v>
      </c>
      <c r="DB5301" s="27">
        <f t="shared" si="1404"/>
        <v>0.22324018761265724</v>
      </c>
      <c r="DD5301" s="28">
        <f t="shared" si="1413"/>
        <v>1</v>
      </c>
      <c r="DE5301" s="28">
        <f t="shared" si="1414"/>
        <v>1</v>
      </c>
      <c r="DF5301" s="28">
        <f t="shared" si="1415"/>
        <v>1</v>
      </c>
      <c r="DG5301" s="28">
        <f t="shared" si="1416"/>
        <v>1</v>
      </c>
      <c r="DI5301" s="28">
        <f t="shared" si="1405"/>
        <v>0</v>
      </c>
      <c r="DJ5301" s="28">
        <f t="shared" si="1406"/>
        <v>1</v>
      </c>
      <c r="DK5301" s="28">
        <f t="shared" si="1407"/>
        <v>0</v>
      </c>
      <c r="DL5301" s="28">
        <f t="shared" si="1408"/>
        <v>0</v>
      </c>
      <c r="DM5301" s="28">
        <f t="shared" si="1409"/>
        <v>0</v>
      </c>
      <c r="DO5301" s="66">
        <v>5.4449999999999998E-2</v>
      </c>
      <c r="DP5301" s="66">
        <v>1.5900000000000001E-3</v>
      </c>
      <c r="DQ5301" s="66">
        <v>9.4740000000000005E-2</v>
      </c>
      <c r="DR5301" s="66">
        <f t="shared" si="1410"/>
        <v>0.15078</v>
      </c>
      <c r="DT5301" s="66">
        <f t="shared" si="1411"/>
        <v>0.10596300000000002</v>
      </c>
    </row>
    <row r="5302" spans="1:124" ht="14.4" x14ac:dyDescent="0.3">
      <c r="A5302" s="18" t="s">
        <v>16474</v>
      </c>
      <c r="B5302" s="6" t="s">
        <v>14578</v>
      </c>
      <c r="C5302" s="19" t="s">
        <v>16475</v>
      </c>
      <c r="D5302" s="7" t="s">
        <v>4366</v>
      </c>
      <c r="E5302" s="7" t="s">
        <v>6640</v>
      </c>
      <c r="F5302" s="18" t="s">
        <v>28</v>
      </c>
      <c r="G5302" s="18" t="s">
        <v>8212</v>
      </c>
      <c r="H5302" s="7">
        <v>7100158</v>
      </c>
      <c r="I5302" s="7" t="s">
        <v>8213</v>
      </c>
      <c r="J5302" s="18" t="s">
        <v>8214</v>
      </c>
      <c r="K5302" s="18" t="s">
        <v>8212</v>
      </c>
      <c r="L5302" s="7" t="s">
        <v>14696</v>
      </c>
      <c r="M5302" s="7" t="s">
        <v>4380</v>
      </c>
      <c r="N5302" s="7" t="s">
        <v>28</v>
      </c>
      <c r="O5302" s="7" t="s">
        <v>29</v>
      </c>
      <c r="P5302" s="7" t="s">
        <v>62</v>
      </c>
      <c r="Q5302" s="7" t="s">
        <v>4479</v>
      </c>
      <c r="R5302" s="7" t="s">
        <v>4177</v>
      </c>
      <c r="S5302" s="7" t="s">
        <v>14670</v>
      </c>
      <c r="T5302" s="6">
        <v>1</v>
      </c>
      <c r="U5302" s="6">
        <v>1</v>
      </c>
      <c r="V5302" s="6" t="s">
        <v>6639</v>
      </c>
      <c r="W5302" s="9">
        <v>0</v>
      </c>
      <c r="X5302" s="9">
        <v>0</v>
      </c>
      <c r="Y5302" s="9">
        <v>0</v>
      </c>
      <c r="Z5302" s="9">
        <v>0</v>
      </c>
      <c r="AA5302" s="9">
        <v>4.7399999999999998E-2</v>
      </c>
      <c r="AB5302" s="9">
        <v>9.2050000000000007E-2</v>
      </c>
      <c r="AC5302" s="9">
        <v>1.1140000000000001E-2</v>
      </c>
      <c r="AD5302" s="9">
        <v>0.15059000000000003</v>
      </c>
      <c r="AE5302" s="9">
        <v>0.15059000000000003</v>
      </c>
      <c r="AF5302" s="9">
        <v>1.3089999999999999E-2</v>
      </c>
      <c r="AG5302" s="9">
        <v>9.4599999999999997E-3</v>
      </c>
      <c r="AH5302" s="9">
        <v>1.6900000000000001E-3</v>
      </c>
      <c r="AI5302" s="9">
        <v>2.4240000000000001E-2</v>
      </c>
      <c r="AJ5302" s="9">
        <v>0</v>
      </c>
      <c r="AK5302" s="9">
        <v>9.9299999999999996E-3</v>
      </c>
      <c r="AL5302" s="9">
        <v>5.3699999999999998E-3</v>
      </c>
      <c r="AM5302" s="10">
        <v>1.5299999999999999E-2</v>
      </c>
      <c r="AN5302" s="9">
        <v>0.19013000000000002</v>
      </c>
      <c r="AO5302" s="11">
        <v>0</v>
      </c>
      <c r="AP5302" s="9">
        <v>0</v>
      </c>
      <c r="AQ5302" s="9">
        <v>1.529E-2</v>
      </c>
      <c r="AR5302" s="9">
        <v>1.136E-2</v>
      </c>
      <c r="AS5302" s="9">
        <v>2.665E-2</v>
      </c>
      <c r="AT5302" s="9">
        <v>1.2254000000000001E-2</v>
      </c>
      <c r="AU5302" s="9">
        <v>0.10126600000000001</v>
      </c>
      <c r="AV5302" s="9">
        <v>5.2151000000000003E-2</v>
      </c>
      <c r="AW5302" s="65">
        <v>0.16567100000000001</v>
      </c>
      <c r="AX5302" s="9">
        <v>2.6202399999999997E-2</v>
      </c>
      <c r="AY5302" s="9">
        <v>1.64528E-2</v>
      </c>
      <c r="AZ5302" s="9">
        <v>1.3488E-3</v>
      </c>
      <c r="BA5302" s="65">
        <f t="shared" si="1412"/>
        <v>4.4003999999999995E-2</v>
      </c>
      <c r="BB5302" s="9">
        <v>1</v>
      </c>
      <c r="BC5302" s="9">
        <v>0</v>
      </c>
      <c r="BD5302" s="9">
        <v>7.0650000000000004E-2</v>
      </c>
      <c r="BE5302" s="11">
        <v>2.1388934225559</v>
      </c>
      <c r="BF5302" s="11">
        <v>0.16244346572393495</v>
      </c>
      <c r="BG5302" s="11">
        <v>2.5694617552875304E-2</v>
      </c>
      <c r="BH5302" s="10">
        <v>9.3780000000000002E-2</v>
      </c>
      <c r="BI5302" s="10">
        <v>6.2199999999999998E-3</v>
      </c>
      <c r="BJ5302" s="10">
        <v>1.8630000000000001E-2</v>
      </c>
      <c r="BK5302" s="10">
        <v>2.1190000000000001E-2</v>
      </c>
      <c r="BL5302" s="10">
        <v>8.77E-3</v>
      </c>
      <c r="BM5302" s="10">
        <v>2E-3</v>
      </c>
      <c r="BN5302" s="10">
        <v>0</v>
      </c>
      <c r="BO5302" s="10">
        <v>0.15059</v>
      </c>
      <c r="BP5302" s="10">
        <v>0</v>
      </c>
      <c r="BQ5302" s="10">
        <v>0</v>
      </c>
      <c r="BR5302" s="10">
        <v>0</v>
      </c>
      <c r="BS5302" s="10">
        <v>0</v>
      </c>
      <c r="BT5302" s="10">
        <v>0</v>
      </c>
      <c r="BU5302" s="10">
        <v>0</v>
      </c>
      <c r="BV5302" s="10">
        <v>0</v>
      </c>
      <c r="BW5302" s="10">
        <v>0</v>
      </c>
      <c r="BX5302" s="10">
        <v>2.4629999999999999E-2</v>
      </c>
      <c r="BY5302" s="10">
        <v>0</v>
      </c>
      <c r="BZ5302" s="10">
        <v>5.8100000000000001E-3</v>
      </c>
      <c r="CA5302" s="10">
        <v>0</v>
      </c>
      <c r="CB5302" s="10">
        <v>1.3559999999999999E-2</v>
      </c>
      <c r="CC5302" s="10">
        <v>0</v>
      </c>
      <c r="CD5302" s="10">
        <v>0</v>
      </c>
      <c r="CE5302" s="10">
        <v>4.3999999999999997E-2</v>
      </c>
      <c r="CF5302" s="4">
        <v>-0.73736404350607809</v>
      </c>
      <c r="CG5302" s="4">
        <v>-1</v>
      </c>
      <c r="CH5302" s="4">
        <v>-0.68813741277509388</v>
      </c>
      <c r="CI5302" s="4">
        <v>-1</v>
      </c>
      <c r="CJ5302" s="4">
        <v>0.54618015963511968</v>
      </c>
      <c r="CK5302" s="4">
        <v>-1</v>
      </c>
      <c r="CL5302" s="4">
        <v>0</v>
      </c>
      <c r="CM5302" s="4">
        <v>-0.70781592403214022</v>
      </c>
      <c r="CN5302" s="18" t="s">
        <v>14671</v>
      </c>
      <c r="CO5302" s="7">
        <v>1</v>
      </c>
      <c r="CP5302" s="19">
        <v>30</v>
      </c>
      <c r="CQ5302" s="19">
        <v>35</v>
      </c>
      <c r="CR5302" s="19">
        <v>35</v>
      </c>
      <c r="CS5302" s="19">
        <v>100</v>
      </c>
      <c r="CT5302" s="7" t="s">
        <v>14672</v>
      </c>
      <c r="CU5302" s="7" t="s">
        <v>4387</v>
      </c>
      <c r="CV5302" s="6"/>
      <c r="CX5302" s="27">
        <f t="shared" si="1400"/>
        <v>2.1382732169087642</v>
      </c>
      <c r="CY5302" s="27">
        <f t="shared" si="1401"/>
        <v>0.16247111567554756</v>
      </c>
      <c r="CZ5302" s="27">
        <f t="shared" si="1402"/>
        <v>2.5863358324864336E-2</v>
      </c>
      <c r="DA5302" s="27">
        <f t="shared" si="1403"/>
        <v>0.26561075867230832</v>
      </c>
      <c r="DB5302" s="27">
        <f t="shared" si="1404"/>
        <v>0.37575052854122615</v>
      </c>
      <c r="DD5302" s="28">
        <f t="shared" si="1413"/>
        <v>1</v>
      </c>
      <c r="DE5302" s="28">
        <f t="shared" si="1414"/>
        <v>1</v>
      </c>
      <c r="DF5302" s="28">
        <f t="shared" si="1415"/>
        <v>1</v>
      </c>
      <c r="DG5302" s="28">
        <f t="shared" si="1416"/>
        <v>1</v>
      </c>
      <c r="DI5302" s="28">
        <f t="shared" si="1405"/>
        <v>1</v>
      </c>
      <c r="DJ5302" s="28">
        <f t="shared" si="1406"/>
        <v>0</v>
      </c>
      <c r="DK5302" s="28">
        <f t="shared" si="1407"/>
        <v>0</v>
      </c>
      <c r="DL5302" s="28">
        <f t="shared" si="1408"/>
        <v>0</v>
      </c>
      <c r="DM5302" s="28">
        <f t="shared" si="1409"/>
        <v>0</v>
      </c>
      <c r="DO5302" s="66">
        <v>4.7399999999999998E-2</v>
      </c>
      <c r="DP5302" s="66">
        <v>9.2069999999999999E-2</v>
      </c>
      <c r="DQ5302" s="66">
        <v>1.1129999999999999E-2</v>
      </c>
      <c r="DR5302" s="66">
        <f t="shared" si="1410"/>
        <v>0.15059999999999998</v>
      </c>
      <c r="DT5302" s="66">
        <f t="shared" si="1411"/>
        <v>0.11352000000000001</v>
      </c>
    </row>
    <row r="5303" spans="1:124" ht="14.4" x14ac:dyDescent="0.3">
      <c r="A5303" s="18" t="s">
        <v>16476</v>
      </c>
      <c r="B5303" s="6" t="s">
        <v>13913</v>
      </c>
      <c r="C5303" s="19" t="s">
        <v>16477</v>
      </c>
      <c r="D5303" s="7" t="s">
        <v>4366</v>
      </c>
      <c r="E5303" s="7" t="s">
        <v>6690</v>
      </c>
      <c r="F5303" s="18" t="s">
        <v>13122</v>
      </c>
      <c r="G5303" s="18" t="s">
        <v>6689</v>
      </c>
      <c r="H5303" s="7">
        <v>7102628</v>
      </c>
      <c r="I5303" s="7" t="s">
        <v>9640</v>
      </c>
      <c r="J5303" s="18" t="s">
        <v>9603</v>
      </c>
      <c r="K5303" s="18" t="s">
        <v>16723</v>
      </c>
      <c r="L5303" s="7" t="s">
        <v>8</v>
      </c>
      <c r="M5303" s="7" t="s">
        <v>4381</v>
      </c>
      <c r="N5303" s="7" t="s">
        <v>5</v>
      </c>
      <c r="O5303" s="7" t="s">
        <v>6</v>
      </c>
      <c r="P5303" s="7" t="s">
        <v>62</v>
      </c>
      <c r="Q5303" s="7" t="s">
        <v>4602</v>
      </c>
      <c r="R5303" s="7" t="s">
        <v>4478</v>
      </c>
      <c r="S5303" s="7" t="s">
        <v>14674</v>
      </c>
      <c r="T5303" s="6">
        <v>0</v>
      </c>
      <c r="U5303" s="6">
        <v>0</v>
      </c>
      <c r="V5303" s="6" t="s">
        <v>6639</v>
      </c>
      <c r="W5303" s="9">
        <v>0</v>
      </c>
      <c r="X5303" s="9">
        <v>0</v>
      </c>
      <c r="Y5303" s="9">
        <v>0</v>
      </c>
      <c r="Z5303" s="9">
        <v>0</v>
      </c>
      <c r="AA5303" s="9">
        <v>8.3040000000000003E-2</v>
      </c>
      <c r="AB5303" s="9">
        <v>3.0009999999999998E-2</v>
      </c>
      <c r="AC5303" s="9">
        <v>3.5360000000000003E-2</v>
      </c>
      <c r="AD5303" s="9">
        <v>0.14840999999999999</v>
      </c>
      <c r="AE5303" s="9">
        <v>0.14840999999999999</v>
      </c>
      <c r="AF5303" s="9">
        <v>4.4450000000000003E-2</v>
      </c>
      <c r="AG5303" s="9">
        <v>3.6110000000000003E-2</v>
      </c>
      <c r="AH5303" s="9">
        <v>3.4369999999999998E-2</v>
      </c>
      <c r="AI5303" s="9">
        <v>0.11493</v>
      </c>
      <c r="AJ5303" s="9">
        <v>1.949E-2</v>
      </c>
      <c r="AK5303" s="9">
        <v>3.6580000000000001E-2</v>
      </c>
      <c r="AL5303" s="9">
        <v>9.6600000000000002E-3</v>
      </c>
      <c r="AM5303" s="10">
        <v>6.5729999999999997E-2</v>
      </c>
      <c r="AN5303" s="9">
        <v>0.32906999999999997</v>
      </c>
      <c r="AO5303" s="11">
        <v>0</v>
      </c>
      <c r="AP5303" s="9">
        <v>1.4619999999999999E-2</v>
      </c>
      <c r="AQ5303" s="9">
        <v>1.274E-2</v>
      </c>
      <c r="AR5303" s="9">
        <v>1.762E-2</v>
      </c>
      <c r="AS5303" s="9">
        <v>4.4979999999999999E-2</v>
      </c>
      <c r="AT5303" s="9">
        <v>3.8918000000000008E-2</v>
      </c>
      <c r="AU5303" s="9">
        <v>3.2989000000000004E-2</v>
      </c>
      <c r="AV5303" s="9">
        <v>9.1344000000000009E-2</v>
      </c>
      <c r="AW5303" s="65">
        <v>0.16325100000000003</v>
      </c>
      <c r="AX5303" s="9">
        <v>3.7837800000000005E-2</v>
      </c>
      <c r="AY5303" s="9">
        <v>4.3914599999999998E-2</v>
      </c>
      <c r="AZ5303" s="9">
        <v>4.2834200000000003E-2</v>
      </c>
      <c r="BA5303" s="65">
        <f t="shared" si="1412"/>
        <v>0.12458660000000001</v>
      </c>
      <c r="BB5303" s="9">
        <v>1</v>
      </c>
      <c r="BC5303" s="9">
        <v>0</v>
      </c>
      <c r="BD5303" s="9">
        <v>0.14812999999999998</v>
      </c>
      <c r="BE5303" s="11">
        <v>0.97204378436713079</v>
      </c>
      <c r="BF5303" s="11">
        <v>1.3307466125071992</v>
      </c>
      <c r="BG5303" s="11">
        <v>0.23449816079873884</v>
      </c>
      <c r="BH5303" s="10">
        <v>9.6799999999999994E-3</v>
      </c>
      <c r="BI5303" s="10">
        <v>2.3900000000000002E-3</v>
      </c>
      <c r="BJ5303" s="10">
        <v>2.1520000000000001E-2</v>
      </c>
      <c r="BK5303" s="10">
        <v>5.568E-2</v>
      </c>
      <c r="BL5303" s="10">
        <v>5.9139999999999998E-2</v>
      </c>
      <c r="BM5303" s="10">
        <v>0</v>
      </c>
      <c r="BN5303" s="10">
        <v>0</v>
      </c>
      <c r="BO5303" s="10">
        <v>0.14840999999999999</v>
      </c>
      <c r="BP5303" s="10">
        <v>0</v>
      </c>
      <c r="BQ5303" s="10">
        <v>0</v>
      </c>
      <c r="BR5303" s="10">
        <v>0</v>
      </c>
      <c r="BS5303" s="10">
        <v>0</v>
      </c>
      <c r="BT5303" s="10">
        <v>0</v>
      </c>
      <c r="BU5303" s="10">
        <v>0</v>
      </c>
      <c r="BV5303" s="10">
        <v>0</v>
      </c>
      <c r="BW5303" s="10">
        <v>0</v>
      </c>
      <c r="BX5303" s="10">
        <v>4.3090000000000003E-2</v>
      </c>
      <c r="BY5303" s="10">
        <v>5.6800000000000002E-3</v>
      </c>
      <c r="BZ5303" s="10">
        <v>-5.6800000000000002E-3</v>
      </c>
      <c r="CA5303" s="10">
        <v>2.623E-2</v>
      </c>
      <c r="CB5303" s="10">
        <v>3.3829999999999999E-2</v>
      </c>
      <c r="CC5303" s="10">
        <v>0</v>
      </c>
      <c r="CD5303" s="10">
        <v>0</v>
      </c>
      <c r="CE5303" s="10">
        <v>0.10315000000000001</v>
      </c>
      <c r="CF5303" s="4">
        <v>3.4514462809917363</v>
      </c>
      <c r="CG5303" s="4">
        <v>1.3765690376569037</v>
      </c>
      <c r="CH5303" s="4">
        <v>-1.2639405204460967</v>
      </c>
      <c r="CI5303" s="4">
        <v>-0.52891522988505746</v>
      </c>
      <c r="CJ5303" s="4">
        <v>-0.42796753466351034</v>
      </c>
      <c r="CK5303" s="4">
        <v>0</v>
      </c>
      <c r="CL5303" s="4">
        <v>0</v>
      </c>
      <c r="CM5303" s="4">
        <v>-0.30496597264335279</v>
      </c>
      <c r="CN5303" s="18"/>
      <c r="CO5303" s="7"/>
      <c r="CP5303" s="19"/>
      <c r="CQ5303" s="19"/>
      <c r="CR5303" s="19"/>
      <c r="CS5303" s="19"/>
      <c r="CT5303" s="7"/>
      <c r="CU5303" s="7" t="s">
        <v>4387</v>
      </c>
      <c r="CV5303" s="6"/>
      <c r="CX5303" s="27">
        <f t="shared" si="1400"/>
        <v>0.97224420576596937</v>
      </c>
      <c r="CY5303" s="27">
        <f t="shared" si="1401"/>
        <v>1.3311891842735455</v>
      </c>
      <c r="CZ5303" s="27">
        <f t="shared" si="1402"/>
        <v>0.4689328253634612</v>
      </c>
      <c r="DA5303" s="27">
        <f t="shared" si="1403"/>
        <v>0.76315979687720126</v>
      </c>
      <c r="DB5303" s="27">
        <f t="shared" si="1404"/>
        <v>1.1369185197546829</v>
      </c>
      <c r="DD5303" s="28">
        <f t="shared" si="1413"/>
        <v>1</v>
      </c>
      <c r="DE5303" s="28">
        <f t="shared" si="1414"/>
        <v>1</v>
      </c>
      <c r="DF5303" s="28">
        <f t="shared" si="1415"/>
        <v>1</v>
      </c>
      <c r="DG5303" s="28">
        <f t="shared" si="1416"/>
        <v>1</v>
      </c>
      <c r="DI5303" s="28">
        <f t="shared" si="1405"/>
        <v>0</v>
      </c>
      <c r="DJ5303" s="28">
        <f t="shared" si="1406"/>
        <v>1</v>
      </c>
      <c r="DK5303" s="28">
        <f t="shared" si="1407"/>
        <v>0</v>
      </c>
      <c r="DL5303" s="28">
        <f t="shared" si="1408"/>
        <v>0</v>
      </c>
      <c r="DM5303" s="28">
        <f t="shared" si="1409"/>
        <v>1</v>
      </c>
      <c r="DO5303" s="66">
        <v>8.3040000000000003E-2</v>
      </c>
      <c r="DP5303" s="66">
        <v>0.03</v>
      </c>
      <c r="DQ5303" s="66">
        <v>3.5380000000000002E-2</v>
      </c>
      <c r="DR5303" s="66">
        <f t="shared" si="1410"/>
        <v>0.14842</v>
      </c>
      <c r="DT5303" s="66">
        <f t="shared" si="1411"/>
        <v>7.1907000000000013E-2</v>
      </c>
    </row>
    <row r="5304" spans="1:124" ht="14.4" x14ac:dyDescent="0.3">
      <c r="A5304" s="18" t="s">
        <v>16478</v>
      </c>
      <c r="B5304" s="6" t="s">
        <v>14378</v>
      </c>
      <c r="C5304" s="19" t="s">
        <v>16479</v>
      </c>
      <c r="D5304" s="7" t="s">
        <v>4366</v>
      </c>
      <c r="E5304" s="7" t="s">
        <v>6640</v>
      </c>
      <c r="F5304" s="18" t="s">
        <v>16092</v>
      </c>
      <c r="G5304" s="18" t="s">
        <v>8517</v>
      </c>
      <c r="H5304" s="7">
        <v>7102680</v>
      </c>
      <c r="I5304" s="7" t="s">
        <v>8547</v>
      </c>
      <c r="J5304" s="18" t="s">
        <v>8456</v>
      </c>
      <c r="K5304" s="18" t="s">
        <v>8517</v>
      </c>
      <c r="L5304" s="7" t="s">
        <v>8457</v>
      </c>
      <c r="M5304" s="7" t="s">
        <v>4380</v>
      </c>
      <c r="N5304" s="7" t="s">
        <v>28</v>
      </c>
      <c r="O5304" s="7" t="s">
        <v>29</v>
      </c>
      <c r="P5304" s="7" t="s">
        <v>62</v>
      </c>
      <c r="Q5304" s="7" t="s">
        <v>4602</v>
      </c>
      <c r="R5304" s="7" t="s">
        <v>4175</v>
      </c>
      <c r="S5304" s="7" t="s">
        <v>14674</v>
      </c>
      <c r="T5304" s="6">
        <v>1</v>
      </c>
      <c r="U5304" s="6">
        <v>1</v>
      </c>
      <c r="V5304" s="6" t="s">
        <v>6639</v>
      </c>
      <c r="W5304" s="9">
        <v>0</v>
      </c>
      <c r="X5304" s="9">
        <v>0</v>
      </c>
      <c r="Y5304" s="9">
        <v>0</v>
      </c>
      <c r="Z5304" s="9">
        <v>0</v>
      </c>
      <c r="AA5304" s="9">
        <v>8.473E-2</v>
      </c>
      <c r="AB5304" s="9">
        <v>5.1290000000000002E-2</v>
      </c>
      <c r="AC5304" s="9">
        <v>1.174E-2</v>
      </c>
      <c r="AD5304" s="9">
        <v>0.14776</v>
      </c>
      <c r="AE5304" s="9">
        <v>0.14776</v>
      </c>
      <c r="AF5304" s="9">
        <v>2.358E-2</v>
      </c>
      <c r="AG5304" s="9">
        <v>3.4849999999999999E-2</v>
      </c>
      <c r="AH5304" s="9">
        <v>1.8159999999999999E-2</v>
      </c>
      <c r="AI5304" s="9">
        <v>7.6589999999999991E-2</v>
      </c>
      <c r="AJ5304" s="9">
        <v>2.4E-2</v>
      </c>
      <c r="AK5304" s="9">
        <v>3.4320000000000003E-2</v>
      </c>
      <c r="AL5304" s="9">
        <v>1.3599999999999999E-2</v>
      </c>
      <c r="AM5304" s="10">
        <v>7.1919999999999998E-2</v>
      </c>
      <c r="AN5304" s="9">
        <v>0.29626999999999998</v>
      </c>
      <c r="AO5304" s="11">
        <v>0</v>
      </c>
      <c r="AP5304" s="9">
        <v>1.5559999999999999E-2</v>
      </c>
      <c r="AQ5304" s="9">
        <v>1.1900000000000001E-2</v>
      </c>
      <c r="AR5304" s="9">
        <v>6.7600000000000004E-3</v>
      </c>
      <c r="AS5304" s="9">
        <v>3.422E-2</v>
      </c>
      <c r="AT5304" s="9">
        <v>1.2925000000000001E-2</v>
      </c>
      <c r="AU5304" s="9">
        <v>5.6419000000000004E-2</v>
      </c>
      <c r="AV5304" s="9">
        <v>9.3192000000000011E-2</v>
      </c>
      <c r="AW5304" s="65">
        <v>0.16253600000000001</v>
      </c>
      <c r="AX5304" s="9">
        <v>4.4657799999999997E-2</v>
      </c>
      <c r="AY5304" s="9">
        <v>4.7816499999999998E-2</v>
      </c>
      <c r="AZ5304" s="9">
        <v>7.5071100000000002E-2</v>
      </c>
      <c r="BA5304" s="65">
        <f t="shared" si="1412"/>
        <v>0.16754540000000001</v>
      </c>
      <c r="BB5304" s="9">
        <v>1</v>
      </c>
      <c r="BC5304" s="9">
        <v>0</v>
      </c>
      <c r="BD5304" s="9">
        <v>0.12669</v>
      </c>
      <c r="BE5304" s="11">
        <v>3.4545454545454546</v>
      </c>
      <c r="BF5304" s="11">
        <v>0.84758680586327295</v>
      </c>
      <c r="BG5304" s="11">
        <v>0</v>
      </c>
      <c r="BH5304" s="10">
        <v>3.0300000000000001E-2</v>
      </c>
      <c r="BI5304" s="10">
        <v>6.3509999999999997E-2</v>
      </c>
      <c r="BJ5304" s="10">
        <v>6.28E-3</v>
      </c>
      <c r="BK5304" s="10">
        <v>3.6799999999999999E-2</v>
      </c>
      <c r="BL5304" s="10">
        <v>1.0869999999999999E-2</v>
      </c>
      <c r="BM5304" s="10">
        <v>0</v>
      </c>
      <c r="BN5304" s="10">
        <v>0</v>
      </c>
      <c r="BO5304" s="10">
        <v>0.14776</v>
      </c>
      <c r="BP5304" s="10">
        <v>0</v>
      </c>
      <c r="BQ5304" s="10">
        <v>0</v>
      </c>
      <c r="BR5304" s="10">
        <v>0</v>
      </c>
      <c r="BS5304" s="10">
        <v>0</v>
      </c>
      <c r="BT5304" s="10">
        <v>0</v>
      </c>
      <c r="BU5304" s="10">
        <v>0</v>
      </c>
      <c r="BV5304" s="10">
        <v>0</v>
      </c>
      <c r="BW5304" s="10">
        <v>0</v>
      </c>
      <c r="BX5304" s="10">
        <v>3.4349999999999999E-2</v>
      </c>
      <c r="BY5304" s="10">
        <v>2.3900000000000002E-3</v>
      </c>
      <c r="BZ5304" s="10">
        <v>1.7049999999999999E-2</v>
      </c>
      <c r="CA5304" s="10">
        <v>2.7019999999999999E-2</v>
      </c>
      <c r="CB5304" s="10">
        <v>1.166E-2</v>
      </c>
      <c r="CC5304" s="10">
        <v>0</v>
      </c>
      <c r="CD5304" s="10">
        <v>0</v>
      </c>
      <c r="CE5304" s="10">
        <v>9.2470000000000011E-2</v>
      </c>
      <c r="CF5304" s="4">
        <v>0.13366336633663356</v>
      </c>
      <c r="CG5304" s="4">
        <v>-0.96236813100299168</v>
      </c>
      <c r="CH5304" s="4">
        <v>1.7149681528662417</v>
      </c>
      <c r="CI5304" s="4">
        <v>-0.26576086956521738</v>
      </c>
      <c r="CJ5304" s="4">
        <v>7.2677092916283437E-2</v>
      </c>
      <c r="CK5304" s="4">
        <v>0</v>
      </c>
      <c r="CL5304" s="4">
        <v>0</v>
      </c>
      <c r="CM5304" s="4">
        <v>-0.37418787222523009</v>
      </c>
      <c r="CN5304" s="18" t="s">
        <v>16583</v>
      </c>
      <c r="CO5304" s="7"/>
      <c r="CP5304" s="19">
        <v>0</v>
      </c>
      <c r="CQ5304" s="19">
        <v>0</v>
      </c>
      <c r="CR5304" s="19">
        <v>0</v>
      </c>
      <c r="CS5304" s="19">
        <v>0</v>
      </c>
      <c r="CT5304" s="7" t="s">
        <v>16584</v>
      </c>
      <c r="CU5304" s="7" t="s">
        <v>4387</v>
      </c>
      <c r="CV5304" s="6"/>
      <c r="CX5304" s="27">
        <f t="shared" si="1400"/>
        <v>3.4551489361702123</v>
      </c>
      <c r="CY5304" s="27">
        <f t="shared" si="1401"/>
        <v>0.8475247700242825</v>
      </c>
      <c r="CZ5304" s="27">
        <f t="shared" si="1402"/>
        <v>0.80555305176409986</v>
      </c>
      <c r="DA5304" s="27">
        <f t="shared" si="1403"/>
        <v>1.0308202490525176</v>
      </c>
      <c r="DB5304" s="27">
        <f t="shared" si="1404"/>
        <v>1.3335587794185508</v>
      </c>
      <c r="DD5304" s="28">
        <f t="shared" si="1413"/>
        <v>1</v>
      </c>
      <c r="DE5304" s="28">
        <f t="shared" si="1414"/>
        <v>1</v>
      </c>
      <c r="DF5304" s="28">
        <f t="shared" si="1415"/>
        <v>1</v>
      </c>
      <c r="DG5304" s="28">
        <f t="shared" si="1416"/>
        <v>1</v>
      </c>
      <c r="DI5304" s="28">
        <f t="shared" si="1405"/>
        <v>1</v>
      </c>
      <c r="DJ5304" s="28">
        <f t="shared" si="1406"/>
        <v>0</v>
      </c>
      <c r="DK5304" s="28">
        <f t="shared" si="1407"/>
        <v>0</v>
      </c>
      <c r="DL5304" s="28">
        <f t="shared" si="1408"/>
        <v>1</v>
      </c>
      <c r="DM5304" s="28">
        <f t="shared" si="1409"/>
        <v>1</v>
      </c>
      <c r="DO5304" s="66">
        <v>8.473E-2</v>
      </c>
      <c r="DP5304" s="66">
        <v>5.1310000000000001E-2</v>
      </c>
      <c r="DQ5304" s="66">
        <v>1.175E-2</v>
      </c>
      <c r="DR5304" s="66">
        <f t="shared" si="1410"/>
        <v>0.14779</v>
      </c>
      <c r="DT5304" s="66">
        <f t="shared" si="1411"/>
        <v>6.9344000000000003E-2</v>
      </c>
    </row>
    <row r="5305" spans="1:124" ht="14.4" x14ac:dyDescent="0.3">
      <c r="A5305" s="18" t="s">
        <v>16480</v>
      </c>
      <c r="B5305" s="6" t="s">
        <v>13917</v>
      </c>
      <c r="C5305" s="19" t="s">
        <v>16481</v>
      </c>
      <c r="D5305" s="7" t="s">
        <v>4366</v>
      </c>
      <c r="E5305" s="7" t="s">
        <v>6690</v>
      </c>
      <c r="F5305" s="18" t="s">
        <v>13122</v>
      </c>
      <c r="G5305" s="18" t="s">
        <v>6689</v>
      </c>
      <c r="H5305" s="7">
        <v>7102632</v>
      </c>
      <c r="I5305" s="7" t="s">
        <v>7134</v>
      </c>
      <c r="J5305" s="18" t="s">
        <v>7023</v>
      </c>
      <c r="K5305" s="18" t="s">
        <v>16703</v>
      </c>
      <c r="L5305" s="7" t="s">
        <v>13</v>
      </c>
      <c r="M5305" s="7" t="s">
        <v>16698</v>
      </c>
      <c r="N5305" s="7" t="s">
        <v>12</v>
      </c>
      <c r="O5305" s="7" t="s">
        <v>14687</v>
      </c>
      <c r="P5305" s="7" t="s">
        <v>62</v>
      </c>
      <c r="Q5305" s="7" t="s">
        <v>4479</v>
      </c>
      <c r="R5305" s="7" t="s">
        <v>4478</v>
      </c>
      <c r="S5305" s="7" t="s">
        <v>14670</v>
      </c>
      <c r="T5305" s="6">
        <v>0</v>
      </c>
      <c r="U5305" s="6">
        <v>0</v>
      </c>
      <c r="V5305" s="6" t="s">
        <v>6639</v>
      </c>
      <c r="W5305" s="9">
        <v>0</v>
      </c>
      <c r="X5305" s="9">
        <v>0</v>
      </c>
      <c r="Y5305" s="9">
        <v>0</v>
      </c>
      <c r="Z5305" s="9">
        <v>0</v>
      </c>
      <c r="AA5305" s="9">
        <v>2.879E-2</v>
      </c>
      <c r="AB5305" s="9">
        <v>3.8580000000000003E-2</v>
      </c>
      <c r="AC5305" s="9">
        <v>7.9259999999999997E-2</v>
      </c>
      <c r="AD5305" s="9">
        <v>0.14662999999999998</v>
      </c>
      <c r="AE5305" s="9">
        <v>0.14662999999999998</v>
      </c>
      <c r="AF5305" s="9">
        <v>1.34E-2</v>
      </c>
      <c r="AG5305" s="9">
        <v>1.2659999999999999E-2</v>
      </c>
      <c r="AH5305" s="9">
        <v>1.3820000000000001E-2</v>
      </c>
      <c r="AI5305" s="9">
        <v>3.9879999999999999E-2</v>
      </c>
      <c r="AJ5305" s="9">
        <v>-5.0000000000000001E-4</v>
      </c>
      <c r="AK5305" s="9">
        <v>0</v>
      </c>
      <c r="AL5305" s="9">
        <v>2.8400000000000001E-3</v>
      </c>
      <c r="AM5305" s="10">
        <v>2.3400000000000001E-3</v>
      </c>
      <c r="AN5305" s="9">
        <v>0.18884999999999999</v>
      </c>
      <c r="AO5305" s="11">
        <v>0</v>
      </c>
      <c r="AP5305" s="9">
        <v>1.601E-2</v>
      </c>
      <c r="AQ5305" s="9">
        <v>0</v>
      </c>
      <c r="AR5305" s="9">
        <v>0</v>
      </c>
      <c r="AS5305" s="9">
        <v>1.601E-2</v>
      </c>
      <c r="AT5305" s="9">
        <v>8.7208000000000008E-2</v>
      </c>
      <c r="AU5305" s="9">
        <v>4.2449000000000001E-2</v>
      </c>
      <c r="AV5305" s="9">
        <v>3.1658000000000006E-2</v>
      </c>
      <c r="AW5305" s="65">
        <v>0.16131500000000004</v>
      </c>
      <c r="AX5305" s="9">
        <v>0</v>
      </c>
      <c r="AY5305" s="9">
        <v>0</v>
      </c>
      <c r="AZ5305" s="9">
        <v>0</v>
      </c>
      <c r="BA5305" s="65">
        <f t="shared" si="1412"/>
        <v>0</v>
      </c>
      <c r="BB5305" s="9">
        <v>0</v>
      </c>
      <c r="BC5305" s="9">
        <v>0</v>
      </c>
      <c r="BD5305" s="9">
        <v>1.601E-2</v>
      </c>
      <c r="BE5305" s="11">
        <v>0</v>
      </c>
      <c r="BF5305" s="11">
        <v>0</v>
      </c>
      <c r="BG5305" s="11">
        <v>0</v>
      </c>
      <c r="BH5305" s="10">
        <v>8.9609999999999995E-2</v>
      </c>
      <c r="BI5305" s="10">
        <v>1.8339999999999999E-2</v>
      </c>
      <c r="BJ5305" s="10">
        <v>1.371E-2</v>
      </c>
      <c r="BK5305" s="10">
        <v>1.5769999999999999E-2</v>
      </c>
      <c r="BL5305" s="10">
        <v>7.1999999999999998E-3</v>
      </c>
      <c r="BM5305" s="10">
        <v>2E-3</v>
      </c>
      <c r="BN5305" s="10">
        <v>0</v>
      </c>
      <c r="BO5305" s="10">
        <v>0.14663000000000001</v>
      </c>
      <c r="BP5305" s="10">
        <v>0</v>
      </c>
      <c r="BQ5305" s="10">
        <v>0</v>
      </c>
      <c r="BR5305" s="10">
        <v>0</v>
      </c>
      <c r="BS5305" s="10">
        <v>0</v>
      </c>
      <c r="BT5305" s="10">
        <v>0</v>
      </c>
      <c r="BU5305" s="10">
        <v>0</v>
      </c>
      <c r="BV5305" s="10">
        <v>0</v>
      </c>
      <c r="BW5305" s="10">
        <v>0</v>
      </c>
      <c r="BX5305" s="10">
        <v>0</v>
      </c>
      <c r="BY5305" s="10">
        <v>0</v>
      </c>
      <c r="BZ5305" s="10">
        <v>0</v>
      </c>
      <c r="CA5305" s="10">
        <v>0</v>
      </c>
      <c r="CB5305" s="10">
        <v>0</v>
      </c>
      <c r="CC5305" s="10">
        <v>0</v>
      </c>
      <c r="CD5305" s="10">
        <v>0</v>
      </c>
      <c r="CE5305" s="10">
        <v>0</v>
      </c>
      <c r="CF5305" s="4">
        <v>-1</v>
      </c>
      <c r="CG5305" s="4">
        <v>-1</v>
      </c>
      <c r="CH5305" s="4">
        <v>-1</v>
      </c>
      <c r="CI5305" s="4">
        <v>-1</v>
      </c>
      <c r="CJ5305" s="4">
        <v>-1</v>
      </c>
      <c r="CK5305" s="4">
        <v>-1</v>
      </c>
      <c r="CL5305" s="4">
        <v>0</v>
      </c>
      <c r="CM5305" s="4">
        <v>-1</v>
      </c>
      <c r="CN5305" s="18"/>
      <c r="CO5305" s="7"/>
      <c r="CP5305" s="19"/>
      <c r="CQ5305" s="19"/>
      <c r="CR5305" s="19"/>
      <c r="CS5305" s="19"/>
      <c r="CT5305" s="7"/>
      <c r="CU5305" s="7" t="s">
        <v>4387</v>
      </c>
      <c r="CV5305" s="6"/>
      <c r="CX5305" s="27">
        <f t="shared" si="1400"/>
        <v>0</v>
      </c>
      <c r="CY5305" s="27">
        <f t="shared" si="1401"/>
        <v>0</v>
      </c>
      <c r="CZ5305" s="27">
        <f t="shared" si="1402"/>
        <v>0</v>
      </c>
      <c r="DA5305" s="27">
        <f t="shared" si="1403"/>
        <v>0</v>
      </c>
      <c r="DB5305" s="27">
        <f t="shared" si="1404"/>
        <v>0</v>
      </c>
      <c r="DD5305" s="28">
        <f t="shared" si="1413"/>
        <v>0</v>
      </c>
      <c r="DE5305" s="28">
        <f t="shared" si="1414"/>
        <v>0</v>
      </c>
      <c r="DF5305" s="28">
        <f t="shared" si="1415"/>
        <v>0</v>
      </c>
      <c r="DG5305" s="28">
        <f t="shared" si="1416"/>
        <v>0</v>
      </c>
      <c r="DI5305" s="28">
        <f t="shared" si="1405"/>
        <v>0</v>
      </c>
      <c r="DJ5305" s="28">
        <f t="shared" si="1406"/>
        <v>0</v>
      </c>
      <c r="DK5305" s="28">
        <f t="shared" si="1407"/>
        <v>0</v>
      </c>
      <c r="DL5305" s="28">
        <f t="shared" si="1408"/>
        <v>0</v>
      </c>
      <c r="DM5305" s="28">
        <f t="shared" si="1409"/>
        <v>0</v>
      </c>
      <c r="DO5305" s="66">
        <v>3.3669999999999999E-2</v>
      </c>
      <c r="DP5305" s="66">
        <v>3.8600000000000002E-2</v>
      </c>
      <c r="DQ5305" s="66">
        <v>7.9269999999999993E-2</v>
      </c>
      <c r="DR5305" s="66">
        <f t="shared" si="1410"/>
        <v>0.15154000000000001</v>
      </c>
      <c r="DT5305" s="66">
        <f t="shared" si="1411"/>
        <v>0.12965700000000002</v>
      </c>
    </row>
    <row r="5306" spans="1:124" ht="14.4" x14ac:dyDescent="0.3">
      <c r="A5306" s="18" t="s">
        <v>16482</v>
      </c>
      <c r="B5306" s="6" t="s">
        <v>14024</v>
      </c>
      <c r="C5306" s="19" t="s">
        <v>16483</v>
      </c>
      <c r="D5306" s="7" t="s">
        <v>4366</v>
      </c>
      <c r="E5306" s="7" t="s">
        <v>18</v>
      </c>
      <c r="F5306" s="18" t="s">
        <v>16243</v>
      </c>
      <c r="G5306" s="18" t="s">
        <v>7342</v>
      </c>
      <c r="H5306" s="7">
        <v>7105351</v>
      </c>
      <c r="I5306" s="7" t="s">
        <v>7879</v>
      </c>
      <c r="J5306" s="18" t="s">
        <v>16707</v>
      </c>
      <c r="K5306" s="18" t="s">
        <v>7342</v>
      </c>
      <c r="L5306" s="7" t="s">
        <v>19</v>
      </c>
      <c r="M5306" s="7" t="s">
        <v>16705</v>
      </c>
      <c r="N5306" s="7" t="s">
        <v>13111</v>
      </c>
      <c r="O5306" s="7" t="s">
        <v>14688</v>
      </c>
      <c r="P5306" s="7" t="s">
        <v>62</v>
      </c>
      <c r="Q5306" s="7" t="s">
        <v>4479</v>
      </c>
      <c r="R5306" s="7" t="s">
        <v>4478</v>
      </c>
      <c r="S5306" s="7" t="s">
        <v>14670</v>
      </c>
      <c r="T5306" s="6">
        <v>0</v>
      </c>
      <c r="U5306" s="6">
        <v>0</v>
      </c>
      <c r="V5306" s="6" t="s">
        <v>6639</v>
      </c>
      <c r="W5306" s="9">
        <v>0</v>
      </c>
      <c r="X5306" s="9">
        <v>0</v>
      </c>
      <c r="Y5306" s="9">
        <v>0</v>
      </c>
      <c r="Z5306" s="9">
        <v>0</v>
      </c>
      <c r="AA5306" s="9">
        <v>3.6889999999999999E-2</v>
      </c>
      <c r="AB5306" s="9">
        <v>8.1290000000000001E-2</v>
      </c>
      <c r="AC5306" s="9">
        <v>2.8309999999999998E-2</v>
      </c>
      <c r="AD5306" s="9">
        <v>0.14649000000000001</v>
      </c>
      <c r="AE5306" s="9">
        <v>0.14649000000000001</v>
      </c>
      <c r="AF5306" s="9">
        <v>1.56E-3</v>
      </c>
      <c r="AG5306" s="9">
        <v>1.1169999999999999E-2</v>
      </c>
      <c r="AH5306" s="9">
        <v>2.256E-2</v>
      </c>
      <c r="AI5306" s="9">
        <v>3.5290000000000002E-2</v>
      </c>
      <c r="AJ5306" s="9">
        <v>3.8629999999999998E-2</v>
      </c>
      <c r="AK5306" s="9">
        <v>1.6559999999999998E-2</v>
      </c>
      <c r="AL5306" s="9">
        <v>4.7000000000000002E-3</v>
      </c>
      <c r="AM5306" s="10">
        <v>5.9889999999999999E-2</v>
      </c>
      <c r="AN5306" s="9">
        <v>0.24167</v>
      </c>
      <c r="AO5306" s="11">
        <v>0</v>
      </c>
      <c r="AP5306" s="9">
        <v>1.0359999999999999E-2</v>
      </c>
      <c r="AQ5306" s="9">
        <v>1.7590000000000001E-2</v>
      </c>
      <c r="AR5306" s="9">
        <v>9.8200000000000006E-3</v>
      </c>
      <c r="AS5306" s="9">
        <v>3.7770000000000005E-2</v>
      </c>
      <c r="AT5306" s="9">
        <v>3.1152000000000003E-2</v>
      </c>
      <c r="AU5306" s="9">
        <v>8.9430000000000009E-2</v>
      </c>
      <c r="AV5306" s="9">
        <v>4.0579000000000004E-2</v>
      </c>
      <c r="AW5306" s="65">
        <v>0.161161</v>
      </c>
      <c r="AX5306" s="9">
        <v>1.7703999999999999E-3</v>
      </c>
      <c r="AY5306" s="9">
        <v>0.1080137</v>
      </c>
      <c r="AZ5306" s="9">
        <v>2.9317900000000001E-2</v>
      </c>
      <c r="BA5306" s="65">
        <f t="shared" si="1412"/>
        <v>0.139102</v>
      </c>
      <c r="BB5306" s="9">
        <v>1</v>
      </c>
      <c r="BC5306" s="9">
        <v>0</v>
      </c>
      <c r="BD5306" s="9">
        <v>0.1507</v>
      </c>
      <c r="BE5306" s="11">
        <v>5.6818181818181816E-2</v>
      </c>
      <c r="BF5306" s="11">
        <v>1.2078720787207871</v>
      </c>
      <c r="BG5306" s="11">
        <v>7.7379925577269026E-2</v>
      </c>
      <c r="BH5306" s="10">
        <v>8.7569999999999995E-2</v>
      </c>
      <c r="BI5306" s="10">
        <v>7.5700000000000003E-3</v>
      </c>
      <c r="BJ5306" s="10">
        <v>1.537E-2</v>
      </c>
      <c r="BK5306" s="10">
        <v>2.4490000000000001E-2</v>
      </c>
      <c r="BL5306" s="10">
        <v>1.149E-2</v>
      </c>
      <c r="BM5306" s="10">
        <v>0</v>
      </c>
      <c r="BN5306" s="10">
        <v>0</v>
      </c>
      <c r="BO5306" s="10">
        <v>0.14649000000000001</v>
      </c>
      <c r="BP5306" s="10">
        <v>0</v>
      </c>
      <c r="BQ5306" s="10">
        <v>0</v>
      </c>
      <c r="BR5306" s="10">
        <v>0</v>
      </c>
      <c r="BS5306" s="10">
        <v>0</v>
      </c>
      <c r="BT5306" s="10">
        <v>0</v>
      </c>
      <c r="BU5306" s="10">
        <v>0</v>
      </c>
      <c r="BV5306" s="10">
        <v>0</v>
      </c>
      <c r="BW5306" s="10">
        <v>0</v>
      </c>
      <c r="BX5306" s="10">
        <v>0.10327</v>
      </c>
      <c r="BY5306" s="10">
        <v>0</v>
      </c>
      <c r="BZ5306" s="10">
        <v>3.3700000000000002E-3</v>
      </c>
      <c r="CA5306" s="10">
        <v>6.2899999999999996E-3</v>
      </c>
      <c r="CB5306" s="10">
        <v>0</v>
      </c>
      <c r="CC5306" s="10">
        <v>0</v>
      </c>
      <c r="CD5306" s="10">
        <v>0</v>
      </c>
      <c r="CE5306" s="10">
        <v>0.11293</v>
      </c>
      <c r="CF5306" s="4">
        <v>0.17928514331392043</v>
      </c>
      <c r="CG5306" s="4">
        <v>-1</v>
      </c>
      <c r="CH5306" s="4">
        <v>-0.78074170461938841</v>
      </c>
      <c r="CI5306" s="4">
        <v>-0.74316047366271953</v>
      </c>
      <c r="CJ5306" s="4">
        <v>-1</v>
      </c>
      <c r="CK5306" s="4">
        <v>0</v>
      </c>
      <c r="CL5306" s="4">
        <v>0</v>
      </c>
      <c r="CM5306" s="4">
        <v>-0.22909413611850638</v>
      </c>
      <c r="CN5306" s="18"/>
      <c r="CO5306" s="7"/>
      <c r="CP5306" s="19"/>
      <c r="CQ5306" s="19"/>
      <c r="CR5306" s="19"/>
      <c r="CS5306" s="19"/>
      <c r="CT5306" s="7"/>
      <c r="CU5306" s="7" t="s">
        <v>4387</v>
      </c>
      <c r="CV5306" s="6"/>
      <c r="CX5306" s="27">
        <f t="shared" si="1400"/>
        <v>5.6831022085259364E-2</v>
      </c>
      <c r="CY5306" s="27">
        <f t="shared" si="1401"/>
        <v>1.2078016325617802</v>
      </c>
      <c r="CZ5306" s="27">
        <f t="shared" si="1402"/>
        <v>0.72248946499420874</v>
      </c>
      <c r="DA5306" s="27">
        <f t="shared" si="1403"/>
        <v>0.86312445318656505</v>
      </c>
      <c r="DB5306" s="27">
        <f t="shared" si="1404"/>
        <v>0.91045180872767084</v>
      </c>
      <c r="DD5306" s="28">
        <f t="shared" si="1413"/>
        <v>1</v>
      </c>
      <c r="DE5306" s="28">
        <f t="shared" si="1414"/>
        <v>1</v>
      </c>
      <c r="DF5306" s="28">
        <f t="shared" si="1415"/>
        <v>1</v>
      </c>
      <c r="DG5306" s="28">
        <f t="shared" si="1416"/>
        <v>1</v>
      </c>
      <c r="DI5306" s="28">
        <f t="shared" si="1405"/>
        <v>0</v>
      </c>
      <c r="DJ5306" s="28">
        <f t="shared" si="1406"/>
        <v>1</v>
      </c>
      <c r="DK5306" s="28">
        <f t="shared" si="1407"/>
        <v>0</v>
      </c>
      <c r="DL5306" s="28">
        <f t="shared" si="1408"/>
        <v>0</v>
      </c>
      <c r="DM5306" s="28">
        <f t="shared" si="1409"/>
        <v>0</v>
      </c>
      <c r="DO5306" s="66">
        <v>3.6889999999999999E-2</v>
      </c>
      <c r="DP5306" s="66">
        <v>8.1299999999999997E-2</v>
      </c>
      <c r="DQ5306" s="66">
        <v>2.8309999999999998E-2</v>
      </c>
      <c r="DR5306" s="66">
        <f t="shared" si="1410"/>
        <v>0.14649999999999999</v>
      </c>
      <c r="DT5306" s="66">
        <f t="shared" si="1411"/>
        <v>0.12058200000000001</v>
      </c>
    </row>
    <row r="5307" spans="1:124" ht="14.4" x14ac:dyDescent="0.3">
      <c r="A5307" s="18" t="s">
        <v>16484</v>
      </c>
      <c r="B5307" s="6" t="s">
        <v>14034</v>
      </c>
      <c r="C5307" s="19" t="s">
        <v>16485</v>
      </c>
      <c r="D5307" s="7" t="s">
        <v>4366</v>
      </c>
      <c r="E5307" s="7" t="s">
        <v>18</v>
      </c>
      <c r="F5307" s="18" t="s">
        <v>16243</v>
      </c>
      <c r="G5307" s="18" t="s">
        <v>7342</v>
      </c>
      <c r="H5307" s="7">
        <v>7105351</v>
      </c>
      <c r="I5307" s="7" t="s">
        <v>7879</v>
      </c>
      <c r="J5307" s="18" t="s">
        <v>16707</v>
      </c>
      <c r="K5307" s="18" t="s">
        <v>7342</v>
      </c>
      <c r="L5307" s="7" t="s">
        <v>19</v>
      </c>
      <c r="M5307" s="7" t="s">
        <v>16705</v>
      </c>
      <c r="N5307" s="7" t="s">
        <v>13111</v>
      </c>
      <c r="O5307" s="7" t="s">
        <v>14688</v>
      </c>
      <c r="P5307" s="7" t="s">
        <v>62</v>
      </c>
      <c r="Q5307" s="7" t="s">
        <v>4602</v>
      </c>
      <c r="R5307" s="7" t="s">
        <v>4478</v>
      </c>
      <c r="S5307" s="7" t="s">
        <v>14674</v>
      </c>
      <c r="T5307" s="6">
        <v>0</v>
      </c>
      <c r="U5307" s="6">
        <v>0</v>
      </c>
      <c r="V5307" s="6" t="s">
        <v>6639</v>
      </c>
      <c r="W5307" s="9">
        <v>0</v>
      </c>
      <c r="X5307" s="9">
        <v>0</v>
      </c>
      <c r="Y5307" s="9">
        <v>0</v>
      </c>
      <c r="Z5307" s="9">
        <v>0</v>
      </c>
      <c r="AA5307" s="9">
        <v>8.1600000000000006E-2</v>
      </c>
      <c r="AB5307" s="9">
        <v>3.092E-2</v>
      </c>
      <c r="AC5307" s="9">
        <v>3.3840000000000002E-2</v>
      </c>
      <c r="AD5307" s="9">
        <v>0.14636000000000002</v>
      </c>
      <c r="AE5307" s="9">
        <v>0.14636000000000002</v>
      </c>
      <c r="AF5307" s="9">
        <v>1.285E-2</v>
      </c>
      <c r="AG5307" s="9">
        <v>2.0300000000000001E-3</v>
      </c>
      <c r="AH5307" s="9">
        <v>1.5769999999999999E-2</v>
      </c>
      <c r="AI5307" s="9">
        <v>3.065E-2</v>
      </c>
      <c r="AJ5307" s="9">
        <v>4.3699999999999998E-3</v>
      </c>
      <c r="AK5307" s="9">
        <v>1.67E-2</v>
      </c>
      <c r="AL5307" s="9">
        <v>1.9439999999999999E-2</v>
      </c>
      <c r="AM5307" s="10">
        <v>4.0509999999999997E-2</v>
      </c>
      <c r="AN5307" s="9">
        <v>0.21752000000000002</v>
      </c>
      <c r="AO5307" s="11">
        <v>0</v>
      </c>
      <c r="AP5307" s="9">
        <v>1.0279999999999999E-2</v>
      </c>
      <c r="AQ5307" s="9">
        <v>1.038E-2</v>
      </c>
      <c r="AR5307" s="9">
        <v>2.6550000000000001E-2</v>
      </c>
      <c r="AS5307" s="9">
        <v>4.7210000000000002E-2</v>
      </c>
      <c r="AT5307" s="9">
        <v>3.7224000000000007E-2</v>
      </c>
      <c r="AU5307" s="9">
        <v>3.4034000000000002E-2</v>
      </c>
      <c r="AV5307" s="9">
        <v>8.9749000000000009E-2</v>
      </c>
      <c r="AW5307" s="65">
        <v>0.16100700000000001</v>
      </c>
      <c r="AX5307" s="9">
        <v>3.0515199999999999E-2</v>
      </c>
      <c r="AY5307" s="9">
        <v>4.3085400000000003E-2</v>
      </c>
      <c r="AZ5307" s="9">
        <v>8.9877700000000005E-2</v>
      </c>
      <c r="BA5307" s="65">
        <f t="shared" si="1412"/>
        <v>0.16347830000000002</v>
      </c>
      <c r="BB5307" s="9">
        <v>1</v>
      </c>
      <c r="BC5307" s="9">
        <v>0</v>
      </c>
      <c r="BD5307" s="9">
        <v>0.12670999999999999</v>
      </c>
      <c r="BE5307" s="11">
        <v>0.81963249516440984</v>
      </c>
      <c r="BF5307" s="11">
        <v>1.2660868543221484</v>
      </c>
      <c r="BG5307" s="11">
        <v>6.5738894026674377E-2</v>
      </c>
      <c r="BH5307" s="10">
        <v>0.10009</v>
      </c>
      <c r="BI5307" s="10">
        <v>0</v>
      </c>
      <c r="BJ5307" s="10">
        <v>1.8450000000000001E-2</v>
      </c>
      <c r="BK5307" s="10">
        <v>1.6209999999999999E-2</v>
      </c>
      <c r="BL5307" s="10">
        <v>1.1610000000000001E-2</v>
      </c>
      <c r="BM5307" s="10">
        <v>0</v>
      </c>
      <c r="BN5307" s="10">
        <v>0</v>
      </c>
      <c r="BO5307" s="10">
        <v>0.14636000000000002</v>
      </c>
      <c r="BP5307" s="10">
        <v>0</v>
      </c>
      <c r="BQ5307" s="10">
        <v>0</v>
      </c>
      <c r="BR5307" s="10">
        <v>0</v>
      </c>
      <c r="BS5307" s="10">
        <v>0</v>
      </c>
      <c r="BT5307" s="10">
        <v>0</v>
      </c>
      <c r="BU5307" s="10">
        <v>0</v>
      </c>
      <c r="BV5307" s="10">
        <v>0</v>
      </c>
      <c r="BW5307" s="10">
        <v>0</v>
      </c>
      <c r="BX5307" s="10">
        <v>7.8909999999999994E-2</v>
      </c>
      <c r="BY5307" s="10">
        <v>0</v>
      </c>
      <c r="BZ5307" s="10">
        <v>0</v>
      </c>
      <c r="CA5307" s="10">
        <v>5.9000000000000003E-4</v>
      </c>
      <c r="CB5307" s="10">
        <v>0</v>
      </c>
      <c r="CC5307" s="10">
        <v>0</v>
      </c>
      <c r="CD5307" s="10">
        <v>0</v>
      </c>
      <c r="CE5307" s="10">
        <v>7.9499999999999987E-2</v>
      </c>
      <c r="CF5307" s="4">
        <v>-0.21160955140373672</v>
      </c>
      <c r="CG5307" s="4">
        <v>0</v>
      </c>
      <c r="CH5307" s="4">
        <v>-1</v>
      </c>
      <c r="CI5307" s="4">
        <v>-0.96360271437384326</v>
      </c>
      <c r="CJ5307" s="4">
        <v>-1</v>
      </c>
      <c r="CK5307" s="4">
        <v>0</v>
      </c>
      <c r="CL5307" s="4">
        <v>0</v>
      </c>
      <c r="CM5307" s="4">
        <v>-0.45681880295162625</v>
      </c>
      <c r="CN5307" s="18"/>
      <c r="CO5307" s="7"/>
      <c r="CP5307" s="19"/>
      <c r="CQ5307" s="19"/>
      <c r="CR5307" s="19"/>
      <c r="CS5307" s="19"/>
      <c r="CT5307" s="7"/>
      <c r="CU5307" s="7" t="s">
        <v>4387</v>
      </c>
      <c r="CV5307" s="6"/>
      <c r="CX5307" s="27">
        <f t="shared" si="1400"/>
        <v>0.81977218998495571</v>
      </c>
      <c r="CY5307" s="27">
        <f t="shared" si="1401"/>
        <v>1.2659516953634602</v>
      </c>
      <c r="CZ5307" s="27">
        <f t="shared" si="1402"/>
        <v>1.0014339992646157</v>
      </c>
      <c r="DA5307" s="27">
        <f t="shared" si="1403"/>
        <v>1.0153490220922072</v>
      </c>
      <c r="DB5307" s="27">
        <f t="shared" si="1404"/>
        <v>1.0328749052737936</v>
      </c>
      <c r="DD5307" s="28">
        <f t="shared" si="1413"/>
        <v>1</v>
      </c>
      <c r="DE5307" s="28">
        <f t="shared" si="1414"/>
        <v>1</v>
      </c>
      <c r="DF5307" s="28">
        <f t="shared" si="1415"/>
        <v>1</v>
      </c>
      <c r="DG5307" s="28">
        <f t="shared" si="1416"/>
        <v>1</v>
      </c>
      <c r="DI5307" s="28">
        <f t="shared" si="1405"/>
        <v>0</v>
      </c>
      <c r="DJ5307" s="28">
        <f t="shared" si="1406"/>
        <v>1</v>
      </c>
      <c r="DK5307" s="28">
        <f t="shared" si="1407"/>
        <v>1</v>
      </c>
      <c r="DL5307" s="28">
        <f t="shared" si="1408"/>
        <v>1</v>
      </c>
      <c r="DM5307" s="28">
        <f t="shared" si="1409"/>
        <v>1</v>
      </c>
      <c r="DO5307" s="66">
        <v>8.1589999999999996E-2</v>
      </c>
      <c r="DP5307" s="66">
        <v>3.0929999999999999E-2</v>
      </c>
      <c r="DQ5307" s="66">
        <v>3.3829999999999999E-2</v>
      </c>
      <c r="DR5307" s="66">
        <f t="shared" si="1410"/>
        <v>0.14634999999999998</v>
      </c>
      <c r="DT5307" s="66">
        <f t="shared" si="1411"/>
        <v>7.1258000000000016E-2</v>
      </c>
    </row>
    <row r="5308" spans="1:124" ht="14.4" x14ac:dyDescent="0.3">
      <c r="A5308" s="18" t="s">
        <v>16486</v>
      </c>
      <c r="B5308" s="6" t="s">
        <v>14521</v>
      </c>
      <c r="C5308" s="19" t="s">
        <v>16487</v>
      </c>
      <c r="D5308" s="7" t="s">
        <v>4366</v>
      </c>
      <c r="E5308" s="7" t="s">
        <v>6640</v>
      </c>
      <c r="F5308" s="18" t="s">
        <v>16092</v>
      </c>
      <c r="G5308" s="18" t="s">
        <v>8517</v>
      </c>
      <c r="H5308" s="7">
        <v>7102680</v>
      </c>
      <c r="I5308" s="7" t="s">
        <v>8547</v>
      </c>
      <c r="J5308" s="18" t="s">
        <v>8456</v>
      </c>
      <c r="K5308" s="18" t="s">
        <v>8517</v>
      </c>
      <c r="L5308" s="7" t="s">
        <v>8457</v>
      </c>
      <c r="M5308" s="7" t="s">
        <v>4380</v>
      </c>
      <c r="N5308" s="7" t="s">
        <v>28</v>
      </c>
      <c r="O5308" s="7" t="s">
        <v>29</v>
      </c>
      <c r="P5308" s="7" t="s">
        <v>62</v>
      </c>
      <c r="Q5308" s="7" t="s">
        <v>4479</v>
      </c>
      <c r="R5308" s="7" t="s">
        <v>4177</v>
      </c>
      <c r="S5308" s="7" t="s">
        <v>14670</v>
      </c>
      <c r="T5308" s="6">
        <v>1</v>
      </c>
      <c r="U5308" s="6">
        <v>1</v>
      </c>
      <c r="V5308" s="6" t="s">
        <v>6639</v>
      </c>
      <c r="W5308" s="9">
        <v>0</v>
      </c>
      <c r="X5308" s="9">
        <v>0</v>
      </c>
      <c r="Y5308" s="9">
        <v>0</v>
      </c>
      <c r="Z5308" s="9">
        <v>0</v>
      </c>
      <c r="AA5308" s="9">
        <v>6.7790000000000003E-2</v>
      </c>
      <c r="AB5308" s="9">
        <v>4.6679999999999999E-2</v>
      </c>
      <c r="AC5308" s="9">
        <v>3.1579999999999997E-2</v>
      </c>
      <c r="AD5308" s="9">
        <v>0.14605000000000001</v>
      </c>
      <c r="AE5308" s="9">
        <v>0.14605000000000001</v>
      </c>
      <c r="AF5308" s="9">
        <v>2.665E-2</v>
      </c>
      <c r="AG5308" s="9">
        <v>3.934E-2</v>
      </c>
      <c r="AH5308" s="9">
        <v>2.2929999999999999E-2</v>
      </c>
      <c r="AI5308" s="9">
        <v>8.8919999999999999E-2</v>
      </c>
      <c r="AJ5308" s="9">
        <v>3.3349999999999998E-2</v>
      </c>
      <c r="AK5308" s="9">
        <v>2.971E-2</v>
      </c>
      <c r="AL5308" s="9">
        <v>3.85E-2</v>
      </c>
      <c r="AM5308" s="10">
        <v>0.10156000000000001</v>
      </c>
      <c r="AN5308" s="9">
        <v>0.33653</v>
      </c>
      <c r="AO5308" s="11">
        <v>0</v>
      </c>
      <c r="AP5308" s="9">
        <v>6.8040000000000003E-2</v>
      </c>
      <c r="AQ5308" s="9">
        <v>7.8799999999999999E-3</v>
      </c>
      <c r="AR5308" s="9">
        <v>2.095E-2</v>
      </c>
      <c r="AS5308" s="9">
        <v>9.6869999999999998E-2</v>
      </c>
      <c r="AT5308" s="9">
        <v>3.4716000000000004E-2</v>
      </c>
      <c r="AU5308" s="9">
        <v>5.1359000000000009E-2</v>
      </c>
      <c r="AV5308" s="9">
        <v>7.4591000000000005E-2</v>
      </c>
      <c r="AW5308" s="65">
        <v>0.16066600000000003</v>
      </c>
      <c r="AX5308" s="9">
        <v>2.58935E-2</v>
      </c>
      <c r="AY5308" s="9">
        <v>0.152008</v>
      </c>
      <c r="AZ5308" s="9">
        <v>8.9553999999999988E-3</v>
      </c>
      <c r="BA5308" s="65">
        <f t="shared" si="1412"/>
        <v>0.18685689999999999</v>
      </c>
      <c r="BB5308" s="9">
        <v>1</v>
      </c>
      <c r="BC5308" s="9">
        <v>1</v>
      </c>
      <c r="BD5308" s="9">
        <v>0.28373000000000004</v>
      </c>
      <c r="BE5308" s="11">
        <v>0.7460536928217536</v>
      </c>
      <c r="BF5308" s="11">
        <v>2.9597538892891211</v>
      </c>
      <c r="BG5308" s="11">
        <v>0.11998766607231434</v>
      </c>
      <c r="BH5308" s="10">
        <v>6.234E-2</v>
      </c>
      <c r="BI5308" s="10">
        <v>2.3900000000000002E-3</v>
      </c>
      <c r="BJ5308" s="10">
        <v>2.6780000000000002E-2</v>
      </c>
      <c r="BK5308" s="10">
        <v>0.05</v>
      </c>
      <c r="BL5308" s="10">
        <v>4.5399999999999998E-3</v>
      </c>
      <c r="BM5308" s="10">
        <v>0</v>
      </c>
      <c r="BN5308" s="10">
        <v>0</v>
      </c>
      <c r="BO5308" s="10">
        <v>0.14604999999999999</v>
      </c>
      <c r="BP5308" s="10">
        <v>0</v>
      </c>
      <c r="BQ5308" s="10">
        <v>0</v>
      </c>
      <c r="BR5308" s="10">
        <v>0</v>
      </c>
      <c r="BS5308" s="10">
        <v>0</v>
      </c>
      <c r="BT5308" s="10">
        <v>0</v>
      </c>
      <c r="BU5308" s="10">
        <v>0</v>
      </c>
      <c r="BV5308" s="10">
        <v>0</v>
      </c>
      <c r="BW5308" s="10">
        <v>0</v>
      </c>
      <c r="BX5308" s="10">
        <v>0.14663999999999999</v>
      </c>
      <c r="BY5308" s="10">
        <v>5.8599999999999998E-3</v>
      </c>
      <c r="BZ5308" s="10">
        <v>8.0300000000000007E-3</v>
      </c>
      <c r="CA5308" s="10">
        <v>9.0500000000000008E-3</v>
      </c>
      <c r="CB5308" s="10">
        <v>1.728E-2</v>
      </c>
      <c r="CC5308" s="10">
        <v>0</v>
      </c>
      <c r="CD5308" s="10">
        <v>0</v>
      </c>
      <c r="CE5308" s="10">
        <v>0.18686</v>
      </c>
      <c r="CF5308" s="4">
        <v>1.352261790182868</v>
      </c>
      <c r="CG5308" s="4">
        <v>1.4518828451882841</v>
      </c>
      <c r="CH5308" s="4">
        <v>-0.70014936519790893</v>
      </c>
      <c r="CI5308" s="4">
        <v>-0.81899999999999995</v>
      </c>
      <c r="CJ5308" s="4">
        <v>2.8061674008810575</v>
      </c>
      <c r="CK5308" s="4">
        <v>0</v>
      </c>
      <c r="CL5308" s="4">
        <v>0</v>
      </c>
      <c r="CM5308" s="4">
        <v>0.27942485450188292</v>
      </c>
      <c r="CN5308" s="18" t="s">
        <v>16583</v>
      </c>
      <c r="CO5308" s="7"/>
      <c r="CP5308" s="19" t="s">
        <v>13291</v>
      </c>
      <c r="CQ5308" s="19" t="s">
        <v>13291</v>
      </c>
      <c r="CR5308" s="19" t="s">
        <v>13291</v>
      </c>
      <c r="CS5308" s="19" t="s">
        <v>13291</v>
      </c>
      <c r="CT5308" s="7" t="s">
        <v>13293</v>
      </c>
      <c r="CU5308" s="7" t="s">
        <v>4387</v>
      </c>
      <c r="CV5308" s="6"/>
      <c r="CX5308" s="27">
        <f t="shared" si="1400"/>
        <v>0.74586645926950101</v>
      </c>
      <c r="CY5308" s="27">
        <f t="shared" si="1401"/>
        <v>2.9597149477209443</v>
      </c>
      <c r="CZ5308" s="27">
        <f t="shared" si="1402"/>
        <v>0.12006006086525181</v>
      </c>
      <c r="DA5308" s="27">
        <f t="shared" si="1403"/>
        <v>1.1630145768239699</v>
      </c>
      <c r="DB5308" s="27">
        <f t="shared" si="1404"/>
        <v>2.0668196340400811</v>
      </c>
      <c r="DD5308" s="28">
        <f t="shared" si="1413"/>
        <v>1</v>
      </c>
      <c r="DE5308" s="28">
        <f t="shared" si="1414"/>
        <v>1</v>
      </c>
      <c r="DF5308" s="28">
        <f t="shared" si="1415"/>
        <v>1</v>
      </c>
      <c r="DG5308" s="28">
        <f t="shared" si="1416"/>
        <v>1</v>
      </c>
      <c r="DI5308" s="28">
        <f t="shared" si="1405"/>
        <v>0</v>
      </c>
      <c r="DJ5308" s="28">
        <f t="shared" si="1406"/>
        <v>1</v>
      </c>
      <c r="DK5308" s="28">
        <f t="shared" si="1407"/>
        <v>0</v>
      </c>
      <c r="DL5308" s="28">
        <f t="shared" si="1408"/>
        <v>1</v>
      </c>
      <c r="DM5308" s="28">
        <f t="shared" si="1409"/>
        <v>1</v>
      </c>
      <c r="DO5308" s="66">
        <v>6.7799999999999999E-2</v>
      </c>
      <c r="DP5308" s="66">
        <v>4.6690000000000002E-2</v>
      </c>
      <c r="DQ5308" s="66">
        <v>3.1559999999999998E-2</v>
      </c>
      <c r="DR5308" s="66">
        <f t="shared" si="1410"/>
        <v>0.14605000000000001</v>
      </c>
      <c r="DT5308" s="66">
        <f t="shared" si="1411"/>
        <v>8.6075000000000013E-2</v>
      </c>
    </row>
    <row r="5309" spans="1:124" ht="14.4" x14ac:dyDescent="0.3">
      <c r="A5309" s="18" t="s">
        <v>16488</v>
      </c>
      <c r="B5309" s="6" t="s">
        <v>13894</v>
      </c>
      <c r="C5309" s="19" t="s">
        <v>16489</v>
      </c>
      <c r="D5309" s="7" t="s">
        <v>4366</v>
      </c>
      <c r="E5309" s="7" t="s">
        <v>6690</v>
      </c>
      <c r="F5309" s="18" t="s">
        <v>13122</v>
      </c>
      <c r="G5309" s="18" t="s">
        <v>6689</v>
      </c>
      <c r="H5309" s="7">
        <v>7100476</v>
      </c>
      <c r="I5309" s="7" t="s">
        <v>9324</v>
      </c>
      <c r="J5309" s="18" t="s">
        <v>9325</v>
      </c>
      <c r="K5309" s="18" t="s">
        <v>16720</v>
      </c>
      <c r="L5309" s="7" t="s">
        <v>10</v>
      </c>
      <c r="M5309" s="7" t="s">
        <v>4381</v>
      </c>
      <c r="N5309" s="7" t="s">
        <v>5</v>
      </c>
      <c r="O5309" s="7" t="s">
        <v>6</v>
      </c>
      <c r="P5309" s="7" t="s">
        <v>62</v>
      </c>
      <c r="Q5309" s="7" t="s">
        <v>4479</v>
      </c>
      <c r="R5309" s="7" t="s">
        <v>4175</v>
      </c>
      <c r="S5309" s="7" t="s">
        <v>14670</v>
      </c>
      <c r="T5309" s="6">
        <v>1</v>
      </c>
      <c r="U5309" s="6">
        <v>1</v>
      </c>
      <c r="V5309" s="6" t="s">
        <v>6639</v>
      </c>
      <c r="W5309" s="9">
        <v>0</v>
      </c>
      <c r="X5309" s="9">
        <v>0</v>
      </c>
      <c r="Y5309" s="9">
        <v>0</v>
      </c>
      <c r="Z5309" s="9">
        <v>0</v>
      </c>
      <c r="AA5309" s="9">
        <v>5.9909999999999998E-2</v>
      </c>
      <c r="AB5309" s="9">
        <v>3.918E-2</v>
      </c>
      <c r="AC5309" s="9">
        <v>4.6550000000000001E-2</v>
      </c>
      <c r="AD5309" s="9">
        <v>0.14563999999999999</v>
      </c>
      <c r="AE5309" s="9">
        <v>0.14563999999999999</v>
      </c>
      <c r="AF5309" s="9">
        <v>5.8900000000000001E-2</v>
      </c>
      <c r="AG5309" s="9">
        <v>8.3300000000000006E-3</v>
      </c>
      <c r="AH5309" s="9">
        <v>7.2300000000000003E-3</v>
      </c>
      <c r="AI5309" s="9">
        <v>7.4459999999999998E-2</v>
      </c>
      <c r="AJ5309" s="9">
        <v>2.98E-3</v>
      </c>
      <c r="AK5309" s="9">
        <v>9.0600000000000003E-3</v>
      </c>
      <c r="AL5309" s="9">
        <v>5.2300000000000003E-3</v>
      </c>
      <c r="AM5309" s="10">
        <v>1.7270000000000001E-2</v>
      </c>
      <c r="AN5309" s="9">
        <v>0.23737</v>
      </c>
      <c r="AO5309" s="11">
        <v>0</v>
      </c>
      <c r="AP5309" s="9">
        <v>8.2100000000000003E-3</v>
      </c>
      <c r="AQ5309" s="9">
        <v>4.6299999999999996E-3</v>
      </c>
      <c r="AR5309" s="9">
        <v>1.6060000000000001E-2</v>
      </c>
      <c r="AS5309" s="9">
        <v>2.8900000000000002E-2</v>
      </c>
      <c r="AT5309" s="9">
        <v>5.1205000000000007E-2</v>
      </c>
      <c r="AU5309" s="9">
        <v>4.3098000000000004E-2</v>
      </c>
      <c r="AV5309" s="9">
        <v>6.5901000000000001E-2</v>
      </c>
      <c r="AW5309" s="65">
        <v>0.16020400000000001</v>
      </c>
      <c r="AX5309" s="9">
        <v>1.2384200000000001E-2</v>
      </c>
      <c r="AY5309" s="9">
        <v>9.6582999999999999E-3</v>
      </c>
      <c r="AZ5309" s="9">
        <v>5.0743999999999997E-3</v>
      </c>
      <c r="BA5309" s="65">
        <f t="shared" si="1412"/>
        <v>2.7116899999999999E-2</v>
      </c>
      <c r="BB5309" s="9">
        <v>1</v>
      </c>
      <c r="BC5309" s="9">
        <v>0</v>
      </c>
      <c r="BD5309" s="9">
        <v>5.602E-2</v>
      </c>
      <c r="BE5309" s="11">
        <v>0.24196855775803142</v>
      </c>
      <c r="BF5309" s="11">
        <v>0.22390830200937398</v>
      </c>
      <c r="BG5309" s="11">
        <v>7.7085324957132675E-2</v>
      </c>
      <c r="BH5309" s="10">
        <v>5.9569999999999998E-2</v>
      </c>
      <c r="BI5309" s="10">
        <v>0</v>
      </c>
      <c r="BJ5309" s="10">
        <v>3.2009999999999997E-2</v>
      </c>
      <c r="BK5309" s="10">
        <v>3.9469999999999998E-2</v>
      </c>
      <c r="BL5309" s="10">
        <v>1.4590000000000001E-2</v>
      </c>
      <c r="BM5309" s="10">
        <v>0</v>
      </c>
      <c r="BN5309" s="10">
        <v>0</v>
      </c>
      <c r="BO5309" s="10">
        <v>0.14563999999999999</v>
      </c>
      <c r="BP5309" s="10">
        <v>0</v>
      </c>
      <c r="BQ5309" s="10">
        <v>0</v>
      </c>
      <c r="BR5309" s="10">
        <v>0</v>
      </c>
      <c r="BS5309" s="10">
        <v>0</v>
      </c>
      <c r="BT5309" s="10">
        <v>0</v>
      </c>
      <c r="BU5309" s="10">
        <v>0</v>
      </c>
      <c r="BV5309" s="10">
        <v>0</v>
      </c>
      <c r="BW5309" s="10">
        <v>0</v>
      </c>
      <c r="BX5309" s="10">
        <v>4.0800000000000003E-3</v>
      </c>
      <c r="BY5309" s="10">
        <v>3.98E-3</v>
      </c>
      <c r="BZ5309" s="10">
        <v>5.0899999999999999E-3</v>
      </c>
      <c r="CA5309" s="10">
        <v>5.4999999999999997E-3</v>
      </c>
      <c r="CB5309" s="10">
        <v>8.4700000000000001E-3</v>
      </c>
      <c r="CC5309" s="10">
        <v>0</v>
      </c>
      <c r="CD5309" s="10">
        <v>0</v>
      </c>
      <c r="CE5309" s="10">
        <v>2.7119999999999998E-2</v>
      </c>
      <c r="CF5309" s="4">
        <v>-0.93150914890045322</v>
      </c>
      <c r="CG5309" s="4">
        <v>0</v>
      </c>
      <c r="CH5309" s="4">
        <v>-0.84098719150265544</v>
      </c>
      <c r="CI5309" s="4">
        <v>-0.86065366100836083</v>
      </c>
      <c r="CJ5309" s="4">
        <v>-0.41946538725154214</v>
      </c>
      <c r="CK5309" s="4">
        <v>0</v>
      </c>
      <c r="CL5309" s="4">
        <v>0</v>
      </c>
      <c r="CM5309" s="4">
        <v>-0.81378742103817636</v>
      </c>
      <c r="CN5309" s="18" t="s">
        <v>16583</v>
      </c>
      <c r="CO5309" s="7"/>
      <c r="CP5309" s="19" t="s">
        <v>13291</v>
      </c>
      <c r="CQ5309" s="19" t="s">
        <v>13291</v>
      </c>
      <c r="CR5309" s="19" t="s">
        <v>13291</v>
      </c>
      <c r="CS5309" s="19" t="s">
        <v>13291</v>
      </c>
      <c r="CT5309" s="7" t="s">
        <v>13293</v>
      </c>
      <c r="CU5309" s="7" t="s">
        <v>4387</v>
      </c>
      <c r="CV5309" s="6"/>
      <c r="CX5309" s="27">
        <f t="shared" si="1400"/>
        <v>0.24185528756957328</v>
      </c>
      <c r="CY5309" s="27">
        <f t="shared" si="1401"/>
        <v>0.22410088635203487</v>
      </c>
      <c r="CZ5309" s="27">
        <f t="shared" si="1402"/>
        <v>7.7000349008361016E-2</v>
      </c>
      <c r="DA5309" s="27">
        <f t="shared" si="1403"/>
        <v>0.16926481236423557</v>
      </c>
      <c r="DB5309" s="27">
        <f t="shared" si="1404"/>
        <v>0.23374123834872695</v>
      </c>
      <c r="DD5309" s="28">
        <f t="shared" si="1413"/>
        <v>1</v>
      </c>
      <c r="DE5309" s="28">
        <f t="shared" si="1414"/>
        <v>1</v>
      </c>
      <c r="DF5309" s="28">
        <f t="shared" si="1415"/>
        <v>1</v>
      </c>
      <c r="DG5309" s="28">
        <f t="shared" si="1416"/>
        <v>1</v>
      </c>
      <c r="DI5309" s="28">
        <f t="shared" si="1405"/>
        <v>0</v>
      </c>
      <c r="DJ5309" s="28">
        <f t="shared" si="1406"/>
        <v>0</v>
      </c>
      <c r="DK5309" s="28">
        <f t="shared" si="1407"/>
        <v>0</v>
      </c>
      <c r="DL5309" s="28">
        <f t="shared" si="1408"/>
        <v>0</v>
      </c>
      <c r="DM5309" s="28">
        <f t="shared" si="1409"/>
        <v>0</v>
      </c>
      <c r="DO5309" s="66">
        <v>5.9900000000000002E-2</v>
      </c>
      <c r="DP5309" s="66">
        <v>3.918E-2</v>
      </c>
      <c r="DQ5309" s="66">
        <v>4.6550000000000001E-2</v>
      </c>
      <c r="DR5309" s="66">
        <f t="shared" si="1410"/>
        <v>0.14563000000000001</v>
      </c>
      <c r="DT5309" s="66">
        <f t="shared" si="1411"/>
        <v>9.4303000000000012E-2</v>
      </c>
    </row>
    <row r="5310" spans="1:124" ht="14.4" x14ac:dyDescent="0.3">
      <c r="A5310" s="18" t="s">
        <v>16490</v>
      </c>
      <c r="B5310" s="6" t="s">
        <v>14393</v>
      </c>
      <c r="C5310" s="19" t="s">
        <v>6852</v>
      </c>
      <c r="D5310" s="7" t="s">
        <v>4366</v>
      </c>
      <c r="E5310" s="7" t="s">
        <v>6640</v>
      </c>
      <c r="F5310" s="18" t="s">
        <v>28</v>
      </c>
      <c r="G5310" s="18" t="s">
        <v>8517</v>
      </c>
      <c r="H5310" s="7">
        <v>7105076</v>
      </c>
      <c r="I5310" s="7" t="s">
        <v>8455</v>
      </c>
      <c r="J5310" s="18" t="s">
        <v>8456</v>
      </c>
      <c r="K5310" s="18" t="s">
        <v>8517</v>
      </c>
      <c r="L5310" s="7" t="s">
        <v>8457</v>
      </c>
      <c r="M5310" s="7" t="s">
        <v>4380</v>
      </c>
      <c r="N5310" s="7" t="s">
        <v>28</v>
      </c>
      <c r="O5310" s="7" t="s">
        <v>29</v>
      </c>
      <c r="P5310" s="7" t="s">
        <v>62</v>
      </c>
      <c r="Q5310" s="7" t="s">
        <v>4479</v>
      </c>
      <c r="R5310" s="7" t="s">
        <v>4175</v>
      </c>
      <c r="S5310" s="7" t="s">
        <v>14670</v>
      </c>
      <c r="T5310" s="6">
        <v>1</v>
      </c>
      <c r="U5310" s="6">
        <v>1</v>
      </c>
      <c r="V5310" s="6" t="s">
        <v>6639</v>
      </c>
      <c r="W5310" s="9">
        <v>0</v>
      </c>
      <c r="X5310" s="9">
        <v>0</v>
      </c>
      <c r="Y5310" s="9">
        <v>0</v>
      </c>
      <c r="Z5310" s="9">
        <v>0</v>
      </c>
      <c r="AA5310" s="9">
        <v>2.1590000000000002E-2</v>
      </c>
      <c r="AB5310" s="9">
        <v>5.6090000000000001E-2</v>
      </c>
      <c r="AC5310" s="9">
        <v>6.5989999999999993E-2</v>
      </c>
      <c r="AD5310" s="9">
        <v>0.14366999999999999</v>
      </c>
      <c r="AE5310" s="9">
        <v>0.14366999999999999</v>
      </c>
      <c r="AF5310" s="9">
        <v>4.052E-2</v>
      </c>
      <c r="AG5310" s="9">
        <v>2.4219999999999998E-2</v>
      </c>
      <c r="AH5310" s="9">
        <v>1.404E-2</v>
      </c>
      <c r="AI5310" s="9">
        <v>7.8779999999999989E-2</v>
      </c>
      <c r="AJ5310" s="9">
        <v>1.222E-2</v>
      </c>
      <c r="AK5310" s="9">
        <v>1.464E-2</v>
      </c>
      <c r="AL5310" s="9">
        <v>1.703E-2</v>
      </c>
      <c r="AM5310" s="10">
        <v>4.3889999999999998E-2</v>
      </c>
      <c r="AN5310" s="9">
        <v>0.26633999999999997</v>
      </c>
      <c r="AO5310" s="11">
        <v>0</v>
      </c>
      <c r="AP5310" s="9">
        <v>8.09E-3</v>
      </c>
      <c r="AQ5310" s="9">
        <v>1.269E-2</v>
      </c>
      <c r="AR5310" s="9">
        <v>7.0499999999999998E-3</v>
      </c>
      <c r="AS5310" s="9">
        <v>2.7830000000000001E-2</v>
      </c>
      <c r="AT5310" s="9">
        <v>7.2578000000000004E-2</v>
      </c>
      <c r="AU5310" s="9">
        <v>6.1699000000000004E-2</v>
      </c>
      <c r="AV5310" s="9">
        <v>2.3749000000000003E-2</v>
      </c>
      <c r="AW5310" s="65">
        <v>0.158026</v>
      </c>
      <c r="AX5310" s="9">
        <v>3.3220399999999997E-2</v>
      </c>
      <c r="AY5310" s="9">
        <v>4.2363599999999994E-2</v>
      </c>
      <c r="AZ5310" s="9">
        <v>3.0809400000000001E-2</v>
      </c>
      <c r="BA5310" s="65">
        <f t="shared" si="1412"/>
        <v>0.10639339999999999</v>
      </c>
      <c r="BB5310" s="9">
        <v>1</v>
      </c>
      <c r="BC5310" s="9">
        <v>0</v>
      </c>
      <c r="BD5310" s="9">
        <v>0.11145000000000002</v>
      </c>
      <c r="BE5310" s="11">
        <v>0.45771445892694751</v>
      </c>
      <c r="BF5310" s="11">
        <v>0.68655893936692647</v>
      </c>
      <c r="BG5310" s="11">
        <v>0.33854057012926858</v>
      </c>
      <c r="BH5310" s="10">
        <v>5.91E-2</v>
      </c>
      <c r="BI5310" s="10">
        <v>0</v>
      </c>
      <c r="BJ5310" s="10">
        <v>2.019E-2</v>
      </c>
      <c r="BK5310" s="10">
        <v>5.5039999999999999E-2</v>
      </c>
      <c r="BL5310" s="10">
        <v>7.3400000000000002E-3</v>
      </c>
      <c r="BM5310" s="10">
        <v>2E-3</v>
      </c>
      <c r="BN5310" s="10">
        <v>0</v>
      </c>
      <c r="BO5310" s="10">
        <v>0.14367000000000002</v>
      </c>
      <c r="BP5310" s="10">
        <v>0</v>
      </c>
      <c r="BQ5310" s="10">
        <v>0</v>
      </c>
      <c r="BR5310" s="10">
        <v>0</v>
      </c>
      <c r="BS5310" s="10">
        <v>0</v>
      </c>
      <c r="BT5310" s="10">
        <v>0</v>
      </c>
      <c r="BU5310" s="10">
        <v>0</v>
      </c>
      <c r="BV5310" s="10">
        <v>0</v>
      </c>
      <c r="BW5310" s="10">
        <v>0</v>
      </c>
      <c r="BX5310" s="10">
        <v>5.5379999999999999E-2</v>
      </c>
      <c r="BY5310" s="10">
        <v>2.3900000000000002E-3</v>
      </c>
      <c r="BZ5310" s="10">
        <v>6.2100000000000002E-3</v>
      </c>
      <c r="CA5310" s="10">
        <v>1.695E-2</v>
      </c>
      <c r="CB5310" s="10">
        <v>2.6900000000000001E-3</v>
      </c>
      <c r="CC5310" s="10">
        <v>0</v>
      </c>
      <c r="CD5310" s="10">
        <v>0</v>
      </c>
      <c r="CE5310" s="10">
        <v>8.362E-2</v>
      </c>
      <c r="CF5310" s="4">
        <v>-6.2944162436548212E-2</v>
      </c>
      <c r="CG5310" s="4">
        <v>0</v>
      </c>
      <c r="CH5310" s="4">
        <v>-0.69242199108469538</v>
      </c>
      <c r="CI5310" s="4">
        <v>-0.69204215116279078</v>
      </c>
      <c r="CJ5310" s="4">
        <v>-0.63351498637602177</v>
      </c>
      <c r="CK5310" s="4">
        <v>-1</v>
      </c>
      <c r="CL5310" s="4">
        <v>0</v>
      </c>
      <c r="CM5310" s="4">
        <v>-0.4179717407948772</v>
      </c>
      <c r="CN5310" s="18" t="s">
        <v>14671</v>
      </c>
      <c r="CO5310" s="7">
        <v>1</v>
      </c>
      <c r="CP5310" s="19">
        <v>30</v>
      </c>
      <c r="CQ5310" s="19">
        <v>35</v>
      </c>
      <c r="CR5310" s="19">
        <v>35</v>
      </c>
      <c r="CS5310" s="19">
        <v>100</v>
      </c>
      <c r="CT5310" s="7" t="s">
        <v>14672</v>
      </c>
      <c r="CU5310" s="7" t="s">
        <v>4387</v>
      </c>
      <c r="CV5310" s="6"/>
      <c r="CX5310" s="27">
        <f t="shared" si="1400"/>
        <v>0.45771997023891531</v>
      </c>
      <c r="CY5310" s="27">
        <f t="shared" si="1401"/>
        <v>0.68661728715214176</v>
      </c>
      <c r="CZ5310" s="27">
        <f t="shared" si="1402"/>
        <v>1.2972925175796874</v>
      </c>
      <c r="DA5310" s="27">
        <f t="shared" si="1403"/>
        <v>0.67326515889790284</v>
      </c>
      <c r="DB5310" s="27">
        <f t="shared" si="1404"/>
        <v>0.56289610283220493</v>
      </c>
      <c r="DD5310" s="28">
        <f t="shared" si="1413"/>
        <v>1</v>
      </c>
      <c r="DE5310" s="28">
        <f t="shared" si="1414"/>
        <v>1</v>
      </c>
      <c r="DF5310" s="28">
        <f t="shared" si="1415"/>
        <v>1</v>
      </c>
      <c r="DG5310" s="28">
        <f t="shared" si="1416"/>
        <v>1</v>
      </c>
      <c r="DI5310" s="28">
        <f t="shared" si="1405"/>
        <v>0</v>
      </c>
      <c r="DJ5310" s="28">
        <f t="shared" si="1406"/>
        <v>0</v>
      </c>
      <c r="DK5310" s="28">
        <f t="shared" si="1407"/>
        <v>1</v>
      </c>
      <c r="DL5310" s="28">
        <f t="shared" si="1408"/>
        <v>0</v>
      </c>
      <c r="DM5310" s="28">
        <f t="shared" si="1409"/>
        <v>0</v>
      </c>
      <c r="DO5310" s="66">
        <v>2.1590000000000002E-2</v>
      </c>
      <c r="DP5310" s="66">
        <v>5.611E-2</v>
      </c>
      <c r="DQ5310" s="66">
        <v>6.5979999999999997E-2</v>
      </c>
      <c r="DR5310" s="66">
        <f t="shared" si="1410"/>
        <v>0.14368</v>
      </c>
      <c r="DT5310" s="66">
        <f t="shared" si="1411"/>
        <v>0.13427700000000001</v>
      </c>
    </row>
    <row r="5311" spans="1:124" ht="14.4" x14ac:dyDescent="0.3">
      <c r="A5311" s="18" t="s">
        <v>16491</v>
      </c>
      <c r="B5311" s="6" t="s">
        <v>14037</v>
      </c>
      <c r="C5311" s="19" t="s">
        <v>16492</v>
      </c>
      <c r="D5311" s="7" t="s">
        <v>4366</v>
      </c>
      <c r="E5311" s="7" t="s">
        <v>18</v>
      </c>
      <c r="F5311" s="18" t="s">
        <v>16243</v>
      </c>
      <c r="G5311" s="18" t="s">
        <v>7342</v>
      </c>
      <c r="H5311" s="7">
        <v>7105351</v>
      </c>
      <c r="I5311" s="7" t="s">
        <v>7879</v>
      </c>
      <c r="J5311" s="18" t="s">
        <v>16707</v>
      </c>
      <c r="K5311" s="18" t="s">
        <v>7342</v>
      </c>
      <c r="L5311" s="7" t="s">
        <v>19</v>
      </c>
      <c r="M5311" s="7" t="s">
        <v>16705</v>
      </c>
      <c r="N5311" s="7" t="s">
        <v>13111</v>
      </c>
      <c r="O5311" s="7" t="s">
        <v>14688</v>
      </c>
      <c r="P5311" s="7" t="s">
        <v>62</v>
      </c>
      <c r="Q5311" s="7" t="s">
        <v>4479</v>
      </c>
      <c r="R5311" s="7" t="s">
        <v>4478</v>
      </c>
      <c r="S5311" s="7" t="s">
        <v>14670</v>
      </c>
      <c r="T5311" s="6">
        <v>0</v>
      </c>
      <c r="U5311" s="6">
        <v>0</v>
      </c>
      <c r="V5311" s="6" t="s">
        <v>6639</v>
      </c>
      <c r="W5311" s="9">
        <v>0</v>
      </c>
      <c r="X5311" s="9">
        <v>0</v>
      </c>
      <c r="Y5311" s="9">
        <v>0</v>
      </c>
      <c r="Z5311" s="9">
        <v>0</v>
      </c>
      <c r="AA5311" s="9">
        <v>4.7030000000000002E-2</v>
      </c>
      <c r="AB5311" s="9">
        <v>3.0779999999999998E-2</v>
      </c>
      <c r="AC5311" s="9">
        <v>6.5600000000000006E-2</v>
      </c>
      <c r="AD5311" s="9">
        <v>0.14341000000000001</v>
      </c>
      <c r="AE5311" s="9">
        <v>0.14341000000000001</v>
      </c>
      <c r="AF5311" s="9">
        <v>1.9640000000000001E-2</v>
      </c>
      <c r="AG5311" s="9">
        <v>1.174E-2</v>
      </c>
      <c r="AH5311" s="9">
        <v>2.1389999999999999E-2</v>
      </c>
      <c r="AI5311" s="9">
        <v>5.2770000000000004E-2</v>
      </c>
      <c r="AJ5311" s="9">
        <v>4.274E-2</v>
      </c>
      <c r="AK5311" s="9">
        <v>1.7049999999999999E-2</v>
      </c>
      <c r="AL5311" s="9">
        <v>1.4330000000000001E-2</v>
      </c>
      <c r="AM5311" s="10">
        <v>7.4119999999999991E-2</v>
      </c>
      <c r="AN5311" s="9">
        <v>0.27029999999999998</v>
      </c>
      <c r="AO5311" s="11">
        <v>0</v>
      </c>
      <c r="AP5311" s="9">
        <v>1.1390000000000001E-2</v>
      </c>
      <c r="AQ5311" s="9">
        <v>7.7499999999999999E-3</v>
      </c>
      <c r="AR5311" s="9">
        <v>1.1730000000000001E-2</v>
      </c>
      <c r="AS5311" s="9">
        <v>3.0870000000000002E-2</v>
      </c>
      <c r="AT5311" s="9">
        <v>7.2149000000000005E-2</v>
      </c>
      <c r="AU5311" s="9">
        <v>3.3857999999999999E-2</v>
      </c>
      <c r="AV5311" s="9">
        <v>5.1733000000000008E-2</v>
      </c>
      <c r="AW5311" s="65">
        <v>0.15774000000000002</v>
      </c>
      <c r="AX5311" s="9">
        <v>3.4651999999999999E-3</v>
      </c>
      <c r="AY5311" s="9">
        <v>1.3914600000000001E-2</v>
      </c>
      <c r="AZ5311" s="9">
        <v>8.1837999999999998E-3</v>
      </c>
      <c r="BA5311" s="65">
        <f t="shared" si="1412"/>
        <v>2.5563599999999999E-2</v>
      </c>
      <c r="BB5311" s="9">
        <v>1</v>
      </c>
      <c r="BC5311" s="9">
        <v>0</v>
      </c>
      <c r="BD5311" s="9">
        <v>5.645E-2</v>
      </c>
      <c r="BE5311" s="11">
        <v>4.8094914690432297E-2</v>
      </c>
      <c r="BF5311" s="11">
        <v>0.41112883218146379</v>
      </c>
      <c r="BG5311" s="11">
        <v>0.15831287572729202</v>
      </c>
      <c r="BH5311" s="10">
        <v>8.1170000000000006E-2</v>
      </c>
      <c r="BI5311" s="10">
        <v>0</v>
      </c>
      <c r="BJ5311" s="10">
        <v>3.952E-2</v>
      </c>
      <c r="BK5311" s="10">
        <v>9.9699999999999997E-3</v>
      </c>
      <c r="BL5311" s="10">
        <v>1.2749999999999999E-2</v>
      </c>
      <c r="BM5311" s="10">
        <v>0</v>
      </c>
      <c r="BN5311" s="10">
        <v>0</v>
      </c>
      <c r="BO5311" s="10">
        <v>0.14341000000000001</v>
      </c>
      <c r="BP5311" s="10">
        <v>0</v>
      </c>
      <c r="BQ5311" s="10">
        <v>0</v>
      </c>
      <c r="BR5311" s="10">
        <v>0</v>
      </c>
      <c r="BS5311" s="10">
        <v>0</v>
      </c>
      <c r="BT5311" s="10">
        <v>0</v>
      </c>
      <c r="BU5311" s="10">
        <v>0</v>
      </c>
      <c r="BV5311" s="10">
        <v>0</v>
      </c>
      <c r="BW5311" s="10">
        <v>0</v>
      </c>
      <c r="BX5311" s="10">
        <v>2.0080000000000001E-2</v>
      </c>
      <c r="BY5311" s="10">
        <v>3.29E-3</v>
      </c>
      <c r="BZ5311" s="10">
        <v>0</v>
      </c>
      <c r="CA5311" s="10">
        <v>1.5399999999999999E-3</v>
      </c>
      <c r="CB5311" s="10">
        <v>0</v>
      </c>
      <c r="CC5311" s="10">
        <v>6.7000000000000002E-4</v>
      </c>
      <c r="CD5311" s="10">
        <v>0</v>
      </c>
      <c r="CE5311" s="10">
        <v>2.5580000000000002E-2</v>
      </c>
      <c r="CF5311" s="4">
        <v>-0.75261796230134292</v>
      </c>
      <c r="CG5311" s="4">
        <v>0</v>
      </c>
      <c r="CH5311" s="4">
        <v>-1</v>
      </c>
      <c r="CI5311" s="4">
        <v>-0.84553660982948853</v>
      </c>
      <c r="CJ5311" s="4">
        <v>-1</v>
      </c>
      <c r="CK5311" s="4">
        <v>0</v>
      </c>
      <c r="CL5311" s="4">
        <v>0</v>
      </c>
      <c r="CM5311" s="4">
        <v>-0.82163029077470195</v>
      </c>
      <c r="CN5311" s="18"/>
      <c r="CO5311" s="7"/>
      <c r="CP5311" s="19"/>
      <c r="CQ5311" s="19"/>
      <c r="CR5311" s="19"/>
      <c r="CS5311" s="19"/>
      <c r="CT5311" s="7"/>
      <c r="CU5311" s="7" t="s">
        <v>4387</v>
      </c>
      <c r="CV5311" s="6"/>
      <c r="CX5311" s="27">
        <f t="shared" si="1400"/>
        <v>4.8028385701811525E-2</v>
      </c>
      <c r="CY5311" s="27">
        <f t="shared" si="1401"/>
        <v>0.41096934254828993</v>
      </c>
      <c r="CZ5311" s="27">
        <f t="shared" si="1402"/>
        <v>0.15819302959426282</v>
      </c>
      <c r="DA5311" s="27">
        <f t="shared" si="1403"/>
        <v>0.16206162038798019</v>
      </c>
      <c r="DB5311" s="27">
        <f t="shared" si="1404"/>
        <v>0.16394955050138199</v>
      </c>
      <c r="DD5311" s="28">
        <f t="shared" si="1413"/>
        <v>1</v>
      </c>
      <c r="DE5311" s="28">
        <f t="shared" si="1414"/>
        <v>1</v>
      </c>
      <c r="DF5311" s="28">
        <f t="shared" si="1415"/>
        <v>1</v>
      </c>
      <c r="DG5311" s="28">
        <f t="shared" si="1416"/>
        <v>1</v>
      </c>
      <c r="DI5311" s="28">
        <f t="shared" si="1405"/>
        <v>0</v>
      </c>
      <c r="DJ5311" s="28">
        <f t="shared" si="1406"/>
        <v>0</v>
      </c>
      <c r="DK5311" s="28">
        <f t="shared" si="1407"/>
        <v>0</v>
      </c>
      <c r="DL5311" s="28">
        <f t="shared" si="1408"/>
        <v>0</v>
      </c>
      <c r="DM5311" s="28">
        <f t="shared" si="1409"/>
        <v>0</v>
      </c>
      <c r="DO5311" s="66">
        <v>4.7030000000000002E-2</v>
      </c>
      <c r="DP5311" s="66">
        <v>3.0769999999999999E-2</v>
      </c>
      <c r="DQ5311" s="66">
        <v>6.5600000000000006E-2</v>
      </c>
      <c r="DR5311" s="66">
        <f t="shared" si="1410"/>
        <v>0.14340000000000003</v>
      </c>
      <c r="DT5311" s="66">
        <f t="shared" si="1411"/>
        <v>0.106007</v>
      </c>
    </row>
    <row r="5312" spans="1:124" ht="14.4" x14ac:dyDescent="0.3">
      <c r="A5312" s="18" t="s">
        <v>16493</v>
      </c>
      <c r="B5312" s="6" t="s">
        <v>14385</v>
      </c>
      <c r="C5312" s="19" t="s">
        <v>16494</v>
      </c>
      <c r="D5312" s="7" t="s">
        <v>4366</v>
      </c>
      <c r="E5312" s="7" t="s">
        <v>6640</v>
      </c>
      <c r="F5312" s="18" t="s">
        <v>28</v>
      </c>
      <c r="G5312" s="18" t="s">
        <v>8517</v>
      </c>
      <c r="H5312" s="7">
        <v>7105076</v>
      </c>
      <c r="I5312" s="7" t="s">
        <v>8455</v>
      </c>
      <c r="J5312" s="18" t="s">
        <v>8456</v>
      </c>
      <c r="K5312" s="18" t="s">
        <v>8517</v>
      </c>
      <c r="L5312" s="7" t="s">
        <v>8457</v>
      </c>
      <c r="M5312" s="7" t="s">
        <v>4380</v>
      </c>
      <c r="N5312" s="7" t="s">
        <v>28</v>
      </c>
      <c r="O5312" s="7" t="s">
        <v>29</v>
      </c>
      <c r="P5312" s="7" t="s">
        <v>62</v>
      </c>
      <c r="Q5312" s="7" t="s">
        <v>4602</v>
      </c>
      <c r="R5312" s="7" t="s">
        <v>4175</v>
      </c>
      <c r="S5312" s="7" t="s">
        <v>14674</v>
      </c>
      <c r="T5312" s="6">
        <v>1</v>
      </c>
      <c r="U5312" s="6">
        <v>1</v>
      </c>
      <c r="V5312" s="6" t="s">
        <v>6639</v>
      </c>
      <c r="W5312" s="9">
        <v>0</v>
      </c>
      <c r="X5312" s="9">
        <v>0</v>
      </c>
      <c r="Y5312" s="9">
        <v>0</v>
      </c>
      <c r="Z5312" s="9">
        <v>0</v>
      </c>
      <c r="AA5312" s="9">
        <v>7.664E-2</v>
      </c>
      <c r="AB5312" s="9">
        <v>1.7930000000000001E-2</v>
      </c>
      <c r="AC5312" s="9">
        <v>4.8710000000000003E-2</v>
      </c>
      <c r="AD5312" s="9">
        <v>0.14328000000000002</v>
      </c>
      <c r="AE5312" s="9">
        <v>0.14328000000000002</v>
      </c>
      <c r="AF5312" s="9">
        <v>4.6309999999999997E-2</v>
      </c>
      <c r="AG5312" s="9">
        <v>3.8460000000000001E-2</v>
      </c>
      <c r="AH5312" s="9">
        <v>1.7149999999999999E-2</v>
      </c>
      <c r="AI5312" s="9">
        <v>0.10192</v>
      </c>
      <c r="AJ5312" s="9">
        <v>2.3619999999999999E-2</v>
      </c>
      <c r="AK5312" s="9">
        <v>4.9750000000000003E-2</v>
      </c>
      <c r="AL5312" s="9">
        <v>3.916E-2</v>
      </c>
      <c r="AM5312" s="10">
        <v>0.11253000000000001</v>
      </c>
      <c r="AN5312" s="9">
        <v>0.35772999999999999</v>
      </c>
      <c r="AO5312" s="11">
        <v>0</v>
      </c>
      <c r="AP5312" s="9">
        <v>1.2619999999999999E-2</v>
      </c>
      <c r="AQ5312" s="9">
        <v>1.9550000000000001E-2</v>
      </c>
      <c r="AR5312" s="9">
        <v>4.3830000000000001E-2</v>
      </c>
      <c r="AS5312" s="9">
        <v>7.6000000000000012E-2</v>
      </c>
      <c r="AT5312" s="9">
        <v>5.3592000000000001E-2</v>
      </c>
      <c r="AU5312" s="9">
        <v>1.9723000000000004E-2</v>
      </c>
      <c r="AV5312" s="9">
        <v>8.4304000000000004E-2</v>
      </c>
      <c r="AW5312" s="65">
        <v>0.15761900000000001</v>
      </c>
      <c r="AX5312" s="9">
        <v>3.8869800000000003E-2</v>
      </c>
      <c r="AY5312" s="9">
        <v>5.2921200000000002E-2</v>
      </c>
      <c r="AZ5312" s="9">
        <v>3.5564100000000001E-2</v>
      </c>
      <c r="BA5312" s="65">
        <f t="shared" si="1412"/>
        <v>0.1273551</v>
      </c>
      <c r="BB5312" s="9">
        <v>1</v>
      </c>
      <c r="BC5312" s="9">
        <v>0</v>
      </c>
      <c r="BD5312" s="9">
        <v>0.18831000000000001</v>
      </c>
      <c r="BE5312" s="11">
        <v>0.72510822510822504</v>
      </c>
      <c r="BF5312" s="11">
        <v>2.6826547685443383</v>
      </c>
      <c r="BG5312" s="11">
        <v>0.24364205731637881</v>
      </c>
      <c r="BH5312" s="10">
        <v>4.4049999999999999E-2</v>
      </c>
      <c r="BI5312" s="10">
        <v>2.4719999999999999E-2</v>
      </c>
      <c r="BJ5312" s="10">
        <v>1.8710000000000001E-2</v>
      </c>
      <c r="BK5312" s="10">
        <v>3.662E-2</v>
      </c>
      <c r="BL5312" s="10">
        <v>1.9179999999999999E-2</v>
      </c>
      <c r="BM5312" s="10">
        <v>0</v>
      </c>
      <c r="BN5312" s="10">
        <v>0</v>
      </c>
      <c r="BO5312" s="10">
        <v>0.14327999999999999</v>
      </c>
      <c r="BP5312" s="10">
        <v>0</v>
      </c>
      <c r="BQ5312" s="10">
        <v>0</v>
      </c>
      <c r="BR5312" s="10">
        <v>0</v>
      </c>
      <c r="BS5312" s="10">
        <v>0</v>
      </c>
      <c r="BT5312" s="10">
        <v>0</v>
      </c>
      <c r="BU5312" s="10">
        <v>0</v>
      </c>
      <c r="BV5312" s="10">
        <v>0</v>
      </c>
      <c r="BW5312" s="10">
        <v>0</v>
      </c>
      <c r="BX5312" s="10">
        <v>3.8150000000000003E-2</v>
      </c>
      <c r="BY5312" s="10">
        <v>4.3800000000000002E-3</v>
      </c>
      <c r="BZ5312" s="10">
        <v>2.4539999999999999E-2</v>
      </c>
      <c r="CA5312" s="10">
        <v>2.4490000000000001E-2</v>
      </c>
      <c r="CB5312" s="10">
        <v>2.0750000000000001E-2</v>
      </c>
      <c r="CC5312" s="10">
        <v>0</v>
      </c>
      <c r="CD5312" s="10">
        <v>0</v>
      </c>
      <c r="CE5312" s="10">
        <v>0.11231000000000001</v>
      </c>
      <c r="CF5312" s="4">
        <v>-0.13393870601589097</v>
      </c>
      <c r="CG5312" s="4">
        <v>-0.82281553398058249</v>
      </c>
      <c r="CH5312" s="4">
        <v>0.31159807589524302</v>
      </c>
      <c r="CI5312" s="4">
        <v>-0.3312397596941562</v>
      </c>
      <c r="CJ5312" s="4">
        <v>8.1856100104275464E-2</v>
      </c>
      <c r="CK5312" s="4">
        <v>0</v>
      </c>
      <c r="CL5312" s="4">
        <v>0</v>
      </c>
      <c r="CM5312" s="4">
        <v>-0.21615019542155212</v>
      </c>
      <c r="CN5312" s="18" t="s">
        <v>16583</v>
      </c>
      <c r="CO5312" s="7"/>
      <c r="CP5312" s="19">
        <v>0</v>
      </c>
      <c r="CQ5312" s="19">
        <v>0</v>
      </c>
      <c r="CR5312" s="19">
        <v>0</v>
      </c>
      <c r="CS5312" s="19">
        <v>0</v>
      </c>
      <c r="CT5312" s="7" t="s">
        <v>16584</v>
      </c>
      <c r="CU5312" s="7" t="s">
        <v>4387</v>
      </c>
      <c r="CV5312" s="6"/>
      <c r="CX5312" s="27">
        <f t="shared" si="1400"/>
        <v>0.72529108822212274</v>
      </c>
      <c r="CY5312" s="27">
        <f t="shared" si="1401"/>
        <v>2.6832226334736089</v>
      </c>
      <c r="CZ5312" s="27">
        <f t="shared" si="1402"/>
        <v>0.42185542797494779</v>
      </c>
      <c r="DA5312" s="27">
        <f t="shared" si="1403"/>
        <v>0.80799332567774185</v>
      </c>
      <c r="DB5312" s="27">
        <f t="shared" si="1404"/>
        <v>1.2520084566596195</v>
      </c>
      <c r="DD5312" s="28">
        <f t="shared" si="1413"/>
        <v>1</v>
      </c>
      <c r="DE5312" s="28">
        <f t="shared" si="1414"/>
        <v>1</v>
      </c>
      <c r="DF5312" s="28">
        <f t="shared" si="1415"/>
        <v>1</v>
      </c>
      <c r="DG5312" s="28">
        <f t="shared" si="1416"/>
        <v>1</v>
      </c>
      <c r="DI5312" s="28">
        <f t="shared" si="1405"/>
        <v>0</v>
      </c>
      <c r="DJ5312" s="28">
        <f t="shared" si="1406"/>
        <v>1</v>
      </c>
      <c r="DK5312" s="28">
        <f t="shared" si="1407"/>
        <v>0</v>
      </c>
      <c r="DL5312" s="28">
        <f t="shared" si="1408"/>
        <v>0</v>
      </c>
      <c r="DM5312" s="28">
        <f t="shared" si="1409"/>
        <v>1</v>
      </c>
      <c r="DO5312" s="66">
        <v>7.664E-2</v>
      </c>
      <c r="DP5312" s="66">
        <v>1.7930000000000001E-2</v>
      </c>
      <c r="DQ5312" s="66">
        <v>4.8719999999999999E-2</v>
      </c>
      <c r="DR5312" s="66">
        <f t="shared" si="1410"/>
        <v>0.14329</v>
      </c>
      <c r="DT5312" s="66">
        <f t="shared" si="1411"/>
        <v>7.3315000000000005E-2</v>
      </c>
    </row>
    <row r="5313" spans="1:124" ht="14.4" x14ac:dyDescent="0.3">
      <c r="A5313" s="18" t="s">
        <v>16495</v>
      </c>
      <c r="B5313" s="6" t="s">
        <v>14522</v>
      </c>
      <c r="C5313" s="19" t="s">
        <v>16496</v>
      </c>
      <c r="D5313" s="7" t="s">
        <v>4366</v>
      </c>
      <c r="E5313" s="7" t="s">
        <v>6640</v>
      </c>
      <c r="F5313" s="18" t="s">
        <v>16092</v>
      </c>
      <c r="G5313" s="18" t="s">
        <v>8517</v>
      </c>
      <c r="H5313" s="7">
        <v>7102680</v>
      </c>
      <c r="I5313" s="7" t="s">
        <v>8547</v>
      </c>
      <c r="J5313" s="18" t="s">
        <v>8456</v>
      </c>
      <c r="K5313" s="18" t="s">
        <v>8517</v>
      </c>
      <c r="L5313" s="7" t="s">
        <v>8457</v>
      </c>
      <c r="M5313" s="7" t="s">
        <v>4380</v>
      </c>
      <c r="N5313" s="7" t="s">
        <v>28</v>
      </c>
      <c r="O5313" s="7" t="s">
        <v>29</v>
      </c>
      <c r="P5313" s="7" t="s">
        <v>62</v>
      </c>
      <c r="Q5313" s="7" t="s">
        <v>4479</v>
      </c>
      <c r="R5313" s="7" t="s">
        <v>4175</v>
      </c>
      <c r="S5313" s="7" t="s">
        <v>14670</v>
      </c>
      <c r="T5313" s="6">
        <v>1</v>
      </c>
      <c r="U5313" s="6">
        <v>1</v>
      </c>
      <c r="V5313" s="6" t="s">
        <v>6639</v>
      </c>
      <c r="W5313" s="9">
        <v>0</v>
      </c>
      <c r="X5313" s="9">
        <v>0</v>
      </c>
      <c r="Y5313" s="9">
        <v>0</v>
      </c>
      <c r="Z5313" s="9">
        <v>0</v>
      </c>
      <c r="AA5313" s="9">
        <v>5.7529999999999998E-2</v>
      </c>
      <c r="AB5313" s="9">
        <v>3.3329999999999999E-2</v>
      </c>
      <c r="AC5313" s="9">
        <v>5.0369999999999998E-2</v>
      </c>
      <c r="AD5313" s="9">
        <v>0.14122999999999999</v>
      </c>
      <c r="AE5313" s="9">
        <v>0.14122999999999999</v>
      </c>
      <c r="AF5313" s="9">
        <v>2.6040000000000001E-2</v>
      </c>
      <c r="AG5313" s="9">
        <v>2.9309999999999999E-2</v>
      </c>
      <c r="AH5313" s="9">
        <v>1.7479999999999999E-2</v>
      </c>
      <c r="AI5313" s="9">
        <v>7.2829999999999992E-2</v>
      </c>
      <c r="AJ5313" s="9">
        <v>3.5099999999999999E-2</v>
      </c>
      <c r="AK5313" s="9">
        <v>3.0249999999999999E-2</v>
      </c>
      <c r="AL5313" s="9">
        <v>1.1690000000000001E-2</v>
      </c>
      <c r="AM5313" s="10">
        <v>7.7039999999999997E-2</v>
      </c>
      <c r="AN5313" s="9">
        <v>0.29110000000000003</v>
      </c>
      <c r="AO5313" s="11">
        <v>0</v>
      </c>
      <c r="AP5313" s="9">
        <v>4.8509999999999998E-2</v>
      </c>
      <c r="AQ5313" s="9">
        <v>1.311E-2</v>
      </c>
      <c r="AR5313" s="9">
        <v>3.9460000000000002E-2</v>
      </c>
      <c r="AS5313" s="9">
        <v>0.10108</v>
      </c>
      <c r="AT5313" s="9">
        <v>5.5407000000000005E-2</v>
      </c>
      <c r="AU5313" s="9">
        <v>3.6663000000000001E-2</v>
      </c>
      <c r="AV5313" s="9">
        <v>6.3294000000000003E-2</v>
      </c>
      <c r="AW5313" s="65">
        <v>0.155364</v>
      </c>
      <c r="AX5313" s="9">
        <v>5.5486300000000002E-2</v>
      </c>
      <c r="AY5313" s="9">
        <v>0.1004982</v>
      </c>
      <c r="AZ5313" s="9">
        <v>5.8364399999999997E-2</v>
      </c>
      <c r="BA5313" s="65">
        <f t="shared" si="1412"/>
        <v>0.21434890000000001</v>
      </c>
      <c r="BB5313" s="9">
        <v>1</v>
      </c>
      <c r="BC5313" s="9">
        <v>1</v>
      </c>
      <c r="BD5313" s="9">
        <v>0.26789000000000002</v>
      </c>
      <c r="BE5313" s="11">
        <v>1.0014980056671539</v>
      </c>
      <c r="BF5313" s="11">
        <v>2.7409104546818317</v>
      </c>
      <c r="BG5313" s="11">
        <v>0.17110626599677692</v>
      </c>
      <c r="BH5313" s="10">
        <v>5.4129999999999998E-2</v>
      </c>
      <c r="BI5313" s="10">
        <v>0</v>
      </c>
      <c r="BJ5313" s="10">
        <v>4.1450000000000001E-2</v>
      </c>
      <c r="BK5313" s="10">
        <v>3.6310000000000002E-2</v>
      </c>
      <c r="BL5313" s="10">
        <v>9.3399999999999993E-3</v>
      </c>
      <c r="BM5313" s="10">
        <v>0</v>
      </c>
      <c r="BN5313" s="10">
        <v>0</v>
      </c>
      <c r="BO5313" s="10">
        <v>0.14122999999999999</v>
      </c>
      <c r="BP5313" s="10">
        <v>0</v>
      </c>
      <c r="BQ5313" s="10">
        <v>0</v>
      </c>
      <c r="BR5313" s="10">
        <v>0</v>
      </c>
      <c r="BS5313" s="10">
        <v>0</v>
      </c>
      <c r="BT5313" s="10">
        <v>0</v>
      </c>
      <c r="BU5313" s="10">
        <v>0</v>
      </c>
      <c r="BV5313" s="10">
        <v>0</v>
      </c>
      <c r="BW5313" s="10">
        <v>0</v>
      </c>
      <c r="BX5313" s="10">
        <v>7.1550000000000002E-2</v>
      </c>
      <c r="BY5313" s="10">
        <v>1.7420000000000001E-2</v>
      </c>
      <c r="BZ5313" s="10">
        <v>3.4029999999999998E-2</v>
      </c>
      <c r="CA5313" s="10">
        <v>2.9229999999999999E-2</v>
      </c>
      <c r="CB5313" s="10">
        <v>1.4579999999999999E-2</v>
      </c>
      <c r="CC5313" s="10">
        <v>0</v>
      </c>
      <c r="CD5313" s="10">
        <v>0</v>
      </c>
      <c r="CE5313" s="10">
        <v>0.16681000000000001</v>
      </c>
      <c r="CF5313" s="4">
        <v>0.32181784592647333</v>
      </c>
      <c r="CG5313" s="4">
        <v>0</v>
      </c>
      <c r="CH5313" s="4">
        <v>-0.17901085645355852</v>
      </c>
      <c r="CI5313" s="4">
        <v>-0.19498760671991189</v>
      </c>
      <c r="CJ5313" s="4">
        <v>0.56102783725910066</v>
      </c>
      <c r="CK5313" s="4">
        <v>0</v>
      </c>
      <c r="CL5313" s="4">
        <v>0</v>
      </c>
      <c r="CM5313" s="4">
        <v>0.18112299086596351</v>
      </c>
      <c r="CN5313" s="18" t="s">
        <v>14671</v>
      </c>
      <c r="CO5313" s="7">
        <v>1</v>
      </c>
      <c r="CP5313" s="19">
        <v>30</v>
      </c>
      <c r="CQ5313" s="19">
        <v>35</v>
      </c>
      <c r="CR5313" s="19">
        <v>35</v>
      </c>
      <c r="CS5313" s="19">
        <v>100</v>
      </c>
      <c r="CT5313" s="7" t="s">
        <v>14672</v>
      </c>
      <c r="CU5313" s="7" t="s">
        <v>4387</v>
      </c>
      <c r="CV5313" s="6"/>
      <c r="CX5313" s="27">
        <f t="shared" si="1400"/>
        <v>1.0014312271012686</v>
      </c>
      <c r="CY5313" s="27">
        <f t="shared" si="1401"/>
        <v>2.7411341134113409</v>
      </c>
      <c r="CZ5313" s="27">
        <f t="shared" si="1402"/>
        <v>0.9221158403640155</v>
      </c>
      <c r="DA5313" s="27">
        <f t="shared" si="1403"/>
        <v>1.3796561623027215</v>
      </c>
      <c r="DB5313" s="27">
        <f t="shared" si="1404"/>
        <v>1.694194634517215</v>
      </c>
      <c r="DD5313" s="28">
        <f t="shared" si="1413"/>
        <v>1</v>
      </c>
      <c r="DE5313" s="28">
        <f t="shared" si="1414"/>
        <v>1</v>
      </c>
      <c r="DF5313" s="28">
        <f t="shared" si="1415"/>
        <v>1</v>
      </c>
      <c r="DG5313" s="28">
        <f t="shared" si="1416"/>
        <v>1</v>
      </c>
      <c r="DI5313" s="28">
        <f t="shared" si="1405"/>
        <v>1</v>
      </c>
      <c r="DJ5313" s="28">
        <f t="shared" si="1406"/>
        <v>1</v>
      </c>
      <c r="DK5313" s="28">
        <f t="shared" si="1407"/>
        <v>0</v>
      </c>
      <c r="DL5313" s="28">
        <f t="shared" si="1408"/>
        <v>1</v>
      </c>
      <c r="DM5313" s="28">
        <f t="shared" si="1409"/>
        <v>1</v>
      </c>
      <c r="DO5313" s="66">
        <v>5.7529999999999998E-2</v>
      </c>
      <c r="DP5313" s="66">
        <v>3.3329999999999999E-2</v>
      </c>
      <c r="DQ5313" s="66">
        <v>5.0369999999999998E-2</v>
      </c>
      <c r="DR5313" s="66">
        <f t="shared" si="1410"/>
        <v>0.14122999999999999</v>
      </c>
      <c r="DT5313" s="66">
        <f t="shared" si="1411"/>
        <v>9.2070000000000013E-2</v>
      </c>
    </row>
    <row r="5314" spans="1:124" ht="14.4" x14ac:dyDescent="0.3">
      <c r="A5314" s="18" t="s">
        <v>16497</v>
      </c>
      <c r="B5314" s="6" t="s">
        <v>14383</v>
      </c>
      <c r="C5314" s="19" t="s">
        <v>16498</v>
      </c>
      <c r="D5314" s="7" t="s">
        <v>4366</v>
      </c>
      <c r="E5314" s="7" t="s">
        <v>6640</v>
      </c>
      <c r="F5314" s="18" t="s">
        <v>28</v>
      </c>
      <c r="G5314" s="18" t="s">
        <v>8517</v>
      </c>
      <c r="H5314" s="7">
        <v>7105076</v>
      </c>
      <c r="I5314" s="7" t="s">
        <v>8455</v>
      </c>
      <c r="J5314" s="18" t="s">
        <v>8456</v>
      </c>
      <c r="K5314" s="18" t="s">
        <v>8517</v>
      </c>
      <c r="L5314" s="7" t="s">
        <v>8457</v>
      </c>
      <c r="M5314" s="7" t="s">
        <v>4380</v>
      </c>
      <c r="N5314" s="7" t="s">
        <v>28</v>
      </c>
      <c r="O5314" s="7" t="s">
        <v>29</v>
      </c>
      <c r="P5314" s="7" t="s">
        <v>62</v>
      </c>
      <c r="Q5314" s="7" t="s">
        <v>4602</v>
      </c>
      <c r="R5314" s="7" t="s">
        <v>4478</v>
      </c>
      <c r="S5314" s="7" t="s">
        <v>14674</v>
      </c>
      <c r="T5314" s="6">
        <v>0</v>
      </c>
      <c r="U5314" s="6">
        <v>0</v>
      </c>
      <c r="V5314" s="6" t="s">
        <v>6639</v>
      </c>
      <c r="W5314" s="9">
        <v>0</v>
      </c>
      <c r="X5314" s="9">
        <v>0</v>
      </c>
      <c r="Y5314" s="9">
        <v>0</v>
      </c>
      <c r="Z5314" s="9">
        <v>0</v>
      </c>
      <c r="AA5314" s="9">
        <v>7.7259999999999995E-2</v>
      </c>
      <c r="AB5314" s="9">
        <v>3.4479999999999997E-2</v>
      </c>
      <c r="AC5314" s="9">
        <v>2.9430000000000001E-2</v>
      </c>
      <c r="AD5314" s="9">
        <v>0.14116999999999999</v>
      </c>
      <c r="AE5314" s="9">
        <v>0.14116999999999999</v>
      </c>
      <c r="AF5314" s="9">
        <v>2.4219999999999998E-2</v>
      </c>
      <c r="AG5314" s="9">
        <v>2.3380000000000001E-2</v>
      </c>
      <c r="AH5314" s="9">
        <v>1.4749999999999999E-2</v>
      </c>
      <c r="AI5314" s="9">
        <v>6.2350000000000003E-2</v>
      </c>
      <c r="AJ5314" s="9">
        <v>3.039E-2</v>
      </c>
      <c r="AK5314" s="9">
        <v>5.8099999999999999E-2</v>
      </c>
      <c r="AL5314" s="9">
        <v>1.695E-2</v>
      </c>
      <c r="AM5314" s="10">
        <v>0.10544000000000001</v>
      </c>
      <c r="AN5314" s="9">
        <v>0.30896000000000001</v>
      </c>
      <c r="AO5314" s="11">
        <v>0</v>
      </c>
      <c r="AP5314" s="9">
        <v>8.6700000000000006E-3</v>
      </c>
      <c r="AQ5314" s="9">
        <v>7.6099999999999996E-3</v>
      </c>
      <c r="AR5314" s="9">
        <v>3.3509999999999998E-2</v>
      </c>
      <c r="AS5314" s="9">
        <v>4.9790000000000001E-2</v>
      </c>
      <c r="AT5314" s="9">
        <v>3.2373000000000006E-2</v>
      </c>
      <c r="AU5314" s="9">
        <v>3.7927999999999996E-2</v>
      </c>
      <c r="AV5314" s="9">
        <v>8.4964000000000012E-2</v>
      </c>
      <c r="AW5314" s="65">
        <v>0.15526500000000001</v>
      </c>
      <c r="AX5314" s="9">
        <v>4.1768800000000002E-2</v>
      </c>
      <c r="AY5314" s="9">
        <v>6.9731199999999993E-2</v>
      </c>
      <c r="AZ5314" s="9">
        <v>2.0691399999999999E-2</v>
      </c>
      <c r="BA5314" s="65">
        <f t="shared" si="1412"/>
        <v>0.13219139999999999</v>
      </c>
      <c r="BB5314" s="9">
        <v>1</v>
      </c>
      <c r="BC5314" s="9">
        <v>0</v>
      </c>
      <c r="BD5314" s="9">
        <v>0.17230999999999999</v>
      </c>
      <c r="BE5314" s="11">
        <v>1.2902727581626663</v>
      </c>
      <c r="BF5314" s="11">
        <v>1.8379561273992828</v>
      </c>
      <c r="BG5314" s="11">
        <v>0.12993738524551574</v>
      </c>
      <c r="BH5314" s="10">
        <v>6.4960000000000004E-2</v>
      </c>
      <c r="BI5314" s="10">
        <v>4.15E-3</v>
      </c>
      <c r="BJ5314" s="10">
        <v>1.9439999999999999E-2</v>
      </c>
      <c r="BK5314" s="10">
        <v>4.3069999999999997E-2</v>
      </c>
      <c r="BL5314" s="10">
        <v>9.5499999999999995E-3</v>
      </c>
      <c r="BM5314" s="10">
        <v>0</v>
      </c>
      <c r="BN5314" s="10">
        <v>0</v>
      </c>
      <c r="BO5314" s="10">
        <v>0.14117000000000002</v>
      </c>
      <c r="BP5314" s="10">
        <v>0</v>
      </c>
      <c r="BQ5314" s="10">
        <v>0</v>
      </c>
      <c r="BR5314" s="10">
        <v>0</v>
      </c>
      <c r="BS5314" s="10">
        <v>0</v>
      </c>
      <c r="BT5314" s="10">
        <v>0</v>
      </c>
      <c r="BU5314" s="10">
        <v>0</v>
      </c>
      <c r="BV5314" s="10">
        <v>0</v>
      </c>
      <c r="BW5314" s="10">
        <v>0</v>
      </c>
      <c r="BX5314" s="10">
        <v>3.124E-2</v>
      </c>
      <c r="BY5314" s="10">
        <v>5.8599999999999998E-3</v>
      </c>
      <c r="BZ5314" s="10">
        <v>1.728E-2</v>
      </c>
      <c r="CA5314" s="10">
        <v>4.8030000000000003E-2</v>
      </c>
      <c r="CB5314" s="10">
        <v>2.0109999999999999E-2</v>
      </c>
      <c r="CC5314" s="10">
        <v>0</v>
      </c>
      <c r="CD5314" s="10">
        <v>0</v>
      </c>
      <c r="CE5314" s="10">
        <v>0.12252</v>
      </c>
      <c r="CF5314" s="4">
        <v>-0.51908866995073888</v>
      </c>
      <c r="CG5314" s="4">
        <v>0.41204819277108418</v>
      </c>
      <c r="CH5314" s="4">
        <v>-0.11111111111111105</v>
      </c>
      <c r="CI5314" s="4">
        <v>0.11516136521941034</v>
      </c>
      <c r="CJ5314" s="4">
        <v>1.1057591623036651</v>
      </c>
      <c r="CK5314" s="4">
        <v>0</v>
      </c>
      <c r="CL5314" s="4">
        <v>0</v>
      </c>
      <c r="CM5314" s="4">
        <v>-0.13211022171849551</v>
      </c>
      <c r="CN5314" s="18"/>
      <c r="CO5314" s="7"/>
      <c r="CP5314" s="19"/>
      <c r="CQ5314" s="19"/>
      <c r="CR5314" s="19"/>
      <c r="CS5314" s="19"/>
      <c r="CT5314" s="7"/>
      <c r="CU5314" s="7" t="s">
        <v>4387</v>
      </c>
      <c r="CV5314" s="6"/>
      <c r="CX5314" s="27">
        <f t="shared" si="1400"/>
        <v>1.29023569023569</v>
      </c>
      <c r="CY5314" s="27">
        <f t="shared" si="1401"/>
        <v>1.8385150812064965</v>
      </c>
      <c r="CZ5314" s="27">
        <f t="shared" si="1402"/>
        <v>0.24353137799538624</v>
      </c>
      <c r="DA5314" s="27">
        <f t="shared" si="1403"/>
        <v>0.85139213602550456</v>
      </c>
      <c r="DB5314" s="27">
        <f t="shared" si="1404"/>
        <v>1.5860371829703701</v>
      </c>
      <c r="DD5314" s="28">
        <f t="shared" si="1413"/>
        <v>1</v>
      </c>
      <c r="DE5314" s="28">
        <f t="shared" si="1414"/>
        <v>1</v>
      </c>
      <c r="DF5314" s="28">
        <f t="shared" si="1415"/>
        <v>1</v>
      </c>
      <c r="DG5314" s="28">
        <f t="shared" si="1416"/>
        <v>1</v>
      </c>
      <c r="DI5314" s="28">
        <f t="shared" si="1405"/>
        <v>1</v>
      </c>
      <c r="DJ5314" s="28">
        <f t="shared" si="1406"/>
        <v>1</v>
      </c>
      <c r="DK5314" s="28">
        <f t="shared" si="1407"/>
        <v>0</v>
      </c>
      <c r="DL5314" s="28">
        <f t="shared" si="1408"/>
        <v>0</v>
      </c>
      <c r="DM5314" s="28">
        <f t="shared" si="1409"/>
        <v>1</v>
      </c>
      <c r="DO5314" s="66">
        <v>7.7240000000000003E-2</v>
      </c>
      <c r="DP5314" s="66">
        <v>3.449E-2</v>
      </c>
      <c r="DQ5314" s="66">
        <v>2.9430000000000001E-2</v>
      </c>
      <c r="DR5314" s="66">
        <f t="shared" si="1410"/>
        <v>0.14116000000000001</v>
      </c>
      <c r="DT5314" s="66">
        <f t="shared" si="1411"/>
        <v>7.0301000000000002E-2</v>
      </c>
    </row>
    <row r="5315" spans="1:124" ht="14.4" x14ac:dyDescent="0.3">
      <c r="A5315" s="18" t="s">
        <v>16499</v>
      </c>
      <c r="B5315" s="6" t="s">
        <v>16500</v>
      </c>
      <c r="C5315" s="19" t="s">
        <v>16501</v>
      </c>
      <c r="D5315" s="7" t="s">
        <v>4366</v>
      </c>
      <c r="E5315" s="7" t="s">
        <v>6690</v>
      </c>
      <c r="F5315" s="18" t="s">
        <v>13122</v>
      </c>
      <c r="G5315" s="18" t="s">
        <v>6689</v>
      </c>
      <c r="H5315" s="7">
        <v>7100475</v>
      </c>
      <c r="I5315" s="7" t="s">
        <v>9328</v>
      </c>
      <c r="J5315" s="18" t="s">
        <v>9327</v>
      </c>
      <c r="K5315" s="18" t="s">
        <v>16722</v>
      </c>
      <c r="L5315" s="7" t="s">
        <v>9</v>
      </c>
      <c r="M5315" s="7" t="s">
        <v>4381</v>
      </c>
      <c r="N5315" s="7" t="s">
        <v>5</v>
      </c>
      <c r="O5315" s="7" t="s">
        <v>6</v>
      </c>
      <c r="P5315" s="7" t="s">
        <v>62</v>
      </c>
      <c r="Q5315" s="7" t="s">
        <v>4479</v>
      </c>
      <c r="R5315" s="7" t="s">
        <v>4177</v>
      </c>
      <c r="S5315" s="7" t="s">
        <v>14670</v>
      </c>
      <c r="T5315" s="6">
        <v>1</v>
      </c>
      <c r="U5315" s="6">
        <v>1</v>
      </c>
      <c r="V5315" s="6" t="s">
        <v>6639</v>
      </c>
      <c r="W5315" s="9">
        <v>0</v>
      </c>
      <c r="X5315" s="9">
        <v>0</v>
      </c>
      <c r="Y5315" s="9">
        <v>0</v>
      </c>
      <c r="Z5315" s="9">
        <v>0</v>
      </c>
      <c r="AA5315" s="9">
        <v>5.7570000000000003E-2</v>
      </c>
      <c r="AB5315" s="9">
        <v>5.049E-2</v>
      </c>
      <c r="AC5315" s="9">
        <v>3.2039999999999999E-2</v>
      </c>
      <c r="AD5315" s="9">
        <v>0.1401</v>
      </c>
      <c r="AE5315" s="9">
        <v>0.1401</v>
      </c>
      <c r="AF5315" s="9">
        <v>5.2089999999999997E-2</v>
      </c>
      <c r="AG5315" s="9">
        <v>2.053E-2</v>
      </c>
      <c r="AH5315" s="9">
        <v>8.183E-2</v>
      </c>
      <c r="AI5315" s="9">
        <v>0.15444999999999998</v>
      </c>
      <c r="AJ5315" s="9">
        <v>5.62E-3</v>
      </c>
      <c r="AK5315" s="9">
        <v>1.093E-2</v>
      </c>
      <c r="AL5315" s="9">
        <v>5.8300000000000001E-3</v>
      </c>
      <c r="AM5315" s="10">
        <v>2.2380000000000004E-2</v>
      </c>
      <c r="AN5315" s="9">
        <v>0.31692999999999999</v>
      </c>
      <c r="AO5315" s="11">
        <v>0</v>
      </c>
      <c r="AP5315" s="9">
        <v>0</v>
      </c>
      <c r="AQ5315" s="9">
        <v>0</v>
      </c>
      <c r="AR5315" s="9">
        <v>0</v>
      </c>
      <c r="AS5315" s="9">
        <v>0</v>
      </c>
      <c r="AT5315" s="9">
        <v>3.5244000000000004E-2</v>
      </c>
      <c r="AU5315" s="9">
        <v>5.5539000000000005E-2</v>
      </c>
      <c r="AV5315" s="9">
        <v>6.3338000000000005E-2</v>
      </c>
      <c r="AW5315" s="65">
        <v>0.15412100000000001</v>
      </c>
      <c r="AX5315" s="9">
        <v>0</v>
      </c>
      <c r="AY5315" s="9">
        <v>0</v>
      </c>
      <c r="AZ5315" s="9">
        <v>0</v>
      </c>
      <c r="BA5315" s="65">
        <f t="shared" si="1412"/>
        <v>0</v>
      </c>
      <c r="BB5315" s="9">
        <v>0</v>
      </c>
      <c r="BC5315" s="9">
        <v>0</v>
      </c>
      <c r="BD5315" s="9">
        <v>0</v>
      </c>
      <c r="BE5315" s="11">
        <v>0</v>
      </c>
      <c r="BF5315" s="11">
        <v>0</v>
      </c>
      <c r="BG5315" s="11">
        <v>0</v>
      </c>
      <c r="BH5315" s="10">
        <v>1.2120000000000001E-2</v>
      </c>
      <c r="BI5315" s="10">
        <v>7.1700000000000002E-3</v>
      </c>
      <c r="BJ5315" s="10">
        <v>4.6489999999999997E-2</v>
      </c>
      <c r="BK5315" s="10">
        <v>6.1629999999999997E-2</v>
      </c>
      <c r="BL5315" s="10">
        <v>1.269E-2</v>
      </c>
      <c r="BM5315" s="10">
        <v>0</v>
      </c>
      <c r="BN5315" s="10">
        <v>0</v>
      </c>
      <c r="BO5315" s="10">
        <v>0.1401</v>
      </c>
      <c r="BP5315" s="10">
        <v>0</v>
      </c>
      <c r="BQ5315" s="10">
        <v>0</v>
      </c>
      <c r="BR5315" s="10">
        <v>0</v>
      </c>
      <c r="BS5315" s="10">
        <v>0</v>
      </c>
      <c r="BT5315" s="10">
        <v>0</v>
      </c>
      <c r="BU5315" s="10">
        <v>0</v>
      </c>
      <c r="BV5315" s="10">
        <v>0</v>
      </c>
      <c r="BW5315" s="10">
        <v>0</v>
      </c>
      <c r="BX5315" s="10">
        <v>0</v>
      </c>
      <c r="BY5315" s="10">
        <v>0</v>
      </c>
      <c r="BZ5315" s="10">
        <v>0</v>
      </c>
      <c r="CA5315" s="10">
        <v>0</v>
      </c>
      <c r="CB5315" s="10">
        <v>0</v>
      </c>
      <c r="CC5315" s="10">
        <v>0</v>
      </c>
      <c r="CD5315" s="10">
        <v>0</v>
      </c>
      <c r="CE5315" s="10">
        <v>0</v>
      </c>
      <c r="CF5315" s="4">
        <v>-1</v>
      </c>
      <c r="CG5315" s="4">
        <v>-1</v>
      </c>
      <c r="CH5315" s="4">
        <v>-1</v>
      </c>
      <c r="CI5315" s="4">
        <v>-1</v>
      </c>
      <c r="CJ5315" s="4">
        <v>-1</v>
      </c>
      <c r="CK5315" s="4">
        <v>0</v>
      </c>
      <c r="CL5315" s="4">
        <v>0</v>
      </c>
      <c r="CM5315" s="4">
        <v>-1</v>
      </c>
      <c r="CN5315" s="18" t="s">
        <v>14671</v>
      </c>
      <c r="CO5315" s="7">
        <v>1</v>
      </c>
      <c r="CP5315" s="19">
        <v>30</v>
      </c>
      <c r="CQ5315" s="19">
        <v>35</v>
      </c>
      <c r="CR5315" s="19">
        <v>35</v>
      </c>
      <c r="CS5315" s="19">
        <v>100</v>
      </c>
      <c r="CT5315" s="7" t="s">
        <v>14672</v>
      </c>
      <c r="CU5315" s="7" t="s">
        <v>4387</v>
      </c>
      <c r="CV5315" s="6"/>
      <c r="CX5315" s="27">
        <f t="shared" si="1400"/>
        <v>0</v>
      </c>
      <c r="CY5315" s="27">
        <f t="shared" si="1401"/>
        <v>0</v>
      </c>
      <c r="CZ5315" s="27">
        <f t="shared" si="1402"/>
        <v>0</v>
      </c>
      <c r="DA5315" s="27">
        <f t="shared" si="1403"/>
        <v>0</v>
      </c>
      <c r="DB5315" s="27">
        <f t="shared" si="1404"/>
        <v>0</v>
      </c>
      <c r="DD5315" s="28">
        <f t="shared" si="1413"/>
        <v>0</v>
      </c>
      <c r="DE5315" s="28">
        <f t="shared" si="1414"/>
        <v>0</v>
      </c>
      <c r="DF5315" s="28">
        <f t="shared" si="1415"/>
        <v>0</v>
      </c>
      <c r="DG5315" s="28">
        <f t="shared" si="1416"/>
        <v>0</v>
      </c>
      <c r="DI5315" s="28">
        <f t="shared" si="1405"/>
        <v>0</v>
      </c>
      <c r="DJ5315" s="28">
        <f t="shared" si="1406"/>
        <v>0</v>
      </c>
      <c r="DK5315" s="28">
        <f t="shared" si="1407"/>
        <v>0</v>
      </c>
      <c r="DL5315" s="28">
        <f t="shared" si="1408"/>
        <v>0</v>
      </c>
      <c r="DM5315" s="28">
        <f t="shared" si="1409"/>
        <v>0</v>
      </c>
      <c r="DO5315" s="66">
        <v>5.756E-2</v>
      </c>
      <c r="DP5315" s="66">
        <v>5.049E-2</v>
      </c>
      <c r="DQ5315" s="66">
        <v>3.2039999999999999E-2</v>
      </c>
      <c r="DR5315" s="66">
        <f t="shared" si="1410"/>
        <v>0.14008999999999999</v>
      </c>
      <c r="DT5315" s="66">
        <f t="shared" si="1411"/>
        <v>9.0783000000000003E-2</v>
      </c>
    </row>
    <row r="5316" spans="1:124" ht="14.4" x14ac:dyDescent="0.3">
      <c r="A5316" s="18" t="s">
        <v>16502</v>
      </c>
      <c r="B5316" s="6" t="s">
        <v>13905</v>
      </c>
      <c r="C5316" s="19" t="s">
        <v>16503</v>
      </c>
      <c r="D5316" s="7" t="s">
        <v>4366</v>
      </c>
      <c r="E5316" s="7" t="s">
        <v>6690</v>
      </c>
      <c r="F5316" s="18" t="s">
        <v>13122</v>
      </c>
      <c r="G5316" s="18" t="s">
        <v>6689</v>
      </c>
      <c r="H5316" s="7">
        <v>7100476</v>
      </c>
      <c r="I5316" s="7" t="s">
        <v>9324</v>
      </c>
      <c r="J5316" s="18" t="s">
        <v>9325</v>
      </c>
      <c r="K5316" s="18" t="s">
        <v>16720</v>
      </c>
      <c r="L5316" s="7" t="s">
        <v>10</v>
      </c>
      <c r="M5316" s="7" t="s">
        <v>4381</v>
      </c>
      <c r="N5316" s="7" t="s">
        <v>5</v>
      </c>
      <c r="O5316" s="7" t="s">
        <v>6</v>
      </c>
      <c r="P5316" s="7" t="s">
        <v>62</v>
      </c>
      <c r="Q5316" s="7" t="s">
        <v>4602</v>
      </c>
      <c r="R5316" s="7" t="s">
        <v>4175</v>
      </c>
      <c r="S5316" s="7" t="s">
        <v>14674</v>
      </c>
      <c r="T5316" s="6">
        <v>1</v>
      </c>
      <c r="U5316" s="6">
        <v>1</v>
      </c>
      <c r="V5316" s="6" t="s">
        <v>6639</v>
      </c>
      <c r="W5316" s="9">
        <v>0</v>
      </c>
      <c r="X5316" s="9">
        <v>0</v>
      </c>
      <c r="Y5316" s="9">
        <v>0</v>
      </c>
      <c r="Z5316" s="9">
        <v>0</v>
      </c>
      <c r="AA5316" s="9">
        <v>8.8789999999999994E-2</v>
      </c>
      <c r="AB5316" s="9">
        <v>1.5299999999999999E-2</v>
      </c>
      <c r="AC5316" s="9">
        <v>3.5639999999999998E-2</v>
      </c>
      <c r="AD5316" s="9">
        <v>0.13972999999999999</v>
      </c>
      <c r="AE5316" s="9">
        <v>0.13972999999999999</v>
      </c>
      <c r="AF5316" s="9">
        <v>5.8520000000000003E-2</v>
      </c>
      <c r="AG5316" s="9">
        <v>4.5289999999999997E-2</v>
      </c>
      <c r="AH5316" s="9">
        <v>3.1609999999999999E-2</v>
      </c>
      <c r="AI5316" s="9">
        <v>0.13541999999999998</v>
      </c>
      <c r="AJ5316" s="9">
        <v>3.5500000000000002E-3</v>
      </c>
      <c r="AK5316" s="9">
        <v>1.6330000000000001E-2</v>
      </c>
      <c r="AL5316" s="9">
        <v>3.1199999999999999E-3</v>
      </c>
      <c r="AM5316" s="10">
        <v>2.3000000000000003E-2</v>
      </c>
      <c r="AN5316" s="9">
        <v>0.29814999999999997</v>
      </c>
      <c r="AO5316" s="11">
        <v>0</v>
      </c>
      <c r="AP5316" s="9">
        <v>9.5700000000000004E-3</v>
      </c>
      <c r="AQ5316" s="9">
        <v>4.3E-3</v>
      </c>
      <c r="AR5316" s="9">
        <v>1.9959999999999999E-2</v>
      </c>
      <c r="AS5316" s="9">
        <v>3.3829999999999999E-2</v>
      </c>
      <c r="AT5316" s="9">
        <v>3.9225999999999997E-2</v>
      </c>
      <c r="AU5316" s="9">
        <v>1.6841000000000002E-2</v>
      </c>
      <c r="AV5316" s="9">
        <v>9.7658000000000009E-2</v>
      </c>
      <c r="AW5316" s="65">
        <v>0.153725</v>
      </c>
      <c r="AX5316" s="9">
        <v>1.72566E-2</v>
      </c>
      <c r="AY5316" s="9">
        <v>1.35227E-2</v>
      </c>
      <c r="AZ5316" s="9">
        <v>2.8010799999999999E-2</v>
      </c>
      <c r="BA5316" s="65">
        <f t="shared" si="1412"/>
        <v>5.8790099999999998E-2</v>
      </c>
      <c r="BB5316" s="9">
        <v>1</v>
      </c>
      <c r="BC5316" s="9">
        <v>0</v>
      </c>
      <c r="BD5316" s="9">
        <v>7.9659999999999995E-2</v>
      </c>
      <c r="BE5316" s="11">
        <v>0.44001427624534756</v>
      </c>
      <c r="BF5316" s="11">
        <v>0.8022088949587316</v>
      </c>
      <c r="BG5316" s="11">
        <v>0.15421163652747341</v>
      </c>
      <c r="BH5316" s="10">
        <v>6.3259999999999997E-2</v>
      </c>
      <c r="BI5316" s="10">
        <v>2.3900000000000002E-3</v>
      </c>
      <c r="BJ5316" s="10">
        <v>3.2079999999999997E-2</v>
      </c>
      <c r="BK5316" s="10">
        <v>2.7089999999999999E-2</v>
      </c>
      <c r="BL5316" s="10">
        <v>1.491E-2</v>
      </c>
      <c r="BM5316" s="10">
        <v>0</v>
      </c>
      <c r="BN5316" s="10">
        <v>0</v>
      </c>
      <c r="BO5316" s="10">
        <v>0.13972999999999999</v>
      </c>
      <c r="BP5316" s="10">
        <v>0</v>
      </c>
      <c r="BQ5316" s="10">
        <v>0</v>
      </c>
      <c r="BR5316" s="10">
        <v>0</v>
      </c>
      <c r="BS5316" s="10">
        <v>0</v>
      </c>
      <c r="BT5316" s="10">
        <v>0</v>
      </c>
      <c r="BU5316" s="10">
        <v>0</v>
      </c>
      <c r="BV5316" s="10">
        <v>0</v>
      </c>
      <c r="BW5316" s="10">
        <v>0</v>
      </c>
      <c r="BX5316" s="10">
        <v>2.8E-3</v>
      </c>
      <c r="BY5316" s="10">
        <v>1.506E-2</v>
      </c>
      <c r="BZ5316" s="10">
        <v>4.1000000000000003E-3</v>
      </c>
      <c r="CA5316" s="10">
        <v>5.8100000000000001E-3</v>
      </c>
      <c r="CB5316" s="10">
        <v>1.806E-2</v>
      </c>
      <c r="CC5316" s="10">
        <v>0</v>
      </c>
      <c r="CD5316" s="10">
        <v>0</v>
      </c>
      <c r="CE5316" s="10">
        <v>4.5829999999999996E-2</v>
      </c>
      <c r="CF5316" s="4">
        <v>-0.95573822320581725</v>
      </c>
      <c r="CG5316" s="4">
        <v>5.3012552301255225</v>
      </c>
      <c r="CH5316" s="4">
        <v>-0.87219451371571066</v>
      </c>
      <c r="CI5316" s="4">
        <v>-0.78552971576227393</v>
      </c>
      <c r="CJ5316" s="4">
        <v>0.21126760563380276</v>
      </c>
      <c r="CK5316" s="4">
        <v>0</v>
      </c>
      <c r="CL5316" s="4">
        <v>0</v>
      </c>
      <c r="CM5316" s="4">
        <v>-0.67201030558935093</v>
      </c>
      <c r="CN5316" s="18" t="s">
        <v>16583</v>
      </c>
      <c r="CO5316" s="7"/>
      <c r="CP5316" s="19" t="s">
        <v>13291</v>
      </c>
      <c r="CQ5316" s="19" t="s">
        <v>13291</v>
      </c>
      <c r="CR5316" s="19" t="s">
        <v>13291</v>
      </c>
      <c r="CS5316" s="19" t="s">
        <v>13291</v>
      </c>
      <c r="CT5316" s="7" t="s">
        <v>13293</v>
      </c>
      <c r="CU5316" s="7" t="s">
        <v>4387</v>
      </c>
      <c r="CV5316" s="6"/>
      <c r="CX5316" s="27">
        <f t="shared" si="1400"/>
        <v>0.43992759904145212</v>
      </c>
      <c r="CY5316" s="27">
        <f t="shared" si="1401"/>
        <v>0.8029630069473308</v>
      </c>
      <c r="CZ5316" s="27">
        <f t="shared" si="1402"/>
        <v>0.28682545208789856</v>
      </c>
      <c r="DA5316" s="27">
        <f t="shared" si="1403"/>
        <v>0.38243681899495852</v>
      </c>
      <c r="DB5316" s="27">
        <f t="shared" si="1404"/>
        <v>0.54897354950327293</v>
      </c>
      <c r="DD5316" s="28">
        <f t="shared" si="1413"/>
        <v>1</v>
      </c>
      <c r="DE5316" s="28">
        <f t="shared" si="1414"/>
        <v>1</v>
      </c>
      <c r="DF5316" s="28">
        <f t="shared" si="1415"/>
        <v>1</v>
      </c>
      <c r="DG5316" s="28">
        <f t="shared" si="1416"/>
        <v>1</v>
      </c>
      <c r="DI5316" s="28">
        <f t="shared" si="1405"/>
        <v>0</v>
      </c>
      <c r="DJ5316" s="28">
        <f t="shared" si="1406"/>
        <v>0</v>
      </c>
      <c r="DK5316" s="28">
        <f t="shared" si="1407"/>
        <v>0</v>
      </c>
      <c r="DL5316" s="28">
        <f t="shared" si="1408"/>
        <v>0</v>
      </c>
      <c r="DM5316" s="28">
        <f t="shared" si="1409"/>
        <v>0</v>
      </c>
      <c r="DO5316" s="66">
        <v>8.8789999999999994E-2</v>
      </c>
      <c r="DP5316" s="66">
        <v>1.5310000000000001E-2</v>
      </c>
      <c r="DQ5316" s="66">
        <v>3.5650000000000001E-2</v>
      </c>
      <c r="DR5316" s="66">
        <f t="shared" si="1410"/>
        <v>0.13974999999999999</v>
      </c>
      <c r="DT5316" s="66">
        <f t="shared" si="1411"/>
        <v>5.6066999999999999E-2</v>
      </c>
    </row>
    <row r="5317" spans="1:124" ht="14.4" x14ac:dyDescent="0.3">
      <c r="A5317" s="18" t="s">
        <v>16504</v>
      </c>
      <c r="B5317" s="6" t="s">
        <v>14388</v>
      </c>
      <c r="C5317" s="19" t="s">
        <v>16505</v>
      </c>
      <c r="D5317" s="7" t="s">
        <v>4366</v>
      </c>
      <c r="E5317" s="7" t="s">
        <v>6640</v>
      </c>
      <c r="F5317" s="18" t="s">
        <v>28</v>
      </c>
      <c r="G5317" s="18" t="s">
        <v>8517</v>
      </c>
      <c r="H5317" s="7">
        <v>7105076</v>
      </c>
      <c r="I5317" s="7" t="s">
        <v>8455</v>
      </c>
      <c r="J5317" s="18" t="s">
        <v>8456</v>
      </c>
      <c r="K5317" s="18" t="s">
        <v>8517</v>
      </c>
      <c r="L5317" s="7" t="s">
        <v>8457</v>
      </c>
      <c r="M5317" s="7" t="s">
        <v>4380</v>
      </c>
      <c r="N5317" s="7" t="s">
        <v>28</v>
      </c>
      <c r="O5317" s="7" t="s">
        <v>29</v>
      </c>
      <c r="P5317" s="7" t="s">
        <v>62</v>
      </c>
      <c r="Q5317" s="7" t="s">
        <v>4479</v>
      </c>
      <c r="R5317" s="7" t="s">
        <v>4177</v>
      </c>
      <c r="S5317" s="7" t="s">
        <v>14670</v>
      </c>
      <c r="T5317" s="6">
        <v>1</v>
      </c>
      <c r="U5317" s="6">
        <v>1</v>
      </c>
      <c r="V5317" s="6" t="s">
        <v>6639</v>
      </c>
      <c r="W5317" s="9">
        <v>0</v>
      </c>
      <c r="X5317" s="9">
        <v>0</v>
      </c>
      <c r="Y5317" s="9">
        <v>0</v>
      </c>
      <c r="Z5317" s="9">
        <v>0</v>
      </c>
      <c r="AA5317" s="9">
        <v>3.5920000000000001E-2</v>
      </c>
      <c r="AB5317" s="9">
        <v>5.8220000000000001E-2</v>
      </c>
      <c r="AC5317" s="9">
        <v>4.5350000000000001E-2</v>
      </c>
      <c r="AD5317" s="9">
        <v>0.13949</v>
      </c>
      <c r="AE5317" s="9">
        <v>0.13949</v>
      </c>
      <c r="AF5317" s="9">
        <v>2.3380000000000001E-2</v>
      </c>
      <c r="AG5317" s="9">
        <v>9.0900000000000009E-3</v>
      </c>
      <c r="AH5317" s="9">
        <v>5.3400000000000001E-3</v>
      </c>
      <c r="AI5317" s="9">
        <v>3.7809999999999996E-2</v>
      </c>
      <c r="AJ5317" s="9">
        <v>0</v>
      </c>
      <c r="AK5317" s="9">
        <v>2.555E-2</v>
      </c>
      <c r="AL5317" s="9">
        <v>2.6769999999999999E-2</v>
      </c>
      <c r="AM5317" s="10">
        <v>5.2319999999999998E-2</v>
      </c>
      <c r="AN5317" s="9">
        <v>0.22961999999999999</v>
      </c>
      <c r="AO5317" s="11">
        <v>0</v>
      </c>
      <c r="AP5317" s="9">
        <v>1.7559999999999999E-2</v>
      </c>
      <c r="AQ5317" s="9">
        <v>2.8490000000000001E-2</v>
      </c>
      <c r="AR5317" s="9">
        <v>3.1820000000000001E-2</v>
      </c>
      <c r="AS5317" s="9">
        <v>7.7869999999999995E-2</v>
      </c>
      <c r="AT5317" s="9">
        <v>4.9885000000000006E-2</v>
      </c>
      <c r="AU5317" s="9">
        <v>6.4052999999999999E-2</v>
      </c>
      <c r="AV5317" s="9">
        <v>3.9512000000000005E-2</v>
      </c>
      <c r="AW5317" s="65">
        <v>0.15345000000000003</v>
      </c>
      <c r="AX5317" s="9">
        <v>3.8263400000000003E-2</v>
      </c>
      <c r="AY5317" s="9">
        <v>6.3996700000000004E-2</v>
      </c>
      <c r="AZ5317" s="9">
        <v>2.9478499999999998E-2</v>
      </c>
      <c r="BA5317" s="65">
        <f t="shared" si="1412"/>
        <v>0.13173860000000001</v>
      </c>
      <c r="BB5317" s="9">
        <v>1</v>
      </c>
      <c r="BC5317" s="9">
        <v>0</v>
      </c>
      <c r="BD5317" s="9">
        <v>0.19066</v>
      </c>
      <c r="BE5317" s="11">
        <v>0.7667635561792121</v>
      </c>
      <c r="BF5317" s="11">
        <v>0.99932868093609972</v>
      </c>
      <c r="BG5317" s="11">
        <v>0.26650131605588173</v>
      </c>
      <c r="BH5317" s="10">
        <v>8.072E-2</v>
      </c>
      <c r="BI5317" s="10">
        <v>2.2849999999999999E-2</v>
      </c>
      <c r="BJ5317" s="10">
        <v>8.9599999999999992E-3</v>
      </c>
      <c r="BK5317" s="10">
        <v>1.3990000000000001E-2</v>
      </c>
      <c r="BL5317" s="10">
        <v>1.2970000000000001E-2</v>
      </c>
      <c r="BM5317" s="10">
        <v>0</v>
      </c>
      <c r="BN5317" s="10">
        <v>0</v>
      </c>
      <c r="BO5317" s="10">
        <v>0.13949</v>
      </c>
      <c r="BP5317" s="10">
        <v>0</v>
      </c>
      <c r="BQ5317" s="10">
        <v>0</v>
      </c>
      <c r="BR5317" s="10">
        <v>0</v>
      </c>
      <c r="BS5317" s="10">
        <v>0</v>
      </c>
      <c r="BT5317" s="10">
        <v>0</v>
      </c>
      <c r="BU5317" s="10">
        <v>0</v>
      </c>
      <c r="BV5317" s="10">
        <v>0</v>
      </c>
      <c r="BW5317" s="10">
        <v>0</v>
      </c>
      <c r="BX5317" s="10">
        <v>4.9880000000000001E-2</v>
      </c>
      <c r="BY5317" s="10">
        <v>3.29E-3</v>
      </c>
      <c r="BZ5317" s="10">
        <v>1.1769999999999999E-2</v>
      </c>
      <c r="CA5317" s="10">
        <v>2.8369999999999999E-2</v>
      </c>
      <c r="CB5317" s="10">
        <v>1.9480000000000001E-2</v>
      </c>
      <c r="CC5317" s="10">
        <v>0</v>
      </c>
      <c r="CD5317" s="10">
        <v>0</v>
      </c>
      <c r="CE5317" s="10">
        <v>0.11279</v>
      </c>
      <c r="CF5317" s="4">
        <v>-0.38206144697720512</v>
      </c>
      <c r="CG5317" s="4">
        <v>-0.85601750547045952</v>
      </c>
      <c r="CH5317" s="4">
        <v>0.3136160714285714</v>
      </c>
      <c r="CI5317" s="4">
        <v>1.0278770550393137</v>
      </c>
      <c r="CJ5317" s="4">
        <v>0.50192752505782567</v>
      </c>
      <c r="CK5317" s="4">
        <v>0</v>
      </c>
      <c r="CL5317" s="4">
        <v>0</v>
      </c>
      <c r="CM5317" s="4">
        <v>-0.1914115707219155</v>
      </c>
      <c r="CN5317" s="18" t="s">
        <v>14671</v>
      </c>
      <c r="CO5317" s="7">
        <v>1</v>
      </c>
      <c r="CP5317" s="19">
        <v>30</v>
      </c>
      <c r="CQ5317" s="19">
        <v>35</v>
      </c>
      <c r="CR5317" s="19">
        <v>35</v>
      </c>
      <c r="CS5317" s="19">
        <v>100</v>
      </c>
      <c r="CT5317" s="7" t="s">
        <v>14672</v>
      </c>
      <c r="CU5317" s="7" t="s">
        <v>4387</v>
      </c>
      <c r="CV5317" s="6"/>
      <c r="CX5317" s="27">
        <f t="shared" si="1400"/>
        <v>0.76703217400020041</v>
      </c>
      <c r="CY5317" s="27">
        <f t="shared" si="1401"/>
        <v>0.99912104038842842</v>
      </c>
      <c r="CZ5317" s="27">
        <f t="shared" si="1402"/>
        <v>0.74606448673820591</v>
      </c>
      <c r="DA5317" s="27">
        <f t="shared" si="1403"/>
        <v>0.85851156728576072</v>
      </c>
      <c r="DB5317" s="27">
        <f t="shared" si="1404"/>
        <v>0.89750653864382379</v>
      </c>
      <c r="DD5317" s="28">
        <f t="shared" si="1413"/>
        <v>1</v>
      </c>
      <c r="DE5317" s="28">
        <f t="shared" si="1414"/>
        <v>1</v>
      </c>
      <c r="DF5317" s="28">
        <f t="shared" si="1415"/>
        <v>1</v>
      </c>
      <c r="DG5317" s="28">
        <f t="shared" si="1416"/>
        <v>1</v>
      </c>
      <c r="DI5317" s="28">
        <f t="shared" si="1405"/>
        <v>0</v>
      </c>
      <c r="DJ5317" s="28">
        <f t="shared" si="1406"/>
        <v>0</v>
      </c>
      <c r="DK5317" s="28">
        <f t="shared" si="1407"/>
        <v>0</v>
      </c>
      <c r="DL5317" s="28">
        <f t="shared" si="1408"/>
        <v>0</v>
      </c>
      <c r="DM5317" s="28">
        <f t="shared" si="1409"/>
        <v>0</v>
      </c>
      <c r="DO5317" s="66">
        <v>3.5920000000000001E-2</v>
      </c>
      <c r="DP5317" s="66">
        <v>5.8229999999999997E-2</v>
      </c>
      <c r="DQ5317" s="66">
        <v>4.5339999999999998E-2</v>
      </c>
      <c r="DR5317" s="66">
        <f t="shared" si="1410"/>
        <v>0.13949</v>
      </c>
      <c r="DT5317" s="66">
        <f t="shared" si="1411"/>
        <v>0.11393800000000001</v>
      </c>
    </row>
    <row r="5318" spans="1:124" ht="14.4" x14ac:dyDescent="0.3">
      <c r="A5318" s="18" t="s">
        <v>16506</v>
      </c>
      <c r="B5318" s="6" t="s">
        <v>14380</v>
      </c>
      <c r="C5318" s="19" t="s">
        <v>16507</v>
      </c>
      <c r="D5318" s="7" t="s">
        <v>4366</v>
      </c>
      <c r="E5318" s="7" t="s">
        <v>6640</v>
      </c>
      <c r="F5318" s="18" t="s">
        <v>16092</v>
      </c>
      <c r="G5318" s="18" t="s">
        <v>8517</v>
      </c>
      <c r="H5318" s="7">
        <v>7102680</v>
      </c>
      <c r="I5318" s="7" t="s">
        <v>8547</v>
      </c>
      <c r="J5318" s="18" t="s">
        <v>8456</v>
      </c>
      <c r="K5318" s="18" t="s">
        <v>8517</v>
      </c>
      <c r="L5318" s="7" t="s">
        <v>8457</v>
      </c>
      <c r="M5318" s="7" t="s">
        <v>4380</v>
      </c>
      <c r="N5318" s="7" t="s">
        <v>28</v>
      </c>
      <c r="O5318" s="7" t="s">
        <v>29</v>
      </c>
      <c r="P5318" s="7" t="s">
        <v>62</v>
      </c>
      <c r="Q5318" s="7" t="s">
        <v>4479</v>
      </c>
      <c r="R5318" s="7" t="s">
        <v>4177</v>
      </c>
      <c r="S5318" s="7" t="s">
        <v>14670</v>
      </c>
      <c r="T5318" s="6">
        <v>1</v>
      </c>
      <c r="U5318" s="6">
        <v>1</v>
      </c>
      <c r="V5318" s="6" t="s">
        <v>6639</v>
      </c>
      <c r="W5318" s="9">
        <v>0</v>
      </c>
      <c r="X5318" s="9">
        <v>0</v>
      </c>
      <c r="Y5318" s="9">
        <v>0</v>
      </c>
      <c r="Z5318" s="9">
        <v>0</v>
      </c>
      <c r="AA5318" s="9">
        <v>5.7110000000000001E-2</v>
      </c>
      <c r="AB5318" s="9">
        <v>4.6539999999999998E-2</v>
      </c>
      <c r="AC5318" s="9">
        <v>3.4950000000000002E-2</v>
      </c>
      <c r="AD5318" s="9">
        <v>0.1386</v>
      </c>
      <c r="AE5318" s="9">
        <v>0.1386</v>
      </c>
      <c r="AF5318" s="9">
        <v>2.0590000000000001E-2</v>
      </c>
      <c r="AG5318" s="9">
        <v>1.7739999999999999E-2</v>
      </c>
      <c r="AH5318" s="9">
        <v>2.1950000000000001E-2</v>
      </c>
      <c r="AI5318" s="9">
        <v>6.028E-2</v>
      </c>
      <c r="AJ5318" s="9">
        <v>2.1319999999999999E-2</v>
      </c>
      <c r="AK5318" s="9">
        <v>2.9860000000000001E-2</v>
      </c>
      <c r="AL5318" s="9">
        <v>3.6389999999999999E-2</v>
      </c>
      <c r="AM5318" s="10">
        <v>8.7570000000000009E-2</v>
      </c>
      <c r="AN5318" s="9">
        <v>0.28644999999999998</v>
      </c>
      <c r="AO5318" s="11">
        <v>0</v>
      </c>
      <c r="AP5318" s="9">
        <v>2.266E-2</v>
      </c>
      <c r="AQ5318" s="9">
        <v>2.7619999999999999E-2</v>
      </c>
      <c r="AR5318" s="9">
        <v>4.6350000000000002E-2</v>
      </c>
      <c r="AS5318" s="9">
        <v>9.6629999999999994E-2</v>
      </c>
      <c r="AT5318" s="9">
        <v>3.8434000000000003E-2</v>
      </c>
      <c r="AU5318" s="9">
        <v>5.1194000000000003E-2</v>
      </c>
      <c r="AV5318" s="9">
        <v>6.2810000000000005E-2</v>
      </c>
      <c r="AW5318" s="65">
        <v>0.15243800000000002</v>
      </c>
      <c r="AX5318" s="9">
        <v>6.9760900000000001E-2</v>
      </c>
      <c r="AY5318" s="9">
        <v>2.9739000000000002E-2</v>
      </c>
      <c r="AZ5318" s="9">
        <v>7.0457000000000002E-3</v>
      </c>
      <c r="BA5318" s="65">
        <f t="shared" si="1412"/>
        <v>0.1065456</v>
      </c>
      <c r="BB5318" s="9">
        <v>1</v>
      </c>
      <c r="BC5318" s="9">
        <v>0</v>
      </c>
      <c r="BD5318" s="9">
        <v>0.20317000000000002</v>
      </c>
      <c r="BE5318" s="11">
        <v>1.8150595826611853</v>
      </c>
      <c r="BF5318" s="11">
        <v>0.58092745243583221</v>
      </c>
      <c r="BG5318" s="11">
        <v>0.11208406304728546</v>
      </c>
      <c r="BH5318" s="10">
        <v>5.3690000000000002E-2</v>
      </c>
      <c r="BI5318" s="10">
        <v>0</v>
      </c>
      <c r="BJ5318" s="10">
        <v>4.2099999999999999E-2</v>
      </c>
      <c r="BK5318" s="10">
        <v>3.0099999999999998E-2</v>
      </c>
      <c r="BL5318" s="10">
        <v>1.2710000000000001E-2</v>
      </c>
      <c r="BM5318" s="10">
        <v>0</v>
      </c>
      <c r="BN5318" s="10">
        <v>0</v>
      </c>
      <c r="BO5318" s="10">
        <v>0.1386</v>
      </c>
      <c r="BP5318" s="10">
        <v>0</v>
      </c>
      <c r="BQ5318" s="10">
        <v>0</v>
      </c>
      <c r="BR5318" s="10">
        <v>0</v>
      </c>
      <c r="BS5318" s="10">
        <v>0</v>
      </c>
      <c r="BT5318" s="10">
        <v>0</v>
      </c>
      <c r="BU5318" s="10">
        <v>0</v>
      </c>
      <c r="BV5318" s="10">
        <v>0</v>
      </c>
      <c r="BW5318" s="10">
        <v>0</v>
      </c>
      <c r="BX5318" s="10">
        <v>6.7379999999999995E-2</v>
      </c>
      <c r="BY5318" s="10">
        <v>5.4999999999999997E-3</v>
      </c>
      <c r="BZ5318" s="10">
        <v>2.6169999999999999E-2</v>
      </c>
      <c r="CA5318" s="10">
        <v>0</v>
      </c>
      <c r="CB5318" s="10">
        <v>7.4900000000000001E-3</v>
      </c>
      <c r="CC5318" s="10">
        <v>0</v>
      </c>
      <c r="CD5318" s="10">
        <v>0</v>
      </c>
      <c r="CE5318" s="10">
        <v>0.10654</v>
      </c>
      <c r="CF5318" s="4">
        <v>0.25498230582976333</v>
      </c>
      <c r="CG5318" s="4">
        <v>0</v>
      </c>
      <c r="CH5318" s="4">
        <v>-0.37838479809976244</v>
      </c>
      <c r="CI5318" s="4">
        <v>-1</v>
      </c>
      <c r="CJ5318" s="4">
        <v>-0.41070023603461847</v>
      </c>
      <c r="CK5318" s="4">
        <v>0</v>
      </c>
      <c r="CL5318" s="4">
        <v>0</v>
      </c>
      <c r="CM5318" s="4">
        <v>-0.23131313131313136</v>
      </c>
      <c r="CN5318" s="18"/>
      <c r="CO5318" s="7"/>
      <c r="CP5318" s="19" t="s">
        <v>13291</v>
      </c>
      <c r="CQ5318" s="19" t="s">
        <v>13291</v>
      </c>
      <c r="CR5318" s="19" t="s">
        <v>13291</v>
      </c>
      <c r="CS5318" s="19" t="s">
        <v>13291</v>
      </c>
      <c r="CT5318" s="7" t="s">
        <v>13292</v>
      </c>
      <c r="CU5318" s="7" t="s">
        <v>4387</v>
      </c>
      <c r="CV5318" s="6"/>
      <c r="CX5318" s="27">
        <f t="shared" ref="CX5318:CX5346" si="1417">IFERROR(AX5318/AT5318,0)</f>
        <v>1.8150829994275901</v>
      </c>
      <c r="CY5318" s="27">
        <f t="shared" ref="CY5318:CY5346" si="1418">IFERROR(AY5318/AU5318,0)</f>
        <v>0.58090791889674576</v>
      </c>
      <c r="CZ5318" s="27">
        <f t="shared" ref="CZ5318:CZ5346" si="1419">IFERROR(AZ5318/AV5318,0)</f>
        <v>0.11217481292787772</v>
      </c>
      <c r="DA5318" s="27">
        <f t="shared" ref="DA5318:DA5346" si="1420">IFERROR(BA5318/AW5318,0)</f>
        <v>0.69894383290255702</v>
      </c>
      <c r="DB5318" s="27">
        <f t="shared" ref="DB5318:DB5346" si="1421">IFERROR((AX5318+AY5318)/DT5318,0)</f>
        <v>1.1101430356584994</v>
      </c>
      <c r="DD5318" s="28">
        <f t="shared" si="1413"/>
        <v>1</v>
      </c>
      <c r="DE5318" s="28">
        <f t="shared" si="1414"/>
        <v>1</v>
      </c>
      <c r="DF5318" s="28">
        <f t="shared" si="1415"/>
        <v>1</v>
      </c>
      <c r="DG5318" s="28">
        <f t="shared" si="1416"/>
        <v>1</v>
      </c>
      <c r="DI5318" s="28">
        <f t="shared" ref="DI5318:DI5346" si="1422">IF(CX5318&gt;=100%,1,0)</f>
        <v>1</v>
      </c>
      <c r="DJ5318" s="28">
        <f t="shared" ref="DJ5318:DJ5346" si="1423">IF(CY5318&gt;=100%,1,0)</f>
        <v>0</v>
      </c>
      <c r="DK5318" s="28">
        <f t="shared" ref="DK5318:DK5346" si="1424">IF(CZ5318&gt;=100%,1,0)</f>
        <v>0</v>
      </c>
      <c r="DL5318" s="28">
        <f t="shared" ref="DL5318:DL5346" si="1425">IF(DA5318&gt;=100%,1,0)</f>
        <v>0</v>
      </c>
      <c r="DM5318" s="28">
        <f t="shared" ref="DM5318:DM5346" si="1426">IF(DB5318&gt;=100%,1,0)</f>
        <v>1</v>
      </c>
      <c r="DO5318" s="66">
        <v>5.7099999999999998E-2</v>
      </c>
      <c r="DP5318" s="66">
        <v>4.6550000000000001E-2</v>
      </c>
      <c r="DQ5318" s="66">
        <v>3.4939999999999999E-2</v>
      </c>
      <c r="DR5318" s="66">
        <f t="shared" ref="DR5318:DR5346" si="1427">SUM(DO5318:DQ5318)</f>
        <v>0.13858999999999999</v>
      </c>
      <c r="DT5318" s="66">
        <f t="shared" ref="DT5318:DT5346" si="1428">AT5318+AU5318</f>
        <v>8.9628000000000013E-2</v>
      </c>
    </row>
    <row r="5319" spans="1:124" ht="14.4" x14ac:dyDescent="0.3">
      <c r="A5319" s="18" t="s">
        <v>16508</v>
      </c>
      <c r="B5319" s="6" t="s">
        <v>14386</v>
      </c>
      <c r="C5319" s="19" t="s">
        <v>16509</v>
      </c>
      <c r="D5319" s="7" t="s">
        <v>4366</v>
      </c>
      <c r="E5319" s="7" t="s">
        <v>6640</v>
      </c>
      <c r="F5319" s="18" t="s">
        <v>28</v>
      </c>
      <c r="G5319" s="18" t="s">
        <v>8517</v>
      </c>
      <c r="H5319" s="7">
        <v>7105076</v>
      </c>
      <c r="I5319" s="7" t="s">
        <v>8455</v>
      </c>
      <c r="J5319" s="18" t="s">
        <v>8456</v>
      </c>
      <c r="K5319" s="18" t="s">
        <v>8517</v>
      </c>
      <c r="L5319" s="7" t="s">
        <v>8457</v>
      </c>
      <c r="M5319" s="7" t="s">
        <v>4380</v>
      </c>
      <c r="N5319" s="7" t="s">
        <v>28</v>
      </c>
      <c r="O5319" s="7" t="s">
        <v>29</v>
      </c>
      <c r="P5319" s="7" t="s">
        <v>62</v>
      </c>
      <c r="Q5319" s="7" t="s">
        <v>4479</v>
      </c>
      <c r="R5319" s="7" t="s">
        <v>4478</v>
      </c>
      <c r="S5319" s="7" t="s">
        <v>14670</v>
      </c>
      <c r="T5319" s="6">
        <v>0</v>
      </c>
      <c r="U5319" s="6">
        <v>0</v>
      </c>
      <c r="V5319" s="6" t="s">
        <v>6639</v>
      </c>
      <c r="W5319" s="9">
        <v>0</v>
      </c>
      <c r="X5319" s="9">
        <v>0</v>
      </c>
      <c r="Y5319" s="9">
        <v>0</v>
      </c>
      <c r="Z5319" s="9">
        <v>0</v>
      </c>
      <c r="AA5319" s="9">
        <v>5.6910000000000002E-2</v>
      </c>
      <c r="AB5319" s="9">
        <v>3.7690000000000001E-2</v>
      </c>
      <c r="AC5319" s="9">
        <v>4.3990000000000001E-2</v>
      </c>
      <c r="AD5319" s="9">
        <v>0.13858999999999999</v>
      </c>
      <c r="AE5319" s="9">
        <v>0.13858999999999999</v>
      </c>
      <c r="AF5319" s="9">
        <v>2.6349999999999998E-2</v>
      </c>
      <c r="AG5319" s="9">
        <v>2.5870000000000001E-2</v>
      </c>
      <c r="AH5319" s="9">
        <v>2.1649999999999999E-2</v>
      </c>
      <c r="AI5319" s="9">
        <v>7.3870000000000005E-2</v>
      </c>
      <c r="AJ5319" s="9">
        <v>3.1719999999999998E-2</v>
      </c>
      <c r="AK5319" s="9">
        <v>2.7990000000000001E-2</v>
      </c>
      <c r="AL5319" s="9">
        <v>2.8590000000000001E-2</v>
      </c>
      <c r="AM5319" s="10">
        <v>8.8300000000000003E-2</v>
      </c>
      <c r="AN5319" s="9">
        <v>0.30076000000000003</v>
      </c>
      <c r="AO5319" s="11">
        <v>0</v>
      </c>
      <c r="AP5319" s="9">
        <v>2.589E-2</v>
      </c>
      <c r="AQ5319" s="9">
        <v>1.3010000000000001E-2</v>
      </c>
      <c r="AR5319" s="9">
        <v>2.085E-2</v>
      </c>
      <c r="AS5319" s="9">
        <v>5.9750000000000004E-2</v>
      </c>
      <c r="AT5319" s="9">
        <v>4.8389000000000008E-2</v>
      </c>
      <c r="AU5319" s="9">
        <v>4.1459000000000003E-2</v>
      </c>
      <c r="AV5319" s="9">
        <v>6.2590000000000007E-2</v>
      </c>
      <c r="AW5319" s="65">
        <v>0.15243800000000002</v>
      </c>
      <c r="AX5319" s="9">
        <v>2.7500900000000002E-2</v>
      </c>
      <c r="AY5319" s="9">
        <v>3.0218400000000003E-2</v>
      </c>
      <c r="AZ5319" s="9">
        <v>3.7728200000000003E-2</v>
      </c>
      <c r="BA5319" s="65">
        <f t="shared" ref="BA5319:BA5346" si="1429">SUM(AX5319:AZ5319)</f>
        <v>9.5447500000000005E-2</v>
      </c>
      <c r="BB5319" s="9">
        <v>1</v>
      </c>
      <c r="BC5319" s="9">
        <v>0</v>
      </c>
      <c r="BD5319" s="9">
        <v>0.13214000000000001</v>
      </c>
      <c r="BE5319" s="11">
        <v>0.56831097976812905</v>
      </c>
      <c r="BF5319" s="11">
        <v>0.72867169975156176</v>
      </c>
      <c r="BG5319" s="11">
        <v>0.23454225914682855</v>
      </c>
      <c r="BH5319" s="10">
        <v>6.5100000000000005E-2</v>
      </c>
      <c r="BI5319" s="10">
        <v>1.153E-2</v>
      </c>
      <c r="BJ5319" s="10">
        <v>2.0920000000000001E-2</v>
      </c>
      <c r="BK5319" s="10">
        <v>3.2820000000000002E-2</v>
      </c>
      <c r="BL5319" s="10">
        <v>6.2199999999999998E-3</v>
      </c>
      <c r="BM5319" s="10">
        <v>2E-3</v>
      </c>
      <c r="BN5319" s="10">
        <v>0</v>
      </c>
      <c r="BO5319" s="10">
        <v>0.13858999999999999</v>
      </c>
      <c r="BP5319" s="10">
        <v>0</v>
      </c>
      <c r="BQ5319" s="10">
        <v>0</v>
      </c>
      <c r="BR5319" s="10">
        <v>0</v>
      </c>
      <c r="BS5319" s="10">
        <v>0</v>
      </c>
      <c r="BT5319" s="10">
        <v>0</v>
      </c>
      <c r="BU5319" s="10">
        <v>0</v>
      </c>
      <c r="BV5319" s="10">
        <v>0</v>
      </c>
      <c r="BW5319" s="10">
        <v>0</v>
      </c>
      <c r="BX5319" s="10">
        <v>2.085E-2</v>
      </c>
      <c r="BY5319" s="10">
        <v>4.3800000000000002E-3</v>
      </c>
      <c r="BZ5319" s="10">
        <v>8.1799999999999998E-3</v>
      </c>
      <c r="CA5319" s="10">
        <v>2.8049999999999999E-2</v>
      </c>
      <c r="CB5319" s="10">
        <v>1.093E-2</v>
      </c>
      <c r="CC5319" s="10">
        <v>0</v>
      </c>
      <c r="CD5319" s="10">
        <v>0</v>
      </c>
      <c r="CE5319" s="10">
        <v>7.2389999999999996E-2</v>
      </c>
      <c r="CF5319" s="4">
        <v>-0.67972350230414746</v>
      </c>
      <c r="CG5319" s="4">
        <v>-0.62012142237640933</v>
      </c>
      <c r="CH5319" s="4">
        <v>-0.60898661567877632</v>
      </c>
      <c r="CI5319" s="4">
        <v>-0.14533820840950651</v>
      </c>
      <c r="CJ5319" s="4">
        <v>0.75723472668810299</v>
      </c>
      <c r="CK5319" s="4">
        <v>-1</v>
      </c>
      <c r="CL5319" s="4">
        <v>0</v>
      </c>
      <c r="CM5319" s="4">
        <v>-0.47766794140991409</v>
      </c>
      <c r="CN5319" s="18"/>
      <c r="CO5319" s="7"/>
      <c r="CP5319" s="19"/>
      <c r="CQ5319" s="19"/>
      <c r="CR5319" s="19"/>
      <c r="CS5319" s="19"/>
      <c r="CT5319" s="7"/>
      <c r="CU5319" s="7" t="s">
        <v>4387</v>
      </c>
      <c r="CV5319" s="6"/>
      <c r="CX5319" s="27">
        <f t="shared" si="1417"/>
        <v>0.56832957903655779</v>
      </c>
      <c r="CY5319" s="27">
        <f t="shared" si="1418"/>
        <v>0.72887430955884125</v>
      </c>
      <c r="CZ5319" s="27">
        <f t="shared" si="1419"/>
        <v>0.60278319220322729</v>
      </c>
      <c r="DA5319" s="27">
        <f t="shared" si="1420"/>
        <v>0.62613980765950739</v>
      </c>
      <c r="DB5319" s="27">
        <f t="shared" si="1421"/>
        <v>0.64241051553735196</v>
      </c>
      <c r="DD5319" s="28">
        <f t="shared" si="1413"/>
        <v>1</v>
      </c>
      <c r="DE5319" s="28">
        <f t="shared" si="1414"/>
        <v>1</v>
      </c>
      <c r="DF5319" s="28">
        <f t="shared" si="1415"/>
        <v>1</v>
      </c>
      <c r="DG5319" s="28">
        <f t="shared" si="1416"/>
        <v>1</v>
      </c>
      <c r="DI5319" s="28">
        <f t="shared" si="1422"/>
        <v>0</v>
      </c>
      <c r="DJ5319" s="28">
        <f t="shared" si="1423"/>
        <v>0</v>
      </c>
      <c r="DK5319" s="28">
        <f t="shared" si="1424"/>
        <v>0</v>
      </c>
      <c r="DL5319" s="28">
        <f t="shared" si="1425"/>
        <v>0</v>
      </c>
      <c r="DM5319" s="28">
        <f t="shared" si="1426"/>
        <v>0</v>
      </c>
      <c r="DO5319" s="66">
        <v>5.6910000000000002E-2</v>
      </c>
      <c r="DP5319" s="66">
        <v>3.7690000000000001E-2</v>
      </c>
      <c r="DQ5319" s="66">
        <v>4.3999999999999997E-2</v>
      </c>
      <c r="DR5319" s="66">
        <f t="shared" si="1427"/>
        <v>0.1386</v>
      </c>
      <c r="DT5319" s="66">
        <f t="shared" si="1428"/>
        <v>8.9848000000000011E-2</v>
      </c>
    </row>
    <row r="5320" spans="1:124" ht="14.4" x14ac:dyDescent="0.3">
      <c r="A5320" s="18" t="s">
        <v>16510</v>
      </c>
      <c r="B5320" s="6" t="s">
        <v>13880</v>
      </c>
      <c r="C5320" s="19" t="s">
        <v>16511</v>
      </c>
      <c r="D5320" s="7" t="s">
        <v>4366</v>
      </c>
      <c r="E5320" s="7" t="s">
        <v>6690</v>
      </c>
      <c r="F5320" s="18" t="s">
        <v>13122</v>
      </c>
      <c r="G5320" s="18" t="s">
        <v>6689</v>
      </c>
      <c r="H5320" s="7">
        <v>7100475</v>
      </c>
      <c r="I5320" s="7" t="s">
        <v>9328</v>
      </c>
      <c r="J5320" s="18" t="s">
        <v>9327</v>
      </c>
      <c r="K5320" s="18" t="s">
        <v>16722</v>
      </c>
      <c r="L5320" s="7" t="s">
        <v>9</v>
      </c>
      <c r="M5320" s="7" t="s">
        <v>4381</v>
      </c>
      <c r="N5320" s="7" t="s">
        <v>5</v>
      </c>
      <c r="O5320" s="7" t="s">
        <v>6</v>
      </c>
      <c r="P5320" s="7" t="s">
        <v>62</v>
      </c>
      <c r="Q5320" s="7" t="s">
        <v>4479</v>
      </c>
      <c r="R5320" s="7" t="s">
        <v>4175</v>
      </c>
      <c r="S5320" s="7" t="s">
        <v>14670</v>
      </c>
      <c r="T5320" s="6">
        <v>1</v>
      </c>
      <c r="U5320" s="6">
        <v>1</v>
      </c>
      <c r="V5320" s="6" t="s">
        <v>6639</v>
      </c>
      <c r="W5320" s="9">
        <v>0</v>
      </c>
      <c r="X5320" s="9">
        <v>0</v>
      </c>
      <c r="Y5320" s="9">
        <v>0</v>
      </c>
      <c r="Z5320" s="9">
        <v>0</v>
      </c>
      <c r="AA5320" s="9">
        <v>4.0969999999999999E-2</v>
      </c>
      <c r="AB5320" s="9">
        <v>6.2570000000000001E-2</v>
      </c>
      <c r="AC5320" s="9">
        <v>3.4939999999999999E-2</v>
      </c>
      <c r="AD5320" s="9">
        <v>0.13847999999999999</v>
      </c>
      <c r="AE5320" s="9">
        <v>0.13847999999999999</v>
      </c>
      <c r="AF5320" s="9">
        <v>6.2520000000000006E-2</v>
      </c>
      <c r="AG5320" s="9">
        <v>2.2210000000000001E-2</v>
      </c>
      <c r="AH5320" s="9">
        <v>4.0189999999999997E-2</v>
      </c>
      <c r="AI5320" s="9">
        <v>0.12492</v>
      </c>
      <c r="AJ5320" s="9">
        <v>2.8150000000000001E-2</v>
      </c>
      <c r="AK5320" s="9">
        <v>1.085E-2</v>
      </c>
      <c r="AL5320" s="9">
        <v>4.8500000000000001E-3</v>
      </c>
      <c r="AM5320" s="10">
        <v>4.385E-2</v>
      </c>
      <c r="AN5320" s="9">
        <v>0.30725000000000002</v>
      </c>
      <c r="AO5320" s="11">
        <v>0</v>
      </c>
      <c r="AP5320" s="9">
        <v>1.0529999999999999E-2</v>
      </c>
      <c r="AQ5320" s="9">
        <v>3.4169999999999999E-2</v>
      </c>
      <c r="AR5320" s="9">
        <v>1.392E-2</v>
      </c>
      <c r="AS5320" s="9">
        <v>5.8619999999999998E-2</v>
      </c>
      <c r="AT5320" s="9">
        <v>3.8434000000000003E-2</v>
      </c>
      <c r="AU5320" s="9">
        <v>6.8849000000000007E-2</v>
      </c>
      <c r="AV5320" s="9">
        <v>4.5067000000000003E-2</v>
      </c>
      <c r="AW5320" s="65">
        <v>0.15235000000000001</v>
      </c>
      <c r="AX5320" s="9">
        <v>7.7139999999999995E-3</v>
      </c>
      <c r="AY5320" s="9">
        <v>2.0606700000000002E-2</v>
      </c>
      <c r="AZ5320" s="9">
        <v>8.5147999999999995E-3</v>
      </c>
      <c r="BA5320" s="65">
        <f t="shared" si="1429"/>
        <v>3.68355E-2</v>
      </c>
      <c r="BB5320" s="9">
        <v>1</v>
      </c>
      <c r="BC5320" s="9">
        <v>0</v>
      </c>
      <c r="BD5320" s="9">
        <v>9.1389999999999999E-2</v>
      </c>
      <c r="BE5320" s="11">
        <v>0.20060363220065566</v>
      </c>
      <c r="BF5320" s="11">
        <v>0.29906026231317812</v>
      </c>
      <c r="BG5320" s="11">
        <v>9.9185656910821665E-2</v>
      </c>
      <c r="BH5320" s="10">
        <v>2E-3</v>
      </c>
      <c r="BI5320" s="10">
        <v>0</v>
      </c>
      <c r="BJ5320" s="10">
        <v>6.5420000000000006E-2</v>
      </c>
      <c r="BK5320" s="10">
        <v>6.2969999999999998E-2</v>
      </c>
      <c r="BL5320" s="10">
        <v>8.09E-3</v>
      </c>
      <c r="BM5320" s="10">
        <v>0</v>
      </c>
      <c r="BN5320" s="10">
        <v>0</v>
      </c>
      <c r="BO5320" s="10">
        <v>0.13847999999999999</v>
      </c>
      <c r="BP5320" s="10">
        <v>0</v>
      </c>
      <c r="BQ5320" s="10">
        <v>0</v>
      </c>
      <c r="BR5320" s="10">
        <v>0</v>
      </c>
      <c r="BS5320" s="10">
        <v>0</v>
      </c>
      <c r="BT5320" s="10">
        <v>0</v>
      </c>
      <c r="BU5320" s="10">
        <v>0</v>
      </c>
      <c r="BV5320" s="10">
        <v>0</v>
      </c>
      <c r="BW5320" s="10">
        <v>0</v>
      </c>
      <c r="BX5320" s="10">
        <v>5.4400000000000004E-3</v>
      </c>
      <c r="BY5320" s="10">
        <v>2.3900000000000002E-3</v>
      </c>
      <c r="BZ5320" s="10">
        <v>5.9199999999999999E-3</v>
      </c>
      <c r="CA5320" s="10">
        <v>4.9899999999999996E-3</v>
      </c>
      <c r="CB5320" s="10">
        <v>1.4030000000000001E-2</v>
      </c>
      <c r="CC5320" s="10">
        <v>0</v>
      </c>
      <c r="CD5320" s="10">
        <v>0</v>
      </c>
      <c r="CE5320" s="10">
        <v>3.2770000000000001E-2</v>
      </c>
      <c r="CF5320" s="4">
        <v>1.7200000000000002</v>
      </c>
      <c r="CG5320" s="4">
        <v>0</v>
      </c>
      <c r="CH5320" s="4">
        <v>-0.90950779578110674</v>
      </c>
      <c r="CI5320" s="4">
        <v>-0.92075591551532476</v>
      </c>
      <c r="CJ5320" s="4">
        <v>0.73423980222496921</v>
      </c>
      <c r="CK5320" s="4">
        <v>0</v>
      </c>
      <c r="CL5320" s="4">
        <v>0</v>
      </c>
      <c r="CM5320" s="4">
        <v>-0.76335932986712884</v>
      </c>
      <c r="CN5320" s="18" t="s">
        <v>14671</v>
      </c>
      <c r="CO5320" s="7">
        <v>1</v>
      </c>
      <c r="CP5320" s="19">
        <v>30</v>
      </c>
      <c r="CQ5320" s="19">
        <v>35</v>
      </c>
      <c r="CR5320" s="19">
        <v>35</v>
      </c>
      <c r="CS5320" s="19">
        <v>100</v>
      </c>
      <c r="CT5320" s="7" t="s">
        <v>14672</v>
      </c>
      <c r="CU5320" s="7" t="s">
        <v>4387</v>
      </c>
      <c r="CV5320" s="6"/>
      <c r="CX5320" s="27">
        <f t="shared" si="1417"/>
        <v>0.20070770671801005</v>
      </c>
      <c r="CY5320" s="27">
        <f t="shared" si="1418"/>
        <v>0.29930282211796833</v>
      </c>
      <c r="CZ5320" s="27">
        <f t="shared" si="1419"/>
        <v>0.18893647236337008</v>
      </c>
      <c r="DA5320" s="27">
        <f t="shared" si="1420"/>
        <v>0.24178208073514931</v>
      </c>
      <c r="DB5320" s="27">
        <f t="shared" si="1421"/>
        <v>0.2639812458637435</v>
      </c>
      <c r="DD5320" s="28">
        <f t="shared" si="1413"/>
        <v>1</v>
      </c>
      <c r="DE5320" s="28">
        <f t="shared" si="1414"/>
        <v>1</v>
      </c>
      <c r="DF5320" s="28">
        <f t="shared" si="1415"/>
        <v>1</v>
      </c>
      <c r="DG5320" s="28">
        <f t="shared" si="1416"/>
        <v>1</v>
      </c>
      <c r="DI5320" s="28">
        <f t="shared" si="1422"/>
        <v>0</v>
      </c>
      <c r="DJ5320" s="28">
        <f t="shared" si="1423"/>
        <v>0</v>
      </c>
      <c r="DK5320" s="28">
        <f t="shared" si="1424"/>
        <v>0</v>
      </c>
      <c r="DL5320" s="28">
        <f t="shared" si="1425"/>
        <v>0</v>
      </c>
      <c r="DM5320" s="28">
        <f t="shared" si="1426"/>
        <v>0</v>
      </c>
      <c r="DO5320" s="66">
        <v>4.0969999999999999E-2</v>
      </c>
      <c r="DP5320" s="66">
        <v>6.2579999999999997E-2</v>
      </c>
      <c r="DQ5320" s="66">
        <v>3.4950000000000002E-2</v>
      </c>
      <c r="DR5320" s="66">
        <f t="shared" si="1427"/>
        <v>0.13850000000000001</v>
      </c>
      <c r="DT5320" s="66">
        <f t="shared" si="1428"/>
        <v>0.10728300000000002</v>
      </c>
    </row>
    <row r="5321" spans="1:124" ht="14.4" x14ac:dyDescent="0.3">
      <c r="A5321" s="18" t="s">
        <v>16512</v>
      </c>
      <c r="B5321" s="6" t="s">
        <v>14394</v>
      </c>
      <c r="C5321" s="19" t="s">
        <v>7270</v>
      </c>
      <c r="D5321" s="7" t="s">
        <v>4366</v>
      </c>
      <c r="E5321" s="7" t="s">
        <v>6640</v>
      </c>
      <c r="F5321" s="18" t="s">
        <v>28</v>
      </c>
      <c r="G5321" s="18" t="s">
        <v>8517</v>
      </c>
      <c r="H5321" s="7">
        <v>7105076</v>
      </c>
      <c r="I5321" s="7" t="s">
        <v>8455</v>
      </c>
      <c r="J5321" s="18" t="s">
        <v>8456</v>
      </c>
      <c r="K5321" s="18" t="s">
        <v>8517</v>
      </c>
      <c r="L5321" s="7" t="s">
        <v>8457</v>
      </c>
      <c r="M5321" s="7" t="s">
        <v>4380</v>
      </c>
      <c r="N5321" s="7" t="s">
        <v>28</v>
      </c>
      <c r="O5321" s="7" t="s">
        <v>29</v>
      </c>
      <c r="P5321" s="7" t="s">
        <v>62</v>
      </c>
      <c r="Q5321" s="7" t="s">
        <v>4479</v>
      </c>
      <c r="R5321" s="7" t="s">
        <v>4478</v>
      </c>
      <c r="S5321" s="7" t="s">
        <v>14670</v>
      </c>
      <c r="T5321" s="6">
        <v>0</v>
      </c>
      <c r="U5321" s="6">
        <v>0</v>
      </c>
      <c r="V5321" s="6" t="s">
        <v>6639</v>
      </c>
      <c r="W5321" s="9">
        <v>0</v>
      </c>
      <c r="X5321" s="9">
        <v>0</v>
      </c>
      <c r="Y5321" s="9">
        <v>0</v>
      </c>
      <c r="Z5321" s="9">
        <v>0</v>
      </c>
      <c r="AA5321" s="9">
        <v>3.7260000000000001E-2</v>
      </c>
      <c r="AB5321" s="9">
        <v>3.934E-2</v>
      </c>
      <c r="AC5321" s="9">
        <v>6.1289999999999997E-2</v>
      </c>
      <c r="AD5321" s="9">
        <v>0.13789000000000001</v>
      </c>
      <c r="AE5321" s="9">
        <v>0.13789000000000001</v>
      </c>
      <c r="AF5321" s="9">
        <v>3.5200000000000002E-2</v>
      </c>
      <c r="AG5321" s="9">
        <v>3.4770000000000002E-2</v>
      </c>
      <c r="AH5321" s="9">
        <v>9.9100000000000004E-3</v>
      </c>
      <c r="AI5321" s="9">
        <v>7.9880000000000007E-2</v>
      </c>
      <c r="AJ5321" s="9">
        <v>0</v>
      </c>
      <c r="AK5321" s="9">
        <v>9.5200000000000007E-3</v>
      </c>
      <c r="AL5321" s="9">
        <v>1.1050000000000001E-2</v>
      </c>
      <c r="AM5321" s="10">
        <v>2.0570000000000001E-2</v>
      </c>
      <c r="AN5321" s="9">
        <v>0.23834000000000002</v>
      </c>
      <c r="AO5321" s="11">
        <v>0</v>
      </c>
      <c r="AP5321" s="9">
        <v>9.8499999999999994E-3</v>
      </c>
      <c r="AQ5321" s="9">
        <v>1.1900000000000001E-2</v>
      </c>
      <c r="AR5321" s="9">
        <v>1.387E-2</v>
      </c>
      <c r="AS5321" s="9">
        <v>3.5619999999999999E-2</v>
      </c>
      <c r="AT5321" s="9">
        <v>6.7419000000000007E-2</v>
      </c>
      <c r="AU5321" s="9">
        <v>4.3274000000000007E-2</v>
      </c>
      <c r="AV5321" s="9">
        <v>4.0996999999999999E-2</v>
      </c>
      <c r="AW5321" s="65">
        <v>0.15169000000000002</v>
      </c>
      <c r="AX5321" s="9">
        <v>2.2767900000000001E-2</v>
      </c>
      <c r="AY5321" s="9">
        <v>2.9634899999999999E-2</v>
      </c>
      <c r="AZ5321" s="9">
        <v>1.8141600000000001E-2</v>
      </c>
      <c r="BA5321" s="65">
        <f t="shared" si="1429"/>
        <v>7.0544400000000007E-2</v>
      </c>
      <c r="BB5321" s="9">
        <v>1</v>
      </c>
      <c r="BC5321" s="9">
        <v>0</v>
      </c>
      <c r="BD5321" s="9">
        <v>8.7999999999999995E-2</v>
      </c>
      <c r="BE5321" s="11">
        <v>0.33759029353743003</v>
      </c>
      <c r="BF5321" s="11">
        <v>0.68447566668207227</v>
      </c>
      <c r="BG5321" s="11">
        <v>0</v>
      </c>
      <c r="BH5321" s="10">
        <v>6.3079999999999997E-2</v>
      </c>
      <c r="BI5321" s="10">
        <v>3.0620000000000001E-2</v>
      </c>
      <c r="BJ5321" s="10">
        <v>1.6289999999999999E-2</v>
      </c>
      <c r="BK5321" s="10">
        <v>2.189E-2</v>
      </c>
      <c r="BL5321" s="10">
        <v>4.0099999999999997E-3</v>
      </c>
      <c r="BM5321" s="10">
        <v>2E-3</v>
      </c>
      <c r="BN5321" s="10">
        <v>0</v>
      </c>
      <c r="BO5321" s="10">
        <v>0.13789000000000001</v>
      </c>
      <c r="BP5321" s="10">
        <v>0</v>
      </c>
      <c r="BQ5321" s="10">
        <v>0</v>
      </c>
      <c r="BR5321" s="10">
        <v>0</v>
      </c>
      <c r="BS5321" s="10">
        <v>0</v>
      </c>
      <c r="BT5321" s="10">
        <v>0</v>
      </c>
      <c r="BU5321" s="10">
        <v>0</v>
      </c>
      <c r="BV5321" s="10">
        <v>0</v>
      </c>
      <c r="BW5321" s="10">
        <v>0</v>
      </c>
      <c r="BX5321" s="10">
        <v>3.3660000000000002E-2</v>
      </c>
      <c r="BY5321" s="10">
        <v>2.3900000000000002E-3</v>
      </c>
      <c r="BZ5321" s="10">
        <v>2.32E-3</v>
      </c>
      <c r="CA5321" s="10">
        <v>1.0200000000000001E-2</v>
      </c>
      <c r="CB5321" s="10">
        <v>3.81E-3</v>
      </c>
      <c r="CC5321" s="10">
        <v>0</v>
      </c>
      <c r="CD5321" s="10">
        <v>0</v>
      </c>
      <c r="CE5321" s="10">
        <v>5.238000000000001E-2</v>
      </c>
      <c r="CF5321" s="4">
        <v>-0.46639188332276471</v>
      </c>
      <c r="CG5321" s="4">
        <v>-0.92194644023514039</v>
      </c>
      <c r="CH5321" s="4">
        <v>-0.8575813382443217</v>
      </c>
      <c r="CI5321" s="4">
        <v>-0.53403380539058931</v>
      </c>
      <c r="CJ5321" s="4">
        <v>-4.9875311720698146E-2</v>
      </c>
      <c r="CK5321" s="4">
        <v>-1</v>
      </c>
      <c r="CL5321" s="4">
        <v>0</v>
      </c>
      <c r="CM5321" s="4">
        <v>-0.6201319892668069</v>
      </c>
      <c r="CN5321" s="18"/>
      <c r="CO5321" s="7"/>
      <c r="CP5321" s="19"/>
      <c r="CQ5321" s="19"/>
      <c r="CR5321" s="19"/>
      <c r="CS5321" s="19"/>
      <c r="CT5321" s="7"/>
      <c r="CU5321" s="7" t="s">
        <v>4387</v>
      </c>
      <c r="CV5321" s="6"/>
      <c r="CX5321" s="27">
        <f t="shared" si="1417"/>
        <v>0.33770747118764738</v>
      </c>
      <c r="CY5321" s="27">
        <f t="shared" si="1418"/>
        <v>0.6848199842861763</v>
      </c>
      <c r="CZ5321" s="27">
        <f t="shared" si="1419"/>
        <v>0.44251042759226289</v>
      </c>
      <c r="DA5321" s="27">
        <f t="shared" si="1420"/>
        <v>0.46505636495484209</v>
      </c>
      <c r="DB5321" s="27">
        <f t="shared" si="1421"/>
        <v>0.47340662914547438</v>
      </c>
      <c r="DD5321" s="28">
        <f t="shared" si="1413"/>
        <v>1</v>
      </c>
      <c r="DE5321" s="28">
        <f t="shared" si="1414"/>
        <v>1</v>
      </c>
      <c r="DF5321" s="28">
        <f t="shared" si="1415"/>
        <v>1</v>
      </c>
      <c r="DG5321" s="28">
        <f t="shared" si="1416"/>
        <v>1</v>
      </c>
      <c r="DI5321" s="28">
        <f t="shared" si="1422"/>
        <v>0</v>
      </c>
      <c r="DJ5321" s="28">
        <f t="shared" si="1423"/>
        <v>0</v>
      </c>
      <c r="DK5321" s="28">
        <f t="shared" si="1424"/>
        <v>0</v>
      </c>
      <c r="DL5321" s="28">
        <f t="shared" si="1425"/>
        <v>0</v>
      </c>
      <c r="DM5321" s="28">
        <f t="shared" si="1426"/>
        <v>0</v>
      </c>
      <c r="DO5321" s="66">
        <v>3.7269999999999998E-2</v>
      </c>
      <c r="DP5321" s="66">
        <v>3.934E-2</v>
      </c>
      <c r="DQ5321" s="66">
        <v>6.1280000000000001E-2</v>
      </c>
      <c r="DR5321" s="66">
        <f t="shared" si="1427"/>
        <v>0.13789000000000001</v>
      </c>
      <c r="DT5321" s="66">
        <f t="shared" si="1428"/>
        <v>0.11069300000000001</v>
      </c>
    </row>
    <row r="5322" spans="1:124" ht="14.4" x14ac:dyDescent="0.3">
      <c r="A5322" s="18" t="s">
        <v>16513</v>
      </c>
      <c r="B5322" s="6" t="s">
        <v>14026</v>
      </c>
      <c r="C5322" s="19" t="s">
        <v>16514</v>
      </c>
      <c r="D5322" s="7" t="s">
        <v>4366</v>
      </c>
      <c r="E5322" s="7" t="s">
        <v>18</v>
      </c>
      <c r="F5322" s="18" t="s">
        <v>16243</v>
      </c>
      <c r="G5322" s="18" t="s">
        <v>7342</v>
      </c>
      <c r="H5322" s="7">
        <v>7105351</v>
      </c>
      <c r="I5322" s="7" t="s">
        <v>7879</v>
      </c>
      <c r="J5322" s="18" t="s">
        <v>16707</v>
      </c>
      <c r="K5322" s="18" t="s">
        <v>7342</v>
      </c>
      <c r="L5322" s="7" t="s">
        <v>19</v>
      </c>
      <c r="M5322" s="7" t="s">
        <v>16705</v>
      </c>
      <c r="N5322" s="7" t="s">
        <v>13111</v>
      </c>
      <c r="O5322" s="7" t="s">
        <v>14688</v>
      </c>
      <c r="P5322" s="7" t="s">
        <v>62</v>
      </c>
      <c r="Q5322" s="7" t="s">
        <v>4479</v>
      </c>
      <c r="R5322" s="7" t="s">
        <v>4478</v>
      </c>
      <c r="S5322" s="7" t="s">
        <v>14670</v>
      </c>
      <c r="T5322" s="6">
        <v>0</v>
      </c>
      <c r="U5322" s="6">
        <v>0</v>
      </c>
      <c r="V5322" s="6" t="s">
        <v>6639</v>
      </c>
      <c r="W5322" s="9">
        <v>0</v>
      </c>
      <c r="X5322" s="9">
        <v>0</v>
      </c>
      <c r="Y5322" s="9">
        <v>0</v>
      </c>
      <c r="Z5322" s="9">
        <v>0</v>
      </c>
      <c r="AA5322" s="9">
        <v>5.4390000000000001E-2</v>
      </c>
      <c r="AB5322" s="9">
        <v>4.1419999999999998E-2</v>
      </c>
      <c r="AC5322" s="9">
        <v>4.1820000000000003E-2</v>
      </c>
      <c r="AD5322" s="9">
        <v>0.13763</v>
      </c>
      <c r="AE5322" s="9">
        <v>0.13763</v>
      </c>
      <c r="AF5322" s="9">
        <v>8.6480000000000001E-2</v>
      </c>
      <c r="AG5322" s="9">
        <v>1.33E-3</v>
      </c>
      <c r="AH5322" s="9">
        <v>4.62E-3</v>
      </c>
      <c r="AI5322" s="9">
        <v>9.2429999999999998E-2</v>
      </c>
      <c r="AJ5322" s="9">
        <v>9.0100000000000006E-3</v>
      </c>
      <c r="AK5322" s="9">
        <v>1.367E-2</v>
      </c>
      <c r="AL5322" s="9">
        <v>1.5730000000000001E-2</v>
      </c>
      <c r="AM5322" s="10">
        <v>3.841E-2</v>
      </c>
      <c r="AN5322" s="9">
        <v>0.26846999999999999</v>
      </c>
      <c r="AO5322" s="11">
        <v>0</v>
      </c>
      <c r="AP5322" s="9">
        <v>9.8799999999999999E-3</v>
      </c>
      <c r="AQ5322" s="9">
        <v>5.6100000000000004E-3</v>
      </c>
      <c r="AR5322" s="9">
        <v>2.7640000000000001E-2</v>
      </c>
      <c r="AS5322" s="9">
        <v>4.3130000000000002E-2</v>
      </c>
      <c r="AT5322" s="9">
        <v>4.5991000000000004E-2</v>
      </c>
      <c r="AU5322" s="9">
        <v>4.5573000000000002E-2</v>
      </c>
      <c r="AV5322" s="9">
        <v>5.9829000000000007E-2</v>
      </c>
      <c r="AW5322" s="65">
        <v>0.151393</v>
      </c>
      <c r="AX5322" s="9">
        <v>3.1742600000000003E-2</v>
      </c>
      <c r="AY5322" s="9">
        <v>4.8281000000000004E-2</v>
      </c>
      <c r="AZ5322" s="9">
        <v>1.1584E-3</v>
      </c>
      <c r="BA5322" s="65">
        <f t="shared" si="1429"/>
        <v>8.1182000000000004E-2</v>
      </c>
      <c r="BB5322" s="9">
        <v>1</v>
      </c>
      <c r="BC5322" s="9">
        <v>0</v>
      </c>
      <c r="BD5322" s="9">
        <v>0.13547000000000001</v>
      </c>
      <c r="BE5322" s="11">
        <v>0.69013502641821212</v>
      </c>
      <c r="BF5322" s="11">
        <v>1.0593992056700239</v>
      </c>
      <c r="BG5322" s="11">
        <v>0.20592020592020588</v>
      </c>
      <c r="BH5322" s="10">
        <v>6.4979999999999996E-2</v>
      </c>
      <c r="BI5322" s="10">
        <v>2.3900000000000002E-3</v>
      </c>
      <c r="BJ5322" s="10">
        <v>1.9699999999999999E-2</v>
      </c>
      <c r="BK5322" s="10">
        <v>3.9940000000000003E-2</v>
      </c>
      <c r="BL5322" s="10">
        <v>9.9500000000000005E-3</v>
      </c>
      <c r="BM5322" s="10">
        <v>6.7000000000000002E-4</v>
      </c>
      <c r="BN5322" s="10">
        <v>0</v>
      </c>
      <c r="BO5322" s="10">
        <v>0.13763000000000003</v>
      </c>
      <c r="BP5322" s="10">
        <v>0</v>
      </c>
      <c r="BQ5322" s="10">
        <v>0</v>
      </c>
      <c r="BR5322" s="10">
        <v>0</v>
      </c>
      <c r="BS5322" s="10">
        <v>0</v>
      </c>
      <c r="BT5322" s="10">
        <v>0</v>
      </c>
      <c r="BU5322" s="10">
        <v>0</v>
      </c>
      <c r="BV5322" s="10">
        <v>0</v>
      </c>
      <c r="BW5322" s="10">
        <v>0</v>
      </c>
      <c r="BX5322" s="10">
        <v>7.9430000000000001E-2</v>
      </c>
      <c r="BY5322" s="10">
        <v>0</v>
      </c>
      <c r="BZ5322" s="10">
        <v>1.2319999999999999E-2</v>
      </c>
      <c r="CA5322" s="10">
        <v>5.9000000000000003E-4</v>
      </c>
      <c r="CB5322" s="10">
        <v>0</v>
      </c>
      <c r="CC5322" s="10">
        <v>0</v>
      </c>
      <c r="CD5322" s="10">
        <v>0</v>
      </c>
      <c r="CE5322" s="10">
        <v>9.2339999999999992E-2</v>
      </c>
      <c r="CF5322" s="4">
        <v>0.22237611572791627</v>
      </c>
      <c r="CG5322" s="4">
        <v>-1</v>
      </c>
      <c r="CH5322" s="4">
        <v>-0.37461928934010147</v>
      </c>
      <c r="CI5322" s="4">
        <v>-0.985227841762644</v>
      </c>
      <c r="CJ5322" s="4">
        <v>-1</v>
      </c>
      <c r="CK5322" s="4">
        <v>-1</v>
      </c>
      <c r="CL5322" s="4">
        <v>0</v>
      </c>
      <c r="CM5322" s="4">
        <v>-0.32907069679575696</v>
      </c>
      <c r="CN5322" s="18"/>
      <c r="CO5322" s="7"/>
      <c r="CP5322" s="19"/>
      <c r="CQ5322" s="19"/>
      <c r="CR5322" s="19"/>
      <c r="CS5322" s="19"/>
      <c r="CT5322" s="7"/>
      <c r="CU5322" s="7" t="s">
        <v>4387</v>
      </c>
      <c r="CV5322" s="6"/>
      <c r="CX5322" s="27">
        <f t="shared" si="1417"/>
        <v>0.69019155921810793</v>
      </c>
      <c r="CY5322" s="27">
        <f t="shared" si="1418"/>
        <v>1.0594211484870428</v>
      </c>
      <c r="CZ5322" s="27">
        <f t="shared" si="1419"/>
        <v>1.9361847933276503E-2</v>
      </c>
      <c r="DA5322" s="27">
        <f t="shared" si="1420"/>
        <v>0.53623351145693665</v>
      </c>
      <c r="DB5322" s="27">
        <f t="shared" si="1421"/>
        <v>0.87396356646717044</v>
      </c>
      <c r="DD5322" s="28">
        <f t="shared" si="1413"/>
        <v>1</v>
      </c>
      <c r="DE5322" s="28">
        <f t="shared" si="1414"/>
        <v>1</v>
      </c>
      <c r="DF5322" s="28">
        <f t="shared" si="1415"/>
        <v>1</v>
      </c>
      <c r="DG5322" s="28">
        <f t="shared" si="1416"/>
        <v>1</v>
      </c>
      <c r="DI5322" s="28">
        <f t="shared" si="1422"/>
        <v>0</v>
      </c>
      <c r="DJ5322" s="28">
        <f t="shared" si="1423"/>
        <v>1</v>
      </c>
      <c r="DK5322" s="28">
        <f t="shared" si="1424"/>
        <v>0</v>
      </c>
      <c r="DL5322" s="28">
        <f t="shared" si="1425"/>
        <v>0</v>
      </c>
      <c r="DM5322" s="28">
        <f t="shared" si="1426"/>
        <v>0</v>
      </c>
      <c r="DO5322" s="66">
        <v>5.4390000000000001E-2</v>
      </c>
      <c r="DP5322" s="66">
        <v>4.1430000000000002E-2</v>
      </c>
      <c r="DQ5322" s="66">
        <v>4.1820000000000003E-2</v>
      </c>
      <c r="DR5322" s="66">
        <f t="shared" si="1427"/>
        <v>0.13764000000000001</v>
      </c>
      <c r="DT5322" s="66">
        <f t="shared" si="1428"/>
        <v>9.1564000000000006E-2</v>
      </c>
    </row>
    <row r="5323" spans="1:124" ht="14.4" x14ac:dyDescent="0.3">
      <c r="A5323" s="18" t="s">
        <v>9321</v>
      </c>
      <c r="B5323" s="6" t="s">
        <v>9322</v>
      </c>
      <c r="C5323" s="19" t="s">
        <v>9323</v>
      </c>
      <c r="D5323" s="7" t="s">
        <v>4366</v>
      </c>
      <c r="E5323" s="7" t="s">
        <v>6640</v>
      </c>
      <c r="F5323" s="18" t="s">
        <v>12420</v>
      </c>
      <c r="G5323" s="18" t="s">
        <v>13120</v>
      </c>
      <c r="H5323" s="7">
        <v>7102852</v>
      </c>
      <c r="I5323" s="7" t="s">
        <v>9316</v>
      </c>
      <c r="J5323" s="18" t="s">
        <v>9295</v>
      </c>
      <c r="K5323" s="18" t="s">
        <v>12420</v>
      </c>
      <c r="L5323" s="7" t="s">
        <v>9296</v>
      </c>
      <c r="M5323" s="7" t="s">
        <v>4385</v>
      </c>
      <c r="N5323" s="7" t="s">
        <v>35</v>
      </c>
      <c r="O5323" s="7" t="s">
        <v>36</v>
      </c>
      <c r="P5323" s="7" t="s">
        <v>62</v>
      </c>
      <c r="Q5323" s="7" t="s">
        <v>4479</v>
      </c>
      <c r="R5323" s="7" t="s">
        <v>4175</v>
      </c>
      <c r="S5323" s="7" t="s">
        <v>14670</v>
      </c>
      <c r="T5323" s="6">
        <v>1</v>
      </c>
      <c r="U5323" s="6">
        <v>1</v>
      </c>
      <c r="V5323" s="6" t="s">
        <v>6639</v>
      </c>
      <c r="W5323" s="9">
        <v>0</v>
      </c>
      <c r="X5323" s="9">
        <v>0</v>
      </c>
      <c r="Y5323" s="9">
        <v>0</v>
      </c>
      <c r="Z5323" s="9">
        <v>0</v>
      </c>
      <c r="AA5323" s="9">
        <v>5.7119999999999997E-2</v>
      </c>
      <c r="AB5323" s="9">
        <v>5.3809999999999997E-2</v>
      </c>
      <c r="AC5323" s="9">
        <v>5.042E-2</v>
      </c>
      <c r="AD5323" s="9">
        <v>0.16134999999999999</v>
      </c>
      <c r="AE5323" s="9">
        <v>0.16134999999999999</v>
      </c>
      <c r="AF5323" s="9">
        <v>9.0050000000000005E-2</v>
      </c>
      <c r="AG5323" s="9">
        <v>5.8689999999999999E-2</v>
      </c>
      <c r="AH5323" s="9">
        <v>0.11647</v>
      </c>
      <c r="AI5323" s="9">
        <v>0.26521</v>
      </c>
      <c r="AJ5323" s="9">
        <v>6.812E-2</v>
      </c>
      <c r="AK5323" s="9">
        <v>6.2710000000000002E-2</v>
      </c>
      <c r="AL5323" s="9">
        <v>4.0140000000000002E-2</v>
      </c>
      <c r="AM5323" s="10">
        <v>0.17097000000000001</v>
      </c>
      <c r="AN5323" s="9">
        <v>0.59753000000000001</v>
      </c>
      <c r="AO5323" s="11">
        <v>0</v>
      </c>
      <c r="AP5323" s="9">
        <v>7.4060000000000001E-2</v>
      </c>
      <c r="AQ5323" s="9">
        <v>7.1470000000000006E-2</v>
      </c>
      <c r="AR5323" s="9">
        <v>6.1749999999999999E-2</v>
      </c>
      <c r="AS5323" s="9">
        <v>0.20727999999999999</v>
      </c>
      <c r="AT5323" s="9">
        <v>0.1</v>
      </c>
      <c r="AU5323" s="9">
        <v>0.1</v>
      </c>
      <c r="AV5323" s="9">
        <v>0.06</v>
      </c>
      <c r="AW5323" s="65">
        <v>0.26</v>
      </c>
      <c r="AX5323" s="9">
        <v>1.4973800000000001E-2</v>
      </c>
      <c r="AY5323" s="9">
        <v>8.3541299999999999E-2</v>
      </c>
      <c r="AZ5323" s="9">
        <v>8.4040699999999996E-2</v>
      </c>
      <c r="BA5323" s="65">
        <f t="shared" si="1429"/>
        <v>0.18255579999999999</v>
      </c>
      <c r="BB5323" s="9">
        <v>1</v>
      </c>
      <c r="BC5323" s="9">
        <v>0</v>
      </c>
      <c r="BD5323" s="9">
        <v>0.3513</v>
      </c>
      <c r="BE5323" s="11">
        <v>0.1497</v>
      </c>
      <c r="BF5323" s="11">
        <v>0.83540000000000003</v>
      </c>
      <c r="BG5323" s="11">
        <v>0.75850000000000006</v>
      </c>
      <c r="BH5323" s="10">
        <v>9.8200000000000006E-3</v>
      </c>
      <c r="BI5323" s="10">
        <v>4.6519999999999999E-2</v>
      </c>
      <c r="BJ5323" s="10">
        <v>6.5390000000000004E-2</v>
      </c>
      <c r="BK5323" s="10">
        <v>3.5869999999999999E-2</v>
      </c>
      <c r="BL5323" s="10">
        <v>3.7499999999999999E-3</v>
      </c>
      <c r="BM5323" s="10">
        <v>0</v>
      </c>
      <c r="BN5323" s="10">
        <v>0</v>
      </c>
      <c r="BO5323" s="10">
        <v>0.16135000000000002</v>
      </c>
      <c r="BP5323" s="10">
        <v>0</v>
      </c>
      <c r="BQ5323" s="10">
        <v>0</v>
      </c>
      <c r="BR5323" s="10">
        <v>0</v>
      </c>
      <c r="BS5323" s="10">
        <v>0</v>
      </c>
      <c r="BT5323" s="10">
        <v>0</v>
      </c>
      <c r="BU5323" s="10">
        <v>0</v>
      </c>
      <c r="BV5323" s="10">
        <v>0</v>
      </c>
      <c r="BW5323" s="10">
        <v>0</v>
      </c>
      <c r="BX5323" s="10">
        <v>0.10292</v>
      </c>
      <c r="BY5323" s="10">
        <v>4.3E-3</v>
      </c>
      <c r="BZ5323" s="10">
        <v>2.4629999999999999E-2</v>
      </c>
      <c r="CA5323" s="10">
        <v>7.1199999999999996E-3</v>
      </c>
      <c r="CB5323" s="10">
        <v>4.3800000000000002E-3</v>
      </c>
      <c r="CC5323" s="10">
        <v>6.7000000000000002E-4</v>
      </c>
      <c r="CD5323" s="10">
        <v>0</v>
      </c>
      <c r="CE5323" s="10">
        <v>0.14401999999999998</v>
      </c>
      <c r="CF5323" s="4">
        <v>9.4806517311608953</v>
      </c>
      <c r="CG5323" s="4">
        <v>-0.90756663800515902</v>
      </c>
      <c r="CH5323" s="4">
        <v>-0.62333690166692157</v>
      </c>
      <c r="CI5323" s="4">
        <v>-0.80150543629774185</v>
      </c>
      <c r="CJ5323" s="4">
        <v>0.16800000000000015</v>
      </c>
      <c r="CK5323" s="4">
        <v>0</v>
      </c>
      <c r="CL5323" s="4">
        <v>0</v>
      </c>
      <c r="CM5323" s="4">
        <v>-0.10740625968391715</v>
      </c>
      <c r="CN5323" s="18" t="s">
        <v>14671</v>
      </c>
      <c r="CO5323" s="7">
        <v>1</v>
      </c>
      <c r="CP5323" s="19">
        <v>30</v>
      </c>
      <c r="CQ5323" s="19">
        <v>35</v>
      </c>
      <c r="CR5323" s="19">
        <v>35</v>
      </c>
      <c r="CS5323" s="19">
        <v>100</v>
      </c>
      <c r="CT5323" s="7" t="s">
        <v>14672</v>
      </c>
      <c r="CU5323" s="7" t="s">
        <v>4387</v>
      </c>
      <c r="CV5323" s="6"/>
      <c r="CX5323" s="27">
        <f t="shared" si="1417"/>
        <v>0.14973800000000001</v>
      </c>
      <c r="CY5323" s="27">
        <f t="shared" si="1418"/>
        <v>0.83541299999999996</v>
      </c>
      <c r="CZ5323" s="27">
        <f t="shared" si="1419"/>
        <v>1.4006783333333332</v>
      </c>
      <c r="DA5323" s="27">
        <f t="shared" si="1420"/>
        <v>0.7021376923076923</v>
      </c>
      <c r="DB5323" s="27">
        <f t="shared" si="1421"/>
        <v>0.49257549999999994</v>
      </c>
      <c r="DD5323" s="28">
        <f t="shared" si="1413"/>
        <v>1</v>
      </c>
      <c r="DE5323" s="28">
        <f t="shared" si="1414"/>
        <v>1</v>
      </c>
      <c r="DF5323" s="28">
        <f t="shared" si="1415"/>
        <v>1</v>
      </c>
      <c r="DG5323" s="28">
        <f t="shared" si="1416"/>
        <v>1</v>
      </c>
      <c r="DI5323" s="28">
        <f t="shared" si="1422"/>
        <v>0</v>
      </c>
      <c r="DJ5323" s="28">
        <f t="shared" si="1423"/>
        <v>0</v>
      </c>
      <c r="DK5323" s="28">
        <f t="shared" si="1424"/>
        <v>1</v>
      </c>
      <c r="DL5323" s="28">
        <f t="shared" si="1425"/>
        <v>0</v>
      </c>
      <c r="DM5323" s="28">
        <f t="shared" si="1426"/>
        <v>0</v>
      </c>
      <c r="DO5323" s="66">
        <v>5.7110000000000001E-2</v>
      </c>
      <c r="DP5323" s="66">
        <v>5.3809999999999997E-2</v>
      </c>
      <c r="DQ5323" s="66">
        <v>5.0410000000000003E-2</v>
      </c>
      <c r="DR5323" s="66">
        <f t="shared" si="1427"/>
        <v>0.16133</v>
      </c>
      <c r="DT5323" s="66">
        <f t="shared" si="1428"/>
        <v>0.2</v>
      </c>
    </row>
    <row r="5324" spans="1:124" ht="14.4" x14ac:dyDescent="0.3">
      <c r="A5324" s="18" t="s">
        <v>16516</v>
      </c>
      <c r="B5324" s="6" t="s">
        <v>14286</v>
      </c>
      <c r="C5324" s="19" t="s">
        <v>16517</v>
      </c>
      <c r="D5324" s="7" t="s">
        <v>4366</v>
      </c>
      <c r="E5324" s="7" t="s">
        <v>23</v>
      </c>
      <c r="F5324" s="18" t="s">
        <v>12415</v>
      </c>
      <c r="G5324" s="18" t="s">
        <v>13108</v>
      </c>
      <c r="H5324" s="7">
        <v>7102705</v>
      </c>
      <c r="I5324" s="7" t="s">
        <v>13128</v>
      </c>
      <c r="J5324" s="18" t="s">
        <v>8696</v>
      </c>
      <c r="K5324" s="18" t="s">
        <v>12415</v>
      </c>
      <c r="L5324" s="7" t="s">
        <v>80</v>
      </c>
      <c r="M5324" s="7" t="s">
        <v>4382</v>
      </c>
      <c r="N5324" s="7" t="s">
        <v>13094</v>
      </c>
      <c r="O5324" s="7" t="s">
        <v>24</v>
      </c>
      <c r="P5324" s="7" t="s">
        <v>62</v>
      </c>
      <c r="Q5324" s="7" t="s">
        <v>4479</v>
      </c>
      <c r="R5324" s="7" t="s">
        <v>4175</v>
      </c>
      <c r="S5324" s="7" t="s">
        <v>14670</v>
      </c>
      <c r="T5324" s="6">
        <v>1</v>
      </c>
      <c r="U5324" s="6">
        <v>1</v>
      </c>
      <c r="V5324" s="6" t="s">
        <v>6639</v>
      </c>
      <c r="W5324" s="9">
        <v>0</v>
      </c>
      <c r="X5324" s="9">
        <v>0</v>
      </c>
      <c r="Y5324" s="9">
        <v>0</v>
      </c>
      <c r="Z5324" s="9">
        <v>0</v>
      </c>
      <c r="AA5324" s="9">
        <v>4.8999999999999998E-3</v>
      </c>
      <c r="AB5324" s="9">
        <v>5.77E-3</v>
      </c>
      <c r="AC5324" s="9">
        <v>5.6299999999999996E-3</v>
      </c>
      <c r="AD5324" s="9">
        <v>1.6299999999999999E-2</v>
      </c>
      <c r="AE5324" s="9">
        <v>1.6299999999999999E-2</v>
      </c>
      <c r="AF5324" s="9">
        <v>9.8600000000000007E-3</v>
      </c>
      <c r="AG5324" s="9">
        <v>1.125E-2</v>
      </c>
      <c r="AH5324" s="9">
        <v>1.9E-3</v>
      </c>
      <c r="AI5324" s="9">
        <v>2.3009999999999999E-2</v>
      </c>
      <c r="AJ5324" s="9">
        <v>2.0100000000000001E-3</v>
      </c>
      <c r="AK5324" s="9">
        <v>0</v>
      </c>
      <c r="AL5324" s="9">
        <v>5.8599999999999998E-3</v>
      </c>
      <c r="AM5324" s="10">
        <v>7.8700000000000003E-3</v>
      </c>
      <c r="AN5324" s="9">
        <v>4.718E-2</v>
      </c>
      <c r="AO5324" s="11">
        <v>0</v>
      </c>
      <c r="AP5324" s="9">
        <v>5.1799999999999997E-3</v>
      </c>
      <c r="AQ5324" s="9">
        <v>2.035E-2</v>
      </c>
      <c r="AR5324" s="9">
        <v>0.19569</v>
      </c>
      <c r="AS5324" s="9">
        <v>0.22122</v>
      </c>
      <c r="AT5324" s="9">
        <v>4.1000000000000002E-2</v>
      </c>
      <c r="AU5324" s="9">
        <v>4.1000000000000002E-2</v>
      </c>
      <c r="AV5324" s="9">
        <v>4.1000000000000002E-2</v>
      </c>
      <c r="AW5324" s="65">
        <v>0.123</v>
      </c>
      <c r="AX5324" s="9">
        <v>7.2232000000000008E-3</v>
      </c>
      <c r="AY5324" s="9">
        <v>4.3052999999999998E-3</v>
      </c>
      <c r="AZ5324" s="9">
        <v>6.0522399999999997E-2</v>
      </c>
      <c r="BA5324" s="65">
        <f t="shared" si="1429"/>
        <v>7.2050900000000001E-2</v>
      </c>
      <c r="BB5324" s="9">
        <v>1</v>
      </c>
      <c r="BC5324" s="9">
        <v>0</v>
      </c>
      <c r="BD5324" s="9">
        <v>0.24107999999999999</v>
      </c>
      <c r="BE5324" s="11">
        <v>0.17609756097560975</v>
      </c>
      <c r="BF5324" s="11">
        <v>0.10512195121951218</v>
      </c>
      <c r="BG5324" s="11">
        <v>0.20317073170731709</v>
      </c>
      <c r="BH5324" s="10">
        <v>0</v>
      </c>
      <c r="BI5324" s="10">
        <v>0</v>
      </c>
      <c r="BJ5324" s="10">
        <v>5.6299999999999996E-3</v>
      </c>
      <c r="BK5324" s="10">
        <v>1.0670000000000001E-2</v>
      </c>
      <c r="BL5324" s="10">
        <v>0</v>
      </c>
      <c r="BM5324" s="10">
        <v>0</v>
      </c>
      <c r="BN5324" s="10">
        <v>0</v>
      </c>
      <c r="BO5324" s="10">
        <v>1.6300000000000002E-2</v>
      </c>
      <c r="BP5324" s="10">
        <v>0</v>
      </c>
      <c r="BQ5324" s="10">
        <v>0</v>
      </c>
      <c r="BR5324" s="10">
        <v>0</v>
      </c>
      <c r="BS5324" s="10">
        <v>0</v>
      </c>
      <c r="BT5324" s="10">
        <v>0</v>
      </c>
      <c r="BU5324" s="10">
        <v>0</v>
      </c>
      <c r="BV5324" s="10">
        <v>0</v>
      </c>
      <c r="BW5324" s="10">
        <v>0</v>
      </c>
      <c r="BX5324" s="10">
        <v>8.9999999999999993E-3</v>
      </c>
      <c r="BY5324" s="10">
        <v>2.3900000000000002E-3</v>
      </c>
      <c r="BZ5324" s="10">
        <v>2.5999999999999999E-3</v>
      </c>
      <c r="CA5324" s="10">
        <v>3.32E-3</v>
      </c>
      <c r="CB5324" s="10">
        <v>2.5500000000000002E-3</v>
      </c>
      <c r="CC5324" s="10">
        <v>0</v>
      </c>
      <c r="CD5324" s="10">
        <v>0</v>
      </c>
      <c r="CE5324" s="10">
        <v>1.9859999999999999E-2</v>
      </c>
      <c r="CF5324" s="4">
        <v>0</v>
      </c>
      <c r="CG5324" s="4">
        <v>0</v>
      </c>
      <c r="CH5324" s="4">
        <v>-0.53818827708703376</v>
      </c>
      <c r="CI5324" s="4">
        <v>-0.68884723523898783</v>
      </c>
      <c r="CJ5324" s="4">
        <v>0</v>
      </c>
      <c r="CK5324" s="4">
        <v>0</v>
      </c>
      <c r="CL5324" s="4">
        <v>0</v>
      </c>
      <c r="CM5324" s="4">
        <v>0.21840490797545997</v>
      </c>
      <c r="CN5324" s="18" t="s">
        <v>14671</v>
      </c>
      <c r="CO5324" s="7">
        <v>1</v>
      </c>
      <c r="CP5324" s="19">
        <v>30</v>
      </c>
      <c r="CQ5324" s="19">
        <v>35</v>
      </c>
      <c r="CR5324" s="19">
        <v>35</v>
      </c>
      <c r="CS5324" s="19">
        <v>100</v>
      </c>
      <c r="CT5324" s="7" t="s">
        <v>14672</v>
      </c>
      <c r="CU5324" s="7" t="s">
        <v>4387</v>
      </c>
      <c r="CV5324" s="6"/>
      <c r="CX5324" s="27">
        <f t="shared" si="1417"/>
        <v>0.17617560975609758</v>
      </c>
      <c r="CY5324" s="27">
        <f t="shared" si="1418"/>
        <v>0.10500731707317072</v>
      </c>
      <c r="CZ5324" s="27">
        <f t="shared" si="1419"/>
        <v>1.4761560975609755</v>
      </c>
      <c r="DA5324" s="27">
        <f t="shared" si="1420"/>
        <v>0.58577967479674797</v>
      </c>
      <c r="DB5324" s="27">
        <f t="shared" si="1421"/>
        <v>0.14059146341463416</v>
      </c>
      <c r="DD5324" s="28">
        <f t="shared" si="1413"/>
        <v>1</v>
      </c>
      <c r="DE5324" s="28">
        <f t="shared" si="1414"/>
        <v>1</v>
      </c>
      <c r="DF5324" s="28">
        <f t="shared" si="1415"/>
        <v>1</v>
      </c>
      <c r="DG5324" s="28">
        <f t="shared" si="1416"/>
        <v>1</v>
      </c>
      <c r="DI5324" s="28">
        <f t="shared" si="1422"/>
        <v>0</v>
      </c>
      <c r="DJ5324" s="28">
        <f t="shared" si="1423"/>
        <v>0</v>
      </c>
      <c r="DK5324" s="28">
        <f t="shared" si="1424"/>
        <v>1</v>
      </c>
      <c r="DL5324" s="28">
        <f t="shared" si="1425"/>
        <v>0</v>
      </c>
      <c r="DM5324" s="28">
        <f t="shared" si="1426"/>
        <v>0</v>
      </c>
      <c r="DO5324" s="66">
        <v>4.8999999999999998E-3</v>
      </c>
      <c r="DP5324" s="66">
        <v>5.77E-3</v>
      </c>
      <c r="DQ5324" s="66">
        <v>5.6299999999999996E-3</v>
      </c>
      <c r="DR5324" s="66">
        <f t="shared" si="1427"/>
        <v>1.6299999999999999E-2</v>
      </c>
      <c r="DT5324" s="66">
        <f t="shared" si="1428"/>
        <v>8.2000000000000003E-2</v>
      </c>
    </row>
    <row r="5325" spans="1:124" ht="14.4" x14ac:dyDescent="0.3">
      <c r="A5325" s="18" t="s">
        <v>16790</v>
      </c>
      <c r="B5325" s="6" t="s">
        <v>14594</v>
      </c>
      <c r="C5325" s="19" t="s">
        <v>16518</v>
      </c>
      <c r="D5325" s="7" t="s">
        <v>4366</v>
      </c>
      <c r="E5325" s="7" t="s">
        <v>6690</v>
      </c>
      <c r="F5325" s="18" t="s">
        <v>16519</v>
      </c>
      <c r="G5325" s="18" t="s">
        <v>6689</v>
      </c>
      <c r="H5325" s="7">
        <v>7106218</v>
      </c>
      <c r="I5325" s="7" t="s">
        <v>9773</v>
      </c>
      <c r="J5325" s="18" t="s">
        <v>9717</v>
      </c>
      <c r="K5325" s="18" t="s">
        <v>16724</v>
      </c>
      <c r="L5325" s="7" t="s">
        <v>7</v>
      </c>
      <c r="M5325" s="7" t="s">
        <v>4381</v>
      </c>
      <c r="N5325" s="7" t="s">
        <v>5</v>
      </c>
      <c r="O5325" s="7" t="s">
        <v>6</v>
      </c>
      <c r="P5325" s="7" t="s">
        <v>62</v>
      </c>
      <c r="Q5325" s="7" t="s">
        <v>4479</v>
      </c>
      <c r="R5325" s="7" t="s">
        <v>4478</v>
      </c>
      <c r="S5325" s="7" t="s">
        <v>14670</v>
      </c>
      <c r="T5325" s="6">
        <v>0</v>
      </c>
      <c r="U5325" s="6">
        <v>0</v>
      </c>
      <c r="V5325" s="6" t="s">
        <v>6639</v>
      </c>
      <c r="W5325" s="9">
        <v>0</v>
      </c>
      <c r="X5325" s="9">
        <v>0</v>
      </c>
      <c r="Y5325" s="9">
        <v>0</v>
      </c>
      <c r="Z5325" s="9">
        <v>0</v>
      </c>
      <c r="AA5325" s="9">
        <v>7.7099999999999998E-3</v>
      </c>
      <c r="AB5325" s="9">
        <v>9.4299999999999991E-3</v>
      </c>
      <c r="AC5325" s="9">
        <v>6.1700000000000001E-3</v>
      </c>
      <c r="AD5325" s="9">
        <v>2.3309999999999997E-2</v>
      </c>
      <c r="AE5325" s="9">
        <v>2.3309999999999997E-2</v>
      </c>
      <c r="AF5325" s="9">
        <v>7.1500000000000001E-3</v>
      </c>
      <c r="AG5325" s="9">
        <v>2.9399999999999999E-3</v>
      </c>
      <c r="AH5325" s="9">
        <v>1.48E-3</v>
      </c>
      <c r="AI5325" s="9">
        <v>1.157E-2</v>
      </c>
      <c r="AJ5325" s="9">
        <v>1.1E-4</v>
      </c>
      <c r="AK5325" s="9">
        <v>1.3650000000000001E-2</v>
      </c>
      <c r="AL5325" s="9">
        <v>0</v>
      </c>
      <c r="AM5325" s="10">
        <v>1.3760000000000001E-2</v>
      </c>
      <c r="AN5325" s="9">
        <v>4.8640000000000003E-2</v>
      </c>
      <c r="AO5325" s="11">
        <v>0</v>
      </c>
      <c r="AP5325" s="9">
        <v>0</v>
      </c>
      <c r="AQ5325" s="9">
        <v>2.9499999999999999E-3</v>
      </c>
      <c r="AR5325" s="9">
        <v>6.1500000000000001E-3</v>
      </c>
      <c r="AS5325" s="9">
        <v>9.1000000000000004E-3</v>
      </c>
      <c r="AT5325" s="9">
        <v>0.05</v>
      </c>
      <c r="AU5325" s="9">
        <v>0.05</v>
      </c>
      <c r="AV5325" s="9">
        <v>0.05</v>
      </c>
      <c r="AW5325" s="65">
        <v>0.15000000000000002</v>
      </c>
      <c r="AX5325" s="9">
        <v>6.4931099999999992E-2</v>
      </c>
      <c r="AY5325" s="9">
        <v>5.54353E-2</v>
      </c>
      <c r="AZ5325" s="9">
        <v>5.0642600000000003E-2</v>
      </c>
      <c r="BA5325" s="65">
        <f t="shared" si="1429"/>
        <v>0.17100899999999999</v>
      </c>
      <c r="BB5325" s="9">
        <v>1</v>
      </c>
      <c r="BC5325" s="9">
        <v>0</v>
      </c>
      <c r="BD5325" s="9">
        <v>0.15084</v>
      </c>
      <c r="BE5325" s="11">
        <v>1.2988</v>
      </c>
      <c r="BF5325" s="11">
        <v>1.1088</v>
      </c>
      <c r="BG5325" s="11">
        <v>0.42719999999999997</v>
      </c>
      <c r="BH5325" s="10">
        <v>4.3499999999999997E-3</v>
      </c>
      <c r="BI5325" s="10">
        <v>2.3900000000000002E-3</v>
      </c>
      <c r="BJ5325" s="10">
        <v>5.8199999999999997E-3</v>
      </c>
      <c r="BK5325" s="10">
        <v>7.9100000000000004E-3</v>
      </c>
      <c r="BL5325" s="10">
        <v>2.8400000000000001E-3</v>
      </c>
      <c r="BM5325" s="10">
        <v>0</v>
      </c>
      <c r="BN5325" s="10">
        <v>0</v>
      </c>
      <c r="BO5325" s="10">
        <v>2.3309999999999997E-2</v>
      </c>
      <c r="BP5325" s="10">
        <v>0</v>
      </c>
      <c r="BQ5325" s="10">
        <v>0</v>
      </c>
      <c r="BR5325" s="10">
        <v>0</v>
      </c>
      <c r="BS5325" s="10">
        <v>0</v>
      </c>
      <c r="BT5325" s="10">
        <v>0</v>
      </c>
      <c r="BU5325" s="10">
        <v>0</v>
      </c>
      <c r="BV5325" s="10">
        <v>0</v>
      </c>
      <c r="BW5325" s="10">
        <v>0</v>
      </c>
      <c r="BX5325" s="10">
        <v>7.0830000000000004E-2</v>
      </c>
      <c r="BY5325" s="10">
        <v>1.3950000000000001E-2</v>
      </c>
      <c r="BZ5325" s="10">
        <v>1.704E-2</v>
      </c>
      <c r="CA5325" s="10">
        <v>2.9170000000000001E-2</v>
      </c>
      <c r="CB5325" s="10">
        <v>1.0749999999999999E-2</v>
      </c>
      <c r="CC5325" s="10">
        <v>0</v>
      </c>
      <c r="CD5325" s="10">
        <v>0</v>
      </c>
      <c r="CE5325" s="10">
        <v>0.14174</v>
      </c>
      <c r="CF5325" s="4">
        <v>15.282758620689656</v>
      </c>
      <c r="CG5325" s="4">
        <v>4.8368200836820083</v>
      </c>
      <c r="CH5325" s="4">
        <v>1.927835051546392</v>
      </c>
      <c r="CI5325" s="4">
        <v>2.6877370417193425</v>
      </c>
      <c r="CJ5325" s="4">
        <v>2.7852112676056335</v>
      </c>
      <c r="CK5325" s="4">
        <v>0</v>
      </c>
      <c r="CL5325" s="4">
        <v>0</v>
      </c>
      <c r="CM5325" s="4">
        <v>5.0806520806520812</v>
      </c>
      <c r="CN5325" s="18"/>
      <c r="CO5325" s="7"/>
      <c r="CP5325" s="19"/>
      <c r="CQ5325" s="19"/>
      <c r="CR5325" s="19"/>
      <c r="CS5325" s="19"/>
      <c r="CT5325" s="7"/>
      <c r="CU5325" s="7" t="s">
        <v>4387</v>
      </c>
      <c r="CV5325" s="6"/>
      <c r="CX5325" s="27">
        <f t="shared" si="1417"/>
        <v>1.2986219999999997</v>
      </c>
      <c r="CY5325" s="27">
        <f t="shared" si="1418"/>
        <v>1.108706</v>
      </c>
      <c r="CZ5325" s="27">
        <f t="shared" si="1419"/>
        <v>1.0128520000000001</v>
      </c>
      <c r="DA5325" s="27">
        <f t="shared" si="1420"/>
        <v>1.1400599999999999</v>
      </c>
      <c r="DB5325" s="27">
        <f t="shared" si="1421"/>
        <v>1.2036639999999998</v>
      </c>
      <c r="DD5325" s="28">
        <f t="shared" si="1413"/>
        <v>1</v>
      </c>
      <c r="DE5325" s="28">
        <f t="shared" si="1414"/>
        <v>1</v>
      </c>
      <c r="DF5325" s="28">
        <f t="shared" si="1415"/>
        <v>1</v>
      </c>
      <c r="DG5325" s="28">
        <f t="shared" si="1416"/>
        <v>1</v>
      </c>
      <c r="DI5325" s="28">
        <f t="shared" si="1422"/>
        <v>1</v>
      </c>
      <c r="DJ5325" s="28">
        <f t="shared" si="1423"/>
        <v>1</v>
      </c>
      <c r="DK5325" s="28">
        <f t="shared" si="1424"/>
        <v>1</v>
      </c>
      <c r="DL5325" s="28">
        <f t="shared" si="1425"/>
        <v>1</v>
      </c>
      <c r="DM5325" s="28">
        <f t="shared" si="1426"/>
        <v>1</v>
      </c>
      <c r="DO5325" s="66">
        <v>7.7099999999999998E-3</v>
      </c>
      <c r="DP5325" s="66">
        <v>9.4400000000000005E-3</v>
      </c>
      <c r="DQ5325" s="66">
        <v>6.1599999999999997E-3</v>
      </c>
      <c r="DR5325" s="66">
        <f t="shared" si="1427"/>
        <v>2.3309999999999997E-2</v>
      </c>
      <c r="DT5325" s="66">
        <f t="shared" si="1428"/>
        <v>0.1</v>
      </c>
    </row>
    <row r="5326" spans="1:124" ht="14.4" x14ac:dyDescent="0.3">
      <c r="A5326" s="18" t="s">
        <v>16791</v>
      </c>
      <c r="B5326" s="6" t="s">
        <v>14523</v>
      </c>
      <c r="C5326" s="19" t="s">
        <v>8618</v>
      </c>
      <c r="D5326" s="7" t="s">
        <v>4366</v>
      </c>
      <c r="E5326" s="7" t="s">
        <v>6640</v>
      </c>
      <c r="F5326" s="18" t="s">
        <v>8517</v>
      </c>
      <c r="G5326" s="18" t="s">
        <v>8517</v>
      </c>
      <c r="H5326" s="7">
        <v>7102680</v>
      </c>
      <c r="I5326" s="7" t="s">
        <v>8547</v>
      </c>
      <c r="J5326" s="18" t="s">
        <v>8456</v>
      </c>
      <c r="K5326" s="18" t="s">
        <v>8517</v>
      </c>
      <c r="L5326" s="7" t="s">
        <v>8457</v>
      </c>
      <c r="M5326" s="7" t="s">
        <v>4380</v>
      </c>
      <c r="N5326" s="7" t="s">
        <v>28</v>
      </c>
      <c r="O5326" s="7" t="s">
        <v>29</v>
      </c>
      <c r="P5326" s="7" t="s">
        <v>62</v>
      </c>
      <c r="Q5326" s="7" t="s">
        <v>4603</v>
      </c>
      <c r="R5326" s="7" t="s">
        <v>4177</v>
      </c>
      <c r="S5326" s="7" t="s">
        <v>14673</v>
      </c>
      <c r="T5326" s="6">
        <v>1</v>
      </c>
      <c r="U5326" s="6">
        <v>1</v>
      </c>
      <c r="V5326" s="6" t="s">
        <v>6639</v>
      </c>
      <c r="W5326" s="9">
        <v>0</v>
      </c>
      <c r="X5326" s="9">
        <v>0</v>
      </c>
      <c r="Y5326" s="9">
        <v>0</v>
      </c>
      <c r="Z5326" s="9">
        <v>0</v>
      </c>
      <c r="AA5326" s="9">
        <v>4.6899999999999997E-3</v>
      </c>
      <c r="AB5326" s="9">
        <v>2.5100000000000001E-2</v>
      </c>
      <c r="AC5326" s="9">
        <v>2.6450000000000001E-2</v>
      </c>
      <c r="AD5326" s="9">
        <v>5.6239999999999998E-2</v>
      </c>
      <c r="AE5326" s="9">
        <v>5.6239999999999998E-2</v>
      </c>
      <c r="AF5326" s="9">
        <v>9.5200000000000007E-3</v>
      </c>
      <c r="AG5326" s="9">
        <v>5.0200000000000002E-3</v>
      </c>
      <c r="AH5326" s="9">
        <v>1.405E-2</v>
      </c>
      <c r="AI5326" s="9">
        <v>2.8590000000000001E-2</v>
      </c>
      <c r="AJ5326" s="9">
        <v>7.28E-3</v>
      </c>
      <c r="AK5326" s="9">
        <v>6.9499999999999996E-3</v>
      </c>
      <c r="AL5326" s="9">
        <v>2.7179999999999999E-2</v>
      </c>
      <c r="AM5326" s="10">
        <v>4.1410000000000002E-2</v>
      </c>
      <c r="AN5326" s="9">
        <v>0.12624000000000002</v>
      </c>
      <c r="AO5326" s="11">
        <v>0</v>
      </c>
      <c r="AP5326" s="9">
        <v>3.1370000000000002E-2</v>
      </c>
      <c r="AQ5326" s="9">
        <v>6.6189999999999999E-2</v>
      </c>
      <c r="AR5326" s="9">
        <v>0.22556999999999999</v>
      </c>
      <c r="AS5326" s="9">
        <v>0.32313000000000003</v>
      </c>
      <c r="AT5326" s="9">
        <v>0.05</v>
      </c>
      <c r="AU5326" s="9">
        <v>0.05</v>
      </c>
      <c r="AV5326" s="9">
        <v>0.13949421793592243</v>
      </c>
      <c r="AW5326" s="65">
        <v>0.23949421793592243</v>
      </c>
      <c r="AX5326" s="9">
        <v>0.70006250000000003</v>
      </c>
      <c r="AY5326" s="9">
        <v>0.48279980000000006</v>
      </c>
      <c r="AZ5326" s="9">
        <v>0.45396800000000004</v>
      </c>
      <c r="BA5326" s="65">
        <f t="shared" si="1429"/>
        <v>1.6368303000000002</v>
      </c>
      <c r="BB5326" s="9">
        <v>1</v>
      </c>
      <c r="BC5326" s="9">
        <v>1</v>
      </c>
      <c r="BD5326" s="9">
        <v>1.5108299999999999</v>
      </c>
      <c r="BE5326" s="11">
        <v>14.001199999999999</v>
      </c>
      <c r="BF5326" s="11">
        <v>9.6559999999999988</v>
      </c>
      <c r="BG5326" s="11">
        <v>3.4696778630805218E-2</v>
      </c>
      <c r="BH5326" s="10">
        <v>1.7760000000000001E-2</v>
      </c>
      <c r="BI5326" s="10">
        <v>2.3900000000000002E-3</v>
      </c>
      <c r="BJ5326" s="10">
        <v>2.3700000000000001E-3</v>
      </c>
      <c r="BK5326" s="10">
        <v>2.8129999999999999E-2</v>
      </c>
      <c r="BL5326" s="10">
        <v>5.5900000000000004E-3</v>
      </c>
      <c r="BM5326" s="10">
        <v>0</v>
      </c>
      <c r="BN5326" s="10">
        <v>0</v>
      </c>
      <c r="BO5326" s="10">
        <v>5.6239999999999998E-2</v>
      </c>
      <c r="BP5326" s="10">
        <v>0</v>
      </c>
      <c r="BQ5326" s="10">
        <v>0</v>
      </c>
      <c r="BR5326" s="10">
        <v>0</v>
      </c>
      <c r="BS5326" s="10">
        <v>0</v>
      </c>
      <c r="BT5326" s="10">
        <v>0</v>
      </c>
      <c r="BU5326" s="10">
        <v>0</v>
      </c>
      <c r="BV5326" s="10">
        <v>0</v>
      </c>
      <c r="BW5326" s="10">
        <v>0</v>
      </c>
      <c r="BX5326" s="10">
        <v>0.85728000000000004</v>
      </c>
      <c r="BY5326" s="10">
        <v>0.29754000000000003</v>
      </c>
      <c r="BZ5326" s="10">
        <v>3.288E-2</v>
      </c>
      <c r="CA5326" s="10">
        <v>0</v>
      </c>
      <c r="CB5326" s="10">
        <v>0</v>
      </c>
      <c r="CC5326" s="10">
        <v>0</v>
      </c>
      <c r="CD5326" s="10">
        <v>0</v>
      </c>
      <c r="CE5326" s="10">
        <v>1.1877</v>
      </c>
      <c r="CF5326" s="4">
        <v>47.270270270270267</v>
      </c>
      <c r="CG5326" s="4">
        <v>123.49372384937239</v>
      </c>
      <c r="CH5326" s="4">
        <v>12.873417721518987</v>
      </c>
      <c r="CI5326" s="4">
        <v>-1</v>
      </c>
      <c r="CJ5326" s="4">
        <v>-1</v>
      </c>
      <c r="CK5326" s="4">
        <v>0</v>
      </c>
      <c r="CL5326" s="4">
        <v>0</v>
      </c>
      <c r="CM5326" s="4">
        <v>20.118421052631579</v>
      </c>
      <c r="CN5326" s="18"/>
      <c r="CO5326" s="7"/>
      <c r="CP5326" s="19" t="s">
        <v>13291</v>
      </c>
      <c r="CQ5326" s="19" t="s">
        <v>13291</v>
      </c>
      <c r="CR5326" s="19" t="s">
        <v>13291</v>
      </c>
      <c r="CS5326" s="19" t="s">
        <v>13291</v>
      </c>
      <c r="CT5326" s="7" t="s">
        <v>13292</v>
      </c>
      <c r="CU5326" s="7" t="s">
        <v>4387</v>
      </c>
      <c r="CV5326" s="6"/>
      <c r="CX5326" s="27">
        <f t="shared" si="1417"/>
        <v>14.001250000000001</v>
      </c>
      <c r="CY5326" s="27">
        <f t="shared" si="1418"/>
        <v>9.655996</v>
      </c>
      <c r="CZ5326" s="27">
        <f t="shared" si="1419"/>
        <v>3.2543857854275595</v>
      </c>
      <c r="DA5326" s="27">
        <f t="shared" si="1420"/>
        <v>6.8345295101777372</v>
      </c>
      <c r="DB5326" s="27">
        <f t="shared" si="1421"/>
        <v>11.828623</v>
      </c>
      <c r="DD5326" s="28">
        <f t="shared" si="1413"/>
        <v>1</v>
      </c>
      <c r="DE5326" s="28">
        <f t="shared" si="1414"/>
        <v>1</v>
      </c>
      <c r="DF5326" s="28">
        <f t="shared" si="1415"/>
        <v>1</v>
      </c>
      <c r="DG5326" s="28">
        <f t="shared" si="1416"/>
        <v>1</v>
      </c>
      <c r="DI5326" s="28">
        <f t="shared" si="1422"/>
        <v>1</v>
      </c>
      <c r="DJ5326" s="28">
        <f t="shared" si="1423"/>
        <v>1</v>
      </c>
      <c r="DK5326" s="28">
        <f t="shared" si="1424"/>
        <v>1</v>
      </c>
      <c r="DL5326" s="28">
        <f t="shared" si="1425"/>
        <v>1</v>
      </c>
      <c r="DM5326" s="28">
        <f t="shared" si="1426"/>
        <v>1</v>
      </c>
      <c r="DO5326" s="66">
        <v>4.6899999999999997E-3</v>
      </c>
      <c r="DP5326" s="66">
        <v>2.511E-2</v>
      </c>
      <c r="DQ5326" s="66">
        <v>2.6440000000000002E-2</v>
      </c>
      <c r="DR5326" s="66">
        <f t="shared" si="1427"/>
        <v>5.6239999999999998E-2</v>
      </c>
      <c r="DT5326" s="66">
        <f t="shared" si="1428"/>
        <v>0.1</v>
      </c>
    </row>
    <row r="5327" spans="1:124" ht="14.4" x14ac:dyDescent="0.3">
      <c r="A5327" s="18" t="s">
        <v>16792</v>
      </c>
      <c r="B5327" s="6" t="s">
        <v>14294</v>
      </c>
      <c r="C5327" s="19" t="s">
        <v>16520</v>
      </c>
      <c r="D5327" s="7" t="s">
        <v>4367</v>
      </c>
      <c r="E5327" s="7" t="s">
        <v>4785</v>
      </c>
      <c r="F5327" s="18" t="s">
        <v>12392</v>
      </c>
      <c r="G5327" s="18" t="s">
        <v>16667</v>
      </c>
      <c r="H5327" s="7">
        <v>7102651</v>
      </c>
      <c r="I5327" s="7" t="s">
        <v>6579</v>
      </c>
      <c r="J5327" s="18" t="s">
        <v>6580</v>
      </c>
      <c r="K5327" s="18" t="s">
        <v>12392</v>
      </c>
      <c r="L5327" s="7" t="s">
        <v>16668</v>
      </c>
      <c r="M5327" s="7" t="s">
        <v>12367</v>
      </c>
      <c r="N5327" s="7" t="s">
        <v>13832</v>
      </c>
      <c r="O5327" s="7" t="s">
        <v>6636</v>
      </c>
      <c r="P5327" s="7" t="s">
        <v>62</v>
      </c>
      <c r="Q5327" s="7" t="s">
        <v>4479</v>
      </c>
      <c r="R5327" s="7" t="s">
        <v>4478</v>
      </c>
      <c r="S5327" s="7" t="s">
        <v>14670</v>
      </c>
      <c r="T5327" s="6">
        <v>0</v>
      </c>
      <c r="U5327" s="6">
        <v>0</v>
      </c>
      <c r="V5327" s="6" t="s">
        <v>6639</v>
      </c>
      <c r="W5327" s="9">
        <v>0</v>
      </c>
      <c r="X5327" s="9">
        <v>-6.4598999999999976E-3</v>
      </c>
      <c r="Y5327" s="9">
        <v>6.1335199999999965E-2</v>
      </c>
      <c r="Z5327" s="9">
        <v>5.4875299999999967E-2</v>
      </c>
      <c r="AA5327" s="9">
        <v>1.7420000000000001E-2</v>
      </c>
      <c r="AB5327" s="9">
        <v>2.69E-2</v>
      </c>
      <c r="AC5327" s="9">
        <v>-1.8699999999999999E-3</v>
      </c>
      <c r="AD5327" s="9">
        <v>4.2450000000000002E-2</v>
      </c>
      <c r="AE5327" s="9">
        <v>9.7325299999999976E-2</v>
      </c>
      <c r="AF5327" s="9">
        <v>6.7170000000000007E-3</v>
      </c>
      <c r="AG5327" s="9">
        <v>1.6205299999999999E-2</v>
      </c>
      <c r="AH5327" s="9">
        <v>1.6573000000000001E-2</v>
      </c>
      <c r="AI5327" s="9">
        <v>3.9495299999999997E-2</v>
      </c>
      <c r="AJ5327" s="9">
        <v>1.33592E-2</v>
      </c>
      <c r="AK5327" s="9">
        <v>7.6415999999999993E-3</v>
      </c>
      <c r="AL5327" s="9">
        <v>1.6611799999999999E-2</v>
      </c>
      <c r="AM5327" s="10">
        <v>3.7612599999999996E-2</v>
      </c>
      <c r="AN5327" s="9">
        <v>0.17443319999999995</v>
      </c>
      <c r="AO5327" s="11">
        <v>0</v>
      </c>
      <c r="AP5327" s="9">
        <v>1.1679999999999999E-2</v>
      </c>
      <c r="AQ5327" s="9">
        <v>2.3699999999999999E-2</v>
      </c>
      <c r="AR5327" s="9">
        <v>0</v>
      </c>
      <c r="AS5327" s="9">
        <v>3.5379999999999995E-2</v>
      </c>
      <c r="AT5327" s="9">
        <v>0.05</v>
      </c>
      <c r="AU5327" s="9">
        <v>0.05</v>
      </c>
      <c r="AV5327" s="9">
        <v>0.05</v>
      </c>
      <c r="AW5327" s="65">
        <v>0.15000000000000002</v>
      </c>
      <c r="AX5327" s="9">
        <v>1.6467900000000001E-2</v>
      </c>
      <c r="AY5327" s="9">
        <v>0</v>
      </c>
      <c r="AZ5327" s="9">
        <v>7.9596000000000007E-3</v>
      </c>
      <c r="BA5327" s="65">
        <f t="shared" si="1429"/>
        <v>2.4427500000000001E-2</v>
      </c>
      <c r="BB5327" s="9">
        <v>1</v>
      </c>
      <c r="BC5327" s="9">
        <v>0</v>
      </c>
      <c r="BD5327" s="9">
        <v>5.1849999999999993E-2</v>
      </c>
      <c r="BE5327" s="11">
        <v>0.32939999999999997</v>
      </c>
      <c r="BF5327" s="11">
        <v>0</v>
      </c>
      <c r="BG5327" s="11">
        <v>0</v>
      </c>
      <c r="BH5327" s="10">
        <v>1.038E-2</v>
      </c>
      <c r="BI5327" s="10">
        <v>1.2200000000000001E-2</v>
      </c>
      <c r="BJ5327" s="10">
        <v>2.2790000000000001E-2</v>
      </c>
      <c r="BK5327" s="10">
        <v>-2.9199999999999999E-3</v>
      </c>
      <c r="BL5327" s="10">
        <v>0</v>
      </c>
      <c r="BM5327" s="10">
        <v>0</v>
      </c>
      <c r="BN5327" s="10">
        <v>0</v>
      </c>
      <c r="BO5327" s="10">
        <v>4.2450000000000009E-2</v>
      </c>
      <c r="BP5327" s="10">
        <v>0</v>
      </c>
      <c r="BQ5327" s="10">
        <v>0</v>
      </c>
      <c r="BR5327" s="10">
        <v>0</v>
      </c>
      <c r="BS5327" s="10">
        <v>0</v>
      </c>
      <c r="BT5327" s="10">
        <v>0</v>
      </c>
      <c r="BU5327" s="10">
        <v>0</v>
      </c>
      <c r="BV5327" s="10">
        <v>0</v>
      </c>
      <c r="BW5327" s="10">
        <v>0</v>
      </c>
      <c r="BX5327" s="10">
        <v>5.6299999999999996E-3</v>
      </c>
      <c r="BY5327" s="10">
        <v>2.3900000000000002E-3</v>
      </c>
      <c r="BZ5327" s="10">
        <v>6.6699999999999997E-3</v>
      </c>
      <c r="CA5327" s="10">
        <v>1.7799999999999999E-3</v>
      </c>
      <c r="CB5327" s="10">
        <v>0</v>
      </c>
      <c r="CC5327" s="10">
        <v>0</v>
      </c>
      <c r="CD5327" s="10">
        <v>0</v>
      </c>
      <c r="CE5327" s="10">
        <v>1.6469999999999999E-2</v>
      </c>
      <c r="CF5327" s="4">
        <v>-0.45761078998073224</v>
      </c>
      <c r="CG5327" s="4">
        <v>-0.8040983606557377</v>
      </c>
      <c r="CH5327" s="4">
        <v>-0.70732777534006153</v>
      </c>
      <c r="CI5327" s="4">
        <v>-1.6095890410958904</v>
      </c>
      <c r="CJ5327" s="4">
        <v>0</v>
      </c>
      <c r="CK5327" s="4">
        <v>0</v>
      </c>
      <c r="CL5327" s="4">
        <v>0</v>
      </c>
      <c r="CM5327" s="4">
        <v>-0.61201413427561846</v>
      </c>
      <c r="CN5327" s="18"/>
      <c r="CO5327" s="7"/>
      <c r="CP5327" s="19"/>
      <c r="CQ5327" s="19"/>
      <c r="CR5327" s="19"/>
      <c r="CS5327" s="19"/>
      <c r="CT5327" s="7"/>
      <c r="CU5327" s="7" t="s">
        <v>4387</v>
      </c>
      <c r="CV5327" s="6"/>
      <c r="CX5327" s="27">
        <f t="shared" si="1417"/>
        <v>0.32935799999999998</v>
      </c>
      <c r="CY5327" s="27">
        <f t="shared" si="1418"/>
        <v>0</v>
      </c>
      <c r="CZ5327" s="27">
        <f t="shared" si="1419"/>
        <v>0.159192</v>
      </c>
      <c r="DA5327" s="27">
        <f t="shared" si="1420"/>
        <v>0.16284999999999999</v>
      </c>
      <c r="DB5327" s="27">
        <f t="shared" si="1421"/>
        <v>0.16467899999999999</v>
      </c>
      <c r="DD5327" s="28">
        <f t="shared" si="1413"/>
        <v>1</v>
      </c>
      <c r="DE5327" s="28">
        <f t="shared" si="1414"/>
        <v>0</v>
      </c>
      <c r="DF5327" s="28">
        <f t="shared" si="1415"/>
        <v>1</v>
      </c>
      <c r="DG5327" s="28">
        <f t="shared" si="1416"/>
        <v>1</v>
      </c>
      <c r="DI5327" s="28">
        <f t="shared" si="1422"/>
        <v>0</v>
      </c>
      <c r="DJ5327" s="28">
        <f t="shared" si="1423"/>
        <v>0</v>
      </c>
      <c r="DK5327" s="28">
        <f t="shared" si="1424"/>
        <v>0</v>
      </c>
      <c r="DL5327" s="28">
        <f t="shared" si="1425"/>
        <v>0</v>
      </c>
      <c r="DM5327" s="28">
        <f t="shared" si="1426"/>
        <v>0</v>
      </c>
      <c r="DO5327" s="66">
        <v>1.7430000000000001E-2</v>
      </c>
      <c r="DP5327" s="66">
        <v>2.69E-2</v>
      </c>
      <c r="DQ5327" s="66">
        <v>-1.8799999999999999E-3</v>
      </c>
      <c r="DR5327" s="66">
        <f t="shared" si="1427"/>
        <v>4.2450000000000002E-2</v>
      </c>
      <c r="DT5327" s="66">
        <f t="shared" si="1428"/>
        <v>0.1</v>
      </c>
    </row>
    <row r="5328" spans="1:124" ht="14.4" x14ac:dyDescent="0.3">
      <c r="A5328" s="18" t="s">
        <v>16793</v>
      </c>
      <c r="B5328" s="6" t="s">
        <v>14313</v>
      </c>
      <c r="C5328" s="19" t="s">
        <v>16521</v>
      </c>
      <c r="D5328" s="7" t="s">
        <v>4367</v>
      </c>
      <c r="E5328" s="7" t="s">
        <v>4785</v>
      </c>
      <c r="F5328" s="18" t="s">
        <v>12392</v>
      </c>
      <c r="G5328" s="18" t="s">
        <v>16667</v>
      </c>
      <c r="H5328" s="7">
        <v>7102651</v>
      </c>
      <c r="I5328" s="7" t="s">
        <v>6579</v>
      </c>
      <c r="J5328" s="18" t="s">
        <v>6580</v>
      </c>
      <c r="K5328" s="18" t="s">
        <v>12392</v>
      </c>
      <c r="L5328" s="7" t="s">
        <v>16668</v>
      </c>
      <c r="M5328" s="7" t="s">
        <v>12367</v>
      </c>
      <c r="N5328" s="7" t="s">
        <v>13832</v>
      </c>
      <c r="O5328" s="7" t="s">
        <v>6636</v>
      </c>
      <c r="P5328" s="7" t="s">
        <v>62</v>
      </c>
      <c r="Q5328" s="7" t="s">
        <v>4479</v>
      </c>
      <c r="R5328" s="7" t="s">
        <v>4478</v>
      </c>
      <c r="S5328" s="7" t="s">
        <v>14670</v>
      </c>
      <c r="T5328" s="6">
        <v>0</v>
      </c>
      <c r="U5328" s="6">
        <v>0</v>
      </c>
      <c r="V5328" s="6" t="s">
        <v>6639</v>
      </c>
      <c r="W5328" s="9">
        <v>0</v>
      </c>
      <c r="X5328" s="9">
        <v>2.0937999999999998E-3</v>
      </c>
      <c r="Y5328" s="9">
        <v>0</v>
      </c>
      <c r="Z5328" s="9">
        <v>2.0937999999999998E-3</v>
      </c>
      <c r="AA5328" s="9">
        <v>6.5799999999999999E-3</v>
      </c>
      <c r="AB5328" s="9">
        <v>0</v>
      </c>
      <c r="AC5328" s="9">
        <v>3.1919999999999997E-2</v>
      </c>
      <c r="AD5328" s="9">
        <v>3.85E-2</v>
      </c>
      <c r="AE5328" s="9">
        <v>4.0593799999999999E-2</v>
      </c>
      <c r="AF5328" s="9">
        <v>0</v>
      </c>
      <c r="AG5328" s="9">
        <v>0</v>
      </c>
      <c r="AH5328" s="9">
        <v>1.2602500000000001E-2</v>
      </c>
      <c r="AI5328" s="9">
        <v>1.2602500000000001E-2</v>
      </c>
      <c r="AJ5328" s="9">
        <v>5.3590000000000009E-3</v>
      </c>
      <c r="AK5328" s="9">
        <v>7.3362999999999996E-3</v>
      </c>
      <c r="AL5328" s="9">
        <v>5.5829999999999994E-3</v>
      </c>
      <c r="AM5328" s="10">
        <v>1.8278299999999997E-2</v>
      </c>
      <c r="AN5328" s="9">
        <v>7.1474599999999999E-2</v>
      </c>
      <c r="AO5328" s="11">
        <v>0</v>
      </c>
      <c r="AP5328" s="9">
        <v>1.115E-2</v>
      </c>
      <c r="AQ5328" s="9">
        <v>0</v>
      </c>
      <c r="AR5328" s="9">
        <v>0</v>
      </c>
      <c r="AS5328" s="9">
        <v>1.115E-2</v>
      </c>
      <c r="AT5328" s="9">
        <v>0.05</v>
      </c>
      <c r="AU5328" s="9">
        <v>0.05</v>
      </c>
      <c r="AV5328" s="9">
        <v>0.05</v>
      </c>
      <c r="AW5328" s="65">
        <v>0.15000000000000002</v>
      </c>
      <c r="AX5328" s="9">
        <v>5.6217999999999997E-3</v>
      </c>
      <c r="AY5328" s="9">
        <v>0</v>
      </c>
      <c r="AZ5328" s="9">
        <v>6.7692999999999998E-3</v>
      </c>
      <c r="BA5328" s="65">
        <f t="shared" si="1429"/>
        <v>1.2391099999999999E-2</v>
      </c>
      <c r="BB5328" s="9">
        <v>1</v>
      </c>
      <c r="BC5328" s="9">
        <v>0</v>
      </c>
      <c r="BD5328" s="9">
        <v>1.677E-2</v>
      </c>
      <c r="BE5328" s="11">
        <v>0.1124</v>
      </c>
      <c r="BF5328" s="11">
        <v>0</v>
      </c>
      <c r="BG5328" s="11">
        <v>0</v>
      </c>
      <c r="BH5328" s="10">
        <v>7.7600000000000004E-3</v>
      </c>
      <c r="BI5328" s="10">
        <v>1.155E-2</v>
      </c>
      <c r="BJ5328" s="10">
        <v>6.0000000000000001E-3</v>
      </c>
      <c r="BK5328" s="10">
        <v>1.059E-2</v>
      </c>
      <c r="BL5328" s="10">
        <v>5.9999999999999995E-4</v>
      </c>
      <c r="BM5328" s="10">
        <v>2E-3</v>
      </c>
      <c r="BN5328" s="10">
        <v>0</v>
      </c>
      <c r="BO5328" s="10">
        <v>3.8500000000000006E-2</v>
      </c>
      <c r="BP5328" s="10">
        <v>0</v>
      </c>
      <c r="BQ5328" s="10">
        <v>0</v>
      </c>
      <c r="BR5328" s="10">
        <v>0</v>
      </c>
      <c r="BS5328" s="10">
        <v>0</v>
      </c>
      <c r="BT5328" s="10">
        <v>0</v>
      </c>
      <c r="BU5328" s="10">
        <v>0</v>
      </c>
      <c r="BV5328" s="10">
        <v>0</v>
      </c>
      <c r="BW5328" s="10">
        <v>0</v>
      </c>
      <c r="BX5328" s="10">
        <v>0</v>
      </c>
      <c r="BY5328" s="10">
        <v>0</v>
      </c>
      <c r="BZ5328" s="10">
        <v>3.49E-3</v>
      </c>
      <c r="CA5328" s="10">
        <v>2.1299999999999999E-3</v>
      </c>
      <c r="CB5328" s="10">
        <v>0</v>
      </c>
      <c r="CC5328" s="10">
        <v>0</v>
      </c>
      <c r="CD5328" s="10">
        <v>0</v>
      </c>
      <c r="CE5328" s="10">
        <v>5.62E-3</v>
      </c>
      <c r="CF5328" s="4">
        <v>-1</v>
      </c>
      <c r="CG5328" s="4">
        <v>-1</v>
      </c>
      <c r="CH5328" s="4">
        <v>-0.41833333333333333</v>
      </c>
      <c r="CI5328" s="4">
        <v>-0.79886685552407932</v>
      </c>
      <c r="CJ5328" s="4">
        <v>-1</v>
      </c>
      <c r="CK5328" s="4">
        <v>-1</v>
      </c>
      <c r="CL5328" s="4">
        <v>0</v>
      </c>
      <c r="CM5328" s="4">
        <v>-0.85402597402597402</v>
      </c>
      <c r="CN5328" s="18"/>
      <c r="CO5328" s="7"/>
      <c r="CP5328" s="19"/>
      <c r="CQ5328" s="19"/>
      <c r="CR5328" s="19"/>
      <c r="CS5328" s="19"/>
      <c r="CT5328" s="7"/>
      <c r="CU5328" s="7" t="s">
        <v>4387</v>
      </c>
      <c r="CV5328" s="6"/>
      <c r="CX5328" s="27">
        <f t="shared" si="1417"/>
        <v>0.11243599999999999</v>
      </c>
      <c r="CY5328" s="27">
        <f t="shared" si="1418"/>
        <v>0</v>
      </c>
      <c r="CZ5328" s="27">
        <f t="shared" si="1419"/>
        <v>0.13538599999999998</v>
      </c>
      <c r="DA5328" s="27">
        <f t="shared" si="1420"/>
        <v>8.260733333333331E-2</v>
      </c>
      <c r="DB5328" s="27">
        <f t="shared" si="1421"/>
        <v>5.6217999999999997E-2</v>
      </c>
      <c r="DD5328" s="28">
        <f t="shared" si="1413"/>
        <v>1</v>
      </c>
      <c r="DE5328" s="28">
        <f t="shared" si="1414"/>
        <v>0</v>
      </c>
      <c r="DF5328" s="28">
        <f t="shared" si="1415"/>
        <v>1</v>
      </c>
      <c r="DG5328" s="28">
        <f t="shared" si="1416"/>
        <v>1</v>
      </c>
      <c r="DI5328" s="28">
        <f t="shared" si="1422"/>
        <v>0</v>
      </c>
      <c r="DJ5328" s="28">
        <f t="shared" si="1423"/>
        <v>0</v>
      </c>
      <c r="DK5328" s="28">
        <f t="shared" si="1424"/>
        <v>0</v>
      </c>
      <c r="DL5328" s="28">
        <f t="shared" si="1425"/>
        <v>0</v>
      </c>
      <c r="DM5328" s="28">
        <f t="shared" si="1426"/>
        <v>0</v>
      </c>
      <c r="DO5328" s="66">
        <v>6.5799999999999999E-3</v>
      </c>
      <c r="DP5328" s="66">
        <v>0</v>
      </c>
      <c r="DQ5328" s="66">
        <v>3.1919999999999997E-2</v>
      </c>
      <c r="DR5328" s="66">
        <f t="shared" si="1427"/>
        <v>3.85E-2</v>
      </c>
      <c r="DT5328" s="66">
        <f t="shared" si="1428"/>
        <v>0.1</v>
      </c>
    </row>
    <row r="5329" spans="1:124" ht="14.4" x14ac:dyDescent="0.3">
      <c r="A5329" s="18" t="s">
        <v>16794</v>
      </c>
      <c r="B5329" s="6" t="s">
        <v>14296</v>
      </c>
      <c r="C5329" s="19" t="s">
        <v>16522</v>
      </c>
      <c r="D5329" s="7" t="s">
        <v>4367</v>
      </c>
      <c r="E5329" s="7" t="s">
        <v>4785</v>
      </c>
      <c r="F5329" s="18" t="s">
        <v>12392</v>
      </c>
      <c r="G5329" s="18" t="s">
        <v>16667</v>
      </c>
      <c r="H5329" s="7">
        <v>7103735</v>
      </c>
      <c r="I5329" s="7" t="s">
        <v>6595</v>
      </c>
      <c r="J5329" s="18" t="s">
        <v>6580</v>
      </c>
      <c r="K5329" s="18" t="s">
        <v>12392</v>
      </c>
      <c r="L5329" s="7" t="s">
        <v>16668</v>
      </c>
      <c r="M5329" s="7" t="s">
        <v>12367</v>
      </c>
      <c r="N5329" s="7" t="s">
        <v>13832</v>
      </c>
      <c r="O5329" s="7" t="s">
        <v>6636</v>
      </c>
      <c r="P5329" s="7" t="s">
        <v>62</v>
      </c>
      <c r="Q5329" s="7" t="s">
        <v>4479</v>
      </c>
      <c r="R5329" s="7" t="s">
        <v>4478</v>
      </c>
      <c r="S5329" s="7" t="s">
        <v>14670</v>
      </c>
      <c r="T5329" s="6">
        <v>0</v>
      </c>
      <c r="U5329" s="6">
        <v>0</v>
      </c>
      <c r="V5329" s="6" t="s">
        <v>6639</v>
      </c>
      <c r="W5329" s="9">
        <v>9.5704999999999991E-3</v>
      </c>
      <c r="X5329" s="9">
        <v>2.39183E-2</v>
      </c>
      <c r="Y5329" s="9">
        <v>2.1403499999999999E-2</v>
      </c>
      <c r="Z5329" s="9">
        <v>5.4892299999999998E-2</v>
      </c>
      <c r="AA5329" s="9">
        <v>2.6579999999999999E-2</v>
      </c>
      <c r="AB5329" s="9">
        <v>1.3820000000000001E-2</v>
      </c>
      <c r="AC5329" s="9">
        <v>1.687E-2</v>
      </c>
      <c r="AD5329" s="9">
        <v>5.7270000000000001E-2</v>
      </c>
      <c r="AE5329" s="9">
        <v>0.11216229999999999</v>
      </c>
      <c r="AF5329" s="9">
        <v>1.28182E-2</v>
      </c>
      <c r="AG5329" s="9">
        <v>9.972E-3</v>
      </c>
      <c r="AH5329" s="9">
        <v>7.1760000000000001E-3</v>
      </c>
      <c r="AI5329" s="9">
        <v>2.9966199999999998E-2</v>
      </c>
      <c r="AJ5329" s="9">
        <v>5.8386999999999996E-3</v>
      </c>
      <c r="AK5329" s="9">
        <v>9.2443999999999998E-3</v>
      </c>
      <c r="AL5329" s="9">
        <v>9.2135999999999989E-3</v>
      </c>
      <c r="AM5329" s="10">
        <v>2.4296699999999997E-2</v>
      </c>
      <c r="AN5329" s="9">
        <v>0.1664252</v>
      </c>
      <c r="AO5329" s="11">
        <v>0</v>
      </c>
      <c r="AP5329" s="9">
        <v>2.8150000000000001E-2</v>
      </c>
      <c r="AQ5329" s="9">
        <v>1.12E-2</v>
      </c>
      <c r="AR5329" s="9">
        <v>2.8029999999999999E-2</v>
      </c>
      <c r="AS5329" s="9">
        <v>6.7379999999999995E-2</v>
      </c>
      <c r="AT5329" s="9">
        <v>0.05</v>
      </c>
      <c r="AU5329" s="9">
        <v>0.05</v>
      </c>
      <c r="AV5329" s="9">
        <v>0.05</v>
      </c>
      <c r="AW5329" s="65">
        <v>0.15000000000000002</v>
      </c>
      <c r="AX5329" s="9">
        <v>1.03354E-2</v>
      </c>
      <c r="AY5329" s="9">
        <v>3.1288000000000003E-2</v>
      </c>
      <c r="AZ5329" s="9">
        <v>0.11358749999999999</v>
      </c>
      <c r="BA5329" s="65">
        <f t="shared" si="1429"/>
        <v>0.15521089999999998</v>
      </c>
      <c r="BB5329" s="9">
        <v>1</v>
      </c>
      <c r="BC5329" s="9">
        <v>0</v>
      </c>
      <c r="BD5329" s="9">
        <v>0.12108999999999999</v>
      </c>
      <c r="BE5329" s="11">
        <v>0.20660000000000001</v>
      </c>
      <c r="BF5329" s="11">
        <v>0.62579999999999991</v>
      </c>
      <c r="BG5329" s="11">
        <v>0.24179999999999999</v>
      </c>
      <c r="BH5329" s="10">
        <v>1.924E-2</v>
      </c>
      <c r="BI5329" s="10">
        <v>1.244E-2</v>
      </c>
      <c r="BJ5329" s="10">
        <v>1.7090000000000001E-2</v>
      </c>
      <c r="BK5329" s="10">
        <v>8.5000000000000006E-3</v>
      </c>
      <c r="BL5329" s="10">
        <v>0</v>
      </c>
      <c r="BM5329" s="10">
        <v>0</v>
      </c>
      <c r="BN5329" s="10">
        <v>0</v>
      </c>
      <c r="BO5329" s="10">
        <v>5.7270000000000001E-2</v>
      </c>
      <c r="BP5329" s="10">
        <v>0</v>
      </c>
      <c r="BQ5329" s="10">
        <v>0</v>
      </c>
      <c r="BR5329" s="10">
        <v>0</v>
      </c>
      <c r="BS5329" s="10">
        <v>0</v>
      </c>
      <c r="BT5329" s="10">
        <v>0</v>
      </c>
      <c r="BU5329" s="10">
        <v>0</v>
      </c>
      <c r="BV5329" s="10">
        <v>0</v>
      </c>
      <c r="BW5329" s="10">
        <v>0</v>
      </c>
      <c r="BX5329" s="10">
        <v>2.4989999999999998E-2</v>
      </c>
      <c r="BY5329" s="10">
        <v>1.626E-2</v>
      </c>
      <c r="BZ5329" s="10">
        <v>8.1899999999999994E-3</v>
      </c>
      <c r="CA5329" s="10">
        <v>4.2700000000000004E-3</v>
      </c>
      <c r="CB5329" s="10">
        <v>0</v>
      </c>
      <c r="CC5329" s="10">
        <v>0</v>
      </c>
      <c r="CD5329" s="10">
        <v>0</v>
      </c>
      <c r="CE5329" s="10">
        <v>5.3710000000000001E-2</v>
      </c>
      <c r="CF5329" s="4">
        <v>0.29885654885654866</v>
      </c>
      <c r="CG5329" s="4">
        <v>0.30707395498392298</v>
      </c>
      <c r="CH5329" s="4">
        <v>-0.52077238150965477</v>
      </c>
      <c r="CI5329" s="4">
        <v>-0.49764705882352944</v>
      </c>
      <c r="CJ5329" s="4">
        <v>0</v>
      </c>
      <c r="CK5329" s="4">
        <v>0</v>
      </c>
      <c r="CL5329" s="4">
        <v>0</v>
      </c>
      <c r="CM5329" s="4">
        <v>-6.2161690239217804E-2</v>
      </c>
      <c r="CN5329" s="18"/>
      <c r="CO5329" s="7"/>
      <c r="CP5329" s="19"/>
      <c r="CQ5329" s="19"/>
      <c r="CR5329" s="19"/>
      <c r="CS5329" s="19"/>
      <c r="CT5329" s="7"/>
      <c r="CU5329" s="7" t="s">
        <v>4387</v>
      </c>
      <c r="CV5329" s="6"/>
      <c r="CX5329" s="27">
        <f t="shared" si="1417"/>
        <v>0.20670799999999998</v>
      </c>
      <c r="CY5329" s="27">
        <f t="shared" si="1418"/>
        <v>0.62575999999999998</v>
      </c>
      <c r="CZ5329" s="27">
        <f t="shared" si="1419"/>
        <v>2.2717499999999999</v>
      </c>
      <c r="DA5329" s="27">
        <f t="shared" si="1420"/>
        <v>1.034739333333333</v>
      </c>
      <c r="DB5329" s="27">
        <f t="shared" si="1421"/>
        <v>0.41623400000000005</v>
      </c>
      <c r="DD5329" s="28">
        <f t="shared" si="1413"/>
        <v>1</v>
      </c>
      <c r="DE5329" s="28">
        <f t="shared" si="1414"/>
        <v>1</v>
      </c>
      <c r="DF5329" s="28">
        <f t="shared" si="1415"/>
        <v>1</v>
      </c>
      <c r="DG5329" s="28">
        <f t="shared" si="1416"/>
        <v>1</v>
      </c>
      <c r="DI5329" s="28">
        <f t="shared" si="1422"/>
        <v>0</v>
      </c>
      <c r="DJ5329" s="28">
        <f t="shared" si="1423"/>
        <v>0</v>
      </c>
      <c r="DK5329" s="28">
        <f t="shared" si="1424"/>
        <v>1</v>
      </c>
      <c r="DL5329" s="28">
        <f t="shared" si="1425"/>
        <v>1</v>
      </c>
      <c r="DM5329" s="28">
        <f t="shared" si="1426"/>
        <v>0</v>
      </c>
      <c r="DO5329" s="66">
        <v>2.657E-2</v>
      </c>
      <c r="DP5329" s="66">
        <v>1.3820000000000001E-2</v>
      </c>
      <c r="DQ5329" s="66">
        <v>1.687E-2</v>
      </c>
      <c r="DR5329" s="66">
        <f t="shared" si="1427"/>
        <v>5.7260000000000005E-2</v>
      </c>
      <c r="DT5329" s="66">
        <f t="shared" si="1428"/>
        <v>0.1</v>
      </c>
    </row>
    <row r="5330" spans="1:124" ht="14.4" x14ac:dyDescent="0.3">
      <c r="A5330" s="18" t="s">
        <v>16795</v>
      </c>
      <c r="B5330" s="6" t="s">
        <v>14295</v>
      </c>
      <c r="C5330" s="19" t="s">
        <v>13447</v>
      </c>
      <c r="D5330" s="7" t="s">
        <v>4367</v>
      </c>
      <c r="E5330" s="7" t="s">
        <v>4785</v>
      </c>
      <c r="F5330" s="18" t="s">
        <v>12392</v>
      </c>
      <c r="G5330" s="18" t="s">
        <v>16667</v>
      </c>
      <c r="H5330" s="7">
        <v>7103735</v>
      </c>
      <c r="I5330" s="7" t="s">
        <v>6595</v>
      </c>
      <c r="J5330" s="18" t="s">
        <v>6580</v>
      </c>
      <c r="K5330" s="18" t="s">
        <v>12392</v>
      </c>
      <c r="L5330" s="7" t="s">
        <v>16668</v>
      </c>
      <c r="M5330" s="7" t="s">
        <v>12367</v>
      </c>
      <c r="N5330" s="7" t="s">
        <v>13832</v>
      </c>
      <c r="O5330" s="7" t="s">
        <v>6636</v>
      </c>
      <c r="P5330" s="7" t="s">
        <v>62</v>
      </c>
      <c r="Q5330" s="7" t="s">
        <v>4479</v>
      </c>
      <c r="R5330" s="7" t="s">
        <v>4478</v>
      </c>
      <c r="S5330" s="7" t="s">
        <v>14670</v>
      </c>
      <c r="T5330" s="6">
        <v>0</v>
      </c>
      <c r="U5330" s="6">
        <v>0</v>
      </c>
      <c r="V5330" s="6" t="s">
        <v>6639</v>
      </c>
      <c r="W5330" s="9">
        <v>1.9380000000000001E-2</v>
      </c>
      <c r="X5330" s="9">
        <v>1.25808E-2</v>
      </c>
      <c r="Y5330" s="9">
        <v>1.7349299999999998E-2</v>
      </c>
      <c r="Z5330" s="9">
        <v>4.9310099999999996E-2</v>
      </c>
      <c r="AA5330" s="9">
        <v>7.5130000000000002E-2</v>
      </c>
      <c r="AB5330" s="9">
        <v>6.6089999999999996E-2</v>
      </c>
      <c r="AC5330" s="9">
        <v>3.3230000000000003E-2</v>
      </c>
      <c r="AD5330" s="9">
        <v>0.17445000000000002</v>
      </c>
      <c r="AE5330" s="9">
        <v>0.22376010000000002</v>
      </c>
      <c r="AF5330" s="9">
        <v>4.4755200000000002E-2</v>
      </c>
      <c r="AG5330" s="9">
        <v>2.2713000000000001E-2</v>
      </c>
      <c r="AH5330" s="9">
        <v>1.23312E-2</v>
      </c>
      <c r="AI5330" s="9">
        <v>7.9799400000000006E-2</v>
      </c>
      <c r="AJ5330" s="9">
        <v>7.2302999999999994E-3</v>
      </c>
      <c r="AK5330" s="9">
        <v>1.52287E-2</v>
      </c>
      <c r="AL5330" s="9">
        <v>1.2382799999999999E-2</v>
      </c>
      <c r="AM5330" s="10">
        <v>3.4841799999999999E-2</v>
      </c>
      <c r="AN5330" s="9">
        <v>0.33840130000000002</v>
      </c>
      <c r="AO5330" s="11">
        <v>0</v>
      </c>
      <c r="AP5330" s="9">
        <v>2.3189999999999999E-2</v>
      </c>
      <c r="AQ5330" s="9">
        <v>1.15E-2</v>
      </c>
      <c r="AR5330" s="9">
        <v>3.4029999999999998E-2</v>
      </c>
      <c r="AS5330" s="9">
        <v>6.8720000000000003E-2</v>
      </c>
      <c r="AT5330" s="9">
        <v>8.2642450000000006E-2</v>
      </c>
      <c r="AU5330" s="9">
        <v>0.06</v>
      </c>
      <c r="AV5330" s="9">
        <v>0.05</v>
      </c>
      <c r="AW5330" s="65">
        <v>0.19264245000000002</v>
      </c>
      <c r="AX5330" s="9">
        <v>6.7496E-2</v>
      </c>
      <c r="AY5330" s="9">
        <v>3.8626399999999998E-2</v>
      </c>
      <c r="AZ5330" s="9">
        <v>9.790950000000001E-2</v>
      </c>
      <c r="BA5330" s="65">
        <f t="shared" si="1429"/>
        <v>0.20403190000000002</v>
      </c>
      <c r="BB5330" s="9">
        <v>1</v>
      </c>
      <c r="BC5330" s="9">
        <v>0</v>
      </c>
      <c r="BD5330" s="9">
        <v>0.18153999999999998</v>
      </c>
      <c r="BE5330" s="11">
        <v>0.81665052282452888</v>
      </c>
      <c r="BF5330" s="11">
        <v>0.64383333333333337</v>
      </c>
      <c r="BG5330" s="11">
        <v>0.13400000000000001</v>
      </c>
      <c r="BH5330" s="10">
        <v>6.1060000000000003E-2</v>
      </c>
      <c r="BI5330" s="10">
        <v>4.5999999999999999E-2</v>
      </c>
      <c r="BJ5330" s="10">
        <v>5.3760000000000002E-2</v>
      </c>
      <c r="BK5330" s="10">
        <v>8.5000000000000006E-3</v>
      </c>
      <c r="BL5330" s="10">
        <v>5.13E-3</v>
      </c>
      <c r="BM5330" s="10">
        <v>0</v>
      </c>
      <c r="BN5330" s="10">
        <v>0</v>
      </c>
      <c r="BO5330" s="10">
        <v>0.17445000000000002</v>
      </c>
      <c r="BP5330" s="10">
        <v>0</v>
      </c>
      <c r="BQ5330" s="10">
        <v>0</v>
      </c>
      <c r="BR5330" s="10">
        <v>0</v>
      </c>
      <c r="BS5330" s="10">
        <v>0</v>
      </c>
      <c r="BT5330" s="10">
        <v>0</v>
      </c>
      <c r="BU5330" s="10">
        <v>0</v>
      </c>
      <c r="BV5330" s="10">
        <v>0</v>
      </c>
      <c r="BW5330" s="10">
        <v>0</v>
      </c>
      <c r="BX5330" s="10">
        <v>2.6349999999999998E-2</v>
      </c>
      <c r="BY5330" s="10">
        <v>3.3590000000000002E-2</v>
      </c>
      <c r="BZ5330" s="10">
        <v>2.5780000000000001E-2</v>
      </c>
      <c r="CA5330" s="10">
        <v>2.3949999999999999E-2</v>
      </c>
      <c r="CB5330" s="10">
        <v>3.15E-3</v>
      </c>
      <c r="CC5330" s="10">
        <v>0</v>
      </c>
      <c r="CD5330" s="10">
        <v>0</v>
      </c>
      <c r="CE5330" s="10">
        <v>0.11282</v>
      </c>
      <c r="CF5330" s="4">
        <v>-0.56845725515886025</v>
      </c>
      <c r="CG5330" s="4">
        <v>-0.26978260869565207</v>
      </c>
      <c r="CH5330" s="4">
        <v>-0.52046130952380953</v>
      </c>
      <c r="CI5330" s="4">
        <v>1.8176470588235292</v>
      </c>
      <c r="CJ5330" s="4">
        <v>-0.38596491228070173</v>
      </c>
      <c r="CK5330" s="4">
        <v>0</v>
      </c>
      <c r="CL5330" s="4">
        <v>0</v>
      </c>
      <c r="CM5330" s="4">
        <v>-0.35328174261966183</v>
      </c>
      <c r="CN5330" s="18"/>
      <c r="CO5330" s="7"/>
      <c r="CP5330" s="19"/>
      <c r="CQ5330" s="19"/>
      <c r="CR5330" s="19"/>
      <c r="CS5330" s="19"/>
      <c r="CT5330" s="7"/>
      <c r="CU5330" s="7" t="s">
        <v>4387</v>
      </c>
      <c r="CV5330" s="6"/>
      <c r="CX5330" s="27">
        <f t="shared" si="1417"/>
        <v>0.81672312473795239</v>
      </c>
      <c r="CY5330" s="27">
        <f t="shared" si="1418"/>
        <v>0.64377333333333331</v>
      </c>
      <c r="CZ5330" s="27">
        <f t="shared" si="1419"/>
        <v>1.9581900000000001</v>
      </c>
      <c r="DA5330" s="27">
        <f t="shared" si="1420"/>
        <v>1.0591222235805244</v>
      </c>
      <c r="DB5330" s="27">
        <f t="shared" si="1421"/>
        <v>0.7439748826523942</v>
      </c>
      <c r="DD5330" s="28">
        <f t="shared" si="1413"/>
        <v>1</v>
      </c>
      <c r="DE5330" s="28">
        <f t="shared" si="1414"/>
        <v>1</v>
      </c>
      <c r="DF5330" s="28">
        <f t="shared" si="1415"/>
        <v>1</v>
      </c>
      <c r="DG5330" s="28">
        <f t="shared" si="1416"/>
        <v>1</v>
      </c>
      <c r="DI5330" s="28">
        <f t="shared" si="1422"/>
        <v>0</v>
      </c>
      <c r="DJ5330" s="28">
        <f t="shared" si="1423"/>
        <v>0</v>
      </c>
      <c r="DK5330" s="28">
        <f t="shared" si="1424"/>
        <v>1</v>
      </c>
      <c r="DL5330" s="28">
        <f t="shared" si="1425"/>
        <v>1</v>
      </c>
      <c r="DM5330" s="28">
        <f t="shared" si="1426"/>
        <v>0</v>
      </c>
      <c r="DO5330" s="66">
        <v>7.5130000000000002E-2</v>
      </c>
      <c r="DP5330" s="66">
        <v>6.608E-2</v>
      </c>
      <c r="DQ5330" s="66">
        <v>3.3230000000000003E-2</v>
      </c>
      <c r="DR5330" s="66">
        <f t="shared" si="1427"/>
        <v>0.17444000000000001</v>
      </c>
      <c r="DT5330" s="66">
        <f t="shared" si="1428"/>
        <v>0.14264245</v>
      </c>
    </row>
    <row r="5331" spans="1:124" ht="14.4" x14ac:dyDescent="0.3">
      <c r="A5331" s="18" t="s">
        <v>16523</v>
      </c>
      <c r="B5331" s="6" t="s">
        <v>14588</v>
      </c>
      <c r="C5331" s="19" t="s">
        <v>16524</v>
      </c>
      <c r="D5331" s="7" t="s">
        <v>4367</v>
      </c>
      <c r="E5331" s="7" t="s">
        <v>4877</v>
      </c>
      <c r="F5331" s="18" t="s">
        <v>16525</v>
      </c>
      <c r="G5331" s="18" t="s">
        <v>16525</v>
      </c>
      <c r="H5331" s="7">
        <v>7102395</v>
      </c>
      <c r="I5331" s="7" t="s">
        <v>6554</v>
      </c>
      <c r="J5331" s="18" t="s">
        <v>6551</v>
      </c>
      <c r="K5331" s="18" t="s">
        <v>16648</v>
      </c>
      <c r="L5331" s="7" t="s">
        <v>16649</v>
      </c>
      <c r="M5331" s="7" t="s">
        <v>16647</v>
      </c>
      <c r="N5331" s="7" t="s">
        <v>13826</v>
      </c>
      <c r="O5331" s="7" t="s">
        <v>6637</v>
      </c>
      <c r="P5331" s="7" t="s">
        <v>62</v>
      </c>
      <c r="Q5331" s="7" t="s">
        <v>4479</v>
      </c>
      <c r="R5331" s="7" t="s">
        <v>4478</v>
      </c>
      <c r="S5331" s="7" t="s">
        <v>14670</v>
      </c>
      <c r="T5331" s="6">
        <v>0</v>
      </c>
      <c r="U5331" s="6">
        <v>0</v>
      </c>
      <c r="V5331" s="6" t="s">
        <v>4480</v>
      </c>
      <c r="W5331" s="9">
        <v>0</v>
      </c>
      <c r="X5331" s="9">
        <v>0</v>
      </c>
      <c r="Y5331" s="9">
        <v>0</v>
      </c>
      <c r="Z5331" s="9">
        <v>0</v>
      </c>
      <c r="AA5331" s="9">
        <v>2.8700000000000002E-3</v>
      </c>
      <c r="AB5331" s="9">
        <v>2.6409999999999999E-2</v>
      </c>
      <c r="AC5331" s="9">
        <v>6.8700000000000002E-3</v>
      </c>
      <c r="AD5331" s="9">
        <v>3.6150000000000002E-2</v>
      </c>
      <c r="AE5331" s="9">
        <v>3.6150000000000002E-2</v>
      </c>
      <c r="AF5331" s="9">
        <v>0</v>
      </c>
      <c r="AG5331" s="9">
        <v>0</v>
      </c>
      <c r="AH5331" s="9">
        <v>0</v>
      </c>
      <c r="AI5331" s="9">
        <v>0</v>
      </c>
      <c r="AJ5331" s="9">
        <v>0</v>
      </c>
      <c r="AK5331" s="9">
        <v>0</v>
      </c>
      <c r="AL5331" s="9">
        <v>0</v>
      </c>
      <c r="AM5331" s="10">
        <v>0</v>
      </c>
      <c r="AN5331" s="9">
        <v>3.6150000000000002E-2</v>
      </c>
      <c r="AO5331" s="11">
        <v>0</v>
      </c>
      <c r="AP5331" s="9">
        <v>0</v>
      </c>
      <c r="AQ5331" s="9">
        <v>2.4240000000000001E-2</v>
      </c>
      <c r="AR5331" s="9">
        <v>0.18795999999999999</v>
      </c>
      <c r="AS5331" s="9">
        <v>0.2122</v>
      </c>
      <c r="AT5331" s="9">
        <v>0.05</v>
      </c>
      <c r="AU5331" s="9">
        <v>0.05</v>
      </c>
      <c r="AV5331" s="9">
        <v>0.05</v>
      </c>
      <c r="AW5331" s="65">
        <v>0.15000000000000002</v>
      </c>
      <c r="AX5331" s="9">
        <v>1.20658E-2</v>
      </c>
      <c r="AY5331" s="9">
        <v>5.5030100000000005E-2</v>
      </c>
      <c r="AZ5331" s="9">
        <v>5.5993599999999998E-2</v>
      </c>
      <c r="BA5331" s="65">
        <f t="shared" si="1429"/>
        <v>0.12308949999999999</v>
      </c>
      <c r="BB5331" s="9">
        <v>1</v>
      </c>
      <c r="BC5331" s="9">
        <v>0</v>
      </c>
      <c r="BD5331" s="9">
        <v>0.29688999999999999</v>
      </c>
      <c r="BE5331" s="11">
        <v>0.24119999999999997</v>
      </c>
      <c r="BF5331" s="11">
        <v>1.1006</v>
      </c>
      <c r="BG5331" s="11">
        <v>0.35199999999999998</v>
      </c>
      <c r="BH5331" s="10">
        <v>1.5100000000000001E-3</v>
      </c>
      <c r="BI5331" s="10">
        <v>6.2199999999999998E-3</v>
      </c>
      <c r="BJ5331" s="10">
        <v>2.8700000000000002E-3</v>
      </c>
      <c r="BK5331" s="10">
        <v>2.555E-2</v>
      </c>
      <c r="BL5331" s="10">
        <v>0</v>
      </c>
      <c r="BM5331" s="10">
        <v>0</v>
      </c>
      <c r="BN5331" s="10">
        <v>0</v>
      </c>
      <c r="BO5331" s="10">
        <v>3.6150000000000002E-2</v>
      </c>
      <c r="BP5331" s="10">
        <v>0</v>
      </c>
      <c r="BQ5331" s="10">
        <v>0</v>
      </c>
      <c r="BR5331" s="10">
        <v>0</v>
      </c>
      <c r="BS5331" s="10">
        <v>0</v>
      </c>
      <c r="BT5331" s="10">
        <v>0</v>
      </c>
      <c r="BU5331" s="10">
        <v>0</v>
      </c>
      <c r="BV5331" s="10">
        <v>0</v>
      </c>
      <c r="BW5331" s="10">
        <v>0</v>
      </c>
      <c r="BX5331" s="10">
        <v>8.3599999999999994E-3</v>
      </c>
      <c r="BY5331" s="10">
        <v>1.839E-2</v>
      </c>
      <c r="BZ5331" s="10">
        <v>3.2930000000000001E-2</v>
      </c>
      <c r="CA5331" s="10">
        <v>2.5010000000000001E-2</v>
      </c>
      <c r="CB5331" s="10">
        <v>0</v>
      </c>
      <c r="CC5331" s="10">
        <v>0</v>
      </c>
      <c r="CD5331" s="10">
        <v>0</v>
      </c>
      <c r="CE5331" s="10">
        <v>8.4690000000000001E-2</v>
      </c>
      <c r="CF5331" s="4">
        <v>4.5364238410596016</v>
      </c>
      <c r="CG5331" s="4">
        <v>1.9565916398713825</v>
      </c>
      <c r="CH5331" s="4">
        <v>10.473867595818815</v>
      </c>
      <c r="CI5331" s="4">
        <v>-2.1135029354207413E-2</v>
      </c>
      <c r="CJ5331" s="4">
        <v>0</v>
      </c>
      <c r="CK5331" s="4">
        <v>0</v>
      </c>
      <c r="CL5331" s="4">
        <v>0</v>
      </c>
      <c r="CM5331" s="4">
        <v>1.3427385892116184</v>
      </c>
      <c r="CN5331" s="18"/>
      <c r="CO5331" s="7"/>
      <c r="CP5331" s="19"/>
      <c r="CQ5331" s="19"/>
      <c r="CR5331" s="19"/>
      <c r="CS5331" s="19"/>
      <c r="CT5331" s="7"/>
      <c r="CU5331" s="7" t="s">
        <v>4387</v>
      </c>
      <c r="CV5331" s="6"/>
      <c r="CX5331" s="27">
        <f t="shared" si="1417"/>
        <v>0.24131599999999997</v>
      </c>
      <c r="CY5331" s="27">
        <f t="shared" si="1418"/>
        <v>1.1006020000000001</v>
      </c>
      <c r="CZ5331" s="27">
        <f t="shared" si="1419"/>
        <v>1.119872</v>
      </c>
      <c r="DA5331" s="27">
        <f t="shared" si="1420"/>
        <v>0.82059666666666653</v>
      </c>
      <c r="DB5331" s="27">
        <f t="shared" si="1421"/>
        <v>0.67095899999999997</v>
      </c>
      <c r="DD5331" s="28">
        <f t="shared" si="1413"/>
        <v>1</v>
      </c>
      <c r="DE5331" s="28">
        <f t="shared" si="1414"/>
        <v>1</v>
      </c>
      <c r="DF5331" s="28">
        <f t="shared" si="1415"/>
        <v>1</v>
      </c>
      <c r="DG5331" s="28">
        <f t="shared" si="1416"/>
        <v>1</v>
      </c>
      <c r="DI5331" s="28">
        <f t="shared" si="1422"/>
        <v>0</v>
      </c>
      <c r="DJ5331" s="28">
        <f t="shared" si="1423"/>
        <v>1</v>
      </c>
      <c r="DK5331" s="28">
        <f t="shared" si="1424"/>
        <v>1</v>
      </c>
      <c r="DL5331" s="28">
        <f t="shared" si="1425"/>
        <v>0</v>
      </c>
      <c r="DM5331" s="28">
        <f t="shared" si="1426"/>
        <v>0</v>
      </c>
      <c r="DO5331" s="66">
        <v>2.8700000000000002E-3</v>
      </c>
      <c r="DP5331" s="66">
        <v>2.6419999999999999E-2</v>
      </c>
      <c r="DQ5331" s="66">
        <v>6.8700000000000002E-3</v>
      </c>
      <c r="DR5331" s="66">
        <f t="shared" si="1427"/>
        <v>3.6159999999999998E-2</v>
      </c>
      <c r="DT5331" s="66">
        <f t="shared" si="1428"/>
        <v>0.1</v>
      </c>
    </row>
    <row r="5332" spans="1:124" ht="14.4" x14ac:dyDescent="0.3">
      <c r="A5332" s="18" t="s">
        <v>16526</v>
      </c>
      <c r="B5332" s="6" t="s">
        <v>14589</v>
      </c>
      <c r="C5332" s="19" t="s">
        <v>5405</v>
      </c>
      <c r="D5332" s="7" t="s">
        <v>4367</v>
      </c>
      <c r="E5332" s="7" t="s">
        <v>4877</v>
      </c>
      <c r="F5332" s="18" t="s">
        <v>16525</v>
      </c>
      <c r="G5332" s="18" t="s">
        <v>16525</v>
      </c>
      <c r="H5332" s="7">
        <v>7102395</v>
      </c>
      <c r="I5332" s="7" t="s">
        <v>6554</v>
      </c>
      <c r="J5332" s="18" t="s">
        <v>6551</v>
      </c>
      <c r="K5332" s="18" t="s">
        <v>16648</v>
      </c>
      <c r="L5332" s="7" t="s">
        <v>16649</v>
      </c>
      <c r="M5332" s="7" t="s">
        <v>16647</v>
      </c>
      <c r="N5332" s="7" t="s">
        <v>13826</v>
      </c>
      <c r="O5332" s="7" t="s">
        <v>6637</v>
      </c>
      <c r="P5332" s="7" t="s">
        <v>62</v>
      </c>
      <c r="Q5332" s="7" t="s">
        <v>4479</v>
      </c>
      <c r="R5332" s="7" t="s">
        <v>4478</v>
      </c>
      <c r="S5332" s="7" t="s">
        <v>14670</v>
      </c>
      <c r="T5332" s="6">
        <v>0</v>
      </c>
      <c r="U5332" s="6">
        <v>0</v>
      </c>
      <c r="V5332" s="6" t="s">
        <v>4480</v>
      </c>
      <c r="W5332" s="9">
        <v>0</v>
      </c>
      <c r="X5332" s="9">
        <v>0</v>
      </c>
      <c r="Y5332" s="9">
        <v>0</v>
      </c>
      <c r="Z5332" s="9">
        <v>0</v>
      </c>
      <c r="AA5332" s="9">
        <v>1.307E-2</v>
      </c>
      <c r="AB5332" s="9">
        <v>2.836E-2</v>
      </c>
      <c r="AC5332" s="9">
        <v>9.2800000000000001E-3</v>
      </c>
      <c r="AD5332" s="9">
        <v>5.0710000000000005E-2</v>
      </c>
      <c r="AE5332" s="9">
        <v>5.0710000000000005E-2</v>
      </c>
      <c r="AF5332" s="9">
        <v>0</v>
      </c>
      <c r="AG5332" s="9">
        <v>0</v>
      </c>
      <c r="AH5332" s="9">
        <v>0</v>
      </c>
      <c r="AI5332" s="9">
        <v>0</v>
      </c>
      <c r="AJ5332" s="9">
        <v>0</v>
      </c>
      <c r="AK5332" s="9">
        <v>0</v>
      </c>
      <c r="AL5332" s="9">
        <v>0</v>
      </c>
      <c r="AM5332" s="10">
        <v>0</v>
      </c>
      <c r="AN5332" s="9">
        <v>5.0710000000000005E-2</v>
      </c>
      <c r="AO5332" s="11">
        <v>0</v>
      </c>
      <c r="AP5332" s="9">
        <v>0</v>
      </c>
      <c r="AQ5332" s="9">
        <v>4.3099999999999996E-3</v>
      </c>
      <c r="AR5332" s="9">
        <v>9.9699999999999997E-3</v>
      </c>
      <c r="AS5332" s="9">
        <v>1.4279999999999999E-2</v>
      </c>
      <c r="AT5332" s="9">
        <v>0.05</v>
      </c>
      <c r="AU5332" s="9">
        <v>0.05</v>
      </c>
      <c r="AV5332" s="9">
        <v>0.05</v>
      </c>
      <c r="AW5332" s="65">
        <v>0.15000000000000002</v>
      </c>
      <c r="AX5332" s="9">
        <v>1.0295499999999999E-2</v>
      </c>
      <c r="AY5332" s="9">
        <v>8.1348500000000004E-2</v>
      </c>
      <c r="AZ5332" s="9">
        <v>4.1973400000000001E-2</v>
      </c>
      <c r="BA5332" s="65">
        <f t="shared" si="1429"/>
        <v>0.1336174</v>
      </c>
      <c r="BB5332" s="9">
        <v>1</v>
      </c>
      <c r="BC5332" s="9">
        <v>0</v>
      </c>
      <c r="BD5332" s="9">
        <v>0.12261000000000001</v>
      </c>
      <c r="BE5332" s="11">
        <v>0.20599999999999999</v>
      </c>
      <c r="BF5332" s="11">
        <v>1.627</v>
      </c>
      <c r="BG5332" s="11">
        <v>0.33360000000000001</v>
      </c>
      <c r="BH5332" s="10">
        <v>2.4399999999999999E-3</v>
      </c>
      <c r="BI5332" s="10">
        <v>1.2120000000000001E-2</v>
      </c>
      <c r="BJ5332" s="10">
        <v>9.2800000000000001E-3</v>
      </c>
      <c r="BK5332" s="10">
        <v>2.6870000000000002E-2</v>
      </c>
      <c r="BL5332" s="10">
        <v>0</v>
      </c>
      <c r="BM5332" s="10">
        <v>0</v>
      </c>
      <c r="BN5332" s="10">
        <v>0</v>
      </c>
      <c r="BO5332" s="10">
        <v>5.0710000000000005E-2</v>
      </c>
      <c r="BP5332" s="10">
        <v>0</v>
      </c>
      <c r="BQ5332" s="10">
        <v>0</v>
      </c>
      <c r="BR5332" s="10">
        <v>0</v>
      </c>
      <c r="BS5332" s="10">
        <v>0</v>
      </c>
      <c r="BT5332" s="10">
        <v>0</v>
      </c>
      <c r="BU5332" s="10">
        <v>0</v>
      </c>
      <c r="BV5332" s="10">
        <v>0</v>
      </c>
      <c r="BW5332" s="10">
        <v>0</v>
      </c>
      <c r="BX5332" s="10">
        <v>1.132E-2</v>
      </c>
      <c r="BY5332" s="10">
        <v>1.6E-2</v>
      </c>
      <c r="BZ5332" s="10">
        <v>4.5229999999999999E-2</v>
      </c>
      <c r="CA5332" s="10">
        <v>3.406E-2</v>
      </c>
      <c r="CB5332" s="10">
        <v>1.72E-3</v>
      </c>
      <c r="CC5332" s="10">
        <v>0</v>
      </c>
      <c r="CD5332" s="10">
        <v>0</v>
      </c>
      <c r="CE5332" s="10">
        <v>0.10833000000000001</v>
      </c>
      <c r="CF5332" s="4">
        <v>3.639344262295082</v>
      </c>
      <c r="CG5332" s="4">
        <v>0.32013201320132012</v>
      </c>
      <c r="CH5332" s="4">
        <v>3.8739224137931032</v>
      </c>
      <c r="CI5332" s="4">
        <v>0.26758466691477478</v>
      </c>
      <c r="CJ5332" s="4">
        <v>0</v>
      </c>
      <c r="CK5332" s="4">
        <v>0</v>
      </c>
      <c r="CL5332" s="4">
        <v>0</v>
      </c>
      <c r="CM5332" s="4">
        <v>1.136265036481956</v>
      </c>
      <c r="CN5332" s="18"/>
      <c r="CO5332" s="7"/>
      <c r="CP5332" s="19"/>
      <c r="CQ5332" s="19"/>
      <c r="CR5332" s="19"/>
      <c r="CS5332" s="19"/>
      <c r="CT5332" s="7"/>
      <c r="CU5332" s="7" t="s">
        <v>4387</v>
      </c>
      <c r="CV5332" s="6"/>
      <c r="CX5332" s="27">
        <f t="shared" si="1417"/>
        <v>0.20590999999999998</v>
      </c>
      <c r="CY5332" s="27">
        <f t="shared" si="1418"/>
        <v>1.62697</v>
      </c>
      <c r="CZ5332" s="27">
        <f t="shared" si="1419"/>
        <v>0.83946799999999999</v>
      </c>
      <c r="DA5332" s="27">
        <f t="shared" si="1420"/>
        <v>0.8907826666666665</v>
      </c>
      <c r="DB5332" s="27">
        <f t="shared" si="1421"/>
        <v>0.91644000000000003</v>
      </c>
      <c r="DD5332" s="28">
        <f t="shared" si="1413"/>
        <v>1</v>
      </c>
      <c r="DE5332" s="28">
        <f t="shared" si="1414"/>
        <v>1</v>
      </c>
      <c r="DF5332" s="28">
        <f t="shared" si="1415"/>
        <v>1</v>
      </c>
      <c r="DG5332" s="28">
        <f t="shared" si="1416"/>
        <v>1</v>
      </c>
      <c r="DI5332" s="28">
        <f t="shared" si="1422"/>
        <v>0</v>
      </c>
      <c r="DJ5332" s="28">
        <f t="shared" si="1423"/>
        <v>1</v>
      </c>
      <c r="DK5332" s="28">
        <f t="shared" si="1424"/>
        <v>0</v>
      </c>
      <c r="DL5332" s="28">
        <f t="shared" si="1425"/>
        <v>0</v>
      </c>
      <c r="DM5332" s="28">
        <f t="shared" si="1426"/>
        <v>0</v>
      </c>
      <c r="DO5332" s="66">
        <v>1.307E-2</v>
      </c>
      <c r="DP5332" s="66">
        <v>2.836E-2</v>
      </c>
      <c r="DQ5332" s="66">
        <v>9.2800000000000001E-3</v>
      </c>
      <c r="DR5332" s="66">
        <f t="shared" si="1427"/>
        <v>5.0710000000000005E-2</v>
      </c>
      <c r="DT5332" s="66">
        <f t="shared" si="1428"/>
        <v>0.1</v>
      </c>
    </row>
    <row r="5333" spans="1:124" ht="14.4" x14ac:dyDescent="0.3">
      <c r="A5333" s="18" t="s">
        <v>16527</v>
      </c>
      <c r="B5333" s="6" t="s">
        <v>14311</v>
      </c>
      <c r="C5333" s="19" t="s">
        <v>16528</v>
      </c>
      <c r="D5333" s="7" t="s">
        <v>4367</v>
      </c>
      <c r="E5333" s="7" t="s">
        <v>4785</v>
      </c>
      <c r="F5333" s="18" t="s">
        <v>12388</v>
      </c>
      <c r="G5333" s="18" t="s">
        <v>13547</v>
      </c>
      <c r="H5333" s="7">
        <v>7102398</v>
      </c>
      <c r="I5333" s="7" t="s">
        <v>6558</v>
      </c>
      <c r="J5333" s="18" t="s">
        <v>6559</v>
      </c>
      <c r="K5333" s="18" t="s">
        <v>12388</v>
      </c>
      <c r="L5333" s="7" t="s">
        <v>6560</v>
      </c>
      <c r="M5333" s="7" t="s">
        <v>12366</v>
      </c>
      <c r="N5333" s="7" t="s">
        <v>13831</v>
      </c>
      <c r="O5333" s="7" t="s">
        <v>6638</v>
      </c>
      <c r="P5333" s="7" t="s">
        <v>62</v>
      </c>
      <c r="Q5333" s="7" t="s">
        <v>4479</v>
      </c>
      <c r="R5333" s="7" t="s">
        <v>4175</v>
      </c>
      <c r="S5333" s="7" t="s">
        <v>14670</v>
      </c>
      <c r="T5333" s="6">
        <v>1</v>
      </c>
      <c r="U5333" s="6">
        <v>1</v>
      </c>
      <c r="V5333" s="6" t="s">
        <v>6639</v>
      </c>
      <c r="W5333" s="9">
        <v>0</v>
      </c>
      <c r="X5333" s="9">
        <v>0</v>
      </c>
      <c r="Y5333" s="9">
        <v>7.7600000000000002E-5</v>
      </c>
      <c r="Z5333" s="9">
        <v>7.7600000000000002E-5</v>
      </c>
      <c r="AA5333" s="9">
        <v>-8.0000000000000007E-5</v>
      </c>
      <c r="AB5333" s="9">
        <v>0</v>
      </c>
      <c r="AC5333" s="9">
        <v>7.1690000000000004E-2</v>
      </c>
      <c r="AD5333" s="9">
        <v>7.1610000000000007E-2</v>
      </c>
      <c r="AE5333" s="9">
        <v>7.1687600000000004E-2</v>
      </c>
      <c r="AF5333" s="9">
        <v>0.11851970000000001</v>
      </c>
      <c r="AG5333" s="9">
        <v>0</v>
      </c>
      <c r="AH5333" s="9">
        <v>0.1463768</v>
      </c>
      <c r="AI5333" s="9">
        <v>0.26489649999999998</v>
      </c>
      <c r="AJ5333" s="9">
        <v>8.3911199999999991E-2</v>
      </c>
      <c r="AK5333" s="9">
        <v>1.8646799999999998E-2</v>
      </c>
      <c r="AL5333" s="9">
        <v>6.9925399999999999E-2</v>
      </c>
      <c r="AM5333" s="10">
        <v>0.17248339999999998</v>
      </c>
      <c r="AN5333" s="9">
        <v>0.50906750000000001</v>
      </c>
      <c r="AO5333" s="11">
        <v>0</v>
      </c>
      <c r="AP5333" s="9">
        <v>4.6690000000000002E-2</v>
      </c>
      <c r="AQ5333" s="9">
        <v>8.9599999999999999E-2</v>
      </c>
      <c r="AR5333" s="9">
        <v>5.151E-2</v>
      </c>
      <c r="AS5333" s="9">
        <v>0.18779999999999999</v>
      </c>
      <c r="AT5333" s="9">
        <v>0.05</v>
      </c>
      <c r="AU5333" s="9">
        <v>0.05</v>
      </c>
      <c r="AV5333" s="9">
        <v>0.05</v>
      </c>
      <c r="AW5333" s="65">
        <v>0.15000000000000002</v>
      </c>
      <c r="AX5333" s="9">
        <v>4.78313E-2</v>
      </c>
      <c r="AY5333" s="9">
        <v>0.21321619999999999</v>
      </c>
      <c r="AZ5333" s="9">
        <v>0</v>
      </c>
      <c r="BA5333" s="65">
        <f t="shared" si="1429"/>
        <v>0.26104749999999999</v>
      </c>
      <c r="BB5333" s="9">
        <v>1</v>
      </c>
      <c r="BC5333" s="9">
        <v>1</v>
      </c>
      <c r="BD5333" s="9">
        <v>0.44884999999999997</v>
      </c>
      <c r="BE5333" s="11">
        <v>0.95659999999999989</v>
      </c>
      <c r="BF5333" s="11">
        <v>4.2643999999999993</v>
      </c>
      <c r="BG5333" s="11">
        <v>0</v>
      </c>
      <c r="BH5333" s="10">
        <v>0</v>
      </c>
      <c r="BI5333" s="10">
        <v>0</v>
      </c>
      <c r="BJ5333" s="10">
        <v>-8.0000000000000007E-5</v>
      </c>
      <c r="BK5333" s="10">
        <v>7.1690000000000004E-2</v>
      </c>
      <c r="BL5333" s="10">
        <v>0</v>
      </c>
      <c r="BM5333" s="10">
        <v>0</v>
      </c>
      <c r="BN5333" s="10">
        <v>0</v>
      </c>
      <c r="BO5333" s="10">
        <v>7.1610000000000007E-2</v>
      </c>
      <c r="BP5333" s="10">
        <v>0</v>
      </c>
      <c r="BQ5333" s="10">
        <v>0</v>
      </c>
      <c r="BR5333" s="10">
        <v>0</v>
      </c>
      <c r="BS5333" s="10">
        <v>0</v>
      </c>
      <c r="BT5333" s="10">
        <v>0</v>
      </c>
      <c r="BU5333" s="10">
        <v>0</v>
      </c>
      <c r="BV5333" s="10">
        <v>0</v>
      </c>
      <c r="BW5333" s="10">
        <v>0</v>
      </c>
      <c r="BX5333" s="10">
        <v>0</v>
      </c>
      <c r="BY5333" s="10">
        <v>0</v>
      </c>
      <c r="BZ5333" s="10">
        <v>0</v>
      </c>
      <c r="CA5333" s="10">
        <v>0.26105</v>
      </c>
      <c r="CB5333" s="10">
        <v>0</v>
      </c>
      <c r="CC5333" s="10">
        <v>0</v>
      </c>
      <c r="CD5333" s="10">
        <v>0</v>
      </c>
      <c r="CE5333" s="10">
        <v>0.26105</v>
      </c>
      <c r="CF5333" s="4">
        <v>0</v>
      </c>
      <c r="CG5333" s="4">
        <v>0</v>
      </c>
      <c r="CH5333" s="4">
        <v>-1</v>
      </c>
      <c r="CI5333" s="4">
        <v>2.6413725763704838</v>
      </c>
      <c r="CJ5333" s="4">
        <v>0</v>
      </c>
      <c r="CK5333" s="4">
        <v>0</v>
      </c>
      <c r="CL5333" s="4">
        <v>0</v>
      </c>
      <c r="CM5333" s="4">
        <v>2.6454405809244514</v>
      </c>
      <c r="CN5333" s="18" t="s">
        <v>14671</v>
      </c>
      <c r="CO5333" s="7">
        <v>1</v>
      </c>
      <c r="CP5333" s="19">
        <v>30</v>
      </c>
      <c r="CQ5333" s="19">
        <v>35</v>
      </c>
      <c r="CR5333" s="19">
        <v>35</v>
      </c>
      <c r="CS5333" s="19">
        <v>100</v>
      </c>
      <c r="CT5333" s="7" t="s">
        <v>14672</v>
      </c>
      <c r="CU5333" s="7" t="s">
        <v>4387</v>
      </c>
      <c r="CV5333" s="6"/>
      <c r="CX5333" s="27">
        <f t="shared" si="1417"/>
        <v>0.95662599999999998</v>
      </c>
      <c r="CY5333" s="27">
        <f t="shared" si="1418"/>
        <v>4.2643239999999993</v>
      </c>
      <c r="CZ5333" s="27">
        <f t="shared" si="1419"/>
        <v>0</v>
      </c>
      <c r="DA5333" s="27">
        <f t="shared" si="1420"/>
        <v>1.7403166666666663</v>
      </c>
      <c r="DB5333" s="27">
        <f t="shared" si="1421"/>
        <v>2.6104749999999997</v>
      </c>
      <c r="DD5333" s="28">
        <f t="shared" si="1413"/>
        <v>1</v>
      </c>
      <c r="DE5333" s="28">
        <f t="shared" si="1414"/>
        <v>1</v>
      </c>
      <c r="DF5333" s="28">
        <f t="shared" si="1415"/>
        <v>0</v>
      </c>
      <c r="DG5333" s="28">
        <f t="shared" si="1416"/>
        <v>1</v>
      </c>
      <c r="DI5333" s="28">
        <f t="shared" si="1422"/>
        <v>0</v>
      </c>
      <c r="DJ5333" s="28">
        <f t="shared" si="1423"/>
        <v>1</v>
      </c>
      <c r="DK5333" s="28">
        <f t="shared" si="1424"/>
        <v>0</v>
      </c>
      <c r="DL5333" s="28">
        <f t="shared" si="1425"/>
        <v>1</v>
      </c>
      <c r="DM5333" s="28">
        <f t="shared" si="1426"/>
        <v>1</v>
      </c>
      <c r="DO5333" s="66">
        <v>-8.0000000000000007E-5</v>
      </c>
      <c r="DP5333" s="66">
        <v>0</v>
      </c>
      <c r="DQ5333" s="66">
        <v>7.17E-2</v>
      </c>
      <c r="DR5333" s="66">
        <f t="shared" si="1427"/>
        <v>7.1620000000000003E-2</v>
      </c>
      <c r="DT5333" s="66">
        <f t="shared" si="1428"/>
        <v>0.1</v>
      </c>
    </row>
    <row r="5334" spans="1:124" ht="14.4" x14ac:dyDescent="0.3">
      <c r="A5334" s="18" t="s">
        <v>16529</v>
      </c>
      <c r="B5334" s="6" t="s">
        <v>14312</v>
      </c>
      <c r="C5334" s="19" t="s">
        <v>16530</v>
      </c>
      <c r="D5334" s="7" t="s">
        <v>4367</v>
      </c>
      <c r="E5334" s="7" t="s">
        <v>4785</v>
      </c>
      <c r="F5334" s="18" t="s">
        <v>13547</v>
      </c>
      <c r="G5334" s="18" t="s">
        <v>13547</v>
      </c>
      <c r="H5334" s="7">
        <v>7102764</v>
      </c>
      <c r="I5334" s="7" t="s">
        <v>6587</v>
      </c>
      <c r="J5334" s="18" t="s">
        <v>6559</v>
      </c>
      <c r="K5334" s="18" t="s">
        <v>12388</v>
      </c>
      <c r="L5334" s="7" t="s">
        <v>6560</v>
      </c>
      <c r="M5334" s="7" t="s">
        <v>12366</v>
      </c>
      <c r="N5334" s="7" t="s">
        <v>13831</v>
      </c>
      <c r="O5334" s="7" t="s">
        <v>6638</v>
      </c>
      <c r="P5334" s="7" t="s">
        <v>62</v>
      </c>
      <c r="Q5334" s="7" t="s">
        <v>4479</v>
      </c>
      <c r="R5334" s="7" t="s">
        <v>4175</v>
      </c>
      <c r="S5334" s="7" t="s">
        <v>14670</v>
      </c>
      <c r="T5334" s="6">
        <v>1</v>
      </c>
      <c r="U5334" s="6">
        <v>1</v>
      </c>
      <c r="V5334" s="6" t="s">
        <v>6639</v>
      </c>
      <c r="W5334" s="9">
        <v>0</v>
      </c>
      <c r="X5334" s="9">
        <v>0</v>
      </c>
      <c r="Y5334" s="9">
        <v>0</v>
      </c>
      <c r="Z5334" s="9">
        <v>0</v>
      </c>
      <c r="AA5334" s="9">
        <v>0</v>
      </c>
      <c r="AB5334" s="9">
        <v>0</v>
      </c>
      <c r="AC5334" s="9">
        <v>6.7400000000000003E-3</v>
      </c>
      <c r="AD5334" s="9">
        <v>6.7400000000000003E-3</v>
      </c>
      <c r="AE5334" s="9">
        <v>6.7400000000000003E-3</v>
      </c>
      <c r="AF5334" s="9">
        <v>3.2697900000000002E-2</v>
      </c>
      <c r="AG5334" s="9">
        <v>3.2243799999999996E-2</v>
      </c>
      <c r="AH5334" s="9">
        <v>5.1390900000000003E-2</v>
      </c>
      <c r="AI5334" s="9">
        <v>0.11633259999999999</v>
      </c>
      <c r="AJ5334" s="9">
        <v>4.1462199999999991E-2</v>
      </c>
      <c r="AK5334" s="9">
        <v>4.6218299999999997E-2</v>
      </c>
      <c r="AL5334" s="9">
        <v>5.5043200000000007E-2</v>
      </c>
      <c r="AM5334" s="10">
        <v>0.14272370000000001</v>
      </c>
      <c r="AN5334" s="9">
        <v>0.26579630000000004</v>
      </c>
      <c r="AO5334" s="11">
        <v>0</v>
      </c>
      <c r="AP5334" s="9">
        <v>0.10979999999999999</v>
      </c>
      <c r="AQ5334" s="9">
        <v>4.1840000000000002E-2</v>
      </c>
      <c r="AR5334" s="9">
        <v>7.0559999999999998E-2</v>
      </c>
      <c r="AS5334" s="9">
        <v>0.22220000000000001</v>
      </c>
      <c r="AT5334" s="9">
        <v>0.05</v>
      </c>
      <c r="AU5334" s="9">
        <v>0.05</v>
      </c>
      <c r="AV5334" s="9">
        <v>0.05</v>
      </c>
      <c r="AW5334" s="65">
        <v>0.15000000000000002</v>
      </c>
      <c r="AX5334" s="9">
        <v>0.13534959999999999</v>
      </c>
      <c r="AY5334" s="9">
        <v>7.6330700000000001E-2</v>
      </c>
      <c r="AZ5334" s="9">
        <v>7.8337299999999999E-2</v>
      </c>
      <c r="BA5334" s="65">
        <f t="shared" si="1429"/>
        <v>0.29001759999999999</v>
      </c>
      <c r="BB5334" s="9">
        <v>1</v>
      </c>
      <c r="BC5334" s="9">
        <v>1</v>
      </c>
      <c r="BD5334" s="9">
        <v>0.47160999999999997</v>
      </c>
      <c r="BE5334" s="11">
        <v>2.7069999999999999</v>
      </c>
      <c r="BF5334" s="11">
        <v>1.5264</v>
      </c>
      <c r="BG5334" s="11">
        <v>0.75480000000000003</v>
      </c>
      <c r="BH5334" s="10">
        <v>0</v>
      </c>
      <c r="BI5334" s="10">
        <v>0</v>
      </c>
      <c r="BJ5334" s="10">
        <v>6.7400000000000003E-3</v>
      </c>
      <c r="BK5334" s="10">
        <v>0</v>
      </c>
      <c r="BL5334" s="10">
        <v>0</v>
      </c>
      <c r="BM5334" s="10">
        <v>0</v>
      </c>
      <c r="BN5334" s="10">
        <v>0</v>
      </c>
      <c r="BO5334" s="10">
        <v>6.7400000000000003E-3</v>
      </c>
      <c r="BP5334" s="10">
        <v>0</v>
      </c>
      <c r="BQ5334" s="10">
        <v>0</v>
      </c>
      <c r="BR5334" s="10">
        <v>0</v>
      </c>
      <c r="BS5334" s="10">
        <v>0</v>
      </c>
      <c r="BT5334" s="10">
        <v>0</v>
      </c>
      <c r="BU5334" s="10">
        <v>0</v>
      </c>
      <c r="BV5334" s="10">
        <v>0</v>
      </c>
      <c r="BW5334" s="10">
        <v>0</v>
      </c>
      <c r="BX5334" s="10">
        <v>8.5279999999999995E-2</v>
      </c>
      <c r="BY5334" s="10">
        <v>5.4510000000000003E-2</v>
      </c>
      <c r="BZ5334" s="10">
        <v>9.9019999999999997E-2</v>
      </c>
      <c r="CA5334" s="10">
        <v>3.5699999999999998E-3</v>
      </c>
      <c r="CB5334" s="10">
        <v>5.0299999999999997E-3</v>
      </c>
      <c r="CC5334" s="10">
        <v>2E-3</v>
      </c>
      <c r="CD5334" s="10">
        <v>0</v>
      </c>
      <c r="CE5334" s="10">
        <v>0.24940999999999999</v>
      </c>
      <c r="CF5334" s="4">
        <v>0</v>
      </c>
      <c r="CG5334" s="4">
        <v>0</v>
      </c>
      <c r="CH5334" s="4">
        <v>13.691394658753708</v>
      </c>
      <c r="CI5334" s="4">
        <v>0</v>
      </c>
      <c r="CJ5334" s="4">
        <v>0</v>
      </c>
      <c r="CK5334" s="4">
        <v>0</v>
      </c>
      <c r="CL5334" s="4">
        <v>0</v>
      </c>
      <c r="CM5334" s="4">
        <v>36.004451038575667</v>
      </c>
      <c r="CN5334" s="18" t="s">
        <v>16583</v>
      </c>
      <c r="CO5334" s="7"/>
      <c r="CP5334" s="19" t="s">
        <v>13291</v>
      </c>
      <c r="CQ5334" s="19" t="s">
        <v>13291</v>
      </c>
      <c r="CR5334" s="19" t="s">
        <v>13291</v>
      </c>
      <c r="CS5334" s="19" t="s">
        <v>13291</v>
      </c>
      <c r="CT5334" s="7" t="s">
        <v>13296</v>
      </c>
      <c r="CU5334" s="7" t="s">
        <v>4387</v>
      </c>
      <c r="CV5334" s="6"/>
      <c r="CX5334" s="27">
        <f t="shared" si="1417"/>
        <v>2.7069919999999996</v>
      </c>
      <c r="CY5334" s="27">
        <f t="shared" si="1418"/>
        <v>1.5266139999999999</v>
      </c>
      <c r="CZ5334" s="27">
        <f t="shared" si="1419"/>
        <v>1.566746</v>
      </c>
      <c r="DA5334" s="27">
        <f t="shared" si="1420"/>
        <v>1.9334506666666662</v>
      </c>
      <c r="DB5334" s="27">
        <f t="shared" si="1421"/>
        <v>2.1168029999999995</v>
      </c>
      <c r="DD5334" s="28">
        <f t="shared" si="1413"/>
        <v>1</v>
      </c>
      <c r="DE5334" s="28">
        <f t="shared" si="1414"/>
        <v>1</v>
      </c>
      <c r="DF5334" s="28">
        <f t="shared" si="1415"/>
        <v>1</v>
      </c>
      <c r="DG5334" s="28">
        <f t="shared" si="1416"/>
        <v>1</v>
      </c>
      <c r="DI5334" s="28">
        <f t="shared" si="1422"/>
        <v>1</v>
      </c>
      <c r="DJ5334" s="28">
        <f t="shared" si="1423"/>
        <v>1</v>
      </c>
      <c r="DK5334" s="28">
        <f t="shared" si="1424"/>
        <v>1</v>
      </c>
      <c r="DL5334" s="28">
        <f t="shared" si="1425"/>
        <v>1</v>
      </c>
      <c r="DM5334" s="28">
        <f t="shared" si="1426"/>
        <v>1</v>
      </c>
      <c r="DO5334" s="66">
        <v>0</v>
      </c>
      <c r="DP5334" s="66">
        <v>0</v>
      </c>
      <c r="DQ5334" s="66">
        <v>6.7400000000000003E-3</v>
      </c>
      <c r="DR5334" s="66">
        <f t="shared" si="1427"/>
        <v>6.7400000000000003E-3</v>
      </c>
      <c r="DT5334" s="66">
        <f t="shared" si="1428"/>
        <v>0.1</v>
      </c>
    </row>
    <row r="5335" spans="1:124" ht="14.4" x14ac:dyDescent="0.3">
      <c r="A5335" s="18" t="s">
        <v>16796</v>
      </c>
      <c r="B5335" s="6" t="s">
        <v>2676</v>
      </c>
      <c r="C5335" s="19" t="s">
        <v>16797</v>
      </c>
      <c r="D5335" s="7" t="s">
        <v>4368</v>
      </c>
      <c r="E5335" s="7" t="s">
        <v>4167</v>
      </c>
      <c r="F5335" s="18" t="s">
        <v>16607</v>
      </c>
      <c r="G5335" s="18" t="s">
        <v>16607</v>
      </c>
      <c r="H5335" s="7">
        <v>7102733</v>
      </c>
      <c r="I5335" s="7" t="s">
        <v>4092</v>
      </c>
      <c r="J5335" s="18" t="s">
        <v>4106</v>
      </c>
      <c r="K5335" s="18" t="s">
        <v>12377</v>
      </c>
      <c r="L5335" s="7" t="s">
        <v>15469</v>
      </c>
      <c r="M5335" s="7" t="s">
        <v>4371</v>
      </c>
      <c r="N5335" s="7" t="s">
        <v>13815</v>
      </c>
      <c r="O5335" s="7" t="s">
        <v>4104</v>
      </c>
      <c r="P5335" s="7" t="s">
        <v>62</v>
      </c>
      <c r="Q5335" s="7" t="s">
        <v>4479</v>
      </c>
      <c r="R5335" s="7" t="s">
        <v>4175</v>
      </c>
      <c r="S5335" s="7" t="s">
        <v>14670</v>
      </c>
      <c r="T5335" s="6">
        <v>1</v>
      </c>
      <c r="U5335" s="6">
        <v>1</v>
      </c>
      <c r="V5335" s="6" t="s">
        <v>6639</v>
      </c>
      <c r="W5335" s="9">
        <v>0</v>
      </c>
      <c r="X5335" s="9">
        <v>0</v>
      </c>
      <c r="Y5335" s="9">
        <v>0</v>
      </c>
      <c r="Z5335" s="9">
        <v>0</v>
      </c>
      <c r="AA5335" s="9">
        <v>8.6650000000000005E-2</v>
      </c>
      <c r="AB5335" s="9">
        <v>2.3800000000000002E-2</v>
      </c>
      <c r="AC5335" s="9">
        <v>4.5650000000000003E-2</v>
      </c>
      <c r="AD5335" s="9">
        <v>0.15610000000000002</v>
      </c>
      <c r="AE5335" s="9">
        <v>0.15610000000000002</v>
      </c>
      <c r="AF5335" s="9">
        <v>0</v>
      </c>
      <c r="AG5335" s="9">
        <v>0</v>
      </c>
      <c r="AH5335" s="9">
        <v>0</v>
      </c>
      <c r="AI5335" s="9">
        <v>0</v>
      </c>
      <c r="AJ5335" s="9">
        <v>0</v>
      </c>
      <c r="AK5335" s="9">
        <v>0</v>
      </c>
      <c r="AL5335" s="9">
        <v>0</v>
      </c>
      <c r="AM5335" s="10">
        <v>0</v>
      </c>
      <c r="AN5335" s="9">
        <v>0.15610000000000002</v>
      </c>
      <c r="AO5335" s="11">
        <v>0</v>
      </c>
      <c r="AP5335" s="9">
        <v>0</v>
      </c>
      <c r="AQ5335" s="9">
        <v>0</v>
      </c>
      <c r="AR5335" s="9">
        <v>0</v>
      </c>
      <c r="AS5335" s="9">
        <v>0</v>
      </c>
      <c r="AT5335" s="9">
        <v>0.05</v>
      </c>
      <c r="AU5335" s="9">
        <v>0.05</v>
      </c>
      <c r="AV5335" s="9">
        <v>0.05</v>
      </c>
      <c r="AW5335" s="65">
        <v>0.15000000000000002</v>
      </c>
      <c r="AX5335" s="9">
        <v>1.3313699999999999E-2</v>
      </c>
      <c r="AY5335" s="9">
        <v>1.0734100000000002E-2</v>
      </c>
      <c r="AZ5335" s="9">
        <v>3.4407999999999999E-3</v>
      </c>
      <c r="BA5335" s="65">
        <f t="shared" si="1429"/>
        <v>2.7488600000000002E-2</v>
      </c>
      <c r="BB5335" s="9">
        <v>1</v>
      </c>
      <c r="BC5335" s="9">
        <v>0</v>
      </c>
      <c r="BD5335" s="9">
        <v>2.7469999999999998E-2</v>
      </c>
      <c r="BE5335" s="11">
        <v>0.26599999999999996</v>
      </c>
      <c r="BF5335" s="11">
        <v>0.21459999999999999</v>
      </c>
      <c r="BG5335" s="11">
        <v>6.88E-2</v>
      </c>
      <c r="BH5335" s="10">
        <v>6.6970000000000002E-2</v>
      </c>
      <c r="BI5335" s="10">
        <v>0</v>
      </c>
      <c r="BJ5335" s="10">
        <v>1.8159999999999999E-2</v>
      </c>
      <c r="BK5335" s="10">
        <v>6.1690000000000002E-2</v>
      </c>
      <c r="BL5335" s="10">
        <v>6.62E-3</v>
      </c>
      <c r="BM5335" s="10">
        <v>2.66E-3</v>
      </c>
      <c r="BN5335" s="10">
        <v>0</v>
      </c>
      <c r="BO5335" s="10">
        <v>0.15609999999999999</v>
      </c>
      <c r="BP5335" s="10">
        <v>0</v>
      </c>
      <c r="BQ5335" s="10">
        <v>0</v>
      </c>
      <c r="BR5335" s="10">
        <v>0</v>
      </c>
      <c r="BS5335" s="10">
        <v>0</v>
      </c>
      <c r="BT5335" s="10">
        <v>0</v>
      </c>
      <c r="BU5335" s="10">
        <v>0</v>
      </c>
      <c r="BV5335" s="10">
        <v>0</v>
      </c>
      <c r="BW5335" s="10">
        <v>0</v>
      </c>
      <c r="BX5335" s="10">
        <v>7.3600000000000002E-3</v>
      </c>
      <c r="BY5335" s="10">
        <v>4.7800000000000004E-3</v>
      </c>
      <c r="BZ5335" s="10">
        <v>4.4900000000000001E-3</v>
      </c>
      <c r="CA5335" s="10">
        <v>5.2900000000000004E-3</v>
      </c>
      <c r="CB5335" s="10">
        <v>5.5500000000000002E-3</v>
      </c>
      <c r="CC5335" s="10">
        <v>0</v>
      </c>
      <c r="CD5335" s="10">
        <v>0</v>
      </c>
      <c r="CE5335" s="10">
        <v>2.7470000000000001E-2</v>
      </c>
      <c r="CF5335" s="4">
        <v>-0.89010004479617744</v>
      </c>
      <c r="CG5335" s="4">
        <v>0</v>
      </c>
      <c r="CH5335" s="4">
        <v>-0.7527533039647577</v>
      </c>
      <c r="CI5335" s="4">
        <v>-0.91424866266817961</v>
      </c>
      <c r="CJ5335" s="4">
        <v>-0.16163141993957697</v>
      </c>
      <c r="CK5335" s="4">
        <v>-1</v>
      </c>
      <c r="CL5335" s="4">
        <v>0</v>
      </c>
      <c r="CM5335" s="4">
        <v>-0.82402306213965404</v>
      </c>
      <c r="CN5335" s="18" t="s">
        <v>14671</v>
      </c>
      <c r="CO5335" s="7">
        <v>1</v>
      </c>
      <c r="CP5335" s="19">
        <v>30</v>
      </c>
      <c r="CQ5335" s="19">
        <v>35</v>
      </c>
      <c r="CR5335" s="19">
        <v>35</v>
      </c>
      <c r="CS5335" s="19">
        <v>100</v>
      </c>
      <c r="CT5335" s="7" t="s">
        <v>14672</v>
      </c>
      <c r="CU5335" s="7" t="s">
        <v>4387</v>
      </c>
      <c r="CV5335" s="6"/>
      <c r="CX5335" s="27">
        <f t="shared" si="1417"/>
        <v>0.26627399999999996</v>
      </c>
      <c r="CY5335" s="27">
        <f t="shared" si="1418"/>
        <v>0.21468200000000001</v>
      </c>
      <c r="CZ5335" s="27">
        <f t="shared" si="1419"/>
        <v>6.8815999999999988E-2</v>
      </c>
      <c r="DA5335" s="27">
        <f t="shared" si="1420"/>
        <v>0.18325733333333333</v>
      </c>
      <c r="DB5335" s="27">
        <f t="shared" si="1421"/>
        <v>0.240478</v>
      </c>
      <c r="DD5335" s="28">
        <f t="shared" ref="DD5335:DD5346" si="1430">IF(AX5335&gt;0,1,0)</f>
        <v>1</v>
      </c>
      <c r="DE5335" s="28">
        <f t="shared" ref="DE5335:DE5346" si="1431">IF(AY5335&gt;0,1,0)</f>
        <v>1</v>
      </c>
      <c r="DF5335" s="28">
        <f t="shared" ref="DF5335:DF5346" si="1432">IF(AZ5335&gt;0,1,0)</f>
        <v>1</v>
      </c>
      <c r="DG5335" s="28">
        <f t="shared" ref="DG5335:DG5346" si="1433">IF(BA5335&gt;0,1,0)</f>
        <v>1</v>
      </c>
      <c r="DI5335" s="28">
        <f t="shared" si="1422"/>
        <v>0</v>
      </c>
      <c r="DJ5335" s="28">
        <f t="shared" si="1423"/>
        <v>0</v>
      </c>
      <c r="DK5335" s="28">
        <f t="shared" si="1424"/>
        <v>0</v>
      </c>
      <c r="DL5335" s="28">
        <f t="shared" si="1425"/>
        <v>0</v>
      </c>
      <c r="DM5335" s="28">
        <f t="shared" si="1426"/>
        <v>0</v>
      </c>
      <c r="DO5335" s="66">
        <v>8.6660000000000001E-2</v>
      </c>
      <c r="DP5335" s="66">
        <v>2.3810000000000001E-2</v>
      </c>
      <c r="DQ5335" s="66">
        <v>4.5659999999999999E-2</v>
      </c>
      <c r="DR5335" s="66">
        <f t="shared" si="1427"/>
        <v>0.15612999999999999</v>
      </c>
      <c r="DT5335" s="66">
        <f t="shared" si="1428"/>
        <v>0.1</v>
      </c>
    </row>
    <row r="5336" spans="1:124" ht="14.4" x14ac:dyDescent="0.3">
      <c r="A5336" s="18" t="s">
        <v>16798</v>
      </c>
      <c r="B5336" s="6" t="s">
        <v>13992</v>
      </c>
      <c r="C5336" s="19" t="s">
        <v>16799</v>
      </c>
      <c r="D5336" s="7" t="s">
        <v>4368</v>
      </c>
      <c r="E5336" s="7" t="s">
        <v>4166</v>
      </c>
      <c r="F5336" s="18" t="s">
        <v>4140</v>
      </c>
      <c r="G5336" s="18" t="s">
        <v>4140</v>
      </c>
      <c r="H5336" s="7">
        <v>7100689</v>
      </c>
      <c r="I5336" s="7" t="s">
        <v>4060</v>
      </c>
      <c r="J5336" s="18" t="s">
        <v>4112</v>
      </c>
      <c r="K5336" s="18" t="s">
        <v>16613</v>
      </c>
      <c r="L5336" s="7" t="s">
        <v>16614</v>
      </c>
      <c r="M5336" s="7" t="s">
        <v>4372</v>
      </c>
      <c r="N5336" s="7" t="s">
        <v>13816</v>
      </c>
      <c r="O5336" s="7" t="s">
        <v>4172</v>
      </c>
      <c r="P5336" s="7" t="s">
        <v>62</v>
      </c>
      <c r="Q5336" s="7" t="s">
        <v>4479</v>
      </c>
      <c r="R5336" s="7" t="s">
        <v>4175</v>
      </c>
      <c r="S5336" s="7" t="s">
        <v>14670</v>
      </c>
      <c r="T5336" s="6">
        <v>1</v>
      </c>
      <c r="U5336" s="6">
        <v>1</v>
      </c>
      <c r="V5336" s="6" t="s">
        <v>6639</v>
      </c>
      <c r="W5336" s="9">
        <v>0</v>
      </c>
      <c r="X5336" s="9">
        <v>0</v>
      </c>
      <c r="Y5336" s="9">
        <v>0</v>
      </c>
      <c r="Z5336" s="9">
        <v>0</v>
      </c>
      <c r="AA5336" s="9">
        <v>7.1550000000000002E-2</v>
      </c>
      <c r="AB5336" s="9">
        <v>8.856E-2</v>
      </c>
      <c r="AC5336" s="9">
        <v>4.5659999999999999E-2</v>
      </c>
      <c r="AD5336" s="9">
        <v>0.20577000000000001</v>
      </c>
      <c r="AE5336" s="9">
        <v>0.20577000000000001</v>
      </c>
      <c r="AF5336" s="9">
        <v>0</v>
      </c>
      <c r="AG5336" s="9">
        <v>0</v>
      </c>
      <c r="AH5336" s="9">
        <v>0</v>
      </c>
      <c r="AI5336" s="9">
        <v>0</v>
      </c>
      <c r="AJ5336" s="9">
        <v>0</v>
      </c>
      <c r="AK5336" s="9">
        <v>0</v>
      </c>
      <c r="AL5336" s="9">
        <v>0</v>
      </c>
      <c r="AM5336" s="10">
        <v>0</v>
      </c>
      <c r="AN5336" s="9">
        <v>0.20577000000000001</v>
      </c>
      <c r="AO5336" s="11">
        <v>0</v>
      </c>
      <c r="AP5336" s="9">
        <v>0</v>
      </c>
      <c r="AQ5336" s="9">
        <v>0</v>
      </c>
      <c r="AR5336" s="9">
        <v>0</v>
      </c>
      <c r="AS5336" s="9">
        <v>0</v>
      </c>
      <c r="AT5336" s="9">
        <v>0.05</v>
      </c>
      <c r="AU5336" s="9">
        <v>0.05</v>
      </c>
      <c r="AV5336" s="9">
        <v>0.05</v>
      </c>
      <c r="AW5336" s="65">
        <v>0.15000000000000002</v>
      </c>
      <c r="AX5336" s="9">
        <v>6.6158500000000009E-2</v>
      </c>
      <c r="AY5336" s="9">
        <v>6.3713100000000009E-2</v>
      </c>
      <c r="AZ5336" s="9">
        <v>0</v>
      </c>
      <c r="BA5336" s="65">
        <f t="shared" si="1429"/>
        <v>0.12987160000000003</v>
      </c>
      <c r="BB5336" s="9">
        <v>1</v>
      </c>
      <c r="BC5336" s="9">
        <v>0</v>
      </c>
      <c r="BD5336" s="9">
        <v>0.12986</v>
      </c>
      <c r="BE5336" s="11">
        <v>1.3231999999999999</v>
      </c>
      <c r="BF5336" s="11">
        <v>1.274</v>
      </c>
      <c r="BG5336" s="11">
        <v>0</v>
      </c>
      <c r="BH5336" s="10">
        <v>3.4320000000000003E-2</v>
      </c>
      <c r="BI5336" s="10">
        <v>5.2260000000000001E-2</v>
      </c>
      <c r="BJ5336" s="10">
        <v>1.217E-2</v>
      </c>
      <c r="BK5336" s="10">
        <v>9.1810000000000003E-2</v>
      </c>
      <c r="BL5336" s="10">
        <v>1.521E-2</v>
      </c>
      <c r="BM5336" s="10">
        <v>0</v>
      </c>
      <c r="BN5336" s="10">
        <v>0</v>
      </c>
      <c r="BO5336" s="10">
        <v>0.20577000000000001</v>
      </c>
      <c r="BP5336" s="10">
        <v>0</v>
      </c>
      <c r="BQ5336" s="10">
        <v>0</v>
      </c>
      <c r="BR5336" s="10">
        <v>0</v>
      </c>
      <c r="BS5336" s="10">
        <v>0</v>
      </c>
      <c r="BT5336" s="10">
        <v>0</v>
      </c>
      <c r="BU5336" s="10">
        <v>0</v>
      </c>
      <c r="BV5336" s="10">
        <v>0</v>
      </c>
      <c r="BW5336" s="10">
        <v>0</v>
      </c>
      <c r="BX5336" s="10">
        <v>2.4129999999999999E-2</v>
      </c>
      <c r="BY5336" s="10">
        <v>3.295E-2</v>
      </c>
      <c r="BZ5336" s="10">
        <v>8.2299999999999995E-3</v>
      </c>
      <c r="CA5336" s="10">
        <v>5.5789999999999999E-2</v>
      </c>
      <c r="CB5336" s="10">
        <v>8.7600000000000004E-3</v>
      </c>
      <c r="CC5336" s="10">
        <v>0</v>
      </c>
      <c r="CD5336" s="10">
        <v>0</v>
      </c>
      <c r="CE5336" s="10">
        <v>0.12985999999999998</v>
      </c>
      <c r="CF5336" s="4">
        <v>-0.29691142191142206</v>
      </c>
      <c r="CG5336" s="4">
        <v>-0.36949866054343672</v>
      </c>
      <c r="CH5336" s="4">
        <v>-0.323746918652424</v>
      </c>
      <c r="CI5336" s="4">
        <v>-0.39233198997930507</v>
      </c>
      <c r="CJ5336" s="4">
        <v>-0.42406311637080862</v>
      </c>
      <c r="CK5336" s="4">
        <v>0</v>
      </c>
      <c r="CL5336" s="4">
        <v>0</v>
      </c>
      <c r="CM5336" s="4">
        <v>-0.36890703212324449</v>
      </c>
      <c r="CN5336" s="18" t="s">
        <v>14675</v>
      </c>
      <c r="CO5336" s="7">
        <v>1</v>
      </c>
      <c r="CP5336" s="19">
        <v>30</v>
      </c>
      <c r="CQ5336" s="19">
        <v>0</v>
      </c>
      <c r="CR5336" s="19">
        <v>35</v>
      </c>
      <c r="CS5336" s="19">
        <v>65</v>
      </c>
      <c r="CT5336" s="7" t="s">
        <v>14672</v>
      </c>
      <c r="CU5336" s="7" t="s">
        <v>4387</v>
      </c>
      <c r="CV5336" s="6"/>
      <c r="CX5336" s="27">
        <f t="shared" si="1417"/>
        <v>1.3231700000000002</v>
      </c>
      <c r="CY5336" s="27">
        <f t="shared" si="1418"/>
        <v>1.274262</v>
      </c>
      <c r="CZ5336" s="27">
        <f t="shared" si="1419"/>
        <v>0</v>
      </c>
      <c r="DA5336" s="27">
        <f t="shared" si="1420"/>
        <v>0.86581066666666673</v>
      </c>
      <c r="DB5336" s="27">
        <f t="shared" si="1421"/>
        <v>1.2987160000000002</v>
      </c>
      <c r="DD5336" s="28">
        <f t="shared" si="1430"/>
        <v>1</v>
      </c>
      <c r="DE5336" s="28">
        <f t="shared" si="1431"/>
        <v>1</v>
      </c>
      <c r="DF5336" s="28">
        <f t="shared" si="1432"/>
        <v>0</v>
      </c>
      <c r="DG5336" s="28">
        <f t="shared" si="1433"/>
        <v>1</v>
      </c>
      <c r="DI5336" s="28">
        <f t="shared" si="1422"/>
        <v>1</v>
      </c>
      <c r="DJ5336" s="28">
        <f t="shared" si="1423"/>
        <v>1</v>
      </c>
      <c r="DK5336" s="28">
        <f t="shared" si="1424"/>
        <v>0</v>
      </c>
      <c r="DL5336" s="28">
        <f t="shared" si="1425"/>
        <v>0</v>
      </c>
      <c r="DM5336" s="28">
        <f t="shared" si="1426"/>
        <v>1</v>
      </c>
      <c r="DO5336" s="66">
        <v>7.1550000000000002E-2</v>
      </c>
      <c r="DP5336" s="66">
        <v>8.8569999999999996E-2</v>
      </c>
      <c r="DQ5336" s="66">
        <v>4.5670000000000002E-2</v>
      </c>
      <c r="DR5336" s="66">
        <f t="shared" si="1427"/>
        <v>0.20578999999999997</v>
      </c>
      <c r="DT5336" s="66">
        <f t="shared" si="1428"/>
        <v>0.1</v>
      </c>
    </row>
    <row r="5337" spans="1:124" ht="14.4" x14ac:dyDescent="0.3">
      <c r="A5337" s="18" t="s">
        <v>16800</v>
      </c>
      <c r="B5337" s="6" t="s">
        <v>2554</v>
      </c>
      <c r="C5337" s="19" t="s">
        <v>16801</v>
      </c>
      <c r="D5337" s="7" t="s">
        <v>4368</v>
      </c>
      <c r="E5337" s="7" t="s">
        <v>4168</v>
      </c>
      <c r="F5337" s="18" t="s">
        <v>4146</v>
      </c>
      <c r="G5337" s="18" t="s">
        <v>4146</v>
      </c>
      <c r="H5337" s="7">
        <v>7105307</v>
      </c>
      <c r="I5337" s="7" t="s">
        <v>4087</v>
      </c>
      <c r="J5337" s="18" t="s">
        <v>4133</v>
      </c>
      <c r="K5337" s="18" t="s">
        <v>16632</v>
      </c>
      <c r="L5337" s="7" t="s">
        <v>4233</v>
      </c>
      <c r="M5337" s="7" t="s">
        <v>4376</v>
      </c>
      <c r="N5337" s="7" t="s">
        <v>4146</v>
      </c>
      <c r="O5337" s="7" t="s">
        <v>4181</v>
      </c>
      <c r="P5337" s="7" t="s">
        <v>62</v>
      </c>
      <c r="Q5337" s="7" t="s">
        <v>4479</v>
      </c>
      <c r="R5337" s="7" t="s">
        <v>4175</v>
      </c>
      <c r="S5337" s="7" t="s">
        <v>14670</v>
      </c>
      <c r="T5337" s="6">
        <v>1</v>
      </c>
      <c r="U5337" s="6">
        <v>1</v>
      </c>
      <c r="V5337" s="6" t="s">
        <v>6639</v>
      </c>
      <c r="W5337" s="9">
        <v>0</v>
      </c>
      <c r="X5337" s="9">
        <v>0</v>
      </c>
      <c r="Y5337" s="9">
        <v>0</v>
      </c>
      <c r="Z5337" s="9">
        <v>0</v>
      </c>
      <c r="AA5337" s="9">
        <v>1.16E-3</v>
      </c>
      <c r="AB5337" s="9">
        <v>0</v>
      </c>
      <c r="AC5337" s="9">
        <v>0</v>
      </c>
      <c r="AD5337" s="9">
        <v>1.16E-3</v>
      </c>
      <c r="AE5337" s="9">
        <v>1.16E-3</v>
      </c>
      <c r="AF5337" s="9">
        <v>0</v>
      </c>
      <c r="AG5337" s="9">
        <v>0</v>
      </c>
      <c r="AH5337" s="9">
        <v>0</v>
      </c>
      <c r="AI5337" s="9">
        <v>0</v>
      </c>
      <c r="AJ5337" s="9">
        <v>0</v>
      </c>
      <c r="AK5337" s="9">
        <v>0</v>
      </c>
      <c r="AL5337" s="9">
        <v>0</v>
      </c>
      <c r="AM5337" s="10">
        <v>0</v>
      </c>
      <c r="AN5337" s="9">
        <v>1.16E-3</v>
      </c>
      <c r="AO5337" s="11">
        <v>0</v>
      </c>
      <c r="AP5337" s="9">
        <v>0</v>
      </c>
      <c r="AQ5337" s="9">
        <v>0</v>
      </c>
      <c r="AR5337" s="9">
        <v>0</v>
      </c>
      <c r="AS5337" s="9">
        <v>0</v>
      </c>
      <c r="AT5337" s="9">
        <v>0.05</v>
      </c>
      <c r="AU5337" s="9">
        <v>0.05</v>
      </c>
      <c r="AV5337" s="9">
        <v>0.05</v>
      </c>
      <c r="AW5337" s="65">
        <v>0.15000000000000002</v>
      </c>
      <c r="AX5337" s="9">
        <v>5.8586999999999997E-3</v>
      </c>
      <c r="AY5337" s="9">
        <v>2.9223999999999999E-3</v>
      </c>
      <c r="AZ5337" s="9">
        <v>1.1435000000000001E-2</v>
      </c>
      <c r="BA5337" s="65">
        <f t="shared" si="1429"/>
        <v>2.0216100000000001E-2</v>
      </c>
      <c r="BB5337" s="9">
        <v>1</v>
      </c>
      <c r="BC5337" s="9">
        <v>0</v>
      </c>
      <c r="BD5337" s="9">
        <v>1.6750000000000001E-2</v>
      </c>
      <c r="BE5337" s="11">
        <v>0.11719999999999998</v>
      </c>
      <c r="BF5337" s="11">
        <v>5.8399999999999994E-2</v>
      </c>
      <c r="BG5337" s="11">
        <v>0.15939999999999999</v>
      </c>
      <c r="BH5337" s="10">
        <v>0</v>
      </c>
      <c r="BI5337" s="10">
        <v>0</v>
      </c>
      <c r="BJ5337" s="10">
        <v>0</v>
      </c>
      <c r="BK5337" s="10">
        <v>0</v>
      </c>
      <c r="BL5337" s="10">
        <v>1.16E-3</v>
      </c>
      <c r="BM5337" s="10">
        <v>0</v>
      </c>
      <c r="BN5337" s="10">
        <v>0</v>
      </c>
      <c r="BO5337" s="10">
        <v>1.16E-3</v>
      </c>
      <c r="BP5337" s="10">
        <v>0</v>
      </c>
      <c r="BQ5337" s="10">
        <v>0</v>
      </c>
      <c r="BR5337" s="10">
        <v>0</v>
      </c>
      <c r="BS5337" s="10">
        <v>0</v>
      </c>
      <c r="BT5337" s="10">
        <v>0</v>
      </c>
      <c r="BU5337" s="10">
        <v>0</v>
      </c>
      <c r="BV5337" s="10">
        <v>0</v>
      </c>
      <c r="BW5337" s="10">
        <v>0</v>
      </c>
      <c r="BX5337" s="10">
        <v>0</v>
      </c>
      <c r="BY5337" s="10">
        <v>9.3299999999999998E-3</v>
      </c>
      <c r="BZ5337" s="10">
        <v>0</v>
      </c>
      <c r="CA5337" s="10">
        <v>0</v>
      </c>
      <c r="CB5337" s="10">
        <v>7.4200000000000004E-3</v>
      </c>
      <c r="CC5337" s="10">
        <v>0</v>
      </c>
      <c r="CD5337" s="10">
        <v>0</v>
      </c>
      <c r="CE5337" s="10">
        <v>1.6750000000000001E-2</v>
      </c>
      <c r="CF5337" s="4">
        <v>0</v>
      </c>
      <c r="CG5337" s="4">
        <v>0</v>
      </c>
      <c r="CH5337" s="4">
        <v>0</v>
      </c>
      <c r="CI5337" s="4">
        <v>0</v>
      </c>
      <c r="CJ5337" s="4">
        <v>5.3965517241379315</v>
      </c>
      <c r="CK5337" s="4">
        <v>0</v>
      </c>
      <c r="CL5337" s="4">
        <v>0</v>
      </c>
      <c r="CM5337" s="4">
        <v>13.439655172413794</v>
      </c>
      <c r="CN5337" s="18" t="s">
        <v>14671</v>
      </c>
      <c r="CO5337" s="7">
        <v>1</v>
      </c>
      <c r="CP5337" s="19">
        <v>30</v>
      </c>
      <c r="CQ5337" s="19">
        <v>35</v>
      </c>
      <c r="CR5337" s="19">
        <v>35</v>
      </c>
      <c r="CS5337" s="19">
        <v>100</v>
      </c>
      <c r="CT5337" s="7" t="s">
        <v>14672</v>
      </c>
      <c r="CU5337" s="7" t="s">
        <v>4387</v>
      </c>
      <c r="CV5337" s="6"/>
      <c r="CX5337" s="27">
        <f t="shared" si="1417"/>
        <v>0.11717399999999999</v>
      </c>
      <c r="CY5337" s="27">
        <f t="shared" si="1418"/>
        <v>5.8447999999999993E-2</v>
      </c>
      <c r="CZ5337" s="27">
        <f t="shared" si="1419"/>
        <v>0.22870000000000001</v>
      </c>
      <c r="DA5337" s="27">
        <f t="shared" si="1420"/>
        <v>0.13477399999999998</v>
      </c>
      <c r="DB5337" s="27">
        <f t="shared" si="1421"/>
        <v>8.7811E-2</v>
      </c>
      <c r="DD5337" s="28">
        <f t="shared" si="1430"/>
        <v>1</v>
      </c>
      <c r="DE5337" s="28">
        <f t="shared" si="1431"/>
        <v>1</v>
      </c>
      <c r="DF5337" s="28">
        <f t="shared" si="1432"/>
        <v>1</v>
      </c>
      <c r="DG5337" s="28">
        <f t="shared" si="1433"/>
        <v>1</v>
      </c>
      <c r="DI5337" s="28">
        <f t="shared" si="1422"/>
        <v>0</v>
      </c>
      <c r="DJ5337" s="28">
        <f t="shared" si="1423"/>
        <v>0</v>
      </c>
      <c r="DK5337" s="28">
        <f t="shared" si="1424"/>
        <v>0</v>
      </c>
      <c r="DL5337" s="28">
        <f t="shared" si="1425"/>
        <v>0</v>
      </c>
      <c r="DM5337" s="28">
        <f t="shared" si="1426"/>
        <v>0</v>
      </c>
      <c r="DO5337" s="66">
        <v>1.16E-3</v>
      </c>
      <c r="DP5337" s="66">
        <v>0</v>
      </c>
      <c r="DQ5337" s="66">
        <v>0</v>
      </c>
      <c r="DR5337" s="66">
        <f t="shared" si="1427"/>
        <v>1.16E-3</v>
      </c>
      <c r="DT5337" s="66">
        <f t="shared" si="1428"/>
        <v>0.1</v>
      </c>
    </row>
    <row r="5338" spans="1:124" ht="14.4" x14ac:dyDescent="0.3">
      <c r="A5338" s="18" t="s">
        <v>16802</v>
      </c>
      <c r="B5338" s="6" t="s">
        <v>14396</v>
      </c>
      <c r="C5338" s="19" t="s">
        <v>16803</v>
      </c>
      <c r="D5338" s="7" t="s">
        <v>4353</v>
      </c>
      <c r="E5338" s="7" t="s">
        <v>11886</v>
      </c>
      <c r="F5338" s="18" t="s">
        <v>11926</v>
      </c>
      <c r="G5338" s="18" t="s">
        <v>13800</v>
      </c>
      <c r="H5338" s="7">
        <v>7102835</v>
      </c>
      <c r="I5338" s="7" t="s">
        <v>11927</v>
      </c>
      <c r="J5338" s="18" t="s">
        <v>12360</v>
      </c>
      <c r="K5338" s="18" t="s">
        <v>16750</v>
      </c>
      <c r="L5338" s="7" t="s">
        <v>15102</v>
      </c>
      <c r="M5338" s="7" t="s">
        <v>12370</v>
      </c>
      <c r="N5338" s="7" t="s">
        <v>13800</v>
      </c>
      <c r="O5338" s="7" t="s">
        <v>12472</v>
      </c>
      <c r="P5338" s="7" t="s">
        <v>62</v>
      </c>
      <c r="Q5338" s="7" t="s">
        <v>4479</v>
      </c>
      <c r="R5338" s="7" t="s">
        <v>4175</v>
      </c>
      <c r="S5338" s="7" t="s">
        <v>14670</v>
      </c>
      <c r="T5338" s="6">
        <v>1</v>
      </c>
      <c r="U5338" s="6">
        <v>1</v>
      </c>
      <c r="V5338" s="6" t="s">
        <v>6639</v>
      </c>
      <c r="W5338" s="9">
        <v>0</v>
      </c>
      <c r="X5338" s="9">
        <v>0</v>
      </c>
      <c r="Y5338" s="9">
        <v>0</v>
      </c>
      <c r="Z5338" s="9">
        <v>0</v>
      </c>
      <c r="AA5338" s="9">
        <v>0.17688999999999999</v>
      </c>
      <c r="AB5338" s="9">
        <v>7.5870000000000007E-2</v>
      </c>
      <c r="AC5338" s="9">
        <v>7.3429999999999995E-2</v>
      </c>
      <c r="AD5338" s="9">
        <v>0.32618999999999998</v>
      </c>
      <c r="AE5338" s="9">
        <v>0.32618999999999998</v>
      </c>
      <c r="AF5338" s="9">
        <v>0</v>
      </c>
      <c r="AG5338" s="9">
        <v>0</v>
      </c>
      <c r="AH5338" s="9">
        <v>0</v>
      </c>
      <c r="AI5338" s="9">
        <v>0</v>
      </c>
      <c r="AJ5338" s="9">
        <v>0</v>
      </c>
      <c r="AK5338" s="9">
        <v>0</v>
      </c>
      <c r="AL5338" s="9">
        <v>0</v>
      </c>
      <c r="AM5338" s="10">
        <v>0</v>
      </c>
      <c r="AN5338" s="9">
        <v>0.32618999999999998</v>
      </c>
      <c r="AO5338" s="11">
        <v>0</v>
      </c>
      <c r="AP5338" s="9">
        <v>0</v>
      </c>
      <c r="AQ5338" s="9">
        <v>0</v>
      </c>
      <c r="AR5338" s="9">
        <v>0</v>
      </c>
      <c r="AS5338" s="9">
        <v>0</v>
      </c>
      <c r="AT5338" s="9">
        <v>0.05</v>
      </c>
      <c r="AU5338" s="9">
        <v>0.05</v>
      </c>
      <c r="AV5338" s="9">
        <v>0.05</v>
      </c>
      <c r="AW5338" s="65">
        <v>0.15000000000000002</v>
      </c>
      <c r="AX5338" s="9">
        <v>0.20714509999999997</v>
      </c>
      <c r="AY5338" s="9">
        <v>0.12379549999999999</v>
      </c>
      <c r="AZ5338" s="9">
        <v>0.1292777</v>
      </c>
      <c r="BA5338" s="65">
        <f t="shared" si="1429"/>
        <v>0.46021829999999997</v>
      </c>
      <c r="BB5338" s="9">
        <v>1</v>
      </c>
      <c r="BC5338" s="9">
        <v>1</v>
      </c>
      <c r="BD5338" s="9">
        <v>0.37195</v>
      </c>
      <c r="BE5338" s="11">
        <v>4.1427999999999994</v>
      </c>
      <c r="BF5338" s="11">
        <v>2.4756</v>
      </c>
      <c r="BG5338" s="11">
        <v>0.82059999999999989</v>
      </c>
      <c r="BH5338" s="10">
        <v>0.14288000000000001</v>
      </c>
      <c r="BI5338" s="10">
        <v>2.4719999999999999E-2</v>
      </c>
      <c r="BJ5338" s="10">
        <v>0.11387</v>
      </c>
      <c r="BK5338" s="10">
        <v>3.986E-2</v>
      </c>
      <c r="BL5338" s="10">
        <v>4.8599999999999997E-3</v>
      </c>
      <c r="BM5338" s="10">
        <v>0</v>
      </c>
      <c r="BN5338" s="10">
        <v>0</v>
      </c>
      <c r="BO5338" s="10">
        <v>0.32618999999999998</v>
      </c>
      <c r="BP5338" s="10">
        <v>0</v>
      </c>
      <c r="BQ5338" s="10">
        <v>0</v>
      </c>
      <c r="BR5338" s="10">
        <v>0</v>
      </c>
      <c r="BS5338" s="10">
        <v>0</v>
      </c>
      <c r="BT5338" s="10">
        <v>0</v>
      </c>
      <c r="BU5338" s="10">
        <v>0</v>
      </c>
      <c r="BV5338" s="10">
        <v>0</v>
      </c>
      <c r="BW5338" s="10">
        <v>0</v>
      </c>
      <c r="BX5338" s="10">
        <v>0.18151</v>
      </c>
      <c r="BY5338" s="10">
        <v>2.2669999999999999E-2</v>
      </c>
      <c r="BZ5338" s="10">
        <v>0.11040999999999999</v>
      </c>
      <c r="CA5338" s="10">
        <v>5.2139999999999999E-2</v>
      </c>
      <c r="CB5338" s="10">
        <v>3.2200000000000002E-3</v>
      </c>
      <c r="CC5338" s="10">
        <v>2E-3</v>
      </c>
      <c r="CD5338" s="10">
        <v>0</v>
      </c>
      <c r="CE5338" s="10">
        <v>0.37195</v>
      </c>
      <c r="CF5338" s="4">
        <v>0.2703667413213886</v>
      </c>
      <c r="CG5338" s="4">
        <v>-8.2928802588996708E-2</v>
      </c>
      <c r="CH5338" s="4">
        <v>-3.0385527355756614E-2</v>
      </c>
      <c r="CI5338" s="4">
        <v>0.3080782739588559</v>
      </c>
      <c r="CJ5338" s="4">
        <v>-0.3374485596707818</v>
      </c>
      <c r="CK5338" s="4">
        <v>0</v>
      </c>
      <c r="CL5338" s="4">
        <v>0</v>
      </c>
      <c r="CM5338" s="4">
        <v>0.14028633618443243</v>
      </c>
      <c r="CN5338" s="18" t="s">
        <v>14671</v>
      </c>
      <c r="CO5338" s="7">
        <v>1</v>
      </c>
      <c r="CP5338" s="19">
        <v>30</v>
      </c>
      <c r="CQ5338" s="19">
        <v>35</v>
      </c>
      <c r="CR5338" s="19">
        <v>35</v>
      </c>
      <c r="CS5338" s="19">
        <v>100</v>
      </c>
      <c r="CT5338" s="7" t="s">
        <v>14672</v>
      </c>
      <c r="CU5338" s="7" t="s">
        <v>4387</v>
      </c>
      <c r="CV5338" s="6"/>
      <c r="CX5338" s="27">
        <f t="shared" si="1417"/>
        <v>4.1429019999999994</v>
      </c>
      <c r="CY5338" s="27">
        <f t="shared" si="1418"/>
        <v>2.4759099999999998</v>
      </c>
      <c r="CZ5338" s="27">
        <f t="shared" si="1419"/>
        <v>2.5855539999999997</v>
      </c>
      <c r="DA5338" s="27">
        <f t="shared" si="1420"/>
        <v>3.0681219999999993</v>
      </c>
      <c r="DB5338" s="27">
        <f t="shared" si="1421"/>
        <v>3.3094059999999996</v>
      </c>
      <c r="DD5338" s="28">
        <f t="shared" si="1430"/>
        <v>1</v>
      </c>
      <c r="DE5338" s="28">
        <f t="shared" si="1431"/>
        <v>1</v>
      </c>
      <c r="DF5338" s="28">
        <f t="shared" si="1432"/>
        <v>1</v>
      </c>
      <c r="DG5338" s="28">
        <f t="shared" si="1433"/>
        <v>1</v>
      </c>
      <c r="DI5338" s="28">
        <f t="shared" si="1422"/>
        <v>1</v>
      </c>
      <c r="DJ5338" s="28">
        <f t="shared" si="1423"/>
        <v>1</v>
      </c>
      <c r="DK5338" s="28">
        <f t="shared" si="1424"/>
        <v>1</v>
      </c>
      <c r="DL5338" s="28">
        <f t="shared" si="1425"/>
        <v>1</v>
      </c>
      <c r="DM5338" s="28">
        <f t="shared" si="1426"/>
        <v>1</v>
      </c>
      <c r="DO5338" s="66">
        <v>0.17688999999999999</v>
      </c>
      <c r="DP5338" s="66">
        <v>7.5870000000000007E-2</v>
      </c>
      <c r="DQ5338" s="66">
        <v>7.3429999999999995E-2</v>
      </c>
      <c r="DR5338" s="66">
        <f t="shared" si="1427"/>
        <v>0.32618999999999998</v>
      </c>
      <c r="DT5338" s="66">
        <f t="shared" si="1428"/>
        <v>0.1</v>
      </c>
    </row>
    <row r="5339" spans="1:124" ht="14.4" x14ac:dyDescent="0.3">
      <c r="A5339" s="18" t="s">
        <v>16804</v>
      </c>
      <c r="B5339" s="6" t="s">
        <v>13882</v>
      </c>
      <c r="C5339" s="19" t="s">
        <v>16805</v>
      </c>
      <c r="D5339" s="7" t="s">
        <v>4366</v>
      </c>
      <c r="E5339" s="7" t="s">
        <v>6690</v>
      </c>
      <c r="F5339" s="18" t="s">
        <v>13122</v>
      </c>
      <c r="G5339" s="18" t="s">
        <v>6689</v>
      </c>
      <c r="H5339" s="7">
        <v>7100475</v>
      </c>
      <c r="I5339" s="7" t="s">
        <v>9328</v>
      </c>
      <c r="J5339" s="18" t="s">
        <v>9327</v>
      </c>
      <c r="K5339" s="18" t="s">
        <v>16722</v>
      </c>
      <c r="L5339" s="7" t="s">
        <v>9</v>
      </c>
      <c r="M5339" s="7" t="s">
        <v>4381</v>
      </c>
      <c r="N5339" s="7" t="s">
        <v>5</v>
      </c>
      <c r="O5339" s="7" t="s">
        <v>6</v>
      </c>
      <c r="P5339" s="7" t="s">
        <v>62</v>
      </c>
      <c r="Q5339" s="7" t="s">
        <v>4479</v>
      </c>
      <c r="R5339" s="7" t="s">
        <v>4175</v>
      </c>
      <c r="S5339" s="7" t="s">
        <v>14670</v>
      </c>
      <c r="T5339" s="6">
        <v>1</v>
      </c>
      <c r="U5339" s="6">
        <v>1</v>
      </c>
      <c r="V5339" s="6" t="s">
        <v>6639</v>
      </c>
      <c r="W5339" s="9">
        <v>0</v>
      </c>
      <c r="X5339" s="9">
        <v>0</v>
      </c>
      <c r="Y5339" s="9">
        <v>0</v>
      </c>
      <c r="Z5339" s="9">
        <v>0</v>
      </c>
      <c r="AA5339" s="9">
        <v>3.7200000000000002E-3</v>
      </c>
      <c r="AB5339" s="9">
        <v>1.14E-3</v>
      </c>
      <c r="AC5339" s="9">
        <v>7.9000000000000001E-4</v>
      </c>
      <c r="AD5339" s="9">
        <v>5.6499999999999996E-3</v>
      </c>
      <c r="AE5339" s="9">
        <v>5.6499999999999996E-3</v>
      </c>
      <c r="AF5339" s="9">
        <v>0</v>
      </c>
      <c r="AG5339" s="9">
        <v>0</v>
      </c>
      <c r="AH5339" s="9">
        <v>0</v>
      </c>
      <c r="AI5339" s="9">
        <v>0</v>
      </c>
      <c r="AJ5339" s="9">
        <v>0</v>
      </c>
      <c r="AK5339" s="9">
        <v>0</v>
      </c>
      <c r="AL5339" s="9">
        <v>0</v>
      </c>
      <c r="AM5339" s="10">
        <v>0</v>
      </c>
      <c r="AN5339" s="9">
        <v>5.6499999999999996E-3</v>
      </c>
      <c r="AO5339" s="11">
        <v>0</v>
      </c>
      <c r="AP5339" s="9">
        <v>0</v>
      </c>
      <c r="AQ5339" s="9">
        <v>0</v>
      </c>
      <c r="AR5339" s="9">
        <v>0</v>
      </c>
      <c r="AS5339" s="9">
        <v>0</v>
      </c>
      <c r="AT5339" s="9">
        <v>0.05</v>
      </c>
      <c r="AU5339" s="9">
        <v>0.05</v>
      </c>
      <c r="AV5339" s="9">
        <v>0.05</v>
      </c>
      <c r="AW5339" s="65">
        <v>0.15000000000000002</v>
      </c>
      <c r="AX5339" s="9">
        <v>5.5455600000000001E-2</v>
      </c>
      <c r="AY5339" s="9">
        <v>3.3421800000000002E-2</v>
      </c>
      <c r="AZ5339" s="9">
        <v>5.8223699999999996E-2</v>
      </c>
      <c r="BA5339" s="65">
        <f t="shared" si="1429"/>
        <v>0.14710109999999998</v>
      </c>
      <c r="BB5339" s="9">
        <v>1</v>
      </c>
      <c r="BC5339" s="9">
        <v>0</v>
      </c>
      <c r="BD5339" s="9">
        <v>0.10752</v>
      </c>
      <c r="BE5339" s="11">
        <v>1.1092</v>
      </c>
      <c r="BF5339" s="11">
        <v>0.66839999999999988</v>
      </c>
      <c r="BG5339" s="11">
        <v>0.37279999999999996</v>
      </c>
      <c r="BH5339" s="10">
        <v>0</v>
      </c>
      <c r="BI5339" s="10">
        <v>0</v>
      </c>
      <c r="BJ5339" s="10">
        <v>0</v>
      </c>
      <c r="BK5339" s="10">
        <v>3.32E-3</v>
      </c>
      <c r="BL5339" s="10">
        <v>2.33E-3</v>
      </c>
      <c r="BM5339" s="10">
        <v>0</v>
      </c>
      <c r="BN5339" s="10">
        <v>0</v>
      </c>
      <c r="BO5339" s="10">
        <v>5.6500000000000005E-3</v>
      </c>
      <c r="BP5339" s="10">
        <v>0</v>
      </c>
      <c r="BQ5339" s="10">
        <v>0</v>
      </c>
      <c r="BR5339" s="10">
        <v>0</v>
      </c>
      <c r="BS5339" s="10">
        <v>0</v>
      </c>
      <c r="BT5339" s="10">
        <v>0</v>
      </c>
      <c r="BU5339" s="10">
        <v>0</v>
      </c>
      <c r="BV5339" s="10">
        <v>0</v>
      </c>
      <c r="BW5339" s="10">
        <v>0</v>
      </c>
      <c r="BX5339" s="10">
        <v>8.1559999999999994E-2</v>
      </c>
      <c r="BY5339" s="10">
        <v>3.47E-3</v>
      </c>
      <c r="BZ5339" s="10">
        <v>4.1000000000000003E-3</v>
      </c>
      <c r="CA5339" s="10">
        <v>6.8500000000000002E-3</v>
      </c>
      <c r="CB5339" s="10">
        <v>1.154E-2</v>
      </c>
      <c r="CC5339" s="10">
        <v>0</v>
      </c>
      <c r="CD5339" s="10">
        <v>0</v>
      </c>
      <c r="CE5339" s="10">
        <v>0.10751999999999999</v>
      </c>
      <c r="CF5339" s="4">
        <v>0</v>
      </c>
      <c r="CG5339" s="4">
        <v>0</v>
      </c>
      <c r="CH5339" s="4">
        <v>0</v>
      </c>
      <c r="CI5339" s="4">
        <v>1.0632530120481927</v>
      </c>
      <c r="CJ5339" s="4">
        <v>3.9527896995708156</v>
      </c>
      <c r="CK5339" s="4">
        <v>0</v>
      </c>
      <c r="CL5339" s="4">
        <v>0</v>
      </c>
      <c r="CM5339" s="4">
        <v>18.030088495575217</v>
      </c>
      <c r="CN5339" s="18" t="s">
        <v>14671</v>
      </c>
      <c r="CO5339" s="7">
        <v>1</v>
      </c>
      <c r="CP5339" s="19">
        <v>30</v>
      </c>
      <c r="CQ5339" s="19">
        <v>35</v>
      </c>
      <c r="CR5339" s="19">
        <v>35</v>
      </c>
      <c r="CS5339" s="19">
        <v>100</v>
      </c>
      <c r="CT5339" s="7" t="s">
        <v>14672</v>
      </c>
      <c r="CU5339" s="7" t="s">
        <v>4387</v>
      </c>
      <c r="CV5339" s="6"/>
      <c r="CX5339" s="27">
        <f t="shared" si="1417"/>
        <v>1.1091119999999999</v>
      </c>
      <c r="CY5339" s="27">
        <f t="shared" si="1418"/>
        <v>0.66843600000000003</v>
      </c>
      <c r="CZ5339" s="27">
        <f t="shared" si="1419"/>
        <v>1.1644739999999998</v>
      </c>
      <c r="DA5339" s="27">
        <f t="shared" si="1420"/>
        <v>0.98067399999999971</v>
      </c>
      <c r="DB5339" s="27">
        <f t="shared" si="1421"/>
        <v>0.88877399999999995</v>
      </c>
      <c r="DD5339" s="28">
        <f t="shared" si="1430"/>
        <v>1</v>
      </c>
      <c r="DE5339" s="28">
        <f t="shared" si="1431"/>
        <v>1</v>
      </c>
      <c r="DF5339" s="28">
        <f t="shared" si="1432"/>
        <v>1</v>
      </c>
      <c r="DG5339" s="28">
        <f t="shared" si="1433"/>
        <v>1</v>
      </c>
      <c r="DI5339" s="28">
        <f t="shared" si="1422"/>
        <v>1</v>
      </c>
      <c r="DJ5339" s="28">
        <f t="shared" si="1423"/>
        <v>0</v>
      </c>
      <c r="DK5339" s="28">
        <f t="shared" si="1424"/>
        <v>1</v>
      </c>
      <c r="DL5339" s="28">
        <f t="shared" si="1425"/>
        <v>0</v>
      </c>
      <c r="DM5339" s="28">
        <f t="shared" si="1426"/>
        <v>0</v>
      </c>
      <c r="DO5339" s="66">
        <v>3.7200000000000002E-3</v>
      </c>
      <c r="DP5339" s="66">
        <v>1.14E-3</v>
      </c>
      <c r="DQ5339" s="66">
        <v>7.9000000000000001E-4</v>
      </c>
      <c r="DR5339" s="66">
        <f t="shared" si="1427"/>
        <v>5.6499999999999996E-3</v>
      </c>
      <c r="DT5339" s="66">
        <f t="shared" si="1428"/>
        <v>0.1</v>
      </c>
    </row>
    <row r="5340" spans="1:124" ht="14.4" x14ac:dyDescent="0.3">
      <c r="A5340" s="18" t="s">
        <v>16806</v>
      </c>
      <c r="B5340" s="6" t="s">
        <v>14412</v>
      </c>
      <c r="C5340" s="19" t="s">
        <v>16807</v>
      </c>
      <c r="D5340" s="7" t="s">
        <v>4353</v>
      </c>
      <c r="E5340" s="7" t="s">
        <v>11886</v>
      </c>
      <c r="F5340" s="18" t="s">
        <v>13800</v>
      </c>
      <c r="G5340" s="18" t="s">
        <v>13800</v>
      </c>
      <c r="H5340" s="7">
        <v>7105758</v>
      </c>
      <c r="I5340" s="7" t="s">
        <v>16808</v>
      </c>
      <c r="J5340" s="18" t="s">
        <v>16809</v>
      </c>
      <c r="K5340" s="18" t="s">
        <v>16810</v>
      </c>
      <c r="L5340" s="7" t="s">
        <v>15156</v>
      </c>
      <c r="M5340" s="7" t="s">
        <v>4356</v>
      </c>
      <c r="N5340" s="7" t="s">
        <v>13801</v>
      </c>
      <c r="O5340" s="7" t="s">
        <v>15153</v>
      </c>
      <c r="P5340" s="7" t="s">
        <v>62</v>
      </c>
      <c r="Q5340" s="7" t="s">
        <v>4479</v>
      </c>
      <c r="R5340" s="7" t="s">
        <v>4175</v>
      </c>
      <c r="S5340" s="7" t="s">
        <v>14670</v>
      </c>
      <c r="T5340" s="6">
        <v>1</v>
      </c>
      <c r="U5340" s="6">
        <v>1</v>
      </c>
      <c r="V5340" s="6" t="s">
        <v>6639</v>
      </c>
      <c r="W5340" s="9">
        <v>0</v>
      </c>
      <c r="X5340" s="9">
        <v>0</v>
      </c>
      <c r="Y5340" s="9">
        <v>0</v>
      </c>
      <c r="Z5340" s="9">
        <v>0</v>
      </c>
      <c r="AA5340" s="9">
        <v>1.8339999999999999E-2</v>
      </c>
      <c r="AB5340" s="9">
        <v>2.6249999999999999E-2</v>
      </c>
      <c r="AC5340" s="9">
        <v>1.983E-2</v>
      </c>
      <c r="AD5340" s="9">
        <v>6.4420000000000005E-2</v>
      </c>
      <c r="AE5340" s="9">
        <v>6.4420000000000005E-2</v>
      </c>
      <c r="AF5340" s="9">
        <v>0</v>
      </c>
      <c r="AG5340" s="9">
        <v>0</v>
      </c>
      <c r="AH5340" s="9">
        <v>0</v>
      </c>
      <c r="AI5340" s="9">
        <v>0</v>
      </c>
      <c r="AJ5340" s="9">
        <v>0</v>
      </c>
      <c r="AK5340" s="9">
        <v>0</v>
      </c>
      <c r="AL5340" s="9">
        <v>0</v>
      </c>
      <c r="AM5340" s="10">
        <v>0</v>
      </c>
      <c r="AN5340" s="9">
        <v>6.4420000000000005E-2</v>
      </c>
      <c r="AO5340" s="11">
        <v>0</v>
      </c>
      <c r="AP5340" s="9">
        <v>0</v>
      </c>
      <c r="AQ5340" s="9">
        <v>0</v>
      </c>
      <c r="AR5340" s="9">
        <v>0</v>
      </c>
      <c r="AS5340" s="9">
        <v>0</v>
      </c>
      <c r="AT5340" s="9">
        <v>0.05</v>
      </c>
      <c r="AU5340" s="9">
        <v>0.05</v>
      </c>
      <c r="AV5340" s="9">
        <v>0.05</v>
      </c>
      <c r="AW5340" s="65">
        <v>0.15000000000000002</v>
      </c>
      <c r="AX5340" s="9">
        <v>6.5213699999999999E-2</v>
      </c>
      <c r="AY5340" s="9">
        <v>3.0537700000000001E-2</v>
      </c>
      <c r="AZ5340" s="9">
        <v>3.17466E-2</v>
      </c>
      <c r="BA5340" s="65">
        <f t="shared" si="1429"/>
        <v>0.127498</v>
      </c>
      <c r="BB5340" s="9">
        <v>1</v>
      </c>
      <c r="BC5340" s="9">
        <v>0</v>
      </c>
      <c r="BD5340" s="9">
        <v>9.5750000000000002E-2</v>
      </c>
      <c r="BE5340" s="11">
        <v>1.3042</v>
      </c>
      <c r="BF5340" s="11">
        <v>0.61080000000000001</v>
      </c>
      <c r="BG5340" s="11">
        <v>0</v>
      </c>
      <c r="BH5340" s="10">
        <v>2.896E-2</v>
      </c>
      <c r="BI5340" s="10">
        <v>0</v>
      </c>
      <c r="BJ5340" s="10">
        <v>1.3310000000000001E-2</v>
      </c>
      <c r="BK5340" s="10">
        <v>1.6830000000000001E-2</v>
      </c>
      <c r="BL5340" s="10">
        <v>0</v>
      </c>
      <c r="BM5340" s="10">
        <v>5.3200000000000001E-3</v>
      </c>
      <c r="BN5340" s="10">
        <v>0</v>
      </c>
      <c r="BO5340" s="10">
        <v>6.4420000000000005E-2</v>
      </c>
      <c r="BP5340" s="10">
        <v>0</v>
      </c>
      <c r="BQ5340" s="10">
        <v>0</v>
      </c>
      <c r="BR5340" s="10">
        <v>0</v>
      </c>
      <c r="BS5340" s="10">
        <v>0</v>
      </c>
      <c r="BT5340" s="10">
        <v>0</v>
      </c>
      <c r="BU5340" s="10">
        <v>0</v>
      </c>
      <c r="BV5340" s="10">
        <v>0</v>
      </c>
      <c r="BW5340" s="10">
        <v>0</v>
      </c>
      <c r="BX5340" s="10">
        <v>4.8489999999999998E-2</v>
      </c>
      <c r="BY5340" s="10">
        <v>0</v>
      </c>
      <c r="BZ5340" s="10">
        <v>1.9290000000000002E-2</v>
      </c>
      <c r="CA5340" s="10">
        <v>2.7969999999999998E-2</v>
      </c>
      <c r="CB5340" s="10">
        <v>0</v>
      </c>
      <c r="CC5340" s="10">
        <v>0</v>
      </c>
      <c r="CD5340" s="10">
        <v>0</v>
      </c>
      <c r="CE5340" s="10">
        <v>9.5750000000000002E-2</v>
      </c>
      <c r="CF5340" s="4">
        <v>0.67437845303867405</v>
      </c>
      <c r="CG5340" s="4">
        <v>0</v>
      </c>
      <c r="CH5340" s="4">
        <v>0.44928625093914354</v>
      </c>
      <c r="CI5340" s="4">
        <v>0.66191325014854407</v>
      </c>
      <c r="CJ5340" s="4">
        <v>0</v>
      </c>
      <c r="CK5340" s="4">
        <v>-1</v>
      </c>
      <c r="CL5340" s="4">
        <v>0</v>
      </c>
      <c r="CM5340" s="4">
        <v>0.48633964607264812</v>
      </c>
      <c r="CN5340" s="18" t="s">
        <v>16583</v>
      </c>
      <c r="CO5340" s="7"/>
      <c r="CP5340" s="19" t="s">
        <v>13291</v>
      </c>
      <c r="CQ5340" s="19" t="s">
        <v>13291</v>
      </c>
      <c r="CR5340" s="19" t="s">
        <v>13291</v>
      </c>
      <c r="CS5340" s="19" t="s">
        <v>13291</v>
      </c>
      <c r="CT5340" s="7" t="s">
        <v>13293</v>
      </c>
      <c r="CU5340" s="7" t="s">
        <v>4387</v>
      </c>
      <c r="CV5340" s="6"/>
      <c r="CX5340" s="27">
        <f t="shared" si="1417"/>
        <v>1.3042739999999999</v>
      </c>
      <c r="CY5340" s="27">
        <f t="shared" si="1418"/>
        <v>0.61075400000000002</v>
      </c>
      <c r="CZ5340" s="27">
        <f t="shared" si="1419"/>
        <v>0.63493199999999994</v>
      </c>
      <c r="DA5340" s="27">
        <f t="shared" si="1420"/>
        <v>0.84998666666666656</v>
      </c>
      <c r="DB5340" s="27">
        <f t="shared" si="1421"/>
        <v>0.95751399999999998</v>
      </c>
      <c r="DD5340" s="28">
        <f t="shared" si="1430"/>
        <v>1</v>
      </c>
      <c r="DE5340" s="28">
        <f t="shared" si="1431"/>
        <v>1</v>
      </c>
      <c r="DF5340" s="28">
        <f t="shared" si="1432"/>
        <v>1</v>
      </c>
      <c r="DG5340" s="28">
        <f t="shared" si="1433"/>
        <v>1</v>
      </c>
      <c r="DI5340" s="28">
        <f t="shared" si="1422"/>
        <v>1</v>
      </c>
      <c r="DJ5340" s="28">
        <f t="shared" si="1423"/>
        <v>0</v>
      </c>
      <c r="DK5340" s="28">
        <f t="shared" si="1424"/>
        <v>0</v>
      </c>
      <c r="DL5340" s="28">
        <f t="shared" si="1425"/>
        <v>0</v>
      </c>
      <c r="DM5340" s="28">
        <f t="shared" si="1426"/>
        <v>0</v>
      </c>
      <c r="DO5340" s="66">
        <v>1.8339999999999999E-2</v>
      </c>
      <c r="DP5340" s="66">
        <v>2.6249999999999999E-2</v>
      </c>
      <c r="DQ5340" s="66">
        <v>1.984E-2</v>
      </c>
      <c r="DR5340" s="66">
        <f t="shared" si="1427"/>
        <v>6.4430000000000001E-2</v>
      </c>
      <c r="DT5340" s="66">
        <f t="shared" si="1428"/>
        <v>0.1</v>
      </c>
    </row>
    <row r="5341" spans="1:124" ht="14.4" x14ac:dyDescent="0.3">
      <c r="A5341" s="18" t="s">
        <v>16811</v>
      </c>
      <c r="B5341" s="6" t="s">
        <v>8617</v>
      </c>
      <c r="C5341" s="19" t="s">
        <v>8618</v>
      </c>
      <c r="D5341" s="7" t="s">
        <v>4366</v>
      </c>
      <c r="E5341" s="7" t="s">
        <v>6640</v>
      </c>
      <c r="F5341" s="18" t="s">
        <v>8517</v>
      </c>
      <c r="G5341" s="18" t="s">
        <v>8517</v>
      </c>
      <c r="H5341" s="7">
        <v>7102680</v>
      </c>
      <c r="I5341" s="7" t="s">
        <v>8547</v>
      </c>
      <c r="J5341" s="18" t="s">
        <v>8456</v>
      </c>
      <c r="K5341" s="18" t="s">
        <v>8517</v>
      </c>
      <c r="L5341" s="7" t="s">
        <v>8457</v>
      </c>
      <c r="M5341" s="7" t="s">
        <v>4380</v>
      </c>
      <c r="N5341" s="7" t="s">
        <v>28</v>
      </c>
      <c r="O5341" s="7" t="s">
        <v>29</v>
      </c>
      <c r="P5341" s="7" t="s">
        <v>62</v>
      </c>
      <c r="Q5341" s="7" t="s">
        <v>4479</v>
      </c>
      <c r="R5341" s="7" t="s">
        <v>4175</v>
      </c>
      <c r="S5341" s="7" t="s">
        <v>14670</v>
      </c>
      <c r="T5341" s="6">
        <v>1</v>
      </c>
      <c r="U5341" s="6">
        <v>1</v>
      </c>
      <c r="V5341" s="6" t="s">
        <v>6639</v>
      </c>
      <c r="W5341" s="9">
        <v>0</v>
      </c>
      <c r="X5341" s="9">
        <v>0</v>
      </c>
      <c r="Y5341" s="9">
        <v>0</v>
      </c>
      <c r="Z5341" s="9">
        <v>0</v>
      </c>
      <c r="AA5341" s="9">
        <v>0.48372999999999999</v>
      </c>
      <c r="AB5341" s="9">
        <v>1.05122</v>
      </c>
      <c r="AC5341" s="9">
        <v>0.96126999999999996</v>
      </c>
      <c r="AD5341" s="9">
        <v>2.4962200000000001</v>
      </c>
      <c r="AE5341" s="9">
        <v>2.4962200000000001</v>
      </c>
      <c r="AF5341" s="9">
        <v>0</v>
      </c>
      <c r="AG5341" s="9">
        <v>0</v>
      </c>
      <c r="AH5341" s="9">
        <v>0</v>
      </c>
      <c r="AI5341" s="9">
        <v>0</v>
      </c>
      <c r="AJ5341" s="9">
        <v>0</v>
      </c>
      <c r="AK5341" s="9">
        <v>0</v>
      </c>
      <c r="AL5341" s="9">
        <v>0</v>
      </c>
      <c r="AM5341" s="10">
        <v>0</v>
      </c>
      <c r="AN5341" s="9">
        <v>2.4962200000000001</v>
      </c>
      <c r="AO5341" s="11">
        <v>0</v>
      </c>
      <c r="AP5341" s="9">
        <v>0</v>
      </c>
      <c r="AQ5341" s="9">
        <v>0</v>
      </c>
      <c r="AR5341" s="9">
        <v>0</v>
      </c>
      <c r="AS5341" s="9">
        <v>0</v>
      </c>
      <c r="AT5341" s="9">
        <v>0.05</v>
      </c>
      <c r="AU5341" s="9">
        <v>0.05</v>
      </c>
      <c r="AV5341" s="9">
        <v>0.05</v>
      </c>
      <c r="AW5341" s="65">
        <v>0.15000000000000002</v>
      </c>
      <c r="AX5341" s="9">
        <v>8.1685199999999999E-2</v>
      </c>
      <c r="AY5341" s="9">
        <v>2.7393299999999999E-2</v>
      </c>
      <c r="AZ5341" s="9">
        <v>2.6090200000000001E-2</v>
      </c>
      <c r="BA5341" s="65">
        <f t="shared" si="1429"/>
        <v>0.1351687</v>
      </c>
      <c r="BB5341" s="9">
        <v>1</v>
      </c>
      <c r="BC5341" s="9">
        <v>0</v>
      </c>
      <c r="BD5341" s="9">
        <v>0.12504000000000001</v>
      </c>
      <c r="BE5341" s="11">
        <v>1.6335999999999999</v>
      </c>
      <c r="BF5341" s="11">
        <v>0.54779999999999995</v>
      </c>
      <c r="BG5341" s="11">
        <v>0.31940000000000002</v>
      </c>
      <c r="BH5341" s="10">
        <v>1.7226999999999999</v>
      </c>
      <c r="BI5341" s="10">
        <v>0.44805</v>
      </c>
      <c r="BJ5341" s="10">
        <v>0.16619999999999999</v>
      </c>
      <c r="BK5341" s="10">
        <v>8.0189999999999997E-2</v>
      </c>
      <c r="BL5341" s="10">
        <v>7.9079999999999998E-2</v>
      </c>
      <c r="BM5341" s="10">
        <v>0</v>
      </c>
      <c r="BN5341" s="10">
        <v>0</v>
      </c>
      <c r="BO5341" s="10">
        <v>2.4962199999999997</v>
      </c>
      <c r="BP5341" s="10">
        <v>0</v>
      </c>
      <c r="BQ5341" s="10">
        <v>0</v>
      </c>
      <c r="BR5341" s="10">
        <v>0</v>
      </c>
      <c r="BS5341" s="10">
        <v>0</v>
      </c>
      <c r="BT5341" s="10">
        <v>0</v>
      </c>
      <c r="BU5341" s="10">
        <v>0</v>
      </c>
      <c r="BV5341" s="10">
        <v>0</v>
      </c>
      <c r="BW5341" s="10">
        <v>0</v>
      </c>
      <c r="BX5341" s="10">
        <v>1.5779999999999999E-2</v>
      </c>
      <c r="BY5341" s="10">
        <v>1.626E-2</v>
      </c>
      <c r="BZ5341" s="10">
        <v>3.8260000000000002E-2</v>
      </c>
      <c r="CA5341" s="10">
        <v>2.8369999999999999E-2</v>
      </c>
      <c r="CB5341" s="10">
        <v>2.4369999999999999E-2</v>
      </c>
      <c r="CC5341" s="10">
        <v>2E-3</v>
      </c>
      <c r="CD5341" s="10">
        <v>0</v>
      </c>
      <c r="CE5341" s="10">
        <v>0.12504000000000001</v>
      </c>
      <c r="CF5341" s="4">
        <v>-0.99083996052707957</v>
      </c>
      <c r="CG5341" s="4">
        <v>-0.96370940743220623</v>
      </c>
      <c r="CH5341" s="4">
        <v>-0.76979542719614913</v>
      </c>
      <c r="CI5341" s="4">
        <v>-0.64621523880783138</v>
      </c>
      <c r="CJ5341" s="4">
        <v>-0.69183105715730897</v>
      </c>
      <c r="CK5341" s="4">
        <v>0</v>
      </c>
      <c r="CL5341" s="4">
        <v>0</v>
      </c>
      <c r="CM5341" s="4">
        <v>-0.94990826129107209</v>
      </c>
      <c r="CN5341" s="18"/>
      <c r="CO5341" s="7"/>
      <c r="CP5341" s="19" t="s">
        <v>13291</v>
      </c>
      <c r="CQ5341" s="19" t="s">
        <v>13291</v>
      </c>
      <c r="CR5341" s="19" t="s">
        <v>13291</v>
      </c>
      <c r="CS5341" s="19" t="s">
        <v>13291</v>
      </c>
      <c r="CT5341" s="7" t="s">
        <v>13292</v>
      </c>
      <c r="CU5341" s="7" t="s">
        <v>4387</v>
      </c>
      <c r="CV5341" s="6"/>
      <c r="CX5341" s="27">
        <f t="shared" si="1417"/>
        <v>1.6337039999999998</v>
      </c>
      <c r="CY5341" s="27">
        <f t="shared" si="1418"/>
        <v>0.54786599999999996</v>
      </c>
      <c r="CZ5341" s="27">
        <f t="shared" si="1419"/>
        <v>0.52180399999999993</v>
      </c>
      <c r="DA5341" s="27">
        <f t="shared" si="1420"/>
        <v>0.90112466666666657</v>
      </c>
      <c r="DB5341" s="27">
        <f t="shared" si="1421"/>
        <v>1.0907849999999999</v>
      </c>
      <c r="DD5341" s="28">
        <f t="shared" si="1430"/>
        <v>1</v>
      </c>
      <c r="DE5341" s="28">
        <f t="shared" si="1431"/>
        <v>1</v>
      </c>
      <c r="DF5341" s="28">
        <f t="shared" si="1432"/>
        <v>1</v>
      </c>
      <c r="DG5341" s="28">
        <f t="shared" si="1433"/>
        <v>1</v>
      </c>
      <c r="DI5341" s="28">
        <f t="shared" si="1422"/>
        <v>1</v>
      </c>
      <c r="DJ5341" s="28">
        <f t="shared" si="1423"/>
        <v>0</v>
      </c>
      <c r="DK5341" s="28">
        <f t="shared" si="1424"/>
        <v>0</v>
      </c>
      <c r="DL5341" s="28">
        <f t="shared" si="1425"/>
        <v>0</v>
      </c>
      <c r="DM5341" s="28">
        <f t="shared" si="1426"/>
        <v>1</v>
      </c>
      <c r="DO5341" s="66">
        <v>0.48370999999999997</v>
      </c>
      <c r="DP5341" s="66">
        <v>1.05124</v>
      </c>
      <c r="DQ5341" s="66">
        <v>0.96125000000000005</v>
      </c>
      <c r="DR5341" s="66">
        <f t="shared" si="1427"/>
        <v>2.4962</v>
      </c>
      <c r="DT5341" s="66">
        <f t="shared" si="1428"/>
        <v>0.1</v>
      </c>
    </row>
    <row r="5342" spans="1:124" ht="14.4" x14ac:dyDescent="0.3">
      <c r="A5342" s="18" t="s">
        <v>16812</v>
      </c>
      <c r="B5342" s="6" t="s">
        <v>14467</v>
      </c>
      <c r="C5342" s="19" t="s">
        <v>16813</v>
      </c>
      <c r="D5342" s="7" t="s">
        <v>4353</v>
      </c>
      <c r="E5342" s="7" t="s">
        <v>11886</v>
      </c>
      <c r="F5342" s="18" t="s">
        <v>13800</v>
      </c>
      <c r="G5342" s="18" t="s">
        <v>13800</v>
      </c>
      <c r="H5342" s="7">
        <v>7102855</v>
      </c>
      <c r="I5342" s="7" t="s">
        <v>16814</v>
      </c>
      <c r="J5342" s="18" t="s">
        <v>16731</v>
      </c>
      <c r="K5342" s="18" t="s">
        <v>16759</v>
      </c>
      <c r="L5342" s="7" t="s">
        <v>15156</v>
      </c>
      <c r="M5342" s="7" t="s">
        <v>4356</v>
      </c>
      <c r="N5342" s="7" t="s">
        <v>13801</v>
      </c>
      <c r="O5342" s="7" t="s">
        <v>15153</v>
      </c>
      <c r="P5342" s="7" t="s">
        <v>62</v>
      </c>
      <c r="Q5342" s="7" t="s">
        <v>4479</v>
      </c>
      <c r="R5342" s="7" t="s">
        <v>4478</v>
      </c>
      <c r="S5342" s="7" t="s">
        <v>14670</v>
      </c>
      <c r="T5342" s="6">
        <v>0</v>
      </c>
      <c r="U5342" s="6">
        <v>0</v>
      </c>
      <c r="V5342" s="6" t="s">
        <v>6639</v>
      </c>
      <c r="W5342" s="9">
        <v>0</v>
      </c>
      <c r="X5342" s="9">
        <v>0</v>
      </c>
      <c r="Y5342" s="9">
        <v>0</v>
      </c>
      <c r="Z5342" s="9">
        <v>0</v>
      </c>
      <c r="AA5342" s="9">
        <v>1.2959999999999999E-2</v>
      </c>
      <c r="AB5342" s="9">
        <v>2.0650000000000002E-2</v>
      </c>
      <c r="AC5342" s="9">
        <v>1.38E-2</v>
      </c>
      <c r="AD5342" s="9">
        <v>4.7410000000000001E-2</v>
      </c>
      <c r="AE5342" s="9">
        <v>4.7410000000000001E-2</v>
      </c>
      <c r="AF5342" s="9">
        <v>0</v>
      </c>
      <c r="AG5342" s="9">
        <v>0</v>
      </c>
      <c r="AH5342" s="9">
        <v>0</v>
      </c>
      <c r="AI5342" s="9">
        <v>0</v>
      </c>
      <c r="AJ5342" s="9">
        <v>0</v>
      </c>
      <c r="AK5342" s="9">
        <v>0</v>
      </c>
      <c r="AL5342" s="9">
        <v>0</v>
      </c>
      <c r="AM5342" s="10">
        <v>0</v>
      </c>
      <c r="AN5342" s="9">
        <v>4.7410000000000001E-2</v>
      </c>
      <c r="AO5342" s="11">
        <v>0</v>
      </c>
      <c r="AP5342" s="9">
        <v>0</v>
      </c>
      <c r="AQ5342" s="9">
        <v>0</v>
      </c>
      <c r="AR5342" s="9">
        <v>0</v>
      </c>
      <c r="AS5342" s="9">
        <v>0</v>
      </c>
      <c r="AT5342" s="9">
        <v>2.5000000000000001E-2</v>
      </c>
      <c r="AU5342" s="9">
        <v>2.5807374999999997E-2</v>
      </c>
      <c r="AV5342" s="9">
        <v>2.5000000000000001E-2</v>
      </c>
      <c r="AW5342" s="65">
        <v>7.580737500000001E-2</v>
      </c>
      <c r="AX5342" s="9">
        <v>4.7328999999999996E-2</v>
      </c>
      <c r="AY5342" s="9">
        <v>3.9559499999999997E-2</v>
      </c>
      <c r="AZ5342" s="9">
        <v>3.1879699999999997E-2</v>
      </c>
      <c r="BA5342" s="65">
        <f t="shared" si="1429"/>
        <v>0.11876819999999999</v>
      </c>
      <c r="BB5342" s="9">
        <v>1</v>
      </c>
      <c r="BC5342" s="9">
        <v>1</v>
      </c>
      <c r="BD5342" s="9">
        <v>9.6060000000000006E-2</v>
      </c>
      <c r="BE5342" s="11">
        <v>1.8928</v>
      </c>
      <c r="BF5342" s="11">
        <v>1.5325076649601135</v>
      </c>
      <c r="BG5342" s="11">
        <v>0.36759999999999998</v>
      </c>
      <c r="BH5342" s="10">
        <v>2.0760000000000001E-2</v>
      </c>
      <c r="BI5342" s="10">
        <v>0</v>
      </c>
      <c r="BJ5342" s="10">
        <v>8.7799999999999996E-3</v>
      </c>
      <c r="BK5342" s="10">
        <v>1.388E-2</v>
      </c>
      <c r="BL5342" s="10">
        <v>0</v>
      </c>
      <c r="BM5342" s="10">
        <v>3.9899999999999996E-3</v>
      </c>
      <c r="BN5342" s="10">
        <v>0</v>
      </c>
      <c r="BO5342" s="10">
        <v>4.7410000000000001E-2</v>
      </c>
      <c r="BP5342" s="10">
        <v>0</v>
      </c>
      <c r="BQ5342" s="10">
        <v>0</v>
      </c>
      <c r="BR5342" s="10">
        <v>0</v>
      </c>
      <c r="BS5342" s="10">
        <v>0</v>
      </c>
      <c r="BT5342" s="10">
        <v>0</v>
      </c>
      <c r="BU5342" s="10">
        <v>0</v>
      </c>
      <c r="BV5342" s="10">
        <v>0</v>
      </c>
      <c r="BW5342" s="10">
        <v>0</v>
      </c>
      <c r="BX5342" s="10">
        <v>5.2339999999999998E-2</v>
      </c>
      <c r="BY5342" s="10">
        <v>0</v>
      </c>
      <c r="BZ5342" s="10">
        <v>2.5659999999999999E-2</v>
      </c>
      <c r="CA5342" s="10">
        <v>1.09E-2</v>
      </c>
      <c r="CB5342" s="10">
        <v>4.4999999999999997E-3</v>
      </c>
      <c r="CC5342" s="10">
        <v>2.66E-3</v>
      </c>
      <c r="CD5342" s="10">
        <v>0</v>
      </c>
      <c r="CE5342" s="10">
        <v>9.6060000000000006E-2</v>
      </c>
      <c r="CF5342" s="4">
        <v>1.5211946050096339</v>
      </c>
      <c r="CG5342" s="4">
        <v>0</v>
      </c>
      <c r="CH5342" s="4">
        <v>1.9225512528473803</v>
      </c>
      <c r="CI5342" s="4">
        <v>-0.21469740634005763</v>
      </c>
      <c r="CJ5342" s="4">
        <v>0</v>
      </c>
      <c r="CK5342" s="4">
        <v>-0.33333333333333326</v>
      </c>
      <c r="CL5342" s="4">
        <v>0</v>
      </c>
      <c r="CM5342" s="4">
        <v>1.0261548196582999</v>
      </c>
      <c r="CN5342" s="18"/>
      <c r="CO5342" s="7"/>
      <c r="CP5342" s="19"/>
      <c r="CQ5342" s="19"/>
      <c r="CR5342" s="19"/>
      <c r="CS5342" s="19"/>
      <c r="CT5342" s="7"/>
      <c r="CU5342" s="7" t="s">
        <v>4387</v>
      </c>
      <c r="CV5342" s="6"/>
      <c r="CX5342" s="27">
        <f t="shared" si="1417"/>
        <v>1.8931599999999997</v>
      </c>
      <c r="CY5342" s="27">
        <f t="shared" si="1418"/>
        <v>1.5328757767886119</v>
      </c>
      <c r="CZ5342" s="27">
        <f t="shared" si="1419"/>
        <v>1.2751879999999998</v>
      </c>
      <c r="DA5342" s="27">
        <f t="shared" si="1420"/>
        <v>1.5667103629429191</v>
      </c>
      <c r="DB5342" s="27">
        <f t="shared" si="1421"/>
        <v>1.7101552678129897</v>
      </c>
      <c r="DD5342" s="28">
        <f t="shared" si="1430"/>
        <v>1</v>
      </c>
      <c r="DE5342" s="28">
        <f t="shared" si="1431"/>
        <v>1</v>
      </c>
      <c r="DF5342" s="28">
        <f t="shared" si="1432"/>
        <v>1</v>
      </c>
      <c r="DG5342" s="28">
        <f t="shared" si="1433"/>
        <v>1</v>
      </c>
      <c r="DI5342" s="28">
        <f t="shared" si="1422"/>
        <v>1</v>
      </c>
      <c r="DJ5342" s="28">
        <f t="shared" si="1423"/>
        <v>1</v>
      </c>
      <c r="DK5342" s="28">
        <f t="shared" si="1424"/>
        <v>1</v>
      </c>
      <c r="DL5342" s="28">
        <f t="shared" si="1425"/>
        <v>1</v>
      </c>
      <c r="DM5342" s="28">
        <f t="shared" si="1426"/>
        <v>1</v>
      </c>
      <c r="DO5342" s="66">
        <v>1.295E-2</v>
      </c>
      <c r="DP5342" s="66">
        <v>2.0650000000000002E-2</v>
      </c>
      <c r="DQ5342" s="66">
        <v>1.379E-2</v>
      </c>
      <c r="DR5342" s="66">
        <f t="shared" si="1427"/>
        <v>4.7390000000000002E-2</v>
      </c>
      <c r="DT5342" s="66">
        <f t="shared" si="1428"/>
        <v>5.0807375000000002E-2</v>
      </c>
    </row>
    <row r="5343" spans="1:124" ht="14.4" x14ac:dyDescent="0.3">
      <c r="A5343" s="18" t="s">
        <v>16815</v>
      </c>
      <c r="B5343" s="6" t="s">
        <v>14470</v>
      </c>
      <c r="C5343" s="19" t="s">
        <v>16816</v>
      </c>
      <c r="D5343" s="7" t="s">
        <v>4353</v>
      </c>
      <c r="E5343" s="7" t="s">
        <v>11886</v>
      </c>
      <c r="F5343" s="18" t="s">
        <v>13800</v>
      </c>
      <c r="G5343" s="18" t="s">
        <v>13800</v>
      </c>
      <c r="H5343" s="7">
        <v>7105758</v>
      </c>
      <c r="I5343" s="7" t="s">
        <v>16808</v>
      </c>
      <c r="J5343" s="18" t="s">
        <v>16731</v>
      </c>
      <c r="K5343" s="18" t="s">
        <v>16759</v>
      </c>
      <c r="L5343" s="7" t="s">
        <v>15156</v>
      </c>
      <c r="M5343" s="7" t="s">
        <v>4356</v>
      </c>
      <c r="N5343" s="7" t="s">
        <v>13801</v>
      </c>
      <c r="O5343" s="7" t="s">
        <v>15153</v>
      </c>
      <c r="P5343" s="7" t="s">
        <v>62</v>
      </c>
      <c r="Q5343" s="7" t="s">
        <v>4479</v>
      </c>
      <c r="R5343" s="7" t="s">
        <v>4478</v>
      </c>
      <c r="S5343" s="7" t="s">
        <v>14670</v>
      </c>
      <c r="T5343" s="6">
        <v>0</v>
      </c>
      <c r="U5343" s="6">
        <v>0</v>
      </c>
      <c r="V5343" s="6" t="s">
        <v>6639</v>
      </c>
      <c r="W5343" s="9">
        <v>0</v>
      </c>
      <c r="X5343" s="9">
        <v>0</v>
      </c>
      <c r="Y5343" s="9">
        <v>0</v>
      </c>
      <c r="Z5343" s="9">
        <v>0</v>
      </c>
      <c r="AA5343" s="9">
        <v>2.2540000000000001E-2</v>
      </c>
      <c r="AB5343" s="9">
        <v>4.129E-2</v>
      </c>
      <c r="AC5343" s="9">
        <v>6.5900000000000004E-3</v>
      </c>
      <c r="AD5343" s="9">
        <v>7.0419999999999996E-2</v>
      </c>
      <c r="AE5343" s="9">
        <v>7.0419999999999996E-2</v>
      </c>
      <c r="AF5343" s="9">
        <v>0</v>
      </c>
      <c r="AG5343" s="9">
        <v>0</v>
      </c>
      <c r="AH5343" s="9">
        <v>0</v>
      </c>
      <c r="AI5343" s="9">
        <v>0</v>
      </c>
      <c r="AJ5343" s="9">
        <v>0</v>
      </c>
      <c r="AK5343" s="9">
        <v>0</v>
      </c>
      <c r="AL5343" s="9">
        <v>0</v>
      </c>
      <c r="AM5343" s="10">
        <v>0</v>
      </c>
      <c r="AN5343" s="9">
        <v>7.0419999999999996E-2</v>
      </c>
      <c r="AO5343" s="11">
        <v>0</v>
      </c>
      <c r="AP5343" s="9">
        <v>0</v>
      </c>
      <c r="AQ5343" s="9">
        <v>0</v>
      </c>
      <c r="AR5343" s="9">
        <v>0</v>
      </c>
      <c r="AS5343" s="9">
        <v>0</v>
      </c>
      <c r="AT5343" s="9">
        <v>2.8188875000000002E-2</v>
      </c>
      <c r="AU5343" s="9">
        <v>5.1623500000000003E-2</v>
      </c>
      <c r="AV5343" s="9">
        <v>8.2389999999999981E-3</v>
      </c>
      <c r="AW5343" s="65">
        <v>8.8051375000000001E-2</v>
      </c>
      <c r="AX5343" s="9">
        <v>5.7193999999999995E-2</v>
      </c>
      <c r="AY5343" s="9">
        <v>2.4877699999999999E-2</v>
      </c>
      <c r="AZ5343" s="9">
        <v>3.27782E-2</v>
      </c>
      <c r="BA5343" s="65">
        <f t="shared" si="1429"/>
        <v>0.1148499</v>
      </c>
      <c r="BB5343" s="9">
        <v>1</v>
      </c>
      <c r="BC5343" s="9">
        <v>1</v>
      </c>
      <c r="BD5343" s="9">
        <v>9.7040000000000001E-2</v>
      </c>
      <c r="BE5343" s="11">
        <v>2.0288145589350406</v>
      </c>
      <c r="BF5343" s="11">
        <v>0.48195104942516487</v>
      </c>
      <c r="BG5343" s="11">
        <v>1.8169680786503222</v>
      </c>
      <c r="BH5343" s="10">
        <v>3.31E-3</v>
      </c>
      <c r="BI5343" s="10">
        <v>0</v>
      </c>
      <c r="BJ5343" s="10">
        <v>2.9590000000000002E-2</v>
      </c>
      <c r="BK5343" s="10">
        <v>3.2199999999999999E-2</v>
      </c>
      <c r="BL5343" s="10">
        <v>0</v>
      </c>
      <c r="BM5343" s="10">
        <v>5.3200000000000001E-3</v>
      </c>
      <c r="BN5343" s="10">
        <v>0</v>
      </c>
      <c r="BO5343" s="10">
        <v>7.0419999999999996E-2</v>
      </c>
      <c r="BP5343" s="10">
        <v>0</v>
      </c>
      <c r="BQ5343" s="10">
        <v>0</v>
      </c>
      <c r="BR5343" s="10">
        <v>0</v>
      </c>
      <c r="BS5343" s="10">
        <v>0</v>
      </c>
      <c r="BT5343" s="10">
        <v>0</v>
      </c>
      <c r="BU5343" s="10">
        <v>0</v>
      </c>
      <c r="BV5343" s="10">
        <v>0</v>
      </c>
      <c r="BW5343" s="10">
        <v>0</v>
      </c>
      <c r="BX5343" s="10">
        <v>4.3389999999999998E-2</v>
      </c>
      <c r="BY5343" s="10">
        <v>5.8599999999999998E-3</v>
      </c>
      <c r="BZ5343" s="10">
        <v>3.27E-2</v>
      </c>
      <c r="CA5343" s="10">
        <v>1.376E-2</v>
      </c>
      <c r="CB5343" s="10">
        <v>0</v>
      </c>
      <c r="CC5343" s="10">
        <v>1.33E-3</v>
      </c>
      <c r="CD5343" s="10">
        <v>0</v>
      </c>
      <c r="CE5343" s="10">
        <v>9.7039999999999987E-2</v>
      </c>
      <c r="CF5343" s="4">
        <v>12.108761329305135</v>
      </c>
      <c r="CG5343" s="4">
        <v>0</v>
      </c>
      <c r="CH5343" s="4">
        <v>0.10510307536329844</v>
      </c>
      <c r="CI5343" s="4">
        <v>-0.57267080745341614</v>
      </c>
      <c r="CJ5343" s="4">
        <v>0</v>
      </c>
      <c r="CK5343" s="4">
        <v>-0.75</v>
      </c>
      <c r="CL5343" s="4">
        <v>0</v>
      </c>
      <c r="CM5343" s="4">
        <v>0.37801760863391065</v>
      </c>
      <c r="CN5343" s="18"/>
      <c r="CO5343" s="7"/>
      <c r="CP5343" s="19"/>
      <c r="CQ5343" s="19"/>
      <c r="CR5343" s="19"/>
      <c r="CS5343" s="19"/>
      <c r="CT5343" s="7"/>
      <c r="CU5343" s="7" t="s">
        <v>4387</v>
      </c>
      <c r="CV5343" s="6"/>
      <c r="CX5343" s="27">
        <f t="shared" si="1417"/>
        <v>2.0289564588867059</v>
      </c>
      <c r="CY5343" s="27">
        <f t="shared" si="1418"/>
        <v>0.48190649607252506</v>
      </c>
      <c r="CZ5343" s="27">
        <f t="shared" si="1419"/>
        <v>3.9784197111299924</v>
      </c>
      <c r="DA5343" s="27">
        <f t="shared" si="1420"/>
        <v>1.3043510109864838</v>
      </c>
      <c r="DB5343" s="27">
        <f t="shared" si="1421"/>
        <v>1.0283079534971862</v>
      </c>
      <c r="DD5343" s="28">
        <f t="shared" si="1430"/>
        <v>1</v>
      </c>
      <c r="DE5343" s="28">
        <f t="shared" si="1431"/>
        <v>1</v>
      </c>
      <c r="DF5343" s="28">
        <f t="shared" si="1432"/>
        <v>1</v>
      </c>
      <c r="DG5343" s="28">
        <f t="shared" si="1433"/>
        <v>1</v>
      </c>
      <c r="DI5343" s="28">
        <f t="shared" si="1422"/>
        <v>1</v>
      </c>
      <c r="DJ5343" s="28">
        <f t="shared" si="1423"/>
        <v>0</v>
      </c>
      <c r="DK5343" s="28">
        <f t="shared" si="1424"/>
        <v>1</v>
      </c>
      <c r="DL5343" s="28">
        <f t="shared" si="1425"/>
        <v>1</v>
      </c>
      <c r="DM5343" s="28">
        <f t="shared" si="1426"/>
        <v>1</v>
      </c>
      <c r="DO5343" s="66">
        <v>2.2550000000000001E-2</v>
      </c>
      <c r="DP5343" s="66">
        <v>4.1300000000000003E-2</v>
      </c>
      <c r="DQ5343" s="66">
        <v>6.5900000000000004E-3</v>
      </c>
      <c r="DR5343" s="66">
        <f t="shared" si="1427"/>
        <v>7.0440000000000003E-2</v>
      </c>
      <c r="DT5343" s="66">
        <f t="shared" si="1428"/>
        <v>7.9812375000000005E-2</v>
      </c>
    </row>
    <row r="5344" spans="1:124" ht="14.4" x14ac:dyDescent="0.3">
      <c r="A5344" s="18" t="s">
        <v>16817</v>
      </c>
      <c r="B5344" s="6" t="s">
        <v>14407</v>
      </c>
      <c r="C5344" s="19" t="s">
        <v>16818</v>
      </c>
      <c r="D5344" s="7" t="s">
        <v>4353</v>
      </c>
      <c r="E5344" s="7" t="s">
        <v>11886</v>
      </c>
      <c r="F5344" s="18" t="s">
        <v>13801</v>
      </c>
      <c r="G5344" s="18" t="s">
        <v>13801</v>
      </c>
      <c r="H5344" s="7">
        <v>7106463</v>
      </c>
      <c r="I5344" s="7" t="s">
        <v>16819</v>
      </c>
      <c r="J5344" s="18" t="s">
        <v>12363</v>
      </c>
      <c r="K5344" s="18" t="s">
        <v>13801</v>
      </c>
      <c r="L5344" s="7" t="s">
        <v>15152</v>
      </c>
      <c r="M5344" s="7" t="s">
        <v>4356</v>
      </c>
      <c r="N5344" s="7" t="s">
        <v>13801</v>
      </c>
      <c r="O5344" s="7" t="s">
        <v>15153</v>
      </c>
      <c r="P5344" s="7" t="s">
        <v>62</v>
      </c>
      <c r="Q5344" s="7" t="s">
        <v>4479</v>
      </c>
      <c r="R5344" s="7" t="s">
        <v>4478</v>
      </c>
      <c r="S5344" s="7" t="s">
        <v>14670</v>
      </c>
      <c r="T5344" s="6">
        <v>0</v>
      </c>
      <c r="U5344" s="6">
        <v>0</v>
      </c>
      <c r="V5344" s="6" t="s">
        <v>6639</v>
      </c>
      <c r="W5344" s="9">
        <v>0</v>
      </c>
      <c r="X5344" s="9">
        <v>0</v>
      </c>
      <c r="Y5344" s="9">
        <v>0</v>
      </c>
      <c r="Z5344" s="9">
        <v>0</v>
      </c>
      <c r="AA5344" s="9">
        <v>0</v>
      </c>
      <c r="AB5344" s="9">
        <v>0</v>
      </c>
      <c r="AC5344" s="9">
        <v>0</v>
      </c>
      <c r="AD5344" s="9">
        <v>0</v>
      </c>
      <c r="AE5344" s="9">
        <v>0</v>
      </c>
      <c r="AF5344" s="9">
        <v>0</v>
      </c>
      <c r="AG5344" s="9">
        <v>0</v>
      </c>
      <c r="AH5344" s="9">
        <v>0</v>
      </c>
      <c r="AI5344" s="9">
        <v>0</v>
      </c>
      <c r="AJ5344" s="9">
        <v>0</v>
      </c>
      <c r="AK5344" s="9">
        <v>0</v>
      </c>
      <c r="AL5344" s="9">
        <v>0</v>
      </c>
      <c r="AM5344" s="10">
        <v>0</v>
      </c>
      <c r="AN5344" s="9">
        <v>0</v>
      </c>
      <c r="AO5344" s="11">
        <v>0</v>
      </c>
      <c r="AP5344" s="9">
        <v>0</v>
      </c>
      <c r="AQ5344" s="9">
        <v>0</v>
      </c>
      <c r="AR5344" s="9">
        <v>0</v>
      </c>
      <c r="AS5344" s="9">
        <v>0</v>
      </c>
      <c r="AT5344" s="9">
        <v>2.5000000000000001E-2</v>
      </c>
      <c r="AU5344" s="9">
        <v>2.5000000000000001E-2</v>
      </c>
      <c r="AV5344" s="9">
        <v>2.5000000000000001E-2</v>
      </c>
      <c r="AW5344" s="65">
        <v>7.5000000000000011E-2</v>
      </c>
      <c r="AX5344" s="9">
        <v>1.33432E-2</v>
      </c>
      <c r="AY5344" s="9">
        <v>2.9117600000000004E-2</v>
      </c>
      <c r="AZ5344" s="9">
        <v>6.865439999999999E-2</v>
      </c>
      <c r="BA5344" s="65">
        <f t="shared" si="1429"/>
        <v>0.1111152</v>
      </c>
      <c r="BB5344" s="9">
        <v>1</v>
      </c>
      <c r="BC5344" s="9">
        <v>0</v>
      </c>
      <c r="BD5344" s="9">
        <v>4.777E-2</v>
      </c>
      <c r="BE5344" s="11">
        <v>0.53400000000000003</v>
      </c>
      <c r="BF5344" s="11">
        <v>1.1643999999999999</v>
      </c>
      <c r="BG5344" s="11">
        <v>0.21239999999999998</v>
      </c>
      <c r="BH5344" s="10">
        <v>0</v>
      </c>
      <c r="BI5344" s="10">
        <v>0</v>
      </c>
      <c r="BJ5344" s="10">
        <v>0</v>
      </c>
      <c r="BK5344" s="10">
        <v>0</v>
      </c>
      <c r="BL5344" s="10">
        <v>0</v>
      </c>
      <c r="BM5344" s="10">
        <v>0</v>
      </c>
      <c r="BN5344" s="10">
        <v>0</v>
      </c>
      <c r="BO5344" s="10">
        <v>0</v>
      </c>
      <c r="BP5344" s="10">
        <v>0</v>
      </c>
      <c r="BQ5344" s="10">
        <v>0</v>
      </c>
      <c r="BR5344" s="10">
        <v>0</v>
      </c>
      <c r="BS5344" s="10">
        <v>0</v>
      </c>
      <c r="BT5344" s="10">
        <v>0</v>
      </c>
      <c r="BU5344" s="10">
        <v>0</v>
      </c>
      <c r="BV5344" s="10">
        <v>0</v>
      </c>
      <c r="BW5344" s="10">
        <v>0</v>
      </c>
      <c r="BX5344" s="10">
        <v>2.691E-2</v>
      </c>
      <c r="BY5344" s="10">
        <v>1.99E-3</v>
      </c>
      <c r="BZ5344" s="10">
        <v>0</v>
      </c>
      <c r="CA5344" s="10">
        <v>1.406E-2</v>
      </c>
      <c r="CB5344" s="10">
        <v>2.81E-3</v>
      </c>
      <c r="CC5344" s="10">
        <v>2E-3</v>
      </c>
      <c r="CD5344" s="10">
        <v>0</v>
      </c>
      <c r="CE5344" s="10">
        <v>4.777E-2</v>
      </c>
      <c r="CF5344" s="4">
        <v>0</v>
      </c>
      <c r="CG5344" s="4">
        <v>0</v>
      </c>
      <c r="CH5344" s="4">
        <v>0</v>
      </c>
      <c r="CI5344" s="4">
        <v>0</v>
      </c>
      <c r="CJ5344" s="4">
        <v>0</v>
      </c>
      <c r="CK5344" s="4">
        <v>0</v>
      </c>
      <c r="CL5344" s="4">
        <v>0</v>
      </c>
      <c r="CM5344" s="4">
        <v>0</v>
      </c>
      <c r="CN5344" s="18"/>
      <c r="CO5344" s="7"/>
      <c r="CP5344" s="19"/>
      <c r="CQ5344" s="19"/>
      <c r="CR5344" s="19"/>
      <c r="CS5344" s="19"/>
      <c r="CT5344" s="7"/>
      <c r="CU5344" s="7" t="s">
        <v>4387</v>
      </c>
      <c r="CV5344" s="6"/>
      <c r="CX5344" s="27">
        <f t="shared" si="1417"/>
        <v>0.53372799999999998</v>
      </c>
      <c r="CY5344" s="27">
        <f t="shared" si="1418"/>
        <v>1.1647040000000002</v>
      </c>
      <c r="CZ5344" s="27">
        <f t="shared" si="1419"/>
        <v>2.7461759999999993</v>
      </c>
      <c r="DA5344" s="27">
        <f t="shared" si="1420"/>
        <v>1.4815359999999997</v>
      </c>
      <c r="DB5344" s="27">
        <f t="shared" si="1421"/>
        <v>0.84921600000000008</v>
      </c>
      <c r="DD5344" s="28">
        <f t="shared" si="1430"/>
        <v>1</v>
      </c>
      <c r="DE5344" s="28">
        <f t="shared" si="1431"/>
        <v>1</v>
      </c>
      <c r="DF5344" s="28">
        <f t="shared" si="1432"/>
        <v>1</v>
      </c>
      <c r="DG5344" s="28">
        <f t="shared" si="1433"/>
        <v>1</v>
      </c>
      <c r="DI5344" s="28">
        <f t="shared" si="1422"/>
        <v>0</v>
      </c>
      <c r="DJ5344" s="28">
        <f t="shared" si="1423"/>
        <v>1</v>
      </c>
      <c r="DK5344" s="28">
        <f t="shared" si="1424"/>
        <v>1</v>
      </c>
      <c r="DL5344" s="28">
        <f t="shared" si="1425"/>
        <v>1</v>
      </c>
      <c r="DM5344" s="28">
        <f t="shared" si="1426"/>
        <v>0</v>
      </c>
      <c r="DO5344" s="66">
        <v>0</v>
      </c>
      <c r="DP5344" s="66">
        <v>0</v>
      </c>
      <c r="DQ5344" s="66">
        <v>0</v>
      </c>
      <c r="DR5344" s="66">
        <f t="shared" si="1427"/>
        <v>0</v>
      </c>
      <c r="DT5344" s="66">
        <f t="shared" si="1428"/>
        <v>0.05</v>
      </c>
    </row>
    <row r="5345" spans="1:124" ht="14.4" x14ac:dyDescent="0.3">
      <c r="A5345" s="18" t="s">
        <v>16820</v>
      </c>
      <c r="B5345" s="6" t="s">
        <v>13922</v>
      </c>
      <c r="C5345" s="19" t="s">
        <v>16821</v>
      </c>
      <c r="D5345" s="7" t="s">
        <v>4366</v>
      </c>
      <c r="E5345" s="7" t="s">
        <v>6690</v>
      </c>
      <c r="F5345" s="18" t="s">
        <v>13122</v>
      </c>
      <c r="G5345" s="18" t="s">
        <v>6689</v>
      </c>
      <c r="H5345" s="7">
        <v>7106631</v>
      </c>
      <c r="I5345" s="7" t="s">
        <v>16699</v>
      </c>
      <c r="J5345" s="18" t="s">
        <v>9722</v>
      </c>
      <c r="K5345" s="18" t="s">
        <v>16701</v>
      </c>
      <c r="L5345" s="7" t="s">
        <v>16</v>
      </c>
      <c r="M5345" s="7" t="s">
        <v>4379</v>
      </c>
      <c r="N5345" s="7" t="s">
        <v>12</v>
      </c>
      <c r="O5345" s="7" t="s">
        <v>14687</v>
      </c>
      <c r="P5345" s="7" t="s">
        <v>62</v>
      </c>
      <c r="Q5345" s="7" t="s">
        <v>4603</v>
      </c>
      <c r="R5345" s="7" t="s">
        <v>4177</v>
      </c>
      <c r="S5345" s="7" t="s">
        <v>14673</v>
      </c>
      <c r="T5345" s="6">
        <v>1</v>
      </c>
      <c r="U5345" s="6">
        <v>1</v>
      </c>
      <c r="V5345" s="6" t="s">
        <v>4480</v>
      </c>
      <c r="W5345" s="9">
        <v>0</v>
      </c>
      <c r="X5345" s="9">
        <v>0</v>
      </c>
      <c r="Y5345" s="9">
        <v>0</v>
      </c>
      <c r="Z5345" s="9">
        <v>0</v>
      </c>
      <c r="AA5345" s="9">
        <v>1.538E-2</v>
      </c>
      <c r="AB5345" s="9">
        <v>1.0540000000000001E-2</v>
      </c>
      <c r="AC5345" s="9">
        <v>3.3739999999999999E-2</v>
      </c>
      <c r="AD5345" s="9">
        <v>5.9659999999999998E-2</v>
      </c>
      <c r="AE5345" s="9">
        <v>5.9659999999999998E-2</v>
      </c>
      <c r="AF5345" s="9">
        <v>6.5199999999999998E-3</v>
      </c>
      <c r="AG5345" s="9">
        <v>1.942E-2</v>
      </c>
      <c r="AH5345" s="9">
        <v>8.6199999999999992E-3</v>
      </c>
      <c r="AI5345" s="9">
        <v>3.4559999999999994E-2</v>
      </c>
      <c r="AJ5345" s="9">
        <v>5.9699999999999996E-3</v>
      </c>
      <c r="AK5345" s="9">
        <v>1.9199999999999998E-2</v>
      </c>
      <c r="AL5345" s="9">
        <v>1.018E-2</v>
      </c>
      <c r="AM5345" s="10">
        <v>3.5349999999999999E-2</v>
      </c>
      <c r="AN5345" s="9">
        <v>0.12956999999999999</v>
      </c>
      <c r="AO5345" s="11">
        <v>0</v>
      </c>
      <c r="AP5345" s="9">
        <v>3.8999999999999998E-3</v>
      </c>
      <c r="AQ5345" s="9">
        <v>1.044E-2</v>
      </c>
      <c r="AR5345" s="9">
        <v>1.5270000000000001E-2</v>
      </c>
      <c r="AS5345" s="9">
        <v>2.9609999999999997E-2</v>
      </c>
      <c r="AT5345" s="9">
        <v>1</v>
      </c>
      <c r="AU5345" s="9">
        <v>0.8</v>
      </c>
      <c r="AV5345" s="9">
        <v>1</v>
      </c>
      <c r="AW5345" s="65">
        <v>2.8</v>
      </c>
      <c r="AX5345" s="9">
        <v>1.81423E-2</v>
      </c>
      <c r="AY5345" s="9">
        <v>0</v>
      </c>
      <c r="AZ5345" s="9">
        <v>0</v>
      </c>
      <c r="BA5345" s="65">
        <f t="shared" si="1429"/>
        <v>1.81423E-2</v>
      </c>
      <c r="BB5345" s="9">
        <v>1</v>
      </c>
      <c r="BC5345" s="9">
        <v>0</v>
      </c>
      <c r="BD5345" s="9">
        <v>4.7750000000000001E-2</v>
      </c>
      <c r="BE5345" s="11">
        <v>1.814E-2</v>
      </c>
      <c r="BF5345" s="11">
        <v>0</v>
      </c>
      <c r="BG5345" s="11">
        <v>0</v>
      </c>
      <c r="BH5345" s="10">
        <v>1.193E-2</v>
      </c>
      <c r="BI5345" s="10">
        <v>0</v>
      </c>
      <c r="BJ5345" s="10">
        <v>6.9999999999999999E-4</v>
      </c>
      <c r="BK5345" s="10">
        <v>1.094E-2</v>
      </c>
      <c r="BL5345" s="10">
        <v>1.5779999999999999E-2</v>
      </c>
      <c r="BM5345" s="10">
        <v>0</v>
      </c>
      <c r="BN5345" s="10">
        <v>2.0310000000000002E-2</v>
      </c>
      <c r="BO5345" s="10">
        <v>5.9659999999999998E-2</v>
      </c>
      <c r="BP5345" s="10">
        <v>0</v>
      </c>
      <c r="BQ5345" s="10">
        <v>0</v>
      </c>
      <c r="BR5345" s="10">
        <v>0</v>
      </c>
      <c r="BS5345" s="10">
        <v>0</v>
      </c>
      <c r="BT5345" s="10">
        <v>0</v>
      </c>
      <c r="BU5345" s="10">
        <v>0</v>
      </c>
      <c r="BV5345" s="10">
        <v>0</v>
      </c>
      <c r="BW5345" s="10">
        <v>0</v>
      </c>
      <c r="BX5345" s="10">
        <v>3.1199999999999999E-3</v>
      </c>
      <c r="BY5345" s="10">
        <v>4.7800000000000004E-3</v>
      </c>
      <c r="BZ5345" s="10">
        <v>3.8800000000000002E-3</v>
      </c>
      <c r="CA5345" s="10">
        <v>8.3000000000000001E-4</v>
      </c>
      <c r="CB5345" s="10">
        <v>5.5300000000000002E-3</v>
      </c>
      <c r="CC5345" s="10">
        <v>0</v>
      </c>
      <c r="CD5345" s="10">
        <v>0</v>
      </c>
      <c r="CE5345" s="10">
        <v>1.814E-2</v>
      </c>
      <c r="CF5345" s="4">
        <v>0</v>
      </c>
      <c r="CG5345" s="4">
        <v>0</v>
      </c>
      <c r="CH5345" s="4">
        <v>0</v>
      </c>
      <c r="CI5345" s="4">
        <v>0</v>
      </c>
      <c r="CJ5345" s="4">
        <v>0</v>
      </c>
      <c r="CK5345" s="4">
        <v>0</v>
      </c>
      <c r="CL5345" s="4">
        <v>0</v>
      </c>
      <c r="CM5345" s="4">
        <v>0</v>
      </c>
      <c r="CN5345" s="18" t="s">
        <v>14675</v>
      </c>
      <c r="CO5345" s="7">
        <v>1</v>
      </c>
      <c r="CP5345" s="19">
        <v>30</v>
      </c>
      <c r="CQ5345" s="19">
        <v>35</v>
      </c>
      <c r="CR5345" s="19">
        <v>0</v>
      </c>
      <c r="CS5345" s="19">
        <v>65</v>
      </c>
      <c r="CT5345" s="7" t="s">
        <v>14672</v>
      </c>
      <c r="CU5345" s="7" t="s">
        <v>4387</v>
      </c>
      <c r="CV5345" s="6"/>
      <c r="CX5345" s="27">
        <f t="shared" si="1417"/>
        <v>1.81423E-2</v>
      </c>
      <c r="CY5345" s="27">
        <f t="shared" si="1418"/>
        <v>0</v>
      </c>
      <c r="CZ5345" s="27">
        <f t="shared" si="1419"/>
        <v>0</v>
      </c>
      <c r="DA5345" s="27">
        <f t="shared" si="1420"/>
        <v>6.4793928571428572E-3</v>
      </c>
      <c r="DB5345" s="27">
        <f t="shared" si="1421"/>
        <v>1.0079055555555555E-2</v>
      </c>
      <c r="DD5345" s="28">
        <f t="shared" si="1430"/>
        <v>1</v>
      </c>
      <c r="DE5345" s="28">
        <f t="shared" si="1431"/>
        <v>0</v>
      </c>
      <c r="DF5345" s="28">
        <f t="shared" si="1432"/>
        <v>0</v>
      </c>
      <c r="DG5345" s="28">
        <f t="shared" si="1433"/>
        <v>1</v>
      </c>
      <c r="DI5345" s="28">
        <f t="shared" si="1422"/>
        <v>0</v>
      </c>
      <c r="DJ5345" s="28">
        <f t="shared" si="1423"/>
        <v>0</v>
      </c>
      <c r="DK5345" s="28">
        <f t="shared" si="1424"/>
        <v>0</v>
      </c>
      <c r="DL5345" s="28">
        <f t="shared" si="1425"/>
        <v>0</v>
      </c>
      <c r="DM5345" s="28">
        <f t="shared" si="1426"/>
        <v>0</v>
      </c>
      <c r="DO5345" s="66">
        <v>1.538E-2</v>
      </c>
      <c r="DP5345" s="66">
        <v>1.0540000000000001E-2</v>
      </c>
      <c r="DQ5345" s="66">
        <v>3.3759999999999998E-2</v>
      </c>
      <c r="DR5345" s="66">
        <f t="shared" si="1427"/>
        <v>5.9679999999999997E-2</v>
      </c>
      <c r="DT5345" s="66">
        <f t="shared" si="1428"/>
        <v>1.8</v>
      </c>
    </row>
    <row r="5346" spans="1:124" ht="14.4" x14ac:dyDescent="0.3">
      <c r="A5346" s="18" t="s">
        <v>16822</v>
      </c>
      <c r="B5346" s="6" t="s">
        <v>14411</v>
      </c>
      <c r="C5346" s="19" t="s">
        <v>16823</v>
      </c>
      <c r="D5346" s="7" t="s">
        <v>4353</v>
      </c>
      <c r="E5346" s="7" t="s">
        <v>11886</v>
      </c>
      <c r="F5346" s="18" t="s">
        <v>13801</v>
      </c>
      <c r="G5346" s="18" t="s">
        <v>13801</v>
      </c>
      <c r="H5346" s="7">
        <v>7102829</v>
      </c>
      <c r="I5346" s="7" t="s">
        <v>4163</v>
      </c>
      <c r="J5346" s="18" t="s">
        <v>12363</v>
      </c>
      <c r="K5346" s="18" t="s">
        <v>13801</v>
      </c>
      <c r="L5346" s="7" t="s">
        <v>15152</v>
      </c>
      <c r="M5346" s="7" t="s">
        <v>4356</v>
      </c>
      <c r="N5346" s="7" t="s">
        <v>13801</v>
      </c>
      <c r="O5346" s="7" t="s">
        <v>15153</v>
      </c>
      <c r="P5346" s="7" t="s">
        <v>62</v>
      </c>
      <c r="Q5346" s="7" t="s">
        <v>4479</v>
      </c>
      <c r="R5346" s="7" t="s">
        <v>4478</v>
      </c>
      <c r="S5346" s="7" t="s">
        <v>14670</v>
      </c>
      <c r="T5346" s="6">
        <v>0</v>
      </c>
      <c r="U5346" s="6">
        <v>0</v>
      </c>
      <c r="V5346" s="6" t="s">
        <v>6639</v>
      </c>
      <c r="W5346" s="9">
        <v>0</v>
      </c>
      <c r="X5346" s="9">
        <v>0</v>
      </c>
      <c r="Y5346" s="9">
        <v>0</v>
      </c>
      <c r="Z5346" s="9">
        <v>0</v>
      </c>
      <c r="AA5346" s="9">
        <v>4.3430000000000003E-2</v>
      </c>
      <c r="AB5346" s="9">
        <v>9.2399999999999999E-3</v>
      </c>
      <c r="AC5346" s="9">
        <v>2.4539999999999999E-2</v>
      </c>
      <c r="AD5346" s="9">
        <v>7.7210000000000001E-2</v>
      </c>
      <c r="AE5346" s="9">
        <v>7.7210000000000001E-2</v>
      </c>
      <c r="AF5346" s="9">
        <v>0</v>
      </c>
      <c r="AG5346" s="9">
        <v>0</v>
      </c>
      <c r="AH5346" s="9">
        <v>0</v>
      </c>
      <c r="AI5346" s="9">
        <v>0</v>
      </c>
      <c r="AJ5346" s="9">
        <v>0</v>
      </c>
      <c r="AK5346" s="9">
        <v>0</v>
      </c>
      <c r="AL5346" s="9">
        <v>0</v>
      </c>
      <c r="AM5346" s="10">
        <v>0</v>
      </c>
      <c r="AN5346" s="9">
        <v>7.7210000000000001E-2</v>
      </c>
      <c r="AO5346" s="11">
        <v>0</v>
      </c>
      <c r="AP5346" s="9">
        <v>0</v>
      </c>
      <c r="AQ5346" s="9">
        <v>0</v>
      </c>
      <c r="AR5346" s="9">
        <v>0</v>
      </c>
      <c r="AS5346" s="9">
        <v>0</v>
      </c>
      <c r="AT5346" s="9">
        <v>5.4288749999999997E-2</v>
      </c>
      <c r="AU5346" s="9">
        <v>1.1563125E-2</v>
      </c>
      <c r="AV5346" s="9">
        <v>3.0664499999999997E-2</v>
      </c>
      <c r="AW5346" s="65">
        <v>9.6516375000000001E-2</v>
      </c>
      <c r="AX5346" s="9">
        <v>5.9910400000000003E-2</v>
      </c>
      <c r="AY5346" s="9">
        <v>5.0893000000000001E-2</v>
      </c>
      <c r="AZ5346" s="9">
        <v>4.7591700000000001E-2</v>
      </c>
      <c r="BA5346" s="65">
        <f t="shared" si="1429"/>
        <v>0.15839510000000001</v>
      </c>
      <c r="BB5346" s="9">
        <v>1</v>
      </c>
      <c r="BC5346" s="9">
        <v>1</v>
      </c>
      <c r="BD5346" s="9">
        <v>0.12417</v>
      </c>
      <c r="BE5346" s="11">
        <v>1.1033593516152058</v>
      </c>
      <c r="BF5346" s="11">
        <v>4.401059402194476</v>
      </c>
      <c r="BG5346" s="11">
        <v>0.43633517585481585</v>
      </c>
      <c r="BH5346" s="10">
        <v>3.2399999999999998E-2</v>
      </c>
      <c r="BI5346" s="10">
        <v>0</v>
      </c>
      <c r="BJ5346" s="10">
        <v>2.1389999999999999E-2</v>
      </c>
      <c r="BK5346" s="10">
        <v>1.8870000000000001E-2</v>
      </c>
      <c r="BL5346" s="10">
        <v>5.5000000000000003E-4</v>
      </c>
      <c r="BM5346" s="10">
        <v>4.0000000000000001E-3</v>
      </c>
      <c r="BN5346" s="10">
        <v>0</v>
      </c>
      <c r="BO5346" s="10">
        <v>7.7210000000000001E-2</v>
      </c>
      <c r="BP5346" s="10">
        <v>0</v>
      </c>
      <c r="BQ5346" s="10">
        <v>0</v>
      </c>
      <c r="BR5346" s="10">
        <v>0</v>
      </c>
      <c r="BS5346" s="10">
        <v>0</v>
      </c>
      <c r="BT5346" s="10">
        <v>0</v>
      </c>
      <c r="BU5346" s="10">
        <v>0</v>
      </c>
      <c r="BV5346" s="10">
        <v>0</v>
      </c>
      <c r="BW5346" s="10">
        <v>0</v>
      </c>
      <c r="BX5346" s="10">
        <v>6.5129999999999993E-2</v>
      </c>
      <c r="BY5346" s="10">
        <v>0</v>
      </c>
      <c r="BZ5346" s="10">
        <v>2.9530000000000001E-2</v>
      </c>
      <c r="CA5346" s="10">
        <v>2.9510000000000002E-2</v>
      </c>
      <c r="CB5346" s="10">
        <v>0</v>
      </c>
      <c r="CC5346" s="10">
        <v>0</v>
      </c>
      <c r="CD5346" s="10">
        <v>0</v>
      </c>
      <c r="CE5346" s="10">
        <v>0.12417</v>
      </c>
      <c r="CF5346" s="4">
        <v>1.0101851851851853</v>
      </c>
      <c r="CG5346" s="4">
        <v>0</v>
      </c>
      <c r="CH5346" s="4">
        <v>0.38055165965404392</v>
      </c>
      <c r="CI5346" s="4">
        <v>0.56385797562268136</v>
      </c>
      <c r="CJ5346" s="4">
        <v>-1</v>
      </c>
      <c r="CK5346" s="4">
        <v>-1</v>
      </c>
      <c r="CL5346" s="4">
        <v>0</v>
      </c>
      <c r="CM5346" s="4">
        <v>0.60821137158399163</v>
      </c>
      <c r="CN5346" s="18"/>
      <c r="CO5346" s="7"/>
      <c r="CP5346" s="19"/>
      <c r="CQ5346" s="19"/>
      <c r="CR5346" s="19"/>
      <c r="CS5346" s="19"/>
      <c r="CT5346" s="7"/>
      <c r="CU5346" s="7" t="s">
        <v>4387</v>
      </c>
      <c r="CV5346" s="6"/>
      <c r="CX5346" s="27">
        <f t="shared" si="1417"/>
        <v>1.103550919849877</v>
      </c>
      <c r="CY5346" s="27">
        <f t="shared" si="1418"/>
        <v>4.4013188476298577</v>
      </c>
      <c r="CZ5346" s="27">
        <f t="shared" si="1419"/>
        <v>1.5520129139558774</v>
      </c>
      <c r="DA5346" s="27">
        <f t="shared" si="1420"/>
        <v>1.6411215195348976</v>
      </c>
      <c r="DB5346" s="27">
        <f t="shared" si="1421"/>
        <v>1.6826157189905373</v>
      </c>
      <c r="DD5346" s="28">
        <f t="shared" si="1430"/>
        <v>1</v>
      </c>
      <c r="DE5346" s="28">
        <f t="shared" si="1431"/>
        <v>1</v>
      </c>
      <c r="DF5346" s="28">
        <f t="shared" si="1432"/>
        <v>1</v>
      </c>
      <c r="DG5346" s="28">
        <f t="shared" si="1433"/>
        <v>1</v>
      </c>
      <c r="DI5346" s="28">
        <f t="shared" si="1422"/>
        <v>1</v>
      </c>
      <c r="DJ5346" s="28">
        <f t="shared" si="1423"/>
        <v>1</v>
      </c>
      <c r="DK5346" s="28">
        <f t="shared" si="1424"/>
        <v>1</v>
      </c>
      <c r="DL5346" s="28">
        <f t="shared" si="1425"/>
        <v>1</v>
      </c>
      <c r="DM5346" s="28">
        <f t="shared" si="1426"/>
        <v>1</v>
      </c>
      <c r="DO5346" s="66">
        <v>4.3430000000000003E-2</v>
      </c>
      <c r="DP5346" s="66">
        <v>9.2499999999999995E-3</v>
      </c>
      <c r="DQ5346" s="66">
        <v>2.453E-2</v>
      </c>
      <c r="DR5346" s="66">
        <f t="shared" si="1427"/>
        <v>7.7210000000000001E-2</v>
      </c>
      <c r="DT5346" s="66">
        <f t="shared" si="1428"/>
        <v>6.5851875000000004E-2</v>
      </c>
    </row>
  </sheetData>
  <mergeCells count="4">
    <mergeCell ref="BP4:BW4"/>
    <mergeCell ref="BX4:CE4"/>
    <mergeCell ref="BH4:BO4"/>
    <mergeCell ref="CF4:CM4"/>
  </mergeCells>
  <conditionalFormatting sqref="B4508">
    <cfRule type="duplicateValues" dxfId="6" priority="1"/>
  </conditionalFormatting>
  <conditionalFormatting sqref="B4509:B4512">
    <cfRule type="duplicateValues" dxfId="5" priority="2"/>
    <cfRule type="duplicateValues" dxfId="4" priority="3"/>
  </conditionalFormatting>
  <conditionalFormatting sqref="B4513">
    <cfRule type="duplicateValues" dxfId="3" priority="4"/>
  </conditionalFormatting>
  <conditionalFormatting sqref="B4547:B4559">
    <cfRule type="duplicateValues" dxfId="2" priority="5"/>
    <cfRule type="duplicateValues" dxfId="1" priority="6"/>
  </conditionalFormatting>
  <conditionalFormatting sqref="B4632:B4877">
    <cfRule type="duplicateValues" dxfId="0" priority="7"/>
  </conditionalFormatting>
  <pageMargins left="0.7" right="0.7" top="0.75" bottom="0.75" header="0.3" footer="0.3"/>
  <pageSetup orientation="portrait" r:id="rId1"/>
  <customProperties>
    <customPr name="Ibp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5 4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a b l e 1 _ a d b 5 1 b 9 4 - 7 8 7 e - 4 d 8 3 - b f d a - 1 5 a b 1 b 9 1 a 1 b f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a d b 5 1 b 9 4 - 7 8 7 e - 4 d 8 3 - b f d a - 1 5 a b 1 b 9 1 a 1 b f ] ] > < / C u s t o m C o n t e n t > < / G e m i n i > 
</file>

<file path=customXml/item14.xml>��< ? x m l   v e r s i o n = " 1 . 0 "   e n c o d i n g = " U T F - 1 6 " ? > < G e m i n i   x m l n s = " h t t p : / / g e m i n i / p i v o t c u s t o m i z a t i o n / 0 a 8 e 4 9 9 7 - a b 3 f - 4 5 7 8 - 9 7 7 5 - d d 4 d 8 b 2 1 1 7 7 d " > < C u s t o m C o n t e n t > < ! [ C D A T A [ < ? x m l   v e r s i o n = " 1 . 0 "   e n c o d i n g = " u t f - 1 6 " ? > < S e t t i n g s > < C a l c u l a t e d F i e l d s > < i t e m > < M e a s u r e N a m e > #   S t o r e s   6 5   S c o r e < / M e a s u r e N a m e > < D i s p l a y N a m e > #   S t o r e s   6 5   S c o r e < / D i s p l a y N a m e > < V i s i b l e > F a l s e < / V i s i b l e > < / i t e m > < i t e m > < M e a s u r e N a m e > #   S t o r e s   7 0   S c o r e < / M e a s u r e N a m e > < D i s p l a y N a m e > #   S t o r e s   7 0   S c o r e < / D i s p l a y N a m e > < V i s i b l e > F a l s e < / V i s i b l e > < / i t e m > < i t e m > < M e a s u r e N a m e > #   S t o r e s   1 0 0   S c o r e < / M e a s u r e N a m e > < D i s p l a y N a m e > #   S t o r e s   1 0 0   S c o r e < / D i s p l a y N a m e > < V i s i b l e > F a l s e < / V i s i b l e > < / i t e m > < i t e m > < M e a s u r e N a m e > #   S t o r e s   6 5   S c o r e ( F e b ) < / M e a s u r e N a m e > < D i s p l a y N a m e > #   S t o r e s   6 5   S c o r e ( F e b ) < / D i s p l a y N a m e > < V i s i b l e > F a l s e < / V i s i b l e > < / i t e m > < i t e m > < M e a s u r e N a m e > #   S t o r e s   1 0 0   S c o r e ( F e b ) < / M e a s u r e N a m e > < D i s p l a y N a m e > #   S t o r e s   1 0 0   S c o r e ( F e b ) < / D i s p l a y N a m e > < V i s i b l e > F a l s e < / V i s i b l e > < / i t e m > < i t e m > < M e a s u r e N a m e > #   S t o r e s   7 0   S c o r e ( F e b ) < / M e a s u r e N a m e > < D i s p l a y N a m e > #   S t o r e s   7 0   S c o r e ( F e b ) < / D i s p l a y N a m e > < V i s i b l e > F a l s e < / V i s i b l e > < / i t e m > < i t e m > < M e a s u r e N a m e > T o t a l   S t o r e s < / M e a s u r e N a m e > < D i s p l a y N a m e > T o t a l   S t o r e s < / D i s p l a y N a m e > < V i s i b l e > F a l s e < / V i s i b l e > < / i t e m > < i t e m > < M e a s u r e N a m e > #   S t o r e s < / M e a s u r e N a m e > < D i s p l a y N a m e > #   S t o r e s < / D i s p l a y N a m e > < V i s i b l e > F a l s e < / V i s i b l e > < / i t e m > < i t e m > < M e a s u r e N a m e > #   S t o r e s   b e l o w   6 5   s c o r e < / M e a s u r e N a m e > < D i s p l a y N a m e > #   S t o r e s   b e l o w   6 5   s c o r e < / D i s p l a y N a m e > < V i s i b l e > F a l s e < / V i s i b l e > < / i t e m > < i t e m > < M e a s u r e N a m e > #   F e b   S t o r e s < / M e a s u r e N a m e > < D i s p l a y N a m e > #   F e b   S t o r e s < / D i s p l a y N a m e > < V i s i b l e > F a l s e < / V i s i b l e > < / i t e m > < i t e m > < M e a s u r e N a m e > #   S t o r e s   b e l o w   6 5   s c o r e   ( F e b ) < / M e a s u r e N a m e > < D i s p l a y N a m e > #   S t o r e s   b e l o w   6 5   s c o r e   ( F e b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1 _ a d b 5 1 b 9 4 - 7 8 7 e - 4 d 8 3 - b f d a - 1 5 a b 1 b 9 1 a 1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r a n c h < / s t r i n g > < / k e y > < v a l u e > < i n t > 3 4 0 < / i n t > < / v a l u e > < / i t e m > < i t e m > < k e y > < s t r i n g > A S M   C o d e < / s t r i n g > < / k e y > < v a l u e > < i n t > 2 9 2 < / i n t > < / v a l u e > < / i t e m > < i t e m > < k e y > < s t r i n g > A S M   A r e a < / s t r i n g > < / k e y > < v a l u e > < i n t > 1 1 9 < / i n t > < / v a l u e > < / i t e m > < i t e m > < k e y > < s t r i n g > A S M   N a m e < / s t r i n g > < / k e y > < v a l u e > < i n t > 1 2 8 < / i n t > < / v a l u e > < / i t e m > < i t e m > < k e y > < s t r i n g > S O   C o d e < / s t r i n g > < / k e y > < v a l u e > < i n t > 1 0 8 < / i n t > < / v a l u e > < / i t e m > < i t e m > < k e y > < s t r i n g > S O   T e r r i t o r y < / s t r i n g > < / k e y > < v a l u e > < i n t > 1 3 5 < / i n t > < / v a l u e > < / i t e m > < i t e m > < k e y > < s t r i n g > S O   N a m e < / s t r i n g > < / k e y > < v a l u e > < i n t > 1 1 4 < / i n t > < / v a l u e > < / i t e m > < i t e m > < k e y > < s t r i n g > R D S   C O D E < / s t r i n g > < / k e y > < v a l u e > < i n t > 1 2 2 < / i n t > < / v a l u e > < / i t e m > < i t e m > < k e y > < s t r i n g > R D S   N A M E < / s t r i n g > < / k e y > < v a l u e > < i n t > 1 2 6 < / i n t > < / v a l u e > < / i t e m > < i t e m > < k e y > < s t r i n g > Y O M A   S T O R E C O D E < / s t r i n g > < / k e y > < v a l u e > < i n t > 1 8 8 < / i n t > < / v a l u e > < / i t e m > < i t e m > < k e y > < s t r i n g > D i s h a   C o d e < / s t r i n g > < / k e y > < v a l u e > < i n t > 1 2 9 < / i n t > < / v a l u e > < / i t e m > < i t e m > < k e y > < s t r i n g > S T O R E N A M E < / s t r i n g > < / k e y > < v a l u e > < i n t > 1 4 0 < / i n t > < / v a l u e > < / i t e m > < i t e m > < k e y > < s t r i n g > V i s i b i l i t y   S t o r e < / s t r i n g > < / k e y > < v a l u e > < i n t > 1 5 2 < / i n t > < / v a l u e > < / i t e m > < i t e m > < k e y > < s t r i n g > C H A N N E L   A S   O N   1 S T   J U L Y < / s t r i n g > < / k e y > < v a l u e > < i n t > 2 3 9 < / i n t > < / v a l u e > < / i t e m > < i t e m > < k e y > < s t r i n g > P r o g r a m   C h a n n e l < / s t r i n g > < / k e y > < v a l u e > < i n t > 1 7 6 < / i n t > < / v a l u e > < / i t e m > < i t e m > < k e y > < s t r i n g > P R O G R A M   C L U B   Q - 2 < / s t r i n g > < / k e y > < v a l u e > < i n t > 2 0 2 < / i n t > < / v a l u e > < / i t e m > < i t e m > < k e y > < s t r i n g > M E R C H A N D I S E D   O / L < / s t r i n g > < / k e y > < v a l u e > < i n t > 2 0 3 < / i n t > < / v a l u e > < / i t e m > < i t e m > < k e y > < s t r i n g > J a n - 2 1 < / s t r i n g > < / k e y > < v a l u e > < i n t > 9 4 < / i n t > < / v a l u e > < / i t e m > < i t e m > < k e y > < s t r i n g > F e b - 2 1 < / s t r i n g > < / k e y > < v a l u e > < i n t > 9 7 < / i n t > < / v a l u e > < / i t e m > < i t e m > < k e y > < s t r i n g > M a r - 2 1 < / s t r i n g > < / k e y > < v a l u e > < i n t > 1 0 0 < / i n t > < / v a l u e > < / i t e m > < i t e m > < k e y > < s t r i n g > A p r - 2 1 < / s t r i n g > < / k e y > < v a l u e > < i n t > 9 6 < / i n t > < / v a l u e > < / i t e m > < i t e m > < k e y > < s t r i n g > M a y - 2 1 < / s t r i n g > < / k e y > < v a l u e > < i n t > 1 0 3 < / i n t > < / v a l u e > < / i t e m > < i t e m > < k e y > < s t r i n g > J u n - 2 1 < / s t r i n g > < / k e y > < v a l u e > < i n t > 9 5 < / i n t > < / v a l u e > < / i t e m > < i t e m > < k e y > < s t r i n g > J u l - 2 1 < / s t r i n g > < / k e y > < v a l u e > < i n t > 8 9 < / i n t > < / v a l u e > < / i t e m > < i t e m > < k e y > < s t r i n g > A u g - 2 1 < / s t r i n g > < / k e y > < v a l u e > < i n t > 9 9 < / i n t > < / v a l u e > < / i t e m > < i t e m > < k e y > < s t r i n g > S e p - 2 1 < / s t r i n g > < / k e y > < v a l u e > < i n t > 9 7 < / i n t > < / v a l u e > < / i t e m > < i t e m > < k e y > < s t r i n g > O c t - 2 1 < / s t r i n g > < / k e y > < v a l u e > < i n t > 9 5 < / i n t > < / v a l u e > < / i t e m > < i t e m > < k e y > < s t r i n g > N o v - 2 1 < / s t r i n g > < / k e y > < v a l u e > < i n t > 1 0 0 < / i n t > < / v a l u e > < / i t e m > < i t e m > < k e y > < s t r i n g > D e c - 2 1 < / s t r i n g > < / k e y > < v a l u e > < i n t > 9 8 < / i n t > < / v a l u e > < / i t e m > < i t e m > < k e y > < s t r i n g > Q - 1 ' 2 1 < / s t r i n g > < / k e y > < v a l u e > < i n t > 9 6 < / i n t > < / v a l u e > < / i t e m > < i t e m > < k e y > < s t r i n g > J a n ' 2 2 < / s t r i n g > < / k e y > < v a l u e > < i n t > 9 2 < / i n t > < / v a l u e > < / i t e m > < i t e m > < k e y > < s t r i n g > F e b ' 2 2 < / s t r i n g > < / k e y > < v a l u e > < i n t > 9 5 < / i n t > < / v a l u e > < / i t e m > < i t e m > < k e y > < s t r i n g > M a r ' 2 2 < / s t r i n g > < / k e y > < v a l u e > < i n t > 9 9 < / i n t > < / v a l u e > < / i t e m > < i t e m > < k e y > < s t r i n g > Q - 1 ' 2 2 < / s t r i n g > < / k e y > < v a l u e > < i n t > 9 6 < / i n t > < / v a l u e > < / i t e m > < i t e m > < k e y > < s t r i n g > J a n ' 2 2 2 < / s t r i n g > < / k e y > < v a l u e > < i n t > 1 0 2 < / i n t > < / v a l u e > < / i t e m > < i t e m > < k e y > < s t r i n g > F e b ' 2 2 3 < / s t r i n g > < / k e y > < v a l u e > < i n t > 1 0 5 < / i n t > < / v a l u e > < / i t e m > < i t e m > < k e y > < s t r i n g > M a r ' 2 2 4 < / s t r i n g > < / k e y > < v a l u e > < i n t > 1 0 9 < / i n t > < / v a l u e > < / i t e m > < i t e m > < k e y > < s t r i n g > Q - 1 ' 2 2 5 < / s t r i n g > < / k e y > < v a l u e > < i n t > 1 0 6 < / i n t > < / v a l u e > < / i t e m > < i t e m > < k e y > < s t r i n g > J a n ' 2 2 6 < / s t r i n g > < / k e y > < v a l u e > < i n t > 1 0 2 < / i n t > < / v a l u e > < / i t e m > < i t e m > < k e y > < s t r i n g > F e b ' 2 2 7 < / s t r i n g > < / k e y > < v a l u e > < i n t > 1 0 5 < / i n t > < / v a l u e > < / i t e m > < i t e m > < k e y > < s t r i n g > M a r ' 2 2 8 < / s t r i n g > < / k e y > < v a l u e > < i n t > 1 0 9 < / i n t > < / v a l u e > < / i t e m > < i t e m > < k e y > < s t r i n g > Q - 1 ' 2 2 9 < / s t r i n g > < / k e y > < v a l u e > < i n t > 1 0 6 < / i n t > < / v a l u e > < / i t e m > < i t e m > < k e y > < s t r i n g > J a n ' 2 2 1 0 < / s t r i n g > < / k e y > < v a l u e > < i n t > 1 1 2 < / i n t > < / v a l u e > < / i t e m > < i t e m > < k e y > < s t r i n g > F e b ' 2 2 1 1 < / s t r i n g > < / k e y > < v a l u e > < i n t > 1 1 5 < / i n t > < / v a l u e > < / i t e m > < i t e m > < k e y > < s t r i n g > M a r ' 2 2 1 2 < / s t r i n g > < / k e y > < v a l u e > < i n t > 1 1 9 < / i n t > < / v a l u e > < / i t e m > < i t e m > < k e y > < s t r i n g > Q - 1 ' 2 2 1 3 < / s t r i n g > < / k e y > < v a l u e > < i n t > 1 1 6 < / i n t > < / v a l u e > < / i t e m > < i t e m > < k e y > < s t r i n g > E y e   L e v e l < / s t r i n g > < / k e y > < v a l u e > < i n t > 1 1 3 < / i n t > < / v a l u e > < / i t e m > < i t e m > < k e y > < s t r i n g > W i n d o w < / s t r i n g > < / k e y > < v a l u e > < i n t > 1 0 8 < / i n t > < / v a l u e > < / i t e m > < i t e m > < k e y > < s t r i n g > S t o c k < / s t r i n g > < / k e y > < v a l u e > < i n t > 8 5 < / i n t > < / v a l u e > < / i t e m > < i t e m > < k e y > < s t r i n g > T o t a l < / s t r i n g > < / k e y > < v a l u e > < i n t > 7 9 < / i n t > < / v a l u e > < / i t e m > < i t e m > < k e y > < s t r i n g > E y e   L e v e l 1 4 < / s t r i n g > < / k e y > < v a l u e > < i n t > 1 3 3 < / i n t > < / v a l u e > < / i t e m > < i t e m > < k e y > < s t r i n g > W i n d o w 1 5 < / s t r i n g > < / k e y > < v a l u e > < i n t > 1 2 8 < / i n t > < / v a l u e > < / i t e m > < i t e m > < k e y > < s t r i n g > S t o c k 1 6 < / s t r i n g > < / k e y > < v a l u e > < i n t > 1 0 5 < / i n t > < / v a l u e > < / i t e m > < i t e m > < k e y > < s t r i n g > T o t a l 1 7 < / s t r i n g > < / k e y > < v a l u e > < i n t > 9 9 < / i n t > < / v a l u e > < / i t e m > < i t e m > < k e y > < s t r i n g > C o m m e n t s   i n   C a s e   o f   N o   V i s i b i l t y   J a n ' 2 2 < / s t r i n g > < / k e y > < v a l u e > < i n t > 3 4 7 < / i n t > < / v a l u e > < / i t e m > < i t e m > < k e y > < s t r i n g > C o m m e n t s   i n   C a s e   o f   N o   V i s i b i l t y   F e b ' 2 2 < / s t r i n g > < / k e y > < v a l u e > < i n t > 3 5 0 < / i n t > < / v a l u e > < / i t e m > < / C o l u m n W i d t h s > < C o l u m n D i s p l a y I n d e x > < i t e m > < k e y > < s t r i n g > B r a n c h < / s t r i n g > < / k e y > < v a l u e > < i n t > 0 < / i n t > < / v a l u e > < / i t e m > < i t e m > < k e y > < s t r i n g > A S M   C o d e < / s t r i n g > < / k e y > < v a l u e > < i n t > 1 < / i n t > < / v a l u e > < / i t e m > < i t e m > < k e y > < s t r i n g > A S M   A r e a < / s t r i n g > < / k e y > < v a l u e > < i n t > 2 < / i n t > < / v a l u e > < / i t e m > < i t e m > < k e y > < s t r i n g > A S M   N a m e < / s t r i n g > < / k e y > < v a l u e > < i n t > 3 < / i n t > < / v a l u e > < / i t e m > < i t e m > < k e y > < s t r i n g > S O   C o d e < / s t r i n g > < / k e y > < v a l u e > < i n t > 4 < / i n t > < / v a l u e > < / i t e m > < i t e m > < k e y > < s t r i n g > S O   T e r r i t o r y < / s t r i n g > < / k e y > < v a l u e > < i n t > 5 < / i n t > < / v a l u e > < / i t e m > < i t e m > < k e y > < s t r i n g > S O   N a m e < / s t r i n g > < / k e y > < v a l u e > < i n t > 6 < / i n t > < / v a l u e > < / i t e m > < i t e m > < k e y > < s t r i n g > R D S   C O D E < / s t r i n g > < / k e y > < v a l u e > < i n t > 7 < / i n t > < / v a l u e > < / i t e m > < i t e m > < k e y > < s t r i n g > R D S   N A M E < / s t r i n g > < / k e y > < v a l u e > < i n t > 8 < / i n t > < / v a l u e > < / i t e m > < i t e m > < k e y > < s t r i n g > Y O M A   S T O R E C O D E < / s t r i n g > < / k e y > < v a l u e > < i n t > 9 < / i n t > < / v a l u e > < / i t e m > < i t e m > < k e y > < s t r i n g > D i s h a   C o d e < / s t r i n g > < / k e y > < v a l u e > < i n t > 1 0 < / i n t > < / v a l u e > < / i t e m > < i t e m > < k e y > < s t r i n g > S T O R E N A M E < / s t r i n g > < / k e y > < v a l u e > < i n t > 1 1 < / i n t > < / v a l u e > < / i t e m > < i t e m > < k e y > < s t r i n g > V i s i b i l i t y   S t o r e < / s t r i n g > < / k e y > < v a l u e > < i n t > 1 2 < / i n t > < / v a l u e > < / i t e m > < i t e m > < k e y > < s t r i n g > C H A N N E L   A S   O N   1 S T   J U L Y < / s t r i n g > < / k e y > < v a l u e > < i n t > 1 3 < / i n t > < / v a l u e > < / i t e m > < i t e m > < k e y > < s t r i n g > P r o g r a m   C h a n n e l < / s t r i n g > < / k e y > < v a l u e > < i n t > 1 4 < / i n t > < / v a l u e > < / i t e m > < i t e m > < k e y > < s t r i n g > P R O G R A M   C L U B   Q - 2 < / s t r i n g > < / k e y > < v a l u e > < i n t > 1 5 < / i n t > < / v a l u e > < / i t e m > < i t e m > < k e y > < s t r i n g > M E R C H A N D I S E D   O / L < / s t r i n g > < / k e y > < v a l u e > < i n t > 1 6 < / i n t > < / v a l u e > < / i t e m > < i t e m > < k e y > < s t r i n g > J a n - 2 1 < / s t r i n g > < / k e y > < v a l u e > < i n t > 1 7 < / i n t > < / v a l u e > < / i t e m > < i t e m > < k e y > < s t r i n g > F e b - 2 1 < / s t r i n g > < / k e y > < v a l u e > < i n t > 1 8 < / i n t > < / v a l u e > < / i t e m > < i t e m > < k e y > < s t r i n g > M a r - 2 1 < / s t r i n g > < / k e y > < v a l u e > < i n t > 1 9 < / i n t > < / v a l u e > < / i t e m > < i t e m > < k e y > < s t r i n g > A p r - 2 1 < / s t r i n g > < / k e y > < v a l u e > < i n t > 2 0 < / i n t > < / v a l u e > < / i t e m > < i t e m > < k e y > < s t r i n g > M a y - 2 1 < / s t r i n g > < / k e y > < v a l u e > < i n t > 2 1 < / i n t > < / v a l u e > < / i t e m > < i t e m > < k e y > < s t r i n g > J u n - 2 1 < / s t r i n g > < / k e y > < v a l u e > < i n t > 2 2 < / i n t > < / v a l u e > < / i t e m > < i t e m > < k e y > < s t r i n g > J u l - 2 1 < / s t r i n g > < / k e y > < v a l u e > < i n t > 2 3 < / i n t > < / v a l u e > < / i t e m > < i t e m > < k e y > < s t r i n g > A u g - 2 1 < / s t r i n g > < / k e y > < v a l u e > < i n t > 2 4 < / i n t > < / v a l u e > < / i t e m > < i t e m > < k e y > < s t r i n g > S e p - 2 1 < / s t r i n g > < / k e y > < v a l u e > < i n t > 2 5 < / i n t > < / v a l u e > < / i t e m > < i t e m > < k e y > < s t r i n g > O c t - 2 1 < / s t r i n g > < / k e y > < v a l u e > < i n t > 2 6 < / i n t > < / v a l u e > < / i t e m > < i t e m > < k e y > < s t r i n g > N o v - 2 1 < / s t r i n g > < / k e y > < v a l u e > < i n t > 2 7 < / i n t > < / v a l u e > < / i t e m > < i t e m > < k e y > < s t r i n g > D e c - 2 1 < / s t r i n g > < / k e y > < v a l u e > < i n t > 2 8 < / i n t > < / v a l u e > < / i t e m > < i t e m > < k e y > < s t r i n g > Q - 1 ' 2 1 < / s t r i n g > < / k e y > < v a l u e > < i n t > 2 9 < / i n t > < / v a l u e > < / i t e m > < i t e m > < k e y > < s t r i n g > J a n ' 2 2 < / s t r i n g > < / k e y > < v a l u e > < i n t > 3 0 < / i n t > < / v a l u e > < / i t e m > < i t e m > < k e y > < s t r i n g > F e b ' 2 2 < / s t r i n g > < / k e y > < v a l u e > < i n t > 3 1 < / i n t > < / v a l u e > < / i t e m > < i t e m > < k e y > < s t r i n g > M a r ' 2 2 < / s t r i n g > < / k e y > < v a l u e > < i n t > 3 2 < / i n t > < / v a l u e > < / i t e m > < i t e m > < k e y > < s t r i n g > Q - 1 ' 2 2 < / s t r i n g > < / k e y > < v a l u e > < i n t > 3 3 < / i n t > < / v a l u e > < / i t e m > < i t e m > < k e y > < s t r i n g > J a n ' 2 2 2 < / s t r i n g > < / k e y > < v a l u e > < i n t > 3 4 < / i n t > < / v a l u e > < / i t e m > < i t e m > < k e y > < s t r i n g > F e b ' 2 2 3 < / s t r i n g > < / k e y > < v a l u e > < i n t > 3 5 < / i n t > < / v a l u e > < / i t e m > < i t e m > < k e y > < s t r i n g > M a r ' 2 2 4 < / s t r i n g > < / k e y > < v a l u e > < i n t > 3 6 < / i n t > < / v a l u e > < / i t e m > < i t e m > < k e y > < s t r i n g > Q - 1 ' 2 2 5 < / s t r i n g > < / k e y > < v a l u e > < i n t > 3 7 < / i n t > < / v a l u e > < / i t e m > < i t e m > < k e y > < s t r i n g > J a n ' 2 2 6 < / s t r i n g > < / k e y > < v a l u e > < i n t > 3 8 < / i n t > < / v a l u e > < / i t e m > < i t e m > < k e y > < s t r i n g > F e b ' 2 2 7 < / s t r i n g > < / k e y > < v a l u e > < i n t > 3 9 < / i n t > < / v a l u e > < / i t e m > < i t e m > < k e y > < s t r i n g > M a r ' 2 2 8 < / s t r i n g > < / k e y > < v a l u e > < i n t > 4 0 < / i n t > < / v a l u e > < / i t e m > < i t e m > < k e y > < s t r i n g > Q - 1 ' 2 2 9 < / s t r i n g > < / k e y > < v a l u e > < i n t > 4 1 < / i n t > < / v a l u e > < / i t e m > < i t e m > < k e y > < s t r i n g > J a n ' 2 2 1 0 < / s t r i n g > < / k e y > < v a l u e > < i n t > 4 2 < / i n t > < / v a l u e > < / i t e m > < i t e m > < k e y > < s t r i n g > F e b ' 2 2 1 1 < / s t r i n g > < / k e y > < v a l u e > < i n t > 4 3 < / i n t > < / v a l u e > < / i t e m > < i t e m > < k e y > < s t r i n g > M a r ' 2 2 1 2 < / s t r i n g > < / k e y > < v a l u e > < i n t > 4 4 < / i n t > < / v a l u e > < / i t e m > < i t e m > < k e y > < s t r i n g > Q - 1 ' 2 2 1 3 < / s t r i n g > < / k e y > < v a l u e > < i n t > 4 5 < / i n t > < / v a l u e > < / i t e m > < i t e m > < k e y > < s t r i n g > E y e   L e v e l < / s t r i n g > < / k e y > < v a l u e > < i n t > 4 6 < / i n t > < / v a l u e > < / i t e m > < i t e m > < k e y > < s t r i n g > W i n d o w < / s t r i n g > < / k e y > < v a l u e > < i n t > 4 7 < / i n t > < / v a l u e > < / i t e m > < i t e m > < k e y > < s t r i n g > S t o c k < / s t r i n g > < / k e y > < v a l u e > < i n t > 4 8 < / i n t > < / v a l u e > < / i t e m > < i t e m > < k e y > < s t r i n g > T o t a l < / s t r i n g > < / k e y > < v a l u e > < i n t > 4 9 < / i n t > < / v a l u e > < / i t e m > < i t e m > < k e y > < s t r i n g > E y e   L e v e l 1 4 < / s t r i n g > < / k e y > < v a l u e > < i n t > 5 0 < / i n t > < / v a l u e > < / i t e m > < i t e m > < k e y > < s t r i n g > W i n d o w 1 5 < / s t r i n g > < / k e y > < v a l u e > < i n t > 5 1 < / i n t > < / v a l u e > < / i t e m > < i t e m > < k e y > < s t r i n g > S t o c k 1 6 < / s t r i n g > < / k e y > < v a l u e > < i n t > 5 2 < / i n t > < / v a l u e > < / i t e m > < i t e m > < k e y > < s t r i n g > T o t a l 1 7 < / s t r i n g > < / k e y > < v a l u e > < i n t > 5 3 < / i n t > < / v a l u e > < / i t e m > < i t e m > < k e y > < s t r i n g > C o m m e n t s   i n   C a s e   o f   N o   V i s i b i l t y   J a n ' 2 2 < / s t r i n g > < / k e y > < v a l u e > < i n t > 5 4 < / i n t > < / v a l u e > < / i t e m > < i t e m > < k e y > < s t r i n g > C o m m e n t s   i n   C a s e   o f   N o   V i s i b i l t y   F e b ' 2 2 < / s t r i n g > < / k e y > < v a l u e > < i n t > 5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3 - 0 2 T 2 0 : 2 5 : 2 7 . 8 6 7 8 4 2 8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M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M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D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D S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O M A   S T O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h a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b i l i t y  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  A S   O N   1 S T   J U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  C L U B   Q -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R C H A N D I S E D   O /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n -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-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-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-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-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-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l -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g -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p -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t -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v -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-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- 1 '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n '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'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'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- 1 '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n ' 2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' 2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' 2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- 1 ' 2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n ' 2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' 2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' 2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- 1 ' 2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n ' 2 2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' 2 2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' 2 2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- 1 ' 2 2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y e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d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y e   L e v e l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d o w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  i n   C a s e   o f   N o   V i s i b i l t y   J a n '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  i n   C a s e   o f   N o   V i s i b i l t y   F e b '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a d b 5 1 b 9 4 - 7 8 7 e - 4 d 8 3 - b f d a - 1 5 a b 1 b 9 1 a 1 b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  s t a n d a l o n e = " n o " ? > < D a t a M a s h u p   x m l n s = " h t t p : / / s c h e m a s . m i c r o s o f t . c o m / D a t a M a s h u p " > A A A A A O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5 J Z 7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D M z A T r K R h 8 m a O O b m Y d Q Y A S U A 8 k i C d o 4 l + a U l B a l 2 q X m 6 X r 6 2 e j D u D b 6 U D / Y A Q A A A P / / A w B Q S w M E F A A C A A g A A A A h A D U 0 E X L 4 A Q A A F A Y A A B M A A A B G b 3 J t d W x h c y 9 T Z W N 0 a W 9 u M S 5 t f J R f b 5 s w F M X f I + U 7 W O y h r Z R k c 5 p m m 6 o + U G B r I / 6 s m K 6 q q j 4 Y 4 i U o x I 4 c 0 x V F + e 4 z Y c 1 U f B k v S L / j e 8 7 1 N W b L M p U L j k j z x p f 9 X r + 3 X V L J 5 i i h a c E w u k I F U / 0 e 0 g 8 R p c y Y J t 5 r x o q R U 0 r J u H o Q c p U K s T o 9 2 z 2 F d M 2 u r K b S e t 4 / O Y I r v e R 5 0 B h 8 s J w l 5 Y v a v N o w S z s d l o 4 S S f n 2 l 5 B r R x T l m t f i 9 r R J G + x 2 1 r W W s 6 U 1 Q E o L S L F X t R + g n W W T A D l i z t 4 E y q s j t y W j Y E H d o S G Q C D T S O G F S 5 k r I C q o B v W K X I C d y P S 3 c c j W d j O r d H J X Q D j y j 5 D E K b E S S K P b + F r 6 X 3 V y f y L s G / z V R F 4 G e P / N t n u Z F r i p E d P / G 3 p w b O w w 9 H 9 k E R S H C J E G z e / / R s P k h x U L S N a r P j b P C 1 O P o e 2 z r c / D v r 9 H d c G w s C L y 4 j n J v i e e i 6 K P f 7 m N G + X C M 2 / Q b S w E a U A l Q e y P B t R V A Z y U H a Q H 5 l g u A E r Y B a J Q p g I b i B a A u y w B 6 N 8 Q n B 9 r 6 a P R 8 T s b H s f J y n T L 5 N i J Y 0 F O C h U M E J D Q Z 3 S H n w E F o P A H 3 M L 7 o T J h 2 J n w 2 N 9 5 k f I E z v n Z m 4 E + m V Z O B c V c I H s M p + N y s 8 C q G f P Z y u A o t 6 S H n c / H b 5 P r + Z S s T J 0 L R 4 j 8 B e N I V g S 8 6 Q v C 0 I w a 3 B r w / 6 / d y D v 6 U L / 8 A A A D / / w M A U E s B A i 0 A F A A G A A g A A A A h A C r d q k D S A A A A N w E A A B M A A A A A A A A A A A A A A A A A A A A A A F t D b 2 5 0 Z W 5 0 X 1 R 5 c G V z X S 5 4 b W x Q S w E C L Q A U A A I A C A A A A C E A e 5 J Z 7 a w A A A D 3 A A A A E g A A A A A A A A A A A A A A A A A L A w A A Q 2 9 u Z m l n L 1 B h Y 2 t h Z 2 U u e G 1 s U E s B A i 0 A F A A C A A g A A A A h A D U 0 E X L 4 A Q A A F A Y A A B M A A A A A A A A A A A A A A A A A 5 w M A A E Z v c m 1 1 b G F z L 1 N l Y 3 R p b 2 4 x L m 1 Q S w U G A A A A A A M A A w D C A A A A E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l A A A A A A A A 2 i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z L T A y V D E 0 O j M 2 O j I 2 L j M y O D Q z M z Z a I i 8 + P E V u d H J 5 I F R 5 c G U 9 I k Z p b G x D b 2 x 1 b W 5 U e X B l c y I g V m F s d W U 9 I n N C Z 0 F H Q m d B R 0 J n T U d C Z 1 l H Q U F Z R 0 J n Q U F B Q U F B Q U F B Q U F B Q U F B Q U F E Q l F V R k J R V U F B Q V V G Q X d B R k F 3 T U F B d 0 1 E Q X d N R E F 3 T U R B Q U E 9 I i 8 + P E V u d H J 5 I F R 5 c G U 9 I k Z p b G x D b 2 x 1 b W 5 O Y W 1 l c y I g V m F s d W U 9 I n N b J n F 1 b 3 Q 7 Q n J h b m N o J n F 1 b 3 Q 7 L C Z x d W 9 0 O 0 F T T S B D b 2 R l J n F 1 b 3 Q 7 L C Z x d W 9 0 O 0 F T T S B B c m V h J n F 1 b 3 Q 7 L C Z x d W 9 0 O 0 F T T S B O Y W 1 l J n F 1 b 3 Q 7 L C Z x d W 9 0 O 1 N P I E N v Z G U m c X V v d D s s J n F 1 b 3 Q 7 U 0 8 g V G V y c m l 0 b 3 J 5 J n F 1 b 3 Q 7 L C Z x d W 9 0 O 1 N P I E 5 h b W U m c X V v d D s s J n F 1 b 3 Q 7 U k R T I E N P R E U m c X V v d D s s J n F 1 b 3 Q 7 U k R T I E 5 B T U U m c X V v d D s s J n F 1 b 3 Q 7 W U 9 N Q S B T V E 9 S R U N P R E U m c X V v d D s s J n F 1 b 3 Q 7 R G l z a G E g Q 2 9 k Z S Z x d W 9 0 O y w m c X V v d D t T V E 9 S R U 5 B T U U m c X V v d D s s J n F 1 b 3 Q 7 V m l z a W J p b G l 0 e S B T d G 9 y Z S Z x d W 9 0 O y w m c X V v d D t D S E F O T k V M I E F T I E 9 O I D F T V C B K V U x Z J n F 1 b 3 Q 7 L C Z x d W 9 0 O 1 B y b 2 d y Y W 0 g Q 2 h h b m 5 l b C Z x d W 9 0 O y w m c X V v d D t Q U k 9 H U k F N I E N M V U I g U S 0 y J n F 1 b 3 Q 7 L C Z x d W 9 0 O 0 1 F U k N I Q U 5 E S V N F R C B P L 0 w m c X V v d D s s J n F 1 b 3 Q 7 S m F u L T I x J n F 1 b 3 Q 7 L C Z x d W 9 0 O 0 Z l Y i 0 y M S Z x d W 9 0 O y w m c X V v d D t N Y X I t M j E m c X V v d D s s J n F 1 b 3 Q 7 Q X B y L T I x J n F 1 b 3 Q 7 L C Z x d W 9 0 O 0 1 h e S 0 y M S Z x d W 9 0 O y w m c X V v d D t K d W 4 t M j E m c X V v d D s s J n F 1 b 3 Q 7 S n V s L T I x J n F 1 b 3 Q 7 L C Z x d W 9 0 O 0 F 1 Z y 0 y M S Z x d W 9 0 O y w m c X V v d D t T Z X A t M j E m c X V v d D s s J n F 1 b 3 Q 7 T 2 N 0 L T I x J n F 1 b 3 Q 7 L C Z x d W 9 0 O 0 5 v d i 0 y M S Z x d W 9 0 O y w m c X V v d D t E Z W M t M j E m c X V v d D s s J n F 1 b 3 Q 7 U S 0 x X H U w M D I 3 M j E m c X V v d D s s J n F 1 b 3 Q 7 S m F u X H U w M D I 3 M j I m c X V v d D s s J n F 1 b 3 Q 7 R m V i X H U w M D I 3 M j I m c X V v d D s s J n F 1 b 3 Q 7 T W F y X H U w M D I 3 M j I m c X V v d D s s J n F 1 b 3 Q 7 U S 0 x X H U w M D I 3 M j I m c X V v d D s s J n F 1 b 3 Q 7 S m F u X H U w M D I 3 M j I y J n F 1 b 3 Q 7 L C Z x d W 9 0 O 0 Z l Y l x 1 M D A y N z I y M y Z x d W 9 0 O y w m c X V v d D t N Y X J c d T A w M j c y M j Q m c X V v d D s s J n F 1 b 3 Q 7 U S 0 x X H U w M D I 3 M j I 1 J n F 1 b 3 Q 7 L C Z x d W 9 0 O 0 p h b l x 1 M D A y N z I y N i Z x d W 9 0 O y w m c X V v d D t G Z W J c d T A w M j c y M j c m c X V v d D s s J n F 1 b 3 Q 7 T W F y X H U w M D I 3 M j I 4 J n F 1 b 3 Q 7 L C Z x d W 9 0 O 1 E t M V x 1 M D A y N z I y O S Z x d W 9 0 O y w m c X V v d D t K Y W 5 c d T A w M j c y M j E w J n F 1 b 3 Q 7 L C Z x d W 9 0 O 0 Z l Y l x 1 M D A y N z I y M T E m c X V v d D s s J n F 1 b 3 Q 7 T W F y X H U w M D I 3 M j I x M i Z x d W 9 0 O y w m c X V v d D t R L T F c d T A w M j c y M j E z J n F 1 b 3 Q 7 L C Z x d W 9 0 O 0 V 5 Z S B M Z X Z l b C Z x d W 9 0 O y w m c X V v d D t X a W 5 k b 3 c m c X V v d D s s J n F 1 b 3 Q 7 U 3 R v Y 2 s m c X V v d D s s J n F 1 b 3 Q 7 V G 9 0 Y W w m c X V v d D s s J n F 1 b 3 Q 7 R X l l I E x l d m V s M T Q m c X V v d D s s J n F 1 b 3 Q 7 V 2 l u Z G 9 3 M T U m c X V v d D s s J n F 1 b 3 Q 7 U 3 R v Y 2 s x N i Z x d W 9 0 O y w m c X V v d D t U b 3 R h b D E 3 J n F 1 b 3 Q 7 L C Z x d W 9 0 O 0 N v b W 1 l b n R z I G l u I E N h c 2 U g b 2 Y g T m 8 g V m l z a W J p b H R 5 I E p h b l x 1 M D A y N z I y J n F 1 b 3 Q 7 L C Z x d W 9 0 O 0 N v b W 1 l b n R z I G l u I E N h c 2 U g b 2 Y g T m 8 g V m l z a W J p b H R 5 I E Z l Y l x 1 M D A y N z I y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i Z j g w N T B m Y S 1 j Z T E 1 L T Q 4 M G U t Y j E w Y i 1 j N j k w M G U 5 N T M 2 N z M i L z 4 8 R W 5 0 c n k g V H l w Z T 0 i U m V s Y X R p b 2 5 z a G l w S W 5 m b 0 N v b n R h a W 5 l c i I g V m F s d W U 9 I n N 7 J n F 1 b 3 Q 7 Y 2 9 s d W 1 u Q 2 9 1 b n Q m c X V v d D s 6 N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J y Y W 5 j a C w w f S Z x d W 9 0 O y w m c X V v d D t T Z W N 0 a W 9 u M S 9 U Y W J s Z T E v Q 2 h h b m d l Z C B U e X B l L n t B U 0 0 g Q 2 9 k Z S w x f S Z x d W 9 0 O y w m c X V v d D t T Z W N 0 a W 9 u M S 9 U Y W J s Z T E v Q 2 h h b m d l Z C B U e X B l L n t B U 0 0 g Q X J l Y S w y f S Z x d W 9 0 O y w m c X V v d D t T Z W N 0 a W 9 u M S 9 U Y W J s Z T E v Q 2 h h b m d l Z C B U e X B l L n t B U 0 0 g T m F t Z S w z f S Z x d W 9 0 O y w m c X V v d D t T Z W N 0 a W 9 u M S 9 U Y W J s Z T E v Q 2 h h b m d l Z C B U e X B l L n t T T y B D b 2 R l L D R 9 J n F 1 b 3 Q 7 L C Z x d W 9 0 O 1 N l Y 3 R p b 2 4 x L 1 R h Y m x l M S 9 D a G F u Z 2 V k I F R 5 c G U u e 1 N P I F R l c n J p d G 9 y e S w 1 f S Z x d W 9 0 O y w m c X V v d D t T Z W N 0 a W 9 u M S 9 U Y W J s Z T E v Q 2 h h b m d l Z C B U e X B l L n t T T y B O Y W 1 l L D Z 9 J n F 1 b 3 Q 7 L C Z x d W 9 0 O 1 N l Y 3 R p b 2 4 x L 1 R h Y m x l M S 9 D a G F u Z 2 V k I F R 5 c G U u e 1 J E U y B D T 0 R F L D d 9 J n F 1 b 3 Q 7 L C Z x d W 9 0 O 1 N l Y 3 R p b 2 4 x L 1 R h Y m x l M S 9 D a G F u Z 2 V k I F R 5 c G U u e 1 J E U y B O Q U 1 F L D h 9 J n F 1 b 3 Q 7 L C Z x d W 9 0 O 1 N l Y 3 R p b 2 4 x L 1 R h Y m x l M S 9 D a G F u Z 2 V k I F R 5 c G U u e 1 l P T U E g U 1 R P U k V D T 0 R F L D l 9 J n F 1 b 3 Q 7 L C Z x d W 9 0 O 1 N l Y 3 R p b 2 4 x L 1 R h Y m x l M S 9 D a G F u Z 2 V k I F R 5 c G U u e 0 R p c 2 h h I E N v Z G U s M T B 9 J n F 1 b 3 Q 7 L C Z x d W 9 0 O 1 N l Y 3 R p b 2 4 x L 1 R h Y m x l M S 9 D a G F u Z 2 V k I F R 5 c G U u e 1 N U T 1 J F T k F N R S w x M X 0 m c X V v d D s s J n F 1 b 3 Q 7 U 2 V j d G l v b j E v V G F i b G U x L 0 N o Y W 5 n Z W Q g V H l w Z S 5 7 V m l z a W J p b G l 0 e S B T d G 9 y Z S w x M n 0 m c X V v d D s s J n F 1 b 3 Q 7 U 2 V j d G l v b j E v V G F i b G U x L 0 N o Y W 5 n Z W Q g V H l w Z S 5 7 Q 0 h B T k 5 F T C B B U y B P T i A x U 1 Q g S l V M W S w x M 3 0 m c X V v d D s s J n F 1 b 3 Q 7 U 2 V j d G l v b j E v V G F i b G U x L 0 N o Y W 5 n Z W Q g V H l w Z S 5 7 U H J v Z 3 J h b S B D a G F u b m V s L D E 0 f S Z x d W 9 0 O y w m c X V v d D t T Z W N 0 a W 9 u M S 9 U Y W J s Z T E v Q 2 h h b m d l Z C B U e X B l L n t Q U k 9 H U k F N I E N M V U I g U S 0 y L D E 1 f S Z x d W 9 0 O y w m c X V v d D t T Z W N 0 a W 9 u M S 9 U Y W J s Z T E v Q 2 h h b m d l Z C B U e X B l L n t N R V J D S E F O R E l T R U Q g T y 9 M L D E 2 f S Z x d W 9 0 O y w m c X V v d D t T Z W N 0 a W 9 u M S 9 U Y W J s Z T E v Q 2 h h b m d l Z C B U e X B l L n t K Y W 4 t M j E s M T d 9 J n F 1 b 3 Q 7 L C Z x d W 9 0 O 1 N l Y 3 R p b 2 4 x L 1 R h Y m x l M S 9 D a G F u Z 2 V k I F R 5 c G U u e 0 Z l Y i 0 y M S w x O H 0 m c X V v d D s s J n F 1 b 3 Q 7 U 2 V j d G l v b j E v V G F i b G U x L 0 N o Y W 5 n Z W Q g V H l w Z S 5 7 T W F y L T I x L D E 5 f S Z x d W 9 0 O y w m c X V v d D t T Z W N 0 a W 9 u M S 9 U Y W J s Z T E v Q 2 h h b m d l Z C B U e X B l L n t B c H I t M j E s M j B 9 J n F 1 b 3 Q 7 L C Z x d W 9 0 O 1 N l Y 3 R p b 2 4 x L 1 R h Y m x l M S 9 D a G F u Z 2 V k I F R 5 c G U u e 0 1 h e S 0 y M S w y M X 0 m c X V v d D s s J n F 1 b 3 Q 7 U 2 V j d G l v b j E v V G F i b G U x L 0 N o Y W 5 n Z W Q g V H l w Z S 5 7 S n V u L T I x L D I y f S Z x d W 9 0 O y w m c X V v d D t T Z W N 0 a W 9 u M S 9 U Y W J s Z T E v Q 2 h h b m d l Z C B U e X B l L n t K d W w t M j E s M j N 9 J n F 1 b 3 Q 7 L C Z x d W 9 0 O 1 N l Y 3 R p b 2 4 x L 1 R h Y m x l M S 9 D a G F u Z 2 V k I F R 5 c G U u e 0 F 1 Z y 0 y M S w y N H 0 m c X V v d D s s J n F 1 b 3 Q 7 U 2 V j d G l v b j E v V G F i b G U x L 0 N o Y W 5 n Z W Q g V H l w Z S 5 7 U 2 V w L T I x L D I 1 f S Z x d W 9 0 O y w m c X V v d D t T Z W N 0 a W 9 u M S 9 U Y W J s Z T E v Q 2 h h b m d l Z C B U e X B l L n t P Y 3 Q t M j E s M j Z 9 J n F 1 b 3 Q 7 L C Z x d W 9 0 O 1 N l Y 3 R p b 2 4 x L 1 R h Y m x l M S 9 D a G F u Z 2 V k I F R 5 c G U u e 0 5 v d i 0 y M S w y N 3 0 m c X V v d D s s J n F 1 b 3 Q 7 U 2 V j d G l v b j E v V G F i b G U x L 0 N o Y W 5 n Z W Q g V H l w Z S 5 7 R G V j L T I x L D I 4 f S Z x d W 9 0 O y w m c X V v d D t T Z W N 0 a W 9 u M S 9 U Y W J s Z T E v Q 2 h h b m d l Z C B U e X B l L n t R L T F c d T A w M j c y M S w y O X 0 m c X V v d D s s J n F 1 b 3 Q 7 U 2 V j d G l v b j E v V G F i b G U x L 0 N o Y W 5 n Z W Q g V H l w Z S 5 7 S m F u X H U w M D I 3 M j I s M z B 9 J n F 1 b 3 Q 7 L C Z x d W 9 0 O 1 N l Y 3 R p b 2 4 x L 1 R h Y m x l M S 9 D a G F u Z 2 V k I F R 5 c G U u e 0 Z l Y l x 1 M D A y N z I y L D M x f S Z x d W 9 0 O y w m c X V v d D t T Z W N 0 a W 9 u M S 9 U Y W J s Z T E v Q 2 h h b m d l Z C B U e X B l L n t N Y X J c d T A w M j c y M i w z M n 0 m c X V v d D s s J n F 1 b 3 Q 7 U 2 V j d G l v b j E v V G F i b G U x L 0 N o Y W 5 n Z W Q g V H l w Z S 5 7 U S 0 x X H U w M D I 3 M j I s M z N 9 J n F 1 b 3 Q 7 L C Z x d W 9 0 O 1 N l Y 3 R p b 2 4 x L 1 R h Y m x l M S 9 D a G F u Z 2 V k I F R 5 c G U u e 0 p h b l x 1 M D A y N z I y M i w z N H 0 m c X V v d D s s J n F 1 b 3 Q 7 U 2 V j d G l v b j E v V G F i b G U x L 0 N o Y W 5 n Z W Q g V H l w Z S 5 7 R m V i X H U w M D I 3 M j I z L D M 1 f S Z x d W 9 0 O y w m c X V v d D t T Z W N 0 a W 9 u M S 9 U Y W J s Z T E v Q 2 h h b m d l Z C B U e X B l L n t N Y X J c d T A w M j c y M j Q s M z Z 9 J n F 1 b 3 Q 7 L C Z x d W 9 0 O 1 N l Y 3 R p b 2 4 x L 1 R h Y m x l M S 9 D a G F u Z 2 V k I F R 5 c G U u e 1 E t M V x 1 M D A y N z I y N S w z N 3 0 m c X V v d D s s J n F 1 b 3 Q 7 U 2 V j d G l v b j E v V G F i b G U x L 0 N o Y W 5 n Z W Q g V H l w Z S 5 7 S m F u X H U w M D I 3 M j I 2 L D M 4 f S Z x d W 9 0 O y w m c X V v d D t T Z W N 0 a W 9 u M S 9 U Y W J s Z T E v Q 2 h h b m d l Z C B U e X B l L n t G Z W J c d T A w M j c y M j c s M z l 9 J n F 1 b 3 Q 7 L C Z x d W 9 0 O 1 N l Y 3 R p b 2 4 x L 1 R h Y m x l M S 9 D a G F u Z 2 V k I F R 5 c G U u e 0 1 h c l x 1 M D A y N z I y O C w 0 M H 0 m c X V v d D s s J n F 1 b 3 Q 7 U 2 V j d G l v b j E v V G F i b G U x L 0 N o Y W 5 n Z W Q g V H l w Z S 5 7 U S 0 x X H U w M D I 3 M j I 5 L D Q x f S Z x d W 9 0 O y w m c X V v d D t T Z W N 0 a W 9 u M S 9 U Y W J s Z T E v Q 2 h h b m d l Z C B U e X B l L n t K Y W 5 c d T A w M j c y M j E w L D Q y f S Z x d W 9 0 O y w m c X V v d D t T Z W N 0 a W 9 u M S 9 U Y W J s Z T E v Q 2 h h b m d l Z C B U e X B l L n t G Z W J c d T A w M j c y M j E x L D Q z f S Z x d W 9 0 O y w m c X V v d D t T Z W N 0 a W 9 u M S 9 U Y W J s Z T E v Q 2 h h b m d l Z C B U e X B l L n t N Y X J c d T A w M j c y M j E y L D Q 0 f S Z x d W 9 0 O y w m c X V v d D t T Z W N 0 a W 9 u M S 9 U Y W J s Z T E v Q 2 h h b m d l Z C B U e X B l L n t R L T F c d T A w M j c y M j E z L D Q 1 f S Z x d W 9 0 O y w m c X V v d D t T Z W N 0 a W 9 u M S 9 U Y W J s Z T E v Q 2 h h b m d l Z C B U e X B l L n t F e W U g T G V 2 Z W w s N D Z 9 J n F 1 b 3 Q 7 L C Z x d W 9 0 O 1 N l Y 3 R p b 2 4 x L 1 R h Y m x l M S 9 D a G F u Z 2 V k I F R 5 c G U u e 1 d p b m R v d y w 0 N 3 0 m c X V v d D s s J n F 1 b 3 Q 7 U 2 V j d G l v b j E v V G F i b G U x L 0 N o Y W 5 n Z W Q g V H l w Z S 5 7 U 3 R v Y 2 s s N D h 9 J n F 1 b 3 Q 7 L C Z x d W 9 0 O 1 N l Y 3 R p b 2 4 x L 1 R h Y m x l M S 9 D a G F u Z 2 V k I F R 5 c G U u e 1 R v d G F s L D Q 5 f S Z x d W 9 0 O y w m c X V v d D t T Z W N 0 a W 9 u M S 9 U Y W J s Z T E v Q 2 h h b m d l Z C B U e X B l L n t F e W U g T G V 2 Z W w x N C w 1 M H 0 m c X V v d D s s J n F 1 b 3 Q 7 U 2 V j d G l v b j E v V G F i b G U x L 0 N o Y W 5 n Z W Q g V H l w Z S 5 7 V 2 l u Z G 9 3 M T U s N T F 9 J n F 1 b 3 Q 7 L C Z x d W 9 0 O 1 N l Y 3 R p b 2 4 x L 1 R h Y m x l M S 9 D a G F u Z 2 V k I F R 5 c G U u e 1 N 0 b 2 N r M T Y s N T J 9 J n F 1 b 3 Q 7 L C Z x d W 9 0 O 1 N l Y 3 R p b 2 4 x L 1 R h Y m x l M S 9 D a G F u Z 2 V k I F R 5 c G U u e 1 R v d G F s M T c s N T N 9 J n F 1 b 3 Q 7 L C Z x d W 9 0 O 1 N l Y 3 R p b 2 4 x L 1 R h Y m x l M S 9 T b 3 V y Y 2 U u e 0 N v b W 1 l b n R z I G l u I E N h c 2 U g b 2 Y g T m 8 g V m l z a W J p b H R 5 I E p h b l x 1 M D A y N z I y L D U 0 f S Z x d W 9 0 O y w m c X V v d D t T Z W N 0 a W 9 u M S 9 U Y W J s Z T E v U 2 9 1 c m N l L n t D b 2 1 t Z W 5 0 c y B p b i B D Y X N l I G 9 m I E 5 v I F Z p c 2 l i a W x 0 e S B G Z W J c d T A w M j c y M i w 1 N X 0 m c X V v d D t d L C Z x d W 9 0 O 0 N v b H V t b k N v d W 5 0 J n F 1 b 3 Q 7 O j U 2 L C Z x d W 9 0 O 0 t l e U N v b H V t b k 5 h b W V z J n F 1 b 3 Q 7 O l t d L C Z x d W 9 0 O 0 N v b H V t b k l k Z W 5 0 a X R p Z X M m c X V v d D s 6 W y Z x d W 9 0 O 1 N l Y 3 R p b 2 4 x L 1 R h Y m x l M S 9 D a G F u Z 2 V k I F R 5 c G U u e 0 J y Y W 5 j a C w w f S Z x d W 9 0 O y w m c X V v d D t T Z W N 0 a W 9 u M S 9 U Y W J s Z T E v Q 2 h h b m d l Z C B U e X B l L n t B U 0 0 g Q 2 9 k Z S w x f S Z x d W 9 0 O y w m c X V v d D t T Z W N 0 a W 9 u M S 9 U Y W J s Z T E v Q 2 h h b m d l Z C B U e X B l L n t B U 0 0 g Q X J l Y S w y f S Z x d W 9 0 O y w m c X V v d D t T Z W N 0 a W 9 u M S 9 U Y W J s Z T E v Q 2 h h b m d l Z C B U e X B l L n t B U 0 0 g T m F t Z S w z f S Z x d W 9 0 O y w m c X V v d D t T Z W N 0 a W 9 u M S 9 U Y W J s Z T E v Q 2 h h b m d l Z C B U e X B l L n t T T y B D b 2 R l L D R 9 J n F 1 b 3 Q 7 L C Z x d W 9 0 O 1 N l Y 3 R p b 2 4 x L 1 R h Y m x l M S 9 D a G F u Z 2 V k I F R 5 c G U u e 1 N P I F R l c n J p d G 9 y e S w 1 f S Z x d W 9 0 O y w m c X V v d D t T Z W N 0 a W 9 u M S 9 U Y W J s Z T E v Q 2 h h b m d l Z C B U e X B l L n t T T y B O Y W 1 l L D Z 9 J n F 1 b 3 Q 7 L C Z x d W 9 0 O 1 N l Y 3 R p b 2 4 x L 1 R h Y m x l M S 9 D a G F u Z 2 V k I F R 5 c G U u e 1 J E U y B D T 0 R F L D d 9 J n F 1 b 3 Q 7 L C Z x d W 9 0 O 1 N l Y 3 R p b 2 4 x L 1 R h Y m x l M S 9 D a G F u Z 2 V k I F R 5 c G U u e 1 J E U y B O Q U 1 F L D h 9 J n F 1 b 3 Q 7 L C Z x d W 9 0 O 1 N l Y 3 R p b 2 4 x L 1 R h Y m x l M S 9 D a G F u Z 2 V k I F R 5 c G U u e 1 l P T U E g U 1 R P U k V D T 0 R F L D l 9 J n F 1 b 3 Q 7 L C Z x d W 9 0 O 1 N l Y 3 R p b 2 4 x L 1 R h Y m x l M S 9 D a G F u Z 2 V k I F R 5 c G U u e 0 R p c 2 h h I E N v Z G U s M T B 9 J n F 1 b 3 Q 7 L C Z x d W 9 0 O 1 N l Y 3 R p b 2 4 x L 1 R h Y m x l M S 9 D a G F u Z 2 V k I F R 5 c G U u e 1 N U T 1 J F T k F N R S w x M X 0 m c X V v d D s s J n F 1 b 3 Q 7 U 2 V j d G l v b j E v V G F i b G U x L 0 N o Y W 5 n Z W Q g V H l w Z S 5 7 V m l z a W J p b G l 0 e S B T d G 9 y Z S w x M n 0 m c X V v d D s s J n F 1 b 3 Q 7 U 2 V j d G l v b j E v V G F i b G U x L 0 N o Y W 5 n Z W Q g V H l w Z S 5 7 Q 0 h B T k 5 F T C B B U y B P T i A x U 1 Q g S l V M W S w x M 3 0 m c X V v d D s s J n F 1 b 3 Q 7 U 2 V j d G l v b j E v V G F i b G U x L 0 N o Y W 5 n Z W Q g V H l w Z S 5 7 U H J v Z 3 J h b S B D a G F u b m V s L D E 0 f S Z x d W 9 0 O y w m c X V v d D t T Z W N 0 a W 9 u M S 9 U Y W J s Z T E v Q 2 h h b m d l Z C B U e X B l L n t Q U k 9 H U k F N I E N M V U I g U S 0 y L D E 1 f S Z x d W 9 0 O y w m c X V v d D t T Z W N 0 a W 9 u M S 9 U Y W J s Z T E v Q 2 h h b m d l Z C B U e X B l L n t N R V J D S E F O R E l T R U Q g T y 9 M L D E 2 f S Z x d W 9 0 O y w m c X V v d D t T Z W N 0 a W 9 u M S 9 U Y W J s Z T E v Q 2 h h b m d l Z C B U e X B l L n t K Y W 4 t M j E s M T d 9 J n F 1 b 3 Q 7 L C Z x d W 9 0 O 1 N l Y 3 R p b 2 4 x L 1 R h Y m x l M S 9 D a G F u Z 2 V k I F R 5 c G U u e 0 Z l Y i 0 y M S w x O H 0 m c X V v d D s s J n F 1 b 3 Q 7 U 2 V j d G l v b j E v V G F i b G U x L 0 N o Y W 5 n Z W Q g V H l w Z S 5 7 T W F y L T I x L D E 5 f S Z x d W 9 0 O y w m c X V v d D t T Z W N 0 a W 9 u M S 9 U Y W J s Z T E v Q 2 h h b m d l Z C B U e X B l L n t B c H I t M j E s M j B 9 J n F 1 b 3 Q 7 L C Z x d W 9 0 O 1 N l Y 3 R p b 2 4 x L 1 R h Y m x l M S 9 D a G F u Z 2 V k I F R 5 c G U u e 0 1 h e S 0 y M S w y M X 0 m c X V v d D s s J n F 1 b 3 Q 7 U 2 V j d G l v b j E v V G F i b G U x L 0 N o Y W 5 n Z W Q g V H l w Z S 5 7 S n V u L T I x L D I y f S Z x d W 9 0 O y w m c X V v d D t T Z W N 0 a W 9 u M S 9 U Y W J s Z T E v Q 2 h h b m d l Z C B U e X B l L n t K d W w t M j E s M j N 9 J n F 1 b 3 Q 7 L C Z x d W 9 0 O 1 N l Y 3 R p b 2 4 x L 1 R h Y m x l M S 9 D a G F u Z 2 V k I F R 5 c G U u e 0 F 1 Z y 0 y M S w y N H 0 m c X V v d D s s J n F 1 b 3 Q 7 U 2 V j d G l v b j E v V G F i b G U x L 0 N o Y W 5 n Z W Q g V H l w Z S 5 7 U 2 V w L T I x L D I 1 f S Z x d W 9 0 O y w m c X V v d D t T Z W N 0 a W 9 u M S 9 U Y W J s Z T E v Q 2 h h b m d l Z C B U e X B l L n t P Y 3 Q t M j E s M j Z 9 J n F 1 b 3 Q 7 L C Z x d W 9 0 O 1 N l Y 3 R p b 2 4 x L 1 R h Y m x l M S 9 D a G F u Z 2 V k I F R 5 c G U u e 0 5 v d i 0 y M S w y N 3 0 m c X V v d D s s J n F 1 b 3 Q 7 U 2 V j d G l v b j E v V G F i b G U x L 0 N o Y W 5 n Z W Q g V H l w Z S 5 7 R G V j L T I x L D I 4 f S Z x d W 9 0 O y w m c X V v d D t T Z W N 0 a W 9 u M S 9 U Y W J s Z T E v Q 2 h h b m d l Z C B U e X B l L n t R L T F c d T A w M j c y M S w y O X 0 m c X V v d D s s J n F 1 b 3 Q 7 U 2 V j d G l v b j E v V G F i b G U x L 0 N o Y W 5 n Z W Q g V H l w Z S 5 7 S m F u X H U w M D I 3 M j I s M z B 9 J n F 1 b 3 Q 7 L C Z x d W 9 0 O 1 N l Y 3 R p b 2 4 x L 1 R h Y m x l M S 9 D a G F u Z 2 V k I F R 5 c G U u e 0 Z l Y l x 1 M D A y N z I y L D M x f S Z x d W 9 0 O y w m c X V v d D t T Z W N 0 a W 9 u M S 9 U Y W J s Z T E v Q 2 h h b m d l Z C B U e X B l L n t N Y X J c d T A w M j c y M i w z M n 0 m c X V v d D s s J n F 1 b 3 Q 7 U 2 V j d G l v b j E v V G F i b G U x L 0 N o Y W 5 n Z W Q g V H l w Z S 5 7 U S 0 x X H U w M D I 3 M j I s M z N 9 J n F 1 b 3 Q 7 L C Z x d W 9 0 O 1 N l Y 3 R p b 2 4 x L 1 R h Y m x l M S 9 D a G F u Z 2 V k I F R 5 c G U u e 0 p h b l x 1 M D A y N z I y M i w z N H 0 m c X V v d D s s J n F 1 b 3 Q 7 U 2 V j d G l v b j E v V G F i b G U x L 0 N o Y W 5 n Z W Q g V H l w Z S 5 7 R m V i X H U w M D I 3 M j I z L D M 1 f S Z x d W 9 0 O y w m c X V v d D t T Z W N 0 a W 9 u M S 9 U Y W J s Z T E v Q 2 h h b m d l Z C B U e X B l L n t N Y X J c d T A w M j c y M j Q s M z Z 9 J n F 1 b 3 Q 7 L C Z x d W 9 0 O 1 N l Y 3 R p b 2 4 x L 1 R h Y m x l M S 9 D a G F u Z 2 V k I F R 5 c G U u e 1 E t M V x 1 M D A y N z I y N S w z N 3 0 m c X V v d D s s J n F 1 b 3 Q 7 U 2 V j d G l v b j E v V G F i b G U x L 0 N o Y W 5 n Z W Q g V H l w Z S 5 7 S m F u X H U w M D I 3 M j I 2 L D M 4 f S Z x d W 9 0 O y w m c X V v d D t T Z W N 0 a W 9 u M S 9 U Y W J s Z T E v Q 2 h h b m d l Z C B U e X B l L n t G Z W J c d T A w M j c y M j c s M z l 9 J n F 1 b 3 Q 7 L C Z x d W 9 0 O 1 N l Y 3 R p b 2 4 x L 1 R h Y m x l M S 9 D a G F u Z 2 V k I F R 5 c G U u e 0 1 h c l x 1 M D A y N z I y O C w 0 M H 0 m c X V v d D s s J n F 1 b 3 Q 7 U 2 V j d G l v b j E v V G F i b G U x L 0 N o Y W 5 n Z W Q g V H l w Z S 5 7 U S 0 x X H U w M D I 3 M j I 5 L D Q x f S Z x d W 9 0 O y w m c X V v d D t T Z W N 0 a W 9 u M S 9 U Y W J s Z T E v Q 2 h h b m d l Z C B U e X B l L n t K Y W 5 c d T A w M j c y M j E w L D Q y f S Z x d W 9 0 O y w m c X V v d D t T Z W N 0 a W 9 u M S 9 U Y W J s Z T E v Q 2 h h b m d l Z C B U e X B l L n t G Z W J c d T A w M j c y M j E x L D Q z f S Z x d W 9 0 O y w m c X V v d D t T Z W N 0 a W 9 u M S 9 U Y W J s Z T E v Q 2 h h b m d l Z C B U e X B l L n t N Y X J c d T A w M j c y M j E y L D Q 0 f S Z x d W 9 0 O y w m c X V v d D t T Z W N 0 a W 9 u M S 9 U Y W J s Z T E v Q 2 h h b m d l Z C B U e X B l L n t R L T F c d T A w M j c y M j E z L D Q 1 f S Z x d W 9 0 O y w m c X V v d D t T Z W N 0 a W 9 u M S 9 U Y W J s Z T E v Q 2 h h b m d l Z C B U e X B l L n t F e W U g T G V 2 Z W w s N D Z 9 J n F 1 b 3 Q 7 L C Z x d W 9 0 O 1 N l Y 3 R p b 2 4 x L 1 R h Y m x l M S 9 D a G F u Z 2 V k I F R 5 c G U u e 1 d p b m R v d y w 0 N 3 0 m c X V v d D s s J n F 1 b 3 Q 7 U 2 V j d G l v b j E v V G F i b G U x L 0 N o Y W 5 n Z W Q g V H l w Z S 5 7 U 3 R v Y 2 s s N D h 9 J n F 1 b 3 Q 7 L C Z x d W 9 0 O 1 N l Y 3 R p b 2 4 x L 1 R h Y m x l M S 9 D a G F u Z 2 V k I F R 5 c G U u e 1 R v d G F s L D Q 5 f S Z x d W 9 0 O y w m c X V v d D t T Z W N 0 a W 9 u M S 9 U Y W J s Z T E v Q 2 h h b m d l Z C B U e X B l L n t F e W U g T G V 2 Z W w x N C w 1 M H 0 m c X V v d D s s J n F 1 b 3 Q 7 U 2 V j d G l v b j E v V G F i b G U x L 0 N o Y W 5 n Z W Q g V H l w Z S 5 7 V 2 l u Z G 9 3 M T U s N T F 9 J n F 1 b 3 Q 7 L C Z x d W 9 0 O 1 N l Y 3 R p b 2 4 x L 1 R h Y m x l M S 9 D a G F u Z 2 V k I F R 5 c G U u e 1 N 0 b 2 N r M T Y s N T J 9 J n F 1 b 3 Q 7 L C Z x d W 9 0 O 1 N l Y 3 R p b 2 4 x L 1 R h Y m x l M S 9 D a G F u Z 2 V k I F R 5 c G U u e 1 R v d G F s M T c s N T N 9 J n F 1 b 3 Q 7 L C Z x d W 9 0 O 1 N l Y 3 R p b 2 4 x L 1 R h Y m x l M S 9 T b 3 V y Y 2 U u e 0 N v b W 1 l b n R z I G l u I E N h c 2 U g b 2 Y g T m 8 g V m l z a W J p b H R 5 I E p h b l x 1 M D A y N z I y L D U 0 f S Z x d W 9 0 O y w m c X V v d D t T Z W N 0 a W 9 u M S 9 U Y W J s Z T E v U 2 9 1 c m N l L n t D b 2 1 t Z W 5 0 c y B p b i B D Y X N l I G 9 m I E 5 v I F Z p c 2 l i a W x 0 e S B G Z W J c d T A w M j c y M i w 1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E / / m R a A K u J L q o a k m f h X E P A A A A A A A g A A A A A A E G Y A A A A B A A A g A A A A 3 E 9 2 1 u g B E 0 p f 8 l b I W 8 I u P Q w k J 4 e 3 D S 3 R Q N 2 j T Q i U Z m A A A A A A D o A A A A A C A A A g A A A A r f C O T e E 3 4 m 7 p o s O b A 8 j C A G 1 V 1 r 9 y k L D R G v R 1 a 7 j / m T 1 Q A A A A 6 X Y 6 s n 9 J o o G 9 O Z l j 2 5 Z s a 4 w T e 2 w I u C 6 H i 7 O n J h T w t a z v 5 d 1 J x F I F D o U Q G P u m 1 j S 5 5 q k T b 9 q P V m g 3 l U + j b w b M W t u 3 v L D v K 9 s W M q h a 3 B A S R B t A A A A A q Y 6 9 1 Z U n A D q M L P C o 7 0 V V 1 M b W q i G / f 9 r Q M n m c D 7 4 X F h a 6 V V u d O Y j s n B N U p O w C r 1 H z 0 j V d a r w W A U Q o V h 5 i w g y q 8 Q = = < / D a t a M a s h u p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b 3 f a f e 1 - 0 f 5 a - 4 a f c - a a 1 b - 0 f 1 a e f e 0 8 8 0 7 " > < C u s t o m C o n t e n t > < ! [ C D A T A [ < ? x m l   v e r s i o n = " 1 . 0 "   e n c o d i n g = " u t f - 1 6 " ? > < S e t t i n g s > < C a l c u l a t e d F i e l d s > < i t e m > < M e a s u r e N a m e > #   S t o r e s   6 5   S c o r e < / M e a s u r e N a m e > < D i s p l a y N a m e > #   S t o r e s   6 5   S c o r e < / D i s p l a y N a m e > < V i s i b l e > F a l s e < / V i s i b l e > < / i t e m > < i t e m > < M e a s u r e N a m e > #   S t o r e s   7 0   S c o r e < / M e a s u r e N a m e > < D i s p l a y N a m e > #   S t o r e s   7 0   S c o r e < / D i s p l a y N a m e > < V i s i b l e > F a l s e < / V i s i b l e > < / i t e m > < i t e m > < M e a s u r e N a m e > #   S t o r e s   1 0 0   S c o r e < / M e a s u r e N a m e > < D i s p l a y N a m e > #   S t o r e s   1 0 0   S c o r e < / D i s p l a y N a m e > < V i s i b l e > F a l s e < / V i s i b l e > < / i t e m > < i t e m > < M e a s u r e N a m e > #   S t o r e s   6 5   S c o r e ( F e b ) < / M e a s u r e N a m e > < D i s p l a y N a m e > #   S t o r e s   6 5   S c o r e ( F e b ) < / D i s p l a y N a m e > < V i s i b l e > F a l s e < / V i s i b l e > < / i t e m > < i t e m > < M e a s u r e N a m e > #   S t o r e s   1 0 0   S c o r e ( F e b ) < / M e a s u r e N a m e > < D i s p l a y N a m e > #   S t o r e s   1 0 0   S c o r e ( F e b ) < / D i s p l a y N a m e > < V i s i b l e > F a l s e < / V i s i b l e > < / i t e m > < i t e m > < M e a s u r e N a m e > #   S t o r e s   7 0   S c o r e ( F e b ) < / M e a s u r e N a m e > < D i s p l a y N a m e > #   S t o r e s   7 0   S c o r e ( F e b ) < / D i s p l a y N a m e > < V i s i b l e > F a l s e < / V i s i b l e > < / i t e m > < i t e m > < M e a s u r e N a m e > T o t a l   S t o r e s < / M e a s u r e N a m e > < D i s p l a y N a m e > T o t a l   S t o r e s < / D i s p l a y N a m e > < V i s i b l e > F a l s e < / V i s i b l e > < / i t e m > < i t e m > < M e a s u r e N a m e > #   S t o r e s < / M e a s u r e N a m e > < D i s p l a y N a m e > #   S t o r e s < / D i s p l a y N a m e > < V i s i b l e > F a l s e < / V i s i b l e > < / i t e m > < i t e m > < M e a s u r e N a m e > #   S t o r e s   b e l o w   6 5   s c o r e < / M e a s u r e N a m e > < D i s p l a y N a m e > #   S t o r e s   b e l o w   6 5   s c o r e < / D i s p l a y N a m e > < V i s i b l e > F a l s e < / V i s i b l e > < / i t e m > < i t e m > < M e a s u r e N a m e > #   F e b   S t o r e s < / M e a s u r e N a m e > < D i s p l a y N a m e > #   F e b   S t o r e s < / D i s p l a y N a m e > < V i s i b l e > F a l s e < / V i s i b l e > < / i t e m > < i t e m > < M e a s u r e N a m e > #   S t o r e s   b e l o w   6 5   s c o r e   ( F e b ) < / M e a s u r e N a m e > < D i s p l a y N a m e > #   S t o r e s   b e l o w   6 5   s c o r e   ( F e b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#   S t o r e s   6 5   S c o r e < / K e y > < / D i a g r a m O b j e c t K e y > < D i a g r a m O b j e c t K e y > < K e y > M e a s u r e s \ #   S t o r e s   6 5   S c o r e \ T a g I n f o \ F o r m u l a < / K e y > < / D i a g r a m O b j e c t K e y > < D i a g r a m O b j e c t K e y > < K e y > M e a s u r e s \ #   S t o r e s   6 5   S c o r e \ T a g I n f o \ V a l u e < / K e y > < / D i a g r a m O b j e c t K e y > < D i a g r a m O b j e c t K e y > < K e y > M e a s u r e s \ #   S t o r e s   7 0   S c o r e < / K e y > < / D i a g r a m O b j e c t K e y > < D i a g r a m O b j e c t K e y > < K e y > M e a s u r e s \ #   S t o r e s   7 0   S c o r e \ T a g I n f o \ F o r m u l a < / K e y > < / D i a g r a m O b j e c t K e y > < D i a g r a m O b j e c t K e y > < K e y > M e a s u r e s \ #   S t o r e s   7 0   S c o r e \ T a g I n f o \ V a l u e < / K e y > < / D i a g r a m O b j e c t K e y > < D i a g r a m O b j e c t K e y > < K e y > M e a s u r e s \ #   S t o r e s   1 0 0   S c o r e < / K e y > < / D i a g r a m O b j e c t K e y > < D i a g r a m O b j e c t K e y > < K e y > M e a s u r e s \ #   S t o r e s   1 0 0   S c o r e \ T a g I n f o \ F o r m u l a < / K e y > < / D i a g r a m O b j e c t K e y > < D i a g r a m O b j e c t K e y > < K e y > M e a s u r e s \ #   S t o r e s   1 0 0   S c o r e \ T a g I n f o \ V a l u e < / K e y > < / D i a g r a m O b j e c t K e y > < D i a g r a m O b j e c t K e y > < K e y > M e a s u r e s \ #   S t o r e s   6 5   S c o r e ( F e b ) < / K e y > < / D i a g r a m O b j e c t K e y > < D i a g r a m O b j e c t K e y > < K e y > M e a s u r e s \ #   S t o r e s   6 5   S c o r e ( F e b ) \ T a g I n f o \ F o r m u l a < / K e y > < / D i a g r a m O b j e c t K e y > < D i a g r a m O b j e c t K e y > < K e y > M e a s u r e s \ #   S t o r e s   6 5   S c o r e ( F e b ) \ T a g I n f o \ V a l u e < / K e y > < / D i a g r a m O b j e c t K e y > < D i a g r a m O b j e c t K e y > < K e y > M e a s u r e s \ #   S t o r e s   1 0 0   S c o r e ( F e b ) < / K e y > < / D i a g r a m O b j e c t K e y > < D i a g r a m O b j e c t K e y > < K e y > M e a s u r e s \ #   S t o r e s   1 0 0   S c o r e ( F e b ) \ T a g I n f o \ F o r m u l a < / K e y > < / D i a g r a m O b j e c t K e y > < D i a g r a m O b j e c t K e y > < K e y > M e a s u r e s \ #   S t o r e s   1 0 0   S c o r e ( F e b ) \ T a g I n f o \ V a l u e < / K e y > < / D i a g r a m O b j e c t K e y > < D i a g r a m O b j e c t K e y > < K e y > M e a s u r e s \ #   S t o r e s   7 0   S c o r e ( F e b ) < / K e y > < / D i a g r a m O b j e c t K e y > < D i a g r a m O b j e c t K e y > < K e y > M e a s u r e s \ #   S t o r e s   7 0   S c o r e ( F e b ) \ T a g I n f o \ F o r m u l a < / K e y > < / D i a g r a m O b j e c t K e y > < D i a g r a m O b j e c t K e y > < K e y > M e a s u r e s \ #   S t o r e s   7 0   S c o r e ( F e b ) \ T a g I n f o \ V a l u e < / K e y > < / D i a g r a m O b j e c t K e y > < D i a g r a m O b j e c t K e y > < K e y > M e a s u r e s \ T o t a l   S t o r e s < / K e y > < / D i a g r a m O b j e c t K e y > < D i a g r a m O b j e c t K e y > < K e y > M e a s u r e s \ T o t a l   S t o r e s \ T a g I n f o \ F o r m u l a < / K e y > < / D i a g r a m O b j e c t K e y > < D i a g r a m O b j e c t K e y > < K e y > M e a s u r e s \ T o t a l   S t o r e s \ T a g I n f o \ V a l u e < / K e y > < / D i a g r a m O b j e c t K e y > < D i a g r a m O b j e c t K e y > < K e y > M e a s u r e s \ #   S t o r e s < / K e y > < / D i a g r a m O b j e c t K e y > < D i a g r a m O b j e c t K e y > < K e y > M e a s u r e s \ #   S t o r e s \ T a g I n f o \ F o r m u l a < / K e y > < / D i a g r a m O b j e c t K e y > < D i a g r a m O b j e c t K e y > < K e y > M e a s u r e s \ #   S t o r e s \ T a g I n f o \ V a l u e < / K e y > < / D i a g r a m O b j e c t K e y > < D i a g r a m O b j e c t K e y > < K e y > M e a s u r e s \ #   S t o r e s   b e l o w   6 5   s c o r e < / K e y > < / D i a g r a m O b j e c t K e y > < D i a g r a m O b j e c t K e y > < K e y > M e a s u r e s \ #   S t o r e s   b e l o w   6 5   s c o r e \ T a g I n f o \ F o r m u l a < / K e y > < / D i a g r a m O b j e c t K e y > < D i a g r a m O b j e c t K e y > < K e y > M e a s u r e s \ #   S t o r e s   b e l o w   6 5   s c o r e \ T a g I n f o \ V a l u e < / K e y > < / D i a g r a m O b j e c t K e y > < D i a g r a m O b j e c t K e y > < K e y > M e a s u r e s \ #   F e b   S t o r e s < / K e y > < / D i a g r a m O b j e c t K e y > < D i a g r a m O b j e c t K e y > < K e y > M e a s u r e s \ #   F e b   S t o r e s \ T a g I n f o \ F o r m u l a < / K e y > < / D i a g r a m O b j e c t K e y > < D i a g r a m O b j e c t K e y > < K e y > M e a s u r e s \ #   F e b   S t o r e s \ T a g I n f o \ V a l u e < / K e y > < / D i a g r a m O b j e c t K e y > < D i a g r a m O b j e c t K e y > < K e y > M e a s u r e s \ #   S t o r e s   b e l o w   6 5   s c o r e   ( F e b ) < / K e y > < / D i a g r a m O b j e c t K e y > < D i a g r a m O b j e c t K e y > < K e y > M e a s u r e s \ #   S t o r e s   b e l o w   6 5   s c o r e   ( F e b ) \ T a g I n f o \ F o r m u l a < / K e y > < / D i a g r a m O b j e c t K e y > < D i a g r a m O b j e c t K e y > < K e y > M e a s u r e s \ #   S t o r e s   b e l o w   6 5   s c o r e   ( F e b ) \ T a g I n f o \ V a l u e < / K e y > < / D i a g r a m O b j e c t K e y > < D i a g r a m O b j e c t K e y > < K e y > C o l u m n s \ B r a n c h < / K e y > < / D i a g r a m O b j e c t K e y > < D i a g r a m O b j e c t K e y > < K e y > C o l u m n s \ A S M   C o d e < / K e y > < / D i a g r a m O b j e c t K e y > < D i a g r a m O b j e c t K e y > < K e y > C o l u m n s \ A S M   A r e a < / K e y > < / D i a g r a m O b j e c t K e y > < D i a g r a m O b j e c t K e y > < K e y > C o l u m n s \ A S M   N a m e < / K e y > < / D i a g r a m O b j e c t K e y > < D i a g r a m O b j e c t K e y > < K e y > C o l u m n s \ S O   C o d e < / K e y > < / D i a g r a m O b j e c t K e y > < D i a g r a m O b j e c t K e y > < K e y > C o l u m n s \ S O   T e r r i t o r y < / K e y > < / D i a g r a m O b j e c t K e y > < D i a g r a m O b j e c t K e y > < K e y > C o l u m n s \ S O   N a m e < / K e y > < / D i a g r a m O b j e c t K e y > < D i a g r a m O b j e c t K e y > < K e y > C o l u m n s \ R D S   C O D E < / K e y > < / D i a g r a m O b j e c t K e y > < D i a g r a m O b j e c t K e y > < K e y > C o l u m n s \ R D S   N A M E < / K e y > < / D i a g r a m O b j e c t K e y > < D i a g r a m O b j e c t K e y > < K e y > C o l u m n s \ Y O M A   S T O R E C O D E < / K e y > < / D i a g r a m O b j e c t K e y > < D i a g r a m O b j e c t K e y > < K e y > C o l u m n s \ D i s h a   C o d e < / K e y > < / D i a g r a m O b j e c t K e y > < D i a g r a m O b j e c t K e y > < K e y > C o l u m n s \ S T O R E N A M E < / K e y > < / D i a g r a m O b j e c t K e y > < D i a g r a m O b j e c t K e y > < K e y > C o l u m n s \ V i s i b i l i t y   S t o r e < / K e y > < / D i a g r a m O b j e c t K e y > < D i a g r a m O b j e c t K e y > < K e y > C o l u m n s \ C H A N N E L   A S   O N   1 S T   J U L Y < / K e y > < / D i a g r a m O b j e c t K e y > < D i a g r a m O b j e c t K e y > < K e y > C o l u m n s \ P r o g r a m   C h a n n e l < / K e y > < / D i a g r a m O b j e c t K e y > < D i a g r a m O b j e c t K e y > < K e y > C o l u m n s \ P R O G R A M   C L U B   Q - 2 < / K e y > < / D i a g r a m O b j e c t K e y > < D i a g r a m O b j e c t K e y > < K e y > C o l u m n s \ M E R C H A N D I S E D   O / L < / K e y > < / D i a g r a m O b j e c t K e y > < D i a g r a m O b j e c t K e y > < K e y > C o l u m n s \ J a n - 2 1 < / K e y > < / D i a g r a m O b j e c t K e y > < D i a g r a m O b j e c t K e y > < K e y > C o l u m n s \ F e b - 2 1 < / K e y > < / D i a g r a m O b j e c t K e y > < D i a g r a m O b j e c t K e y > < K e y > C o l u m n s \ M a r - 2 1 < / K e y > < / D i a g r a m O b j e c t K e y > < D i a g r a m O b j e c t K e y > < K e y > C o l u m n s \ A p r - 2 1 < / K e y > < / D i a g r a m O b j e c t K e y > < D i a g r a m O b j e c t K e y > < K e y > C o l u m n s \ M a y - 2 1 < / K e y > < / D i a g r a m O b j e c t K e y > < D i a g r a m O b j e c t K e y > < K e y > C o l u m n s \ J u n - 2 1 < / K e y > < / D i a g r a m O b j e c t K e y > < D i a g r a m O b j e c t K e y > < K e y > C o l u m n s \ J u l - 2 1 < / K e y > < / D i a g r a m O b j e c t K e y > < D i a g r a m O b j e c t K e y > < K e y > C o l u m n s \ A u g - 2 1 < / K e y > < / D i a g r a m O b j e c t K e y > < D i a g r a m O b j e c t K e y > < K e y > C o l u m n s \ S e p - 2 1 < / K e y > < / D i a g r a m O b j e c t K e y > < D i a g r a m O b j e c t K e y > < K e y > C o l u m n s \ O c t - 2 1 < / K e y > < / D i a g r a m O b j e c t K e y > < D i a g r a m O b j e c t K e y > < K e y > C o l u m n s \ N o v - 2 1 < / K e y > < / D i a g r a m O b j e c t K e y > < D i a g r a m O b j e c t K e y > < K e y > C o l u m n s \ D e c - 2 1 < / K e y > < / D i a g r a m O b j e c t K e y > < D i a g r a m O b j e c t K e y > < K e y > C o l u m n s \ Q - 1 ' 2 1 < / K e y > < / D i a g r a m O b j e c t K e y > < D i a g r a m O b j e c t K e y > < K e y > C o l u m n s \ J a n ' 2 2 < / K e y > < / D i a g r a m O b j e c t K e y > < D i a g r a m O b j e c t K e y > < K e y > C o l u m n s \ F e b ' 2 2 < / K e y > < / D i a g r a m O b j e c t K e y > < D i a g r a m O b j e c t K e y > < K e y > C o l u m n s \ M a r ' 2 2 < / K e y > < / D i a g r a m O b j e c t K e y > < D i a g r a m O b j e c t K e y > < K e y > C o l u m n s \ Q - 1 ' 2 2 < / K e y > < / D i a g r a m O b j e c t K e y > < D i a g r a m O b j e c t K e y > < K e y > C o l u m n s \ J a n ' 2 2 2 < / K e y > < / D i a g r a m O b j e c t K e y > < D i a g r a m O b j e c t K e y > < K e y > C o l u m n s \ F e b ' 2 2 3 < / K e y > < / D i a g r a m O b j e c t K e y > < D i a g r a m O b j e c t K e y > < K e y > C o l u m n s \ M a r ' 2 2 4 < / K e y > < / D i a g r a m O b j e c t K e y > < D i a g r a m O b j e c t K e y > < K e y > C o l u m n s \ Q - 1 ' 2 2 5 < / K e y > < / D i a g r a m O b j e c t K e y > < D i a g r a m O b j e c t K e y > < K e y > C o l u m n s \ J a n ' 2 2 6 < / K e y > < / D i a g r a m O b j e c t K e y > < D i a g r a m O b j e c t K e y > < K e y > C o l u m n s \ F e b ' 2 2 7 < / K e y > < / D i a g r a m O b j e c t K e y > < D i a g r a m O b j e c t K e y > < K e y > C o l u m n s \ M a r ' 2 2 8 < / K e y > < / D i a g r a m O b j e c t K e y > < D i a g r a m O b j e c t K e y > < K e y > C o l u m n s \ Q - 1 ' 2 2 9 < / K e y > < / D i a g r a m O b j e c t K e y > < D i a g r a m O b j e c t K e y > < K e y > C o l u m n s \ J a n ' 2 2 1 0 < / K e y > < / D i a g r a m O b j e c t K e y > < D i a g r a m O b j e c t K e y > < K e y > C o l u m n s \ F e b ' 2 2 1 1 < / K e y > < / D i a g r a m O b j e c t K e y > < D i a g r a m O b j e c t K e y > < K e y > C o l u m n s \ M a r ' 2 2 1 2 < / K e y > < / D i a g r a m O b j e c t K e y > < D i a g r a m O b j e c t K e y > < K e y > C o l u m n s \ Q - 1 ' 2 2 1 3 < / K e y > < / D i a g r a m O b j e c t K e y > < D i a g r a m O b j e c t K e y > < K e y > C o l u m n s \ E y e   L e v e l < / K e y > < / D i a g r a m O b j e c t K e y > < D i a g r a m O b j e c t K e y > < K e y > C o l u m n s \ W i n d o w < / K e y > < / D i a g r a m O b j e c t K e y > < D i a g r a m O b j e c t K e y > < K e y > C o l u m n s \ S t o c k < / K e y > < / D i a g r a m O b j e c t K e y > < D i a g r a m O b j e c t K e y > < K e y > C o l u m n s \ T o t a l < / K e y > < / D i a g r a m O b j e c t K e y > < D i a g r a m O b j e c t K e y > < K e y > C o l u m n s \ E y e   L e v e l 1 4 < / K e y > < / D i a g r a m O b j e c t K e y > < D i a g r a m O b j e c t K e y > < K e y > C o l u m n s \ W i n d o w 1 5 < / K e y > < / D i a g r a m O b j e c t K e y > < D i a g r a m O b j e c t K e y > < K e y > C o l u m n s \ S t o c k 1 6 < / K e y > < / D i a g r a m O b j e c t K e y > < D i a g r a m O b j e c t K e y > < K e y > C o l u m n s \ T o t a l 1 7 < / K e y > < / D i a g r a m O b j e c t K e y > < D i a g r a m O b j e c t K e y > < K e y > C o l u m n s \ C o m m e n t s   i n   C a s e   o f   N o   V i s i b i l t y   J a n ' 2 2 < / K e y > < / D i a g r a m O b j e c t K e y > < D i a g r a m O b j e c t K e y > < K e y > C o l u m n s \ C o m m e n t s   i n   C a s e   o f   N o   V i s i b i l t y   F e b ' 2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2 < / F o c u s R o w > < S e l e c t i o n E n d R o w > 2 < / S e l e c t i o n E n d R o w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#   S t o r e s   6 5   S c o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#   S t o r e s   6 5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t o r e s   6 5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t o r e s   7 0   S c o r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#   S t o r e s   7 0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t o r e s   7 0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t o r e s   1 0 0   S c o r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#   S t o r e s   1 0 0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t o r e s   1 0 0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t o r e s   6 5   S c o r e ( F e b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#   S t o r e s   6 5   S c o r e ( F e b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t o r e s   6 5   S c o r e ( F e b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t o r e s   1 0 0   S c o r e ( F e b )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#   S t o r e s   1 0 0   S c o r e ( F e b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t o r e s   1 0 0   S c o r e ( F e b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t o r e s   7 0   S c o r e ( F e b )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#   S t o r e s   7 0   S c o r e ( F e b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t o r e s   7 0   S c o r e ( F e b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t o r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t o r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t o r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t o r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#   S t o r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t o r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t o r e s   b e l o w   6 5   s c o r e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#   S t o r e s   b e l o w   6 5  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t o r e s   b e l o w   6 5  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F e b   S t o r e s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#   F e b   S t o r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F e b   S t o r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t o r e s   b e l o w   6 5   s c o r e   ( F e b )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#   S t o r e s   b e l o w   6 5   s c o r e   ( F e b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#   S t o r e s   b e l o w   6 5   s c o r e   ( F e b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M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M   A r e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M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T e r r i t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D S  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D S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O M A   S T O R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h a  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b i l i t y   S t o r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  A S   O N   1 S T   J U L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h a n n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  C L U B   Q - 2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R C H A N D I S E D   O /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n - 2 1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- 2 1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- 2 1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r -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y - 2 1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n - 2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l - 2 1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g - 2 1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p - 2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t - 2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v - 2 1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- 2 1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- 1 ' 2 1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n ' 2 2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' 2 2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' 2 2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- 1 ' 2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n ' 2 2 2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' 2 2 3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' 2 2 4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- 1 ' 2 2 5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n ' 2 2 6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' 2 2 7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' 2 2 8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- 1 ' 2 2 9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n ' 2 2 1 0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' 2 2 1 1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' 2 2 1 2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- 1 ' 2 2 1 3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y e   L e v e l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d o w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y e   L e v e l 1 4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d o w 1 5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1 6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1 7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  i n   C a s e   o f   N o   V i s i b i l t y   J a n ' 2 2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  i n   C a s e   o f   N o   V i s i b i l t y   F e b ' 2 2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2A5A4371-A532-4CEA-99CE-BBAA68C3645B}">
  <ds:schemaRefs/>
</ds:datastoreItem>
</file>

<file path=customXml/itemProps10.xml><?xml version="1.0" encoding="utf-8"?>
<ds:datastoreItem xmlns:ds="http://schemas.openxmlformats.org/officeDocument/2006/customXml" ds:itemID="{BDFF45AF-759A-4CC5-832D-7F57352D705D}">
  <ds:schemaRefs/>
</ds:datastoreItem>
</file>

<file path=customXml/itemProps11.xml><?xml version="1.0" encoding="utf-8"?>
<ds:datastoreItem xmlns:ds="http://schemas.openxmlformats.org/officeDocument/2006/customXml" ds:itemID="{52D1D0D5-F68F-4C6E-9719-68BC36F242F4}">
  <ds:schemaRefs/>
</ds:datastoreItem>
</file>

<file path=customXml/itemProps12.xml><?xml version="1.0" encoding="utf-8"?>
<ds:datastoreItem xmlns:ds="http://schemas.openxmlformats.org/officeDocument/2006/customXml" ds:itemID="{2BDA6043-785D-478C-B1DE-208CA889F66D}">
  <ds:schemaRefs/>
</ds:datastoreItem>
</file>

<file path=customXml/itemProps13.xml><?xml version="1.0" encoding="utf-8"?>
<ds:datastoreItem xmlns:ds="http://schemas.openxmlformats.org/officeDocument/2006/customXml" ds:itemID="{085BD017-B362-4182-A8BB-13260DFAF852}">
  <ds:schemaRefs/>
</ds:datastoreItem>
</file>

<file path=customXml/itemProps14.xml><?xml version="1.0" encoding="utf-8"?>
<ds:datastoreItem xmlns:ds="http://schemas.openxmlformats.org/officeDocument/2006/customXml" ds:itemID="{00ABBEE2-1013-4FC1-A66F-3F9213D41384}">
  <ds:schemaRefs/>
</ds:datastoreItem>
</file>

<file path=customXml/itemProps15.xml><?xml version="1.0" encoding="utf-8"?>
<ds:datastoreItem xmlns:ds="http://schemas.openxmlformats.org/officeDocument/2006/customXml" ds:itemID="{C2994088-74E0-4D2C-B0FA-4280890B6BD7}">
  <ds:schemaRefs/>
</ds:datastoreItem>
</file>

<file path=customXml/itemProps16.xml><?xml version="1.0" encoding="utf-8"?>
<ds:datastoreItem xmlns:ds="http://schemas.openxmlformats.org/officeDocument/2006/customXml" ds:itemID="{0C892A3A-29AA-4760-BCE6-1C03741E35E0}">
  <ds:schemaRefs/>
</ds:datastoreItem>
</file>

<file path=customXml/itemProps17.xml><?xml version="1.0" encoding="utf-8"?>
<ds:datastoreItem xmlns:ds="http://schemas.openxmlformats.org/officeDocument/2006/customXml" ds:itemID="{9EB15B83-10FA-4475-85E1-69B439E56634}">
  <ds:schemaRefs/>
</ds:datastoreItem>
</file>

<file path=customXml/itemProps18.xml><?xml version="1.0" encoding="utf-8"?>
<ds:datastoreItem xmlns:ds="http://schemas.openxmlformats.org/officeDocument/2006/customXml" ds:itemID="{C959A589-ABC2-4621-9301-C1BBEE7FE6FE}">
  <ds:schemaRefs/>
</ds:datastoreItem>
</file>

<file path=customXml/itemProps19.xml><?xml version="1.0" encoding="utf-8"?>
<ds:datastoreItem xmlns:ds="http://schemas.openxmlformats.org/officeDocument/2006/customXml" ds:itemID="{76FFD286-5513-403B-B745-2238006ED2B7}">
  <ds:schemaRefs/>
</ds:datastoreItem>
</file>

<file path=customXml/itemProps2.xml><?xml version="1.0" encoding="utf-8"?>
<ds:datastoreItem xmlns:ds="http://schemas.openxmlformats.org/officeDocument/2006/customXml" ds:itemID="{184BD522-1674-4F92-AC4A-091B743FE1CF}">
  <ds:schemaRefs/>
</ds:datastoreItem>
</file>

<file path=customXml/itemProps3.xml><?xml version="1.0" encoding="utf-8"?>
<ds:datastoreItem xmlns:ds="http://schemas.openxmlformats.org/officeDocument/2006/customXml" ds:itemID="{41DB92AB-A858-4C2A-85C4-3551A059EFC0}">
  <ds:schemaRefs/>
</ds:datastoreItem>
</file>

<file path=customXml/itemProps4.xml><?xml version="1.0" encoding="utf-8"?>
<ds:datastoreItem xmlns:ds="http://schemas.openxmlformats.org/officeDocument/2006/customXml" ds:itemID="{2A5A22FA-6551-48F5-8D19-523DFA72F209}">
  <ds:schemaRefs/>
</ds:datastoreItem>
</file>

<file path=customXml/itemProps5.xml><?xml version="1.0" encoding="utf-8"?>
<ds:datastoreItem xmlns:ds="http://schemas.openxmlformats.org/officeDocument/2006/customXml" ds:itemID="{631011C8-FE74-42F1-BF4D-45148B7E6F46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886E53D1-AF1B-4964-9C02-0EA184F9CEA4}">
  <ds:schemaRefs/>
</ds:datastoreItem>
</file>

<file path=customXml/itemProps7.xml><?xml version="1.0" encoding="utf-8"?>
<ds:datastoreItem xmlns:ds="http://schemas.openxmlformats.org/officeDocument/2006/customXml" ds:itemID="{757C92B6-721A-477F-8BA5-3364A0DF99AD}">
  <ds:schemaRefs/>
</ds:datastoreItem>
</file>

<file path=customXml/itemProps8.xml><?xml version="1.0" encoding="utf-8"?>
<ds:datastoreItem xmlns:ds="http://schemas.openxmlformats.org/officeDocument/2006/customXml" ds:itemID="{65CF9C16-0CD9-4883-A8C2-7AE5B6B32C4F}">
  <ds:schemaRefs/>
</ds:datastoreItem>
</file>

<file path=customXml/itemProps9.xml><?xml version="1.0" encoding="utf-8"?>
<ds:datastoreItem xmlns:ds="http://schemas.openxmlformats.org/officeDocument/2006/customXml" ds:itemID="{FC7D8535-6B50-44DB-9B93-7536B0CB4D7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ranch</vt:lpstr>
      <vt:lpstr>Jun Summary</vt:lpstr>
      <vt:lpstr>Chemfast Store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ul Kumar1</dc:creator>
  <cp:lastModifiedBy>Shahbaz Siddiqui</cp:lastModifiedBy>
  <dcterms:created xsi:type="dcterms:W3CDTF">2021-10-25T10:55:27Z</dcterms:created>
  <dcterms:modified xsi:type="dcterms:W3CDTF">2023-10-26T07:3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bpWorkbookKeyString_GUID">
    <vt:lpwstr>5f350399-fa35-42a3-bc40-09ecf7debd59</vt:lpwstr>
  </property>
</Properties>
</file>